      <v>149679</v>
      </c>
      <c r="D65884" s="1" t="s">
        <v>149557</v>
      </c>
      <c r="E65884" s="1" t="s">
        <v>4</v>
      </c>
      <c r="F65884" s="1" t="s">
        <v>149560</v>
      </c>
    </row>
    <row r="65885" spans="1:6" x14ac:dyDescent="0.3">
      <c r="A65885" s="1" t="s">
        <v>149680</v>
      </c>
      <c r="B65885" s="1" t="s">
        <v>149555</v>
      </c>
      <c r="C65885" s="1" t="s">
        <v>149679</v>
      </c>
      <c r="D65885" s="1" t="s">
        <v>149557</v>
      </c>
      <c r="E65885" s="1" t="s">
        <v>4</v>
      </c>
      <c r="F65885" s="1" t="s">
        <v>149562</v>
      </c>
    </row>
    <row r="65886" spans="1:6" x14ac:dyDescent="0.3">
      <c r="A65886" s="1" t="s">
        <v>149681</v>
      </c>
      <c r="B65886" s="1" t="s">
        <v>149555</v>
      </c>
      <c r="C65886" s="1" t="s">
        <v>149682</v>
      </c>
      <c r="D65886" s="1" t="s">
        <v>149557</v>
      </c>
      <c r="E65886" s="1" t="s">
        <v>4</v>
      </c>
      <c r="F65886" s="1" t="s">
        <v>149591</v>
      </c>
    </row>
    <row r="65887" spans="1:6" x14ac:dyDescent="0.3">
      <c r="A65887" s="1" t="s">
        <v>149683</v>
      </c>
      <c r="B65887" s="1" t="s">
        <v>149555</v>
      </c>
      <c r="C65887" s="1" t="s">
        <v>149682</v>
      </c>
      <c r="D65887" s="1" t="s">
        <v>149557</v>
      </c>
      <c r="E65887" s="1" t="s">
        <v>4</v>
      </c>
      <c r="F65887" s="1" t="s">
        <v>149593</v>
      </c>
    </row>
    <row r="65888" spans="1:6" x14ac:dyDescent="0.3">
      <c r="A65888" s="1" t="s">
        <v>149684</v>
      </c>
      <c r="B65888" s="1" t="s">
        <v>149555</v>
      </c>
      <c r="C65888" s="1" t="s">
        <v>149685</v>
      </c>
      <c r="D65888" s="1" t="s">
        <v>149557</v>
      </c>
      <c r="E65888" s="1" t="s">
        <v>4</v>
      </c>
      <c r="F65888" s="1" t="s">
        <v>149591</v>
      </c>
    </row>
    <row r="65889" spans="1:6" x14ac:dyDescent="0.3">
      <c r="A65889" s="1" t="s">
        <v>149686</v>
      </c>
      <c r="B65889" s="1" t="s">
        <v>149555</v>
      </c>
      <c r="C65889" s="1" t="s">
        <v>149685</v>
      </c>
      <c r="D65889" s="1" t="s">
        <v>149557</v>
      </c>
      <c r="E65889" s="1" t="s">
        <v>4</v>
      </c>
      <c r="F65889" s="1" t="s">
        <v>149593</v>
      </c>
    </row>
    <row r="65890" spans="1:6" x14ac:dyDescent="0.3">
      <c r="A65890" s="1" t="s">
        <v>149687</v>
      </c>
      <c r="B65890" s="1" t="s">
        <v>149555</v>
      </c>
      <c r="C65890" s="1" t="s">
        <v>149688</v>
      </c>
      <c r="D65890" s="1" t="s">
        <v>149557</v>
      </c>
      <c r="E65890" s="1" t="s">
        <v>4</v>
      </c>
      <c r="F65890" s="1" t="s">
        <v>149689</v>
      </c>
    </row>
    <row r="65891" spans="1:6" x14ac:dyDescent="0.3">
      <c r="A65891" s="1" t="s">
        <v>149690</v>
      </c>
      <c r="B65891" s="1" t="s">
        <v>149555</v>
      </c>
      <c r="C65891" s="1" t="s">
        <v>149691</v>
      </c>
      <c r="D65891" s="1" t="s">
        <v>149557</v>
      </c>
      <c r="E65891" s="1" t="s">
        <v>4</v>
      </c>
      <c r="F65891" s="1" t="s">
        <v>149692</v>
      </c>
    </row>
    <row r="65892" spans="1:6" x14ac:dyDescent="0.3">
      <c r="A65892" s="1" t="s">
        <v>149693</v>
      </c>
      <c r="B65892" s="1" t="s">
        <v>149555</v>
      </c>
      <c r="C65892" s="1" t="s">
        <v>149694</v>
      </c>
      <c r="D65892" s="1" t="s">
        <v>149557</v>
      </c>
      <c r="E65892" s="1" t="s">
        <v>149695</v>
      </c>
      <c r="F65892" s="1" t="s">
        <v>149696</v>
      </c>
    </row>
    <row r="65893" spans="1:6" x14ac:dyDescent="0.3">
      <c r="A65893" s="1" t="s">
        <v>149697</v>
      </c>
      <c r="B65893" s="1" t="s">
        <v>149555</v>
      </c>
      <c r="C65893" s="1" t="s">
        <v>149698</v>
      </c>
      <c r="D65893" s="1" t="s">
        <v>149596</v>
      </c>
      <c r="E65893" s="1" t="s">
        <v>4</v>
      </c>
      <c r="F65893" s="1" t="s">
        <v>31382</v>
      </c>
    </row>
    <row r="65894" spans="1:6" x14ac:dyDescent="0.3">
      <c r="A65894" s="1" t="s">
        <v>149699</v>
      </c>
      <c r="B65894" s="1" t="s">
        <v>149555</v>
      </c>
      <c r="C65894" s="1" t="s">
        <v>149700</v>
      </c>
      <c r="D65894" s="1" t="s">
        <v>149596</v>
      </c>
      <c r="E65894" s="1" t="s">
        <v>4</v>
      </c>
      <c r="F65894" s="1" t="s">
        <v>31385</v>
      </c>
    </row>
    <row r="65895" spans="1:6" x14ac:dyDescent="0.3">
      <c r="A65895" s="1" t="s">
        <v>149701</v>
      </c>
      <c r="B65895" s="1" t="s">
        <v>149555</v>
      </c>
      <c r="C65895" s="1" t="s">
        <v>3804</v>
      </c>
      <c r="D65895" s="1" t="s">
        <v>149596</v>
      </c>
      <c r="E65895" s="1" t="s">
        <v>149571</v>
      </c>
      <c r="F65895" s="1" t="s">
        <v>149591</v>
      </c>
    </row>
    <row r="65896" spans="1:6" x14ac:dyDescent="0.3">
      <c r="A65896" s="1" t="s">
        <v>149702</v>
      </c>
      <c r="B65896" s="1" t="s">
        <v>149555</v>
      </c>
      <c r="C65896" s="1" t="s">
        <v>3804</v>
      </c>
      <c r="D65896" s="1" t="s">
        <v>149596</v>
      </c>
      <c r="E65896" s="1" t="s">
        <v>149571</v>
      </c>
      <c r="F65896" s="1" t="s">
        <v>149593</v>
      </c>
    </row>
    <row r="65897" spans="1:6" x14ac:dyDescent="0.3">
      <c r="A65897" s="1" t="s">
        <v>149703</v>
      </c>
      <c r="B65897" s="1" t="s">
        <v>149555</v>
      </c>
      <c r="C65897" s="1" t="s">
        <v>149704</v>
      </c>
      <c r="D65897" s="1" t="s">
        <v>149596</v>
      </c>
      <c r="E65897" s="1" t="s">
        <v>149571</v>
      </c>
      <c r="F65897" s="1" t="s">
        <v>149560</v>
      </c>
    </row>
    <row r="65898" spans="1:6" x14ac:dyDescent="0.3">
      <c r="A65898" s="1" t="s">
        <v>149705</v>
      </c>
      <c r="B65898" s="1" t="s">
        <v>149555</v>
      </c>
      <c r="C65898" s="1" t="s">
        <v>149704</v>
      </c>
      <c r="D65898" s="1" t="s">
        <v>149596</v>
      </c>
      <c r="E65898" s="1" t="s">
        <v>149571</v>
      </c>
      <c r="F65898" s="1" t="s">
        <v>149562</v>
      </c>
    </row>
    <row r="65899" spans="1:6" x14ac:dyDescent="0.3">
      <c r="A65899" s="1" t="s">
        <v>149706</v>
      </c>
      <c r="B65899" s="1" t="s">
        <v>149555</v>
      </c>
      <c r="C65899" s="1" t="s">
        <v>149707</v>
      </c>
      <c r="D65899" s="1" t="s">
        <v>149596</v>
      </c>
      <c r="E65899" s="1" t="s">
        <v>4</v>
      </c>
      <c r="F65899" s="1" t="s">
        <v>149597</v>
      </c>
    </row>
    <row r="65900" spans="1:6" x14ac:dyDescent="0.3">
      <c r="A65900" s="1" t="s">
        <v>149708</v>
      </c>
      <c r="B65900" s="1" t="s">
        <v>149555</v>
      </c>
      <c r="C65900" s="1" t="s">
        <v>149707</v>
      </c>
      <c r="D65900" s="1" t="s">
        <v>149596</v>
      </c>
      <c r="E65900" s="1" t="s">
        <v>149571</v>
      </c>
      <c r="F65900" s="1" t="s">
        <v>149591</v>
      </c>
    </row>
    <row r="65901" spans="1:6" x14ac:dyDescent="0.3">
      <c r="A65901" s="1" t="s">
        <v>149709</v>
      </c>
      <c r="B65901" s="1" t="s">
        <v>149555</v>
      </c>
      <c r="C65901" s="1" t="s">
        <v>149707</v>
      </c>
      <c r="D65901" s="1" t="s">
        <v>149596</v>
      </c>
      <c r="E65901" s="1" t="s">
        <v>149571</v>
      </c>
      <c r="F65901" s="1" t="s">
        <v>149593</v>
      </c>
    </row>
    <row r="65902" spans="1:6" x14ac:dyDescent="0.3">
      <c r="A65902" s="1" t="s">
        <v>149710</v>
      </c>
      <c r="B65902" s="1" t="s">
        <v>149555</v>
      </c>
      <c r="C65902" s="1" t="s">
        <v>149711</v>
      </c>
      <c r="D65902" s="1" t="s">
        <v>149596</v>
      </c>
      <c r="E65902" s="1" t="s">
        <v>149571</v>
      </c>
      <c r="F65902" s="1" t="s">
        <v>149591</v>
      </c>
    </row>
    <row r="65903" spans="1:6" x14ac:dyDescent="0.3">
      <c r="A65903" s="1" t="s">
        <v>149712</v>
      </c>
      <c r="B65903" s="1" t="s">
        <v>149555</v>
      </c>
      <c r="C65903" s="1" t="s">
        <v>149711</v>
      </c>
      <c r="D65903" s="1" t="s">
        <v>149596</v>
      </c>
      <c r="E65903" s="1" t="s">
        <v>149571</v>
      </c>
      <c r="F65903" s="1" t="s">
        <v>149593</v>
      </c>
    </row>
    <row r="65904" spans="1:6" x14ac:dyDescent="0.3">
      <c r="A65904" s="1" t="s">
        <v>149713</v>
      </c>
      <c r="B65904" s="1" t="s">
        <v>149555</v>
      </c>
      <c r="C65904" s="1" t="s">
        <v>149714</v>
      </c>
      <c r="D65904" s="1" t="s">
        <v>149596</v>
      </c>
      <c r="E65904" s="1" t="s">
        <v>149571</v>
      </c>
      <c r="F65904" s="1" t="s">
        <v>149591</v>
      </c>
    </row>
    <row r="65905" spans="1:6" x14ac:dyDescent="0.3">
      <c r="A65905" s="1" t="s">
        <v>149715</v>
      </c>
      <c r="B65905" s="1" t="s">
        <v>149555</v>
      </c>
      <c r="C65905" s="1" t="s">
        <v>149714</v>
      </c>
      <c r="D65905" s="1" t="s">
        <v>149596</v>
      </c>
      <c r="E65905" s="1" t="s">
        <v>149571</v>
      </c>
      <c r="F65905" s="1" t="s">
        <v>149593</v>
      </c>
    </row>
    <row r="65906" spans="1:6" x14ac:dyDescent="0.3">
      <c r="A65906" s="1" t="s">
        <v>149716</v>
      </c>
      <c r="B65906" s="1" t="s">
        <v>149555</v>
      </c>
      <c r="C65906" s="1" t="s">
        <v>149717</v>
      </c>
      <c r="D65906" s="1" t="s">
        <v>149596</v>
      </c>
      <c r="E65906" s="1" t="s">
        <v>149571</v>
      </c>
      <c r="F65906" s="1" t="s">
        <v>149591</v>
      </c>
    </row>
    <row r="65907" spans="1:6" x14ac:dyDescent="0.3">
      <c r="A65907" s="1" t="s">
        <v>149718</v>
      </c>
      <c r="B65907" s="1" t="s">
        <v>149555</v>
      </c>
      <c r="C65907" s="1" t="s">
        <v>149717</v>
      </c>
      <c r="D65907" s="1" t="s">
        <v>149596</v>
      </c>
      <c r="E65907" s="1" t="s">
        <v>149571</v>
      </c>
      <c r="F65907" s="1" t="s">
        <v>149593</v>
      </c>
    </row>
    <row r="65908" spans="1:6" x14ac:dyDescent="0.3">
      <c r="A65908" s="1" t="s">
        <v>149719</v>
      </c>
      <c r="B65908" s="1" t="s">
        <v>149555</v>
      </c>
      <c r="C65908" s="1" t="s">
        <v>149720</v>
      </c>
      <c r="D65908" s="1" t="s">
        <v>149596</v>
      </c>
      <c r="E65908" s="1" t="s">
        <v>149571</v>
      </c>
      <c r="F65908" s="1" t="s">
        <v>149591</v>
      </c>
    </row>
    <row r="65909" spans="1:6" x14ac:dyDescent="0.3">
      <c r="A65909" s="1" t="s">
        <v>149721</v>
      </c>
      <c r="B65909" s="1" t="s">
        <v>149555</v>
      </c>
      <c r="C65909" s="1" t="s">
        <v>149720</v>
      </c>
      <c r="D65909" s="1" t="s">
        <v>149596</v>
      </c>
      <c r="E65909" s="1" t="s">
        <v>149571</v>
      </c>
      <c r="F65909" s="1" t="s">
        <v>149593</v>
      </c>
    </row>
    <row r="65910" spans="1:6" x14ac:dyDescent="0.3">
      <c r="A65910" s="1" t="s">
        <v>149722</v>
      </c>
      <c r="B65910" s="1" t="s">
        <v>149555</v>
      </c>
      <c r="C65910" s="1" t="s">
        <v>149723</v>
      </c>
      <c r="D65910" s="1" t="s">
        <v>149596</v>
      </c>
      <c r="E65910" s="1" t="s">
        <v>149571</v>
      </c>
      <c r="F65910" s="1" t="s">
        <v>149560</v>
      </c>
    </row>
    <row r="65911" spans="1:6" x14ac:dyDescent="0.3">
      <c r="A65911" s="1" t="s">
        <v>149724</v>
      </c>
      <c r="B65911" s="1" t="s">
        <v>149555</v>
      </c>
      <c r="C65911" s="1" t="s">
        <v>149723</v>
      </c>
      <c r="D65911" s="1" t="s">
        <v>149596</v>
      </c>
      <c r="E65911" s="1" t="s">
        <v>149571</v>
      </c>
      <c r="F65911" s="1" t="s">
        <v>149562</v>
      </c>
    </row>
    <row r="65912" spans="1:6" x14ac:dyDescent="0.3">
      <c r="A65912" s="1" t="s">
        <v>149725</v>
      </c>
      <c r="B65912" s="1" t="s">
        <v>149555</v>
      </c>
      <c r="C65912" s="1" t="s">
        <v>149726</v>
      </c>
      <c r="D65912" s="1" t="s">
        <v>149596</v>
      </c>
      <c r="E65912" s="1" t="s">
        <v>149571</v>
      </c>
      <c r="F65912" s="1" t="s">
        <v>149560</v>
      </c>
    </row>
    <row r="65913" spans="1:6" x14ac:dyDescent="0.3">
      <c r="A65913" s="1" t="s">
        <v>149727</v>
      </c>
      <c r="B65913" s="1" t="s">
        <v>149555</v>
      </c>
      <c r="C65913" s="1" t="s">
        <v>149726</v>
      </c>
      <c r="D65913" s="1" t="s">
        <v>149596</v>
      </c>
      <c r="E65913" s="1" t="s">
        <v>149571</v>
      </c>
      <c r="F65913" s="1" t="s">
        <v>149562</v>
      </c>
    </row>
    <row r="65914" spans="1:6" x14ac:dyDescent="0.3">
      <c r="A65914" s="1" t="s">
        <v>149728</v>
      </c>
      <c r="B65914" s="1" t="s">
        <v>149555</v>
      </c>
      <c r="C65914" s="1" t="s">
        <v>149729</v>
      </c>
      <c r="D65914" s="1" t="s">
        <v>149596</v>
      </c>
      <c r="E65914" s="1" t="s">
        <v>149571</v>
      </c>
      <c r="F65914" s="1" t="s">
        <v>149591</v>
      </c>
    </row>
    <row r="65915" spans="1:6" x14ac:dyDescent="0.3">
      <c r="A65915" s="1" t="s">
        <v>149730</v>
      </c>
      <c r="B65915" s="1" t="s">
        <v>149555</v>
      </c>
      <c r="C65915" s="1" t="s">
        <v>149729</v>
      </c>
      <c r="D65915" s="1" t="s">
        <v>149596</v>
      </c>
      <c r="E65915" s="1" t="s">
        <v>149571</v>
      </c>
      <c r="F65915" s="1" t="s">
        <v>149593</v>
      </c>
    </row>
    <row r="65916" spans="1:6" x14ac:dyDescent="0.3">
      <c r="A65916" s="1" t="s">
        <v>149731</v>
      </c>
      <c r="B65916" s="1" t="s">
        <v>149555</v>
      </c>
      <c r="C65916" s="1" t="s">
        <v>149732</v>
      </c>
      <c r="D65916" s="1" t="s">
        <v>149596</v>
      </c>
      <c r="E65916" s="1" t="s">
        <v>149571</v>
      </c>
      <c r="F65916" s="1" t="s">
        <v>149591</v>
      </c>
    </row>
    <row r="65917" spans="1:6" x14ac:dyDescent="0.3">
      <c r="A65917" s="1" t="s">
        <v>149733</v>
      </c>
      <c r="B65917" s="1" t="s">
        <v>149555</v>
      </c>
      <c r="C65917" s="1" t="s">
        <v>149732</v>
      </c>
      <c r="D65917" s="1" t="s">
        <v>149596</v>
      </c>
      <c r="E65917" s="1" t="s">
        <v>149571</v>
      </c>
      <c r="F65917" s="1" t="s">
        <v>149593</v>
      </c>
    </row>
    <row r="65918" spans="1:6" x14ac:dyDescent="0.3">
      <c r="A65918" s="1" t="s">
        <v>149734</v>
      </c>
      <c r="B65918" s="1" t="s">
        <v>149555</v>
      </c>
      <c r="C65918" s="1" t="s">
        <v>149735</v>
      </c>
      <c r="D65918" s="1" t="s">
        <v>149736</v>
      </c>
      <c r="E65918" s="1" t="s">
        <v>4</v>
      </c>
      <c r="F65918" s="1" t="s">
        <v>149562</v>
      </c>
    </row>
    <row r="65919" spans="1:6" x14ac:dyDescent="0.3">
      <c r="A65919" s="1" t="s">
        <v>149737</v>
      </c>
      <c r="B65919" s="1" t="s">
        <v>149555</v>
      </c>
      <c r="C65919" s="1" t="s">
        <v>149738</v>
      </c>
      <c r="D65919" s="1" t="s">
        <v>149739</v>
      </c>
      <c r="E65919" s="1" t="s">
        <v>4</v>
      </c>
      <c r="F65919" s="1" t="s">
        <v>149560</v>
      </c>
    </row>
    <row r="65920" spans="1:6" x14ac:dyDescent="0.3">
      <c r="A65920" s="1" t="s">
        <v>149740</v>
      </c>
      <c r="B65920" s="1" t="s">
        <v>149555</v>
      </c>
      <c r="C65920" s="1" t="s">
        <v>149738</v>
      </c>
      <c r="D65920" s="1" t="s">
        <v>149739</v>
      </c>
      <c r="E65920" s="1" t="s">
        <v>4</v>
      </c>
      <c r="F65920" s="1" t="s">
        <v>149562</v>
      </c>
    </row>
    <row r="65921" spans="1:6" x14ac:dyDescent="0.3">
      <c r="A65921" s="1" t="s">
        <v>149741</v>
      </c>
      <c r="B65921" s="1" t="s">
        <v>149555</v>
      </c>
      <c r="C65921" s="1" t="s">
        <v>149742</v>
      </c>
      <c r="D65921" s="1" t="s">
        <v>149743</v>
      </c>
      <c r="E65921" s="1" t="s">
        <v>149744</v>
      </c>
      <c r="F65921" s="1" t="s">
        <v>149745</v>
      </c>
    </row>
    <row r="65922" spans="1:6" x14ac:dyDescent="0.3">
      <c r="A65922" s="1" t="s">
        <v>149746</v>
      </c>
      <c r="B65922" s="1" t="s">
        <v>149555</v>
      </c>
      <c r="C65922" s="1" t="s">
        <v>149747</v>
      </c>
      <c r="D65922" s="1" t="s">
        <v>149748</v>
      </c>
      <c r="E65922" s="1" t="s">
        <v>4</v>
      </c>
      <c r="F65922" s="1" t="s">
        <v>149560</v>
      </c>
    </row>
    <row r="65923" spans="1:6" x14ac:dyDescent="0.3">
      <c r="A65923" s="1" t="s">
        <v>149749</v>
      </c>
      <c r="B65923" s="1" t="s">
        <v>149555</v>
      </c>
      <c r="C65923" s="1" t="s">
        <v>149747</v>
      </c>
      <c r="D65923" s="1" t="s">
        <v>149748</v>
      </c>
      <c r="E65923" s="1" t="s">
        <v>4</v>
      </c>
      <c r="F65923" s="1" t="s">
        <v>149562</v>
      </c>
    </row>
    <row r="65924" spans="1:6" x14ac:dyDescent="0.3">
      <c r="A65924" s="1" t="s">
        <v>149750</v>
      </c>
      <c r="B65924" s="1" t="s">
        <v>149555</v>
      </c>
      <c r="C65924" s="1" t="s">
        <v>149747</v>
      </c>
      <c r="D65924" s="1" t="s">
        <v>149748</v>
      </c>
      <c r="E65924" s="1" t="s">
        <v>4</v>
      </c>
      <c r="F65924" s="1" t="s">
        <v>149588</v>
      </c>
    </row>
    <row r="65925" spans="1:6" x14ac:dyDescent="0.3">
      <c r="A65925" s="1" t="s">
        <v>149751</v>
      </c>
      <c r="B65925" s="1" t="s">
        <v>149555</v>
      </c>
      <c r="C65925" s="1" t="s">
        <v>149752</v>
      </c>
      <c r="D65925" s="1" t="s">
        <v>149748</v>
      </c>
      <c r="E65925" s="1" t="s">
        <v>4</v>
      </c>
      <c r="F65925" s="1" t="s">
        <v>149560</v>
      </c>
    </row>
    <row r="65926" spans="1:6" x14ac:dyDescent="0.3">
      <c r="A65926" s="1" t="s">
        <v>149753</v>
      </c>
      <c r="B65926" s="1" t="s">
        <v>149555</v>
      </c>
      <c r="C65926" s="1" t="s">
        <v>149752</v>
      </c>
      <c r="D65926" s="1" t="s">
        <v>149748</v>
      </c>
      <c r="E65926" s="1" t="s">
        <v>4</v>
      </c>
      <c r="F65926" s="1" t="s">
        <v>149562</v>
      </c>
    </row>
    <row r="65927" spans="1:6" x14ac:dyDescent="0.3">
      <c r="A65927" s="1" t="s">
        <v>149754</v>
      </c>
      <c r="B65927" s="1" t="s">
        <v>149555</v>
      </c>
      <c r="C65927" s="1" t="s">
        <v>149755</v>
      </c>
      <c r="D65927" s="1" t="s">
        <v>149756</v>
      </c>
      <c r="E65927" s="1" t="s">
        <v>4</v>
      </c>
      <c r="F65927" s="1" t="s">
        <v>149560</v>
      </c>
    </row>
    <row r="65928" spans="1:6" x14ac:dyDescent="0.3">
      <c r="A65928" s="1" t="s">
        <v>149757</v>
      </c>
      <c r="B65928" s="1" t="s">
        <v>149555</v>
      </c>
      <c r="C65928" s="1" t="s">
        <v>149755</v>
      </c>
      <c r="D65928" s="1" t="s">
        <v>149756</v>
      </c>
      <c r="E65928" s="1" t="s">
        <v>4</v>
      </c>
      <c r="F65928" s="1" t="s">
        <v>149562</v>
      </c>
    </row>
    <row r="65929" spans="1:6" x14ac:dyDescent="0.3">
      <c r="A65929" s="1" t="s">
        <v>149758</v>
      </c>
      <c r="B65929" s="1" t="s">
        <v>149555</v>
      </c>
      <c r="C65929" s="1" t="s">
        <v>149759</v>
      </c>
      <c r="D65929" s="1" t="s">
        <v>149756</v>
      </c>
      <c r="E65929" s="1" t="s">
        <v>4</v>
      </c>
      <c r="F65929" s="1" t="s">
        <v>149560</v>
      </c>
    </row>
    <row r="65930" spans="1:6" x14ac:dyDescent="0.3">
      <c r="A65930" s="1" t="s">
        <v>149760</v>
      </c>
      <c r="B65930" s="1" t="s">
        <v>149555</v>
      </c>
      <c r="C65930" s="1" t="s">
        <v>149759</v>
      </c>
      <c r="D65930" s="1" t="s">
        <v>149756</v>
      </c>
      <c r="E65930" s="1" t="s">
        <v>4</v>
      </c>
      <c r="F65930" s="1" t="s">
        <v>149562</v>
      </c>
    </row>
    <row r="65931" spans="1:6" x14ac:dyDescent="0.3">
      <c r="A65931" s="1" t="s">
        <v>149761</v>
      </c>
      <c r="B65931" s="1" t="s">
        <v>149555</v>
      </c>
      <c r="C65931" s="1" t="s">
        <v>149762</v>
      </c>
      <c r="D65931" s="1" t="s">
        <v>149763</v>
      </c>
      <c r="E65931" s="1" t="s">
        <v>4</v>
      </c>
      <c r="F65931" s="1" t="s">
        <v>149597</v>
      </c>
    </row>
    <row r="65932" spans="1:6" x14ac:dyDescent="0.3">
      <c r="A65932" s="1" t="s">
        <v>149764</v>
      </c>
      <c r="B65932" s="1" t="s">
        <v>149555</v>
      </c>
      <c r="C65932" s="1" t="s">
        <v>149762</v>
      </c>
      <c r="D65932" s="1" t="s">
        <v>149763</v>
      </c>
      <c r="E65932" s="1" t="s">
        <v>4</v>
      </c>
      <c r="F65932" s="1" t="s">
        <v>149591</v>
      </c>
    </row>
    <row r="65933" spans="1:6" x14ac:dyDescent="0.3">
      <c r="A65933" s="1" t="s">
        <v>149765</v>
      </c>
      <c r="B65933" s="1" t="s">
        <v>149555</v>
      </c>
      <c r="C65933" s="1" t="s">
        <v>149762</v>
      </c>
      <c r="D65933" s="1" t="s">
        <v>149763</v>
      </c>
      <c r="E65933" s="1" t="s">
        <v>4</v>
      </c>
      <c r="F65933" s="1" t="s">
        <v>149593</v>
      </c>
    </row>
    <row r="65934" spans="1:6" x14ac:dyDescent="0.3">
      <c r="A65934" s="1" t="s">
        <v>149766</v>
      </c>
      <c r="B65934" s="1" t="s">
        <v>149555</v>
      </c>
      <c r="C65934" s="1" t="s">
        <v>149767</v>
      </c>
      <c r="D65934" s="1" t="s">
        <v>149763</v>
      </c>
      <c r="E65934" s="1" t="s">
        <v>4</v>
      </c>
      <c r="F65934" s="1" t="s">
        <v>149591</v>
      </c>
    </row>
    <row r="65935" spans="1:6" x14ac:dyDescent="0.3">
      <c r="A65935" s="1" t="s">
        <v>149768</v>
      </c>
      <c r="B65935" s="1" t="s">
        <v>149555</v>
      </c>
      <c r="C65935" s="1" t="s">
        <v>149767</v>
      </c>
      <c r="D65935" s="1" t="s">
        <v>149763</v>
      </c>
      <c r="E65935" s="1" t="s">
        <v>4</v>
      </c>
      <c r="F65935" s="1" t="s">
        <v>149593</v>
      </c>
    </row>
    <row r="65936" spans="1:6" x14ac:dyDescent="0.3">
      <c r="A65936" s="1" t="s">
        <v>149769</v>
      </c>
      <c r="B65936" s="1" t="s">
        <v>149555</v>
      </c>
      <c r="C65936" s="1" t="s">
        <v>149694</v>
      </c>
      <c r="D65936" s="1" t="s">
        <v>149770</v>
      </c>
      <c r="E65936" s="1" t="s">
        <v>4</v>
      </c>
      <c r="F65936" s="1" t="s">
        <v>149696</v>
      </c>
    </row>
    <row r="65937" spans="1:6" x14ac:dyDescent="0.3">
      <c r="A65937" s="1" t="s">
        <v>149771</v>
      </c>
      <c r="B65937" s="1" t="s">
        <v>149555</v>
      </c>
      <c r="C65937" s="1" t="s">
        <v>149772</v>
      </c>
      <c r="D65937" s="1" t="s">
        <v>149770</v>
      </c>
      <c r="E65937" s="1" t="s">
        <v>149773</v>
      </c>
      <c r="F65937" s="1" t="s">
        <v>149774</v>
      </c>
    </row>
    <row r="65938" spans="1:6" x14ac:dyDescent="0.3">
      <c r="A65938" s="1" t="s">
        <v>149775</v>
      </c>
      <c r="B65938" s="1" t="s">
        <v>149555</v>
      </c>
      <c r="C65938" s="1" t="s">
        <v>149776</v>
      </c>
      <c r="D65938" s="1" t="s">
        <v>149777</v>
      </c>
      <c r="E65938" s="1" t="s">
        <v>4</v>
      </c>
      <c r="F65938" s="1" t="s">
        <v>149668</v>
      </c>
    </row>
    <row r="65939" spans="1:6" x14ac:dyDescent="0.3">
      <c r="A65939" s="1" t="s">
        <v>149778</v>
      </c>
      <c r="B65939" s="1" t="s">
        <v>149555</v>
      </c>
      <c r="C65939" s="1" t="s">
        <v>149779</v>
      </c>
      <c r="D65939" s="1" t="s">
        <v>149780</v>
      </c>
      <c r="E65939" s="1" t="s">
        <v>4</v>
      </c>
      <c r="F65939" s="1" t="s">
        <v>149560</v>
      </c>
    </row>
    <row r="65940" spans="1:6" x14ac:dyDescent="0.3">
      <c r="A65940" s="1" t="s">
        <v>149781</v>
      </c>
      <c r="B65940" s="1" t="s">
        <v>149555</v>
      </c>
      <c r="C65940" s="1" t="s">
        <v>149779</v>
      </c>
      <c r="D65940" s="1" t="s">
        <v>149780</v>
      </c>
      <c r="E65940" s="1" t="s">
        <v>4</v>
      </c>
      <c r="F65940" s="1" t="s">
        <v>149562</v>
      </c>
    </row>
    <row r="65941" spans="1:6" x14ac:dyDescent="0.3">
      <c r="A65941" s="1" t="s">
        <v>149782</v>
      </c>
      <c r="B65941" s="1" t="s">
        <v>149555</v>
      </c>
      <c r="C65941" s="1" t="s">
        <v>149783</v>
      </c>
      <c r="D65941" s="1" t="s">
        <v>149780</v>
      </c>
      <c r="E65941" s="1" t="s">
        <v>4</v>
      </c>
      <c r="F65941" s="1" t="s">
        <v>149560</v>
      </c>
    </row>
    <row r="65942" spans="1:6" x14ac:dyDescent="0.3">
      <c r="A65942" s="1" t="s">
        <v>149784</v>
      </c>
      <c r="B65942" s="1" t="s">
        <v>149555</v>
      </c>
      <c r="C65942" s="1" t="s">
        <v>149783</v>
      </c>
      <c r="D65942" s="1" t="s">
        <v>149780</v>
      </c>
      <c r="E65942" s="1" t="s">
        <v>4</v>
      </c>
      <c r="F65942" s="1" t="s">
        <v>149562</v>
      </c>
    </row>
    <row r="65943" spans="1:6" x14ac:dyDescent="0.3">
      <c r="A65943" s="1" t="s">
        <v>149785</v>
      </c>
      <c r="B65943" s="1" t="s">
        <v>149555</v>
      </c>
      <c r="C65943" s="1" t="s">
        <v>149786</v>
      </c>
      <c r="D65943" s="1" t="s">
        <v>149780</v>
      </c>
      <c r="E65943" s="1" t="s">
        <v>4</v>
      </c>
      <c r="F65943" s="1" t="s">
        <v>149560</v>
      </c>
    </row>
    <row r="65944" spans="1:6" x14ac:dyDescent="0.3">
      <c r="A65944" s="1" t="s">
        <v>149787</v>
      </c>
      <c r="B65944" s="1" t="s">
        <v>149555</v>
      </c>
      <c r="C65944" s="1" t="s">
        <v>149786</v>
      </c>
      <c r="D65944" s="1" t="s">
        <v>149780</v>
      </c>
      <c r="E65944" s="1" t="s">
        <v>4</v>
      </c>
      <c r="F65944" s="1" t="s">
        <v>149562</v>
      </c>
    </row>
    <row r="65945" spans="1:6" x14ac:dyDescent="0.3">
      <c r="A65945" s="1" t="s">
        <v>149788</v>
      </c>
      <c r="B65945" s="1" t="s">
        <v>149555</v>
      </c>
      <c r="C65945" s="1" t="s">
        <v>149789</v>
      </c>
      <c r="D65945" s="1" t="s">
        <v>149780</v>
      </c>
      <c r="E65945" s="1" t="s">
        <v>4</v>
      </c>
      <c r="F65945" s="1" t="s">
        <v>149560</v>
      </c>
    </row>
    <row r="65946" spans="1:6" x14ac:dyDescent="0.3">
      <c r="A65946" s="1" t="s">
        <v>149790</v>
      </c>
      <c r="B65946" s="1" t="s">
        <v>149555</v>
      </c>
      <c r="C65946" s="1" t="s">
        <v>149789</v>
      </c>
      <c r="D65946" s="1" t="s">
        <v>149780</v>
      </c>
      <c r="E65946" s="1" t="s">
        <v>4</v>
      </c>
      <c r="F65946" s="1" t="s">
        <v>149562</v>
      </c>
    </row>
    <row r="65947" spans="1:6" x14ac:dyDescent="0.3">
      <c r="A65947" s="1" t="s">
        <v>149791</v>
      </c>
      <c r="B65947" s="1" t="s">
        <v>149555</v>
      </c>
      <c r="C65947" s="1" t="s">
        <v>149792</v>
      </c>
      <c r="D65947" s="1" t="s">
        <v>149780</v>
      </c>
      <c r="E65947" s="1" t="s">
        <v>149571</v>
      </c>
      <c r="F65947" s="1" t="s">
        <v>149591</v>
      </c>
    </row>
    <row r="65948" spans="1:6" x14ac:dyDescent="0.3">
      <c r="A65948" s="1" t="s">
        <v>149793</v>
      </c>
      <c r="B65948" s="1" t="s">
        <v>149555</v>
      </c>
      <c r="C65948" s="1" t="s">
        <v>149792</v>
      </c>
      <c r="D65948" s="1" t="s">
        <v>149780</v>
      </c>
      <c r="E65948" s="1" t="s">
        <v>149571</v>
      </c>
      <c r="F65948" s="1" t="s">
        <v>149593</v>
      </c>
    </row>
    <row r="65949" spans="1:6" x14ac:dyDescent="0.3">
      <c r="A65949" s="1" t="s">
        <v>149794</v>
      </c>
      <c r="B65949" s="1" t="s">
        <v>149555</v>
      </c>
      <c r="C65949" s="1" t="s">
        <v>149795</v>
      </c>
      <c r="D65949" s="1" t="s">
        <v>149780</v>
      </c>
      <c r="E65949" s="1" t="s">
        <v>149571</v>
      </c>
      <c r="F65949" s="1" t="s">
        <v>149591</v>
      </c>
    </row>
    <row r="65950" spans="1:6" x14ac:dyDescent="0.3">
      <c r="A65950" s="1" t="s">
        <v>149796</v>
      </c>
      <c r="B65950" s="1" t="s">
        <v>149555</v>
      </c>
      <c r="C65950" s="1" t="s">
        <v>149795</v>
      </c>
      <c r="D65950" s="1" t="s">
        <v>149780</v>
      </c>
      <c r="E65950" s="1" t="s">
        <v>149571</v>
      </c>
      <c r="F65950" s="1" t="s">
        <v>149593</v>
      </c>
    </row>
    <row r="65951" spans="1:6" x14ac:dyDescent="0.3">
      <c r="A65951" s="1" t="s">
        <v>149797</v>
      </c>
      <c r="B65951" s="1" t="s">
        <v>149555</v>
      </c>
      <c r="C65951" s="1" t="s">
        <v>149798</v>
      </c>
      <c r="D65951" s="1" t="s">
        <v>149780</v>
      </c>
      <c r="E65951" s="1" t="s">
        <v>149571</v>
      </c>
      <c r="F65951" s="1" t="s">
        <v>149591</v>
      </c>
    </row>
    <row r="65952" spans="1:6" x14ac:dyDescent="0.3">
      <c r="A65952" s="1" t="s">
        <v>149799</v>
      </c>
      <c r="B65952" s="1" t="s">
        <v>149555</v>
      </c>
      <c r="C65952" s="1" t="s">
        <v>149798</v>
      </c>
      <c r="D65952" s="1" t="s">
        <v>149780</v>
      </c>
      <c r="E65952" s="1" t="s">
        <v>149571</v>
      </c>
      <c r="F65952" s="1" t="s">
        <v>149593</v>
      </c>
    </row>
    <row r="65953" spans="1:6" x14ac:dyDescent="0.3">
      <c r="A65953" s="1" t="s">
        <v>149800</v>
      </c>
      <c r="B65953" s="1" t="s">
        <v>149555</v>
      </c>
      <c r="C65953" s="1" t="s">
        <v>149801</v>
      </c>
      <c r="D65953" s="1" t="s">
        <v>149780</v>
      </c>
      <c r="E65953" s="1" t="s">
        <v>149571</v>
      </c>
      <c r="F65953" s="1" t="s">
        <v>149591</v>
      </c>
    </row>
    <row r="65954" spans="1:6" x14ac:dyDescent="0.3">
      <c r="A65954" s="1" t="s">
        <v>149802</v>
      </c>
      <c r="B65954" s="1" t="s">
        <v>149555</v>
      </c>
      <c r="C65954" s="1" t="s">
        <v>149801</v>
      </c>
      <c r="D65954" s="1" t="s">
        <v>149780</v>
      </c>
      <c r="E65954" s="1" t="s">
        <v>149571</v>
      </c>
      <c r="F65954" s="1" t="s">
        <v>149593</v>
      </c>
    </row>
    <row r="65955" spans="1:6" x14ac:dyDescent="0.3">
      <c r="A65955" s="1" t="s">
        <v>149803</v>
      </c>
      <c r="B65955" s="1" t="s">
        <v>149555</v>
      </c>
      <c r="C65955" s="1" t="s">
        <v>149804</v>
      </c>
      <c r="D65955" s="1" t="s">
        <v>149780</v>
      </c>
      <c r="E65955" s="1" t="s">
        <v>149571</v>
      </c>
      <c r="F65955" s="1" t="s">
        <v>149591</v>
      </c>
    </row>
    <row r="65956" spans="1:6" x14ac:dyDescent="0.3">
      <c r="A65956" s="1" t="s">
        <v>149805</v>
      </c>
      <c r="B65956" s="1" t="s">
        <v>149555</v>
      </c>
      <c r="C65956" s="1" t="s">
        <v>149804</v>
      </c>
      <c r="D65956" s="1" t="s">
        <v>149780</v>
      </c>
      <c r="E65956" s="1" t="s">
        <v>149571</v>
      </c>
      <c r="F65956" s="1" t="s">
        <v>149593</v>
      </c>
    </row>
    <row r="65957" spans="1:6" x14ac:dyDescent="0.3">
      <c r="A65957" s="1" t="s">
        <v>149806</v>
      </c>
      <c r="B65957" s="1" t="s">
        <v>149555</v>
      </c>
      <c r="C65957" s="1" t="s">
        <v>149807</v>
      </c>
      <c r="D65957" s="1" t="s">
        <v>149780</v>
      </c>
      <c r="E65957" s="1" t="s">
        <v>149571</v>
      </c>
      <c r="F65957" s="1" t="s">
        <v>149591</v>
      </c>
    </row>
    <row r="65958" spans="1:6" x14ac:dyDescent="0.3">
      <c r="A65958" s="1" t="s">
        <v>149808</v>
      </c>
      <c r="B65958" s="1" t="s">
        <v>149555</v>
      </c>
      <c r="C65958" s="1" t="s">
        <v>149807</v>
      </c>
      <c r="D65958" s="1" t="s">
        <v>149780</v>
      </c>
      <c r="E65958" s="1" t="s">
        <v>149571</v>
      </c>
      <c r="F65958" s="1" t="s">
        <v>149593</v>
      </c>
    </row>
    <row r="65959" spans="1:6" x14ac:dyDescent="0.3">
      <c r="A65959" s="1" t="s">
        <v>149809</v>
      </c>
      <c r="B65959" s="1" t="s">
        <v>149555</v>
      </c>
      <c r="C65959" s="1" t="s">
        <v>149810</v>
      </c>
      <c r="D65959" s="1" t="s">
        <v>149780</v>
      </c>
      <c r="E65959" s="1" t="s">
        <v>149571</v>
      </c>
      <c r="F65959" s="1" t="s">
        <v>149591</v>
      </c>
    </row>
    <row r="65960" spans="1:6" x14ac:dyDescent="0.3">
      <c r="A65960" s="1" t="s">
        <v>149811</v>
      </c>
      <c r="B65960" s="1" t="s">
        <v>149555</v>
      </c>
      <c r="C65960" s="1" t="s">
        <v>149810</v>
      </c>
      <c r="D65960" s="1" t="s">
        <v>149780</v>
      </c>
      <c r="E65960" s="1" t="s">
        <v>149571</v>
      </c>
      <c r="F65960" s="1" t="s">
        <v>149593</v>
      </c>
    </row>
    <row r="65961" spans="1:6" x14ac:dyDescent="0.3">
      <c r="A65961" s="1" t="s">
        <v>149812</v>
      </c>
      <c r="B65961" s="1" t="s">
        <v>149555</v>
      </c>
      <c r="C65961" s="1" t="s">
        <v>149813</v>
      </c>
      <c r="D65961" s="1" t="s">
        <v>149780</v>
      </c>
      <c r="E65961" s="1" t="s">
        <v>149571</v>
      </c>
      <c r="F65961" s="1" t="s">
        <v>149591</v>
      </c>
    </row>
    <row r="65962" spans="1:6" x14ac:dyDescent="0.3">
      <c r="A65962" s="1" t="s">
        <v>149814</v>
      </c>
      <c r="B65962" s="1" t="s">
        <v>149555</v>
      </c>
      <c r="C65962" s="1" t="s">
        <v>149813</v>
      </c>
      <c r="D65962" s="1" t="s">
        <v>149780</v>
      </c>
      <c r="E65962" s="1" t="s">
        <v>149571</v>
      </c>
      <c r="F65962" s="1" t="s">
        <v>149593</v>
      </c>
    </row>
    <row r="65963" spans="1:6" x14ac:dyDescent="0.3">
      <c r="A65963" s="1" t="s">
        <v>149815</v>
      </c>
      <c r="B65963" s="1" t="s">
        <v>149555</v>
      </c>
      <c r="C65963" s="1" t="s">
        <v>149816</v>
      </c>
      <c r="D65963" s="1" t="s">
        <v>149780</v>
      </c>
      <c r="E65963" s="1" t="s">
        <v>4</v>
      </c>
      <c r="F65963" s="1" t="s">
        <v>149591</v>
      </c>
    </row>
    <row r="65964" spans="1:6" x14ac:dyDescent="0.3">
      <c r="A65964" s="1" t="s">
        <v>149817</v>
      </c>
      <c r="B65964" s="1" t="s">
        <v>149555</v>
      </c>
      <c r="C65964" s="1" t="s">
        <v>149816</v>
      </c>
      <c r="D65964" s="1" t="s">
        <v>149780</v>
      </c>
      <c r="E65964" s="1" t="s">
        <v>4</v>
      </c>
      <c r="F65964" s="1" t="s">
        <v>149593</v>
      </c>
    </row>
    <row r="65965" spans="1:6" x14ac:dyDescent="0.3">
      <c r="A65965" s="1" t="s">
        <v>149818</v>
      </c>
      <c r="B65965" s="1" t="s">
        <v>149555</v>
      </c>
      <c r="C65965" s="1" t="s">
        <v>149819</v>
      </c>
      <c r="D65965" s="1" t="s">
        <v>149780</v>
      </c>
      <c r="E65965" s="1" t="s">
        <v>4</v>
      </c>
      <c r="F65965" s="1" t="s">
        <v>149591</v>
      </c>
    </row>
    <row r="65966" spans="1:6" x14ac:dyDescent="0.3">
      <c r="A65966" s="1" t="s">
        <v>149820</v>
      </c>
      <c r="B65966" s="1" t="s">
        <v>149555</v>
      </c>
      <c r="C65966" s="1" t="s">
        <v>149819</v>
      </c>
      <c r="D65966" s="1" t="s">
        <v>149780</v>
      </c>
      <c r="E65966" s="1" t="s">
        <v>4</v>
      </c>
      <c r="F65966" s="1" t="s">
        <v>149593</v>
      </c>
    </row>
    <row r="65967" spans="1:6" x14ac:dyDescent="0.3">
      <c r="A65967" s="1" t="s">
        <v>149821</v>
      </c>
      <c r="B65967" s="1" t="s">
        <v>149555</v>
      </c>
      <c r="C65967" s="1" t="s">
        <v>149822</v>
      </c>
      <c r="D65967" s="1" t="s">
        <v>149823</v>
      </c>
      <c r="E65967" s="1" t="s">
        <v>149571</v>
      </c>
      <c r="F65967" s="1" t="s">
        <v>149560</v>
      </c>
    </row>
    <row r="65968" spans="1:6" x14ac:dyDescent="0.3">
      <c r="A65968" s="1" t="s">
        <v>149824</v>
      </c>
      <c r="B65968" s="1" t="s">
        <v>149555</v>
      </c>
      <c r="C65968" s="1" t="s">
        <v>149822</v>
      </c>
      <c r="D65968" s="1" t="s">
        <v>149823</v>
      </c>
      <c r="E65968" s="1" t="s">
        <v>149571</v>
      </c>
      <c r="F65968" s="1" t="s">
        <v>149562</v>
      </c>
    </row>
    <row r="65969" spans="1:6" x14ac:dyDescent="0.3">
      <c r="A65969" s="1" t="s">
        <v>149825</v>
      </c>
      <c r="B65969" s="1" t="s">
        <v>149555</v>
      </c>
      <c r="C65969" s="1" t="s">
        <v>149822</v>
      </c>
      <c r="D65969" s="1" t="s">
        <v>149823</v>
      </c>
      <c r="E65969" s="1" t="s">
        <v>4</v>
      </c>
      <c r="F65969" s="1" t="s">
        <v>149826</v>
      </c>
    </row>
    <row r="65970" spans="1:6" x14ac:dyDescent="0.3">
      <c r="A65970" s="1" t="s">
        <v>149827</v>
      </c>
      <c r="B65970" s="1" t="s">
        <v>149555</v>
      </c>
      <c r="C65970" s="1" t="s">
        <v>149828</v>
      </c>
      <c r="D65970" s="1" t="s">
        <v>149823</v>
      </c>
      <c r="E65970" s="1" t="s">
        <v>149571</v>
      </c>
      <c r="F65970" s="1" t="s">
        <v>149560</v>
      </c>
    </row>
    <row r="65971" spans="1:6" x14ac:dyDescent="0.3">
      <c r="A65971" s="1" t="s">
        <v>149829</v>
      </c>
      <c r="B65971" s="1" t="s">
        <v>149555</v>
      </c>
      <c r="C65971" s="1" t="s">
        <v>149828</v>
      </c>
      <c r="D65971" s="1" t="s">
        <v>149823</v>
      </c>
      <c r="E65971" s="1" t="s">
        <v>149571</v>
      </c>
      <c r="F65971" s="1" t="s">
        <v>149562</v>
      </c>
    </row>
    <row r="65972" spans="1:6" x14ac:dyDescent="0.3">
      <c r="A65972" s="1" t="s">
        <v>149830</v>
      </c>
      <c r="B65972" s="1" t="s">
        <v>149555</v>
      </c>
      <c r="C65972" s="1" t="s">
        <v>149831</v>
      </c>
      <c r="D65972" s="1" t="s">
        <v>149823</v>
      </c>
      <c r="E65972" s="1" t="s">
        <v>149571</v>
      </c>
      <c r="F65972" s="1" t="s">
        <v>149560</v>
      </c>
    </row>
    <row r="65973" spans="1:6" x14ac:dyDescent="0.3">
      <c r="A65973" s="1" t="s">
        <v>149832</v>
      </c>
      <c r="B65973" s="1" t="s">
        <v>149555</v>
      </c>
      <c r="C65973" s="1" t="s">
        <v>149831</v>
      </c>
      <c r="D65973" s="1" t="s">
        <v>149823</v>
      </c>
      <c r="E65973" s="1" t="s">
        <v>149571</v>
      </c>
      <c r="F65973" s="1" t="s">
        <v>149562</v>
      </c>
    </row>
    <row r="65974" spans="1:6" x14ac:dyDescent="0.3">
      <c r="A65974" s="1" t="s">
        <v>149833</v>
      </c>
      <c r="B65974" s="1" t="s">
        <v>149555</v>
      </c>
      <c r="C65974" s="1" t="s">
        <v>149834</v>
      </c>
      <c r="D65974" s="1" t="s">
        <v>149823</v>
      </c>
      <c r="E65974" s="1" t="s">
        <v>149571</v>
      </c>
      <c r="F65974" s="1" t="s">
        <v>149560</v>
      </c>
    </row>
    <row r="65975" spans="1:6" x14ac:dyDescent="0.3">
      <c r="A65975" s="1" t="s">
        <v>149835</v>
      </c>
      <c r="B65975" s="1" t="s">
        <v>149555</v>
      </c>
      <c r="C65975" s="1" t="s">
        <v>149834</v>
      </c>
      <c r="D65975" s="1" t="s">
        <v>149823</v>
      </c>
      <c r="E65975" s="1" t="s">
        <v>149571</v>
      </c>
      <c r="F65975" s="1" t="s">
        <v>149562</v>
      </c>
    </row>
    <row r="65976" spans="1:6" x14ac:dyDescent="0.3">
      <c r="A65976" s="1" t="s">
        <v>149836</v>
      </c>
      <c r="B65976" s="1" t="s">
        <v>149555</v>
      </c>
      <c r="C65976" s="1" t="s">
        <v>149837</v>
      </c>
      <c r="D65976" s="1" t="s">
        <v>149838</v>
      </c>
      <c r="E65976" s="1" t="s">
        <v>4</v>
      </c>
      <c r="F65976" s="1" t="s">
        <v>149560</v>
      </c>
    </row>
    <row r="65977" spans="1:6" x14ac:dyDescent="0.3">
      <c r="A65977" s="1" t="s">
        <v>149839</v>
      </c>
      <c r="B65977" s="1" t="s">
        <v>149555</v>
      </c>
      <c r="C65977" s="1" t="s">
        <v>149837</v>
      </c>
      <c r="D65977" s="1" t="s">
        <v>149838</v>
      </c>
      <c r="E65977" s="1" t="s">
        <v>4</v>
      </c>
      <c r="F65977" s="1" t="s">
        <v>149562</v>
      </c>
    </row>
    <row r="65978" spans="1:6" x14ac:dyDescent="0.3">
      <c r="A65978" s="1" t="s">
        <v>149840</v>
      </c>
      <c r="B65978" s="1" t="s">
        <v>149555</v>
      </c>
      <c r="C65978" s="1" t="s">
        <v>149841</v>
      </c>
      <c r="D65978" s="1" t="s">
        <v>149842</v>
      </c>
      <c r="E65978" s="1" t="s">
        <v>4</v>
      </c>
      <c r="F65978" s="1" t="s">
        <v>30346</v>
      </c>
    </row>
    <row r="65979" spans="1:6" x14ac:dyDescent="0.3">
      <c r="A65979" s="1" t="s">
        <v>149843</v>
      </c>
      <c r="B65979" s="1" t="s">
        <v>149555</v>
      </c>
      <c r="C65979" s="1" t="s">
        <v>149844</v>
      </c>
      <c r="D65979" s="1" t="s">
        <v>149842</v>
      </c>
      <c r="E65979" s="1" t="s">
        <v>4</v>
      </c>
      <c r="F65979" s="1" t="s">
        <v>149560</v>
      </c>
    </row>
    <row r="65980" spans="1:6" x14ac:dyDescent="0.3">
      <c r="A65980" s="1" t="s">
        <v>149845</v>
      </c>
      <c r="B65980" s="1" t="s">
        <v>149555</v>
      </c>
      <c r="C65980" s="1" t="s">
        <v>149844</v>
      </c>
      <c r="D65980" s="1" t="s">
        <v>149842</v>
      </c>
      <c r="E65980" s="1" t="s">
        <v>4</v>
      </c>
      <c r="F65980" s="1" t="s">
        <v>149562</v>
      </c>
    </row>
    <row r="65981" spans="1:6" x14ac:dyDescent="0.3">
      <c r="A65981" s="1" t="s">
        <v>149846</v>
      </c>
      <c r="B65981" s="1" t="s">
        <v>149555</v>
      </c>
      <c r="C65981" s="1" t="s">
        <v>149841</v>
      </c>
      <c r="D65981" s="1" t="s">
        <v>149847</v>
      </c>
      <c r="E65981" s="1" t="s">
        <v>4</v>
      </c>
      <c r="F65981" s="1" t="s">
        <v>30346</v>
      </c>
    </row>
    <row r="65982" spans="1:6" x14ac:dyDescent="0.3">
      <c r="A65982" s="1" t="s">
        <v>149848</v>
      </c>
      <c r="B65982" s="1" t="s">
        <v>149555</v>
      </c>
      <c r="C65982" s="1" t="s">
        <v>149844</v>
      </c>
      <c r="D65982" s="1" t="s">
        <v>149847</v>
      </c>
      <c r="E65982" s="1" t="s">
        <v>4</v>
      </c>
      <c r="F65982" s="1" t="s">
        <v>149560</v>
      </c>
    </row>
    <row r="65983" spans="1:6" x14ac:dyDescent="0.3">
      <c r="A65983" s="1" t="s">
        <v>149849</v>
      </c>
      <c r="B65983" s="1" t="s">
        <v>149555</v>
      </c>
      <c r="C65983" s="1" t="s">
        <v>149844</v>
      </c>
      <c r="D65983" s="1" t="s">
        <v>149847</v>
      </c>
      <c r="E65983" s="1" t="s">
        <v>4</v>
      </c>
      <c r="F65983" s="1" t="s">
        <v>149562</v>
      </c>
    </row>
    <row r="65984" spans="1:6" x14ac:dyDescent="0.3">
      <c r="A65984" s="1" t="s">
        <v>149850</v>
      </c>
      <c r="B65984" s="1" t="s">
        <v>149555</v>
      </c>
      <c r="C65984" s="1" t="s">
        <v>149851</v>
      </c>
      <c r="D65984" s="1" t="s">
        <v>149852</v>
      </c>
      <c r="E65984" s="1" t="s">
        <v>149571</v>
      </c>
      <c r="F65984" s="1" t="s">
        <v>149591</v>
      </c>
    </row>
    <row r="65985" spans="1:6" x14ac:dyDescent="0.3">
      <c r="A65985" s="1" t="s">
        <v>149853</v>
      </c>
      <c r="B65985" s="1" t="s">
        <v>149555</v>
      </c>
      <c r="C65985" s="1" t="s">
        <v>149851</v>
      </c>
      <c r="D65985" s="1" t="s">
        <v>149852</v>
      </c>
      <c r="E65985" s="1" t="s">
        <v>149571</v>
      </c>
      <c r="F65985" s="1" t="s">
        <v>149593</v>
      </c>
    </row>
    <row r="65986" spans="1:6" x14ac:dyDescent="0.3">
      <c r="A65986" s="1" t="s">
        <v>149854</v>
      </c>
      <c r="B65986" s="1" t="s">
        <v>149555</v>
      </c>
      <c r="C65986" s="1" t="s">
        <v>149855</v>
      </c>
      <c r="D65986" s="1" t="s">
        <v>149856</v>
      </c>
      <c r="E65986" s="1" t="s">
        <v>4</v>
      </c>
      <c r="F65986" s="1" t="s">
        <v>149857</v>
      </c>
    </row>
    <row r="65987" spans="1:6" x14ac:dyDescent="0.3">
      <c r="A65987" s="1" t="s">
        <v>149858</v>
      </c>
      <c r="B65987" s="1" t="s">
        <v>149555</v>
      </c>
      <c r="C65987" s="1" t="s">
        <v>149859</v>
      </c>
      <c r="D65987" s="1" t="s">
        <v>149860</v>
      </c>
      <c r="E65987" s="1" t="s">
        <v>149571</v>
      </c>
      <c r="F65987" s="1" t="s">
        <v>149591</v>
      </c>
    </row>
    <row r="65988" spans="1:6" x14ac:dyDescent="0.3">
      <c r="A65988" s="1" t="s">
        <v>149861</v>
      </c>
      <c r="B65988" s="1" t="s">
        <v>149555</v>
      </c>
      <c r="C65988" s="1" t="s">
        <v>149859</v>
      </c>
      <c r="D65988" s="1" t="s">
        <v>149860</v>
      </c>
      <c r="E65988" s="1" t="s">
        <v>149571</v>
      </c>
      <c r="F65988" s="1" t="s">
        <v>149593</v>
      </c>
    </row>
    <row r="65989" spans="1:6" x14ac:dyDescent="0.3">
      <c r="A65989" s="1" t="s">
        <v>149862</v>
      </c>
      <c r="B65989" s="1" t="s">
        <v>149555</v>
      </c>
      <c r="C65989" s="1" t="s">
        <v>149859</v>
      </c>
      <c r="D65989" s="1" t="s">
        <v>149863</v>
      </c>
      <c r="E65989" s="1" t="s">
        <v>149571</v>
      </c>
      <c r="F65989" s="1" t="s">
        <v>149591</v>
      </c>
    </row>
    <row r="65990" spans="1:6" x14ac:dyDescent="0.3">
      <c r="A65990" s="1" t="s">
        <v>149864</v>
      </c>
      <c r="B65990" s="1" t="s">
        <v>149555</v>
      </c>
      <c r="C65990" s="1" t="s">
        <v>149859</v>
      </c>
      <c r="D65990" s="1" t="s">
        <v>149863</v>
      </c>
      <c r="E65990" s="1" t="s">
        <v>149571</v>
      </c>
      <c r="F65990" s="1" t="s">
        <v>149593</v>
      </c>
    </row>
    <row r="65991" spans="1:6" x14ac:dyDescent="0.3">
      <c r="A65991" s="1" t="s">
        <v>149865</v>
      </c>
      <c r="B65991" s="1" t="s">
        <v>149555</v>
      </c>
      <c r="C65991" s="1" t="s">
        <v>149866</v>
      </c>
      <c r="D65991" s="1" t="s">
        <v>149867</v>
      </c>
      <c r="E65991" s="1" t="s">
        <v>149571</v>
      </c>
      <c r="F65991" s="1" t="s">
        <v>149591</v>
      </c>
    </row>
    <row r="65992" spans="1:6" x14ac:dyDescent="0.3">
      <c r="A65992" s="1" t="s">
        <v>149868</v>
      </c>
      <c r="B65992" s="1" t="s">
        <v>149555</v>
      </c>
      <c r="C65992" s="1" t="s">
        <v>149866</v>
      </c>
      <c r="D65992" s="1" t="s">
        <v>149867</v>
      </c>
      <c r="E65992" s="1" t="s">
        <v>149571</v>
      </c>
      <c r="F65992" s="1" t="s">
        <v>149593</v>
      </c>
    </row>
    <row r="65993" spans="1:6" x14ac:dyDescent="0.3">
      <c r="A65993" s="1" t="s">
        <v>149869</v>
      </c>
      <c r="B65993" s="1" t="s">
        <v>149555</v>
      </c>
      <c r="C65993" s="1" t="s">
        <v>149870</v>
      </c>
      <c r="D65993" s="1" t="s">
        <v>149871</v>
      </c>
      <c r="E65993" s="1" t="s">
        <v>4</v>
      </c>
      <c r="F65993" s="1" t="s">
        <v>149872</v>
      </c>
    </row>
    <row r="65994" spans="1:6" x14ac:dyDescent="0.3">
      <c r="A65994" s="1" t="s">
        <v>149873</v>
      </c>
      <c r="B65994" s="1" t="s">
        <v>149555</v>
      </c>
      <c r="C65994" s="1" t="s">
        <v>149866</v>
      </c>
      <c r="D65994" s="1" t="s">
        <v>149874</v>
      </c>
      <c r="E65994" s="1" t="s">
        <v>149571</v>
      </c>
      <c r="F65994" s="1" t="s">
        <v>149591</v>
      </c>
    </row>
    <row r="65995" spans="1:6" x14ac:dyDescent="0.3">
      <c r="A65995" s="1" t="s">
        <v>149875</v>
      </c>
      <c r="B65995" s="1" t="s">
        <v>149555</v>
      </c>
      <c r="C65995" s="1" t="s">
        <v>149866</v>
      </c>
      <c r="D65995" s="1" t="s">
        <v>149874</v>
      </c>
      <c r="E65995" s="1" t="s">
        <v>149571</v>
      </c>
      <c r="F65995" s="1" t="s">
        <v>149593</v>
      </c>
    </row>
    <row r="65996" spans="1:6" x14ac:dyDescent="0.3">
      <c r="A65996" s="1" t="s">
        <v>149876</v>
      </c>
      <c r="B65996" s="1" t="s">
        <v>149555</v>
      </c>
      <c r="C65996" s="1" t="s">
        <v>149877</v>
      </c>
      <c r="D65996" s="1" t="s">
        <v>149878</v>
      </c>
      <c r="E65996" s="1" t="s">
        <v>149571</v>
      </c>
      <c r="F65996" s="1" t="s">
        <v>149591</v>
      </c>
    </row>
    <row r="65997" spans="1:6" x14ac:dyDescent="0.3">
      <c r="A65997" s="1" t="s">
        <v>149879</v>
      </c>
      <c r="B65997" s="1" t="s">
        <v>149555</v>
      </c>
      <c r="C65997" s="1" t="s">
        <v>149877</v>
      </c>
      <c r="D65997" s="1" t="s">
        <v>149878</v>
      </c>
      <c r="E65997" s="1" t="s">
        <v>149571</v>
      </c>
      <c r="F65997" s="1" t="s">
        <v>149593</v>
      </c>
    </row>
    <row r="65998" spans="1:6" x14ac:dyDescent="0.3">
      <c r="A65998" s="1" t="s">
        <v>149880</v>
      </c>
      <c r="B65998" s="1" t="s">
        <v>149555</v>
      </c>
      <c r="C65998" s="1" t="s">
        <v>149877</v>
      </c>
      <c r="D65998" s="1" t="s">
        <v>149881</v>
      </c>
      <c r="E65998" s="1" t="s">
        <v>149571</v>
      </c>
      <c r="F65998" s="1" t="s">
        <v>149591</v>
      </c>
    </row>
    <row r="65999" spans="1:6" x14ac:dyDescent="0.3">
      <c r="A65999" s="1" t="s">
        <v>149882</v>
      </c>
      <c r="B65999" s="1" t="s">
        <v>149555</v>
      </c>
      <c r="C65999" s="1" t="s">
        <v>149877</v>
      </c>
      <c r="D65999" s="1" t="s">
        <v>149881</v>
      </c>
      <c r="E65999" s="1" t="s">
        <v>149571</v>
      </c>
      <c r="F65999" s="1" t="s">
        <v>149593</v>
      </c>
    </row>
    <row r="66000" spans="1:6" x14ac:dyDescent="0.3">
      <c r="A66000" s="1" t="s">
        <v>149883</v>
      </c>
      <c r="B66000" s="1" t="s">
        <v>149555</v>
      </c>
      <c r="C66000" s="1" t="s">
        <v>149877</v>
      </c>
      <c r="D66000" s="1" t="s">
        <v>149884</v>
      </c>
      <c r="E66000" s="1" t="s">
        <v>149571</v>
      </c>
      <c r="F66000" s="1" t="s">
        <v>149591</v>
      </c>
    </row>
    <row r="66001" spans="1:6" x14ac:dyDescent="0.3">
      <c r="A66001" s="1" t="s">
        <v>149885</v>
      </c>
      <c r="B66001" s="1" t="s">
        <v>149555</v>
      </c>
      <c r="C66001" s="1" t="s">
        <v>149877</v>
      </c>
      <c r="D66001" s="1" t="s">
        <v>149884</v>
      </c>
      <c r="E66001" s="1" t="s">
        <v>149571</v>
      </c>
      <c r="F66001" s="1" t="s">
        <v>149593</v>
      </c>
    </row>
    <row r="66002" spans="1:6" x14ac:dyDescent="0.3">
      <c r="A66002" s="1" t="s">
        <v>149886</v>
      </c>
      <c r="B66002" s="1" t="s">
        <v>149555</v>
      </c>
      <c r="C66002" s="1" t="s">
        <v>149887</v>
      </c>
      <c r="D66002" s="1" t="s">
        <v>149888</v>
      </c>
      <c r="E66002" s="1" t="s">
        <v>149571</v>
      </c>
      <c r="F66002" s="1" t="s">
        <v>149591</v>
      </c>
    </row>
    <row r="66003" spans="1:6" x14ac:dyDescent="0.3">
      <c r="A66003" s="1" t="s">
        <v>149889</v>
      </c>
      <c r="B66003" s="1" t="s">
        <v>149555</v>
      </c>
      <c r="C66003" s="1" t="s">
        <v>149887</v>
      </c>
      <c r="D66003" s="1" t="s">
        <v>149888</v>
      </c>
      <c r="E66003" s="1" t="s">
        <v>149571</v>
      </c>
      <c r="F66003" s="1" t="s">
        <v>149593</v>
      </c>
    </row>
    <row r="66004" spans="1:6" x14ac:dyDescent="0.3">
      <c r="A66004" s="1" t="s">
        <v>149890</v>
      </c>
      <c r="B66004" s="1" t="s">
        <v>149555</v>
      </c>
      <c r="C66004" s="1" t="s">
        <v>149887</v>
      </c>
      <c r="D66004" s="1" t="s">
        <v>149891</v>
      </c>
      <c r="E66004" s="1" t="s">
        <v>149571</v>
      </c>
      <c r="F66004" s="1" t="s">
        <v>149591</v>
      </c>
    </row>
    <row r="66005" spans="1:6" x14ac:dyDescent="0.3">
      <c r="A66005" s="1" t="s">
        <v>149892</v>
      </c>
      <c r="B66005" s="1" t="s">
        <v>149555</v>
      </c>
      <c r="C66005" s="1" t="s">
        <v>149887</v>
      </c>
      <c r="D66005" s="1" t="s">
        <v>149891</v>
      </c>
      <c r="E66005" s="1" t="s">
        <v>149571</v>
      </c>
      <c r="F66005" s="1" t="s">
        <v>149593</v>
      </c>
    </row>
    <row r="66006" spans="1:6" x14ac:dyDescent="0.3">
      <c r="A66006" s="1" t="s">
        <v>149893</v>
      </c>
      <c r="B66006" s="1" t="s">
        <v>149555</v>
      </c>
      <c r="C66006" s="1" t="s">
        <v>149887</v>
      </c>
      <c r="D66006" s="1" t="s">
        <v>149894</v>
      </c>
      <c r="E66006" s="1" t="s">
        <v>149571</v>
      </c>
      <c r="F66006" s="1" t="s">
        <v>149591</v>
      </c>
    </row>
    <row r="66007" spans="1:6" x14ac:dyDescent="0.3">
      <c r="A66007" s="1" t="s">
        <v>149895</v>
      </c>
      <c r="B66007" s="1" t="s">
        <v>149555</v>
      </c>
      <c r="C66007" s="1" t="s">
        <v>149887</v>
      </c>
      <c r="D66007" s="1" t="s">
        <v>149894</v>
      </c>
      <c r="E66007" s="1" t="s">
        <v>149571</v>
      </c>
      <c r="F66007" s="1" t="s">
        <v>149593</v>
      </c>
    </row>
    <row r="66008" spans="1:6" x14ac:dyDescent="0.3">
      <c r="A66008" s="1" t="s">
        <v>149896</v>
      </c>
      <c r="B66008" s="1" t="s">
        <v>149555</v>
      </c>
      <c r="C66008" s="1" t="s">
        <v>149887</v>
      </c>
      <c r="D66008" s="1" t="s">
        <v>149897</v>
      </c>
      <c r="E66008" s="1" t="s">
        <v>149571</v>
      </c>
      <c r="F66008" s="1" t="s">
        <v>149591</v>
      </c>
    </row>
    <row r="66009" spans="1:6" x14ac:dyDescent="0.3">
      <c r="A66009" s="1" t="s">
        <v>149898</v>
      </c>
      <c r="B66009" s="1" t="s">
        <v>149555</v>
      </c>
      <c r="C66009" s="1" t="s">
        <v>149887</v>
      </c>
      <c r="D66009" s="1" t="s">
        <v>149897</v>
      </c>
      <c r="E66009" s="1" t="s">
        <v>149571</v>
      </c>
      <c r="F66009" s="1" t="s">
        <v>149593</v>
      </c>
    </row>
    <row r="66010" spans="1:6" x14ac:dyDescent="0.3">
      <c r="A66010" s="1" t="s">
        <v>149899</v>
      </c>
      <c r="B66010" s="1" t="s">
        <v>149555</v>
      </c>
      <c r="C66010" s="1" t="s">
        <v>149900</v>
      </c>
      <c r="D66010" s="1" t="s">
        <v>149901</v>
      </c>
      <c r="E66010" s="1" t="s">
        <v>149902</v>
      </c>
      <c r="F66010" s="1" t="s">
        <v>149903</v>
      </c>
    </row>
    <row r="66011" spans="1:6" x14ac:dyDescent="0.3">
      <c r="A66011" s="1" t="s">
        <v>149904</v>
      </c>
      <c r="B66011" s="1" t="s">
        <v>149555</v>
      </c>
      <c r="C66011" s="1" t="s">
        <v>149905</v>
      </c>
      <c r="D66011" s="1" t="s">
        <v>149901</v>
      </c>
      <c r="E66011" s="1" t="s">
        <v>4</v>
      </c>
      <c r="F66011" s="1" t="s">
        <v>149906</v>
      </c>
    </row>
    <row r="66012" spans="1:6" x14ac:dyDescent="0.3">
      <c r="A66012" s="1" t="s">
        <v>149907</v>
      </c>
      <c r="B66012" s="1" t="s">
        <v>149555</v>
      </c>
      <c r="C66012" s="1" t="s">
        <v>149887</v>
      </c>
      <c r="D66012" s="1" t="s">
        <v>149908</v>
      </c>
      <c r="E66012" s="1" t="s">
        <v>149571</v>
      </c>
      <c r="F66012" s="1" t="s">
        <v>149591</v>
      </c>
    </row>
    <row r="66013" spans="1:6" x14ac:dyDescent="0.3">
      <c r="A66013" s="1" t="s">
        <v>149909</v>
      </c>
      <c r="B66013" s="1" t="s">
        <v>149555</v>
      </c>
      <c r="C66013" s="1" t="s">
        <v>149887</v>
      </c>
      <c r="D66013" s="1" t="s">
        <v>149908</v>
      </c>
      <c r="E66013" s="1" t="s">
        <v>149571</v>
      </c>
      <c r="F66013" s="1" t="s">
        <v>149593</v>
      </c>
    </row>
    <row r="66014" spans="1:6" x14ac:dyDescent="0.3">
      <c r="A66014" s="1" t="s">
        <v>149910</v>
      </c>
      <c r="B66014" s="1" t="s">
        <v>149555</v>
      </c>
      <c r="C66014" s="1" t="s">
        <v>149905</v>
      </c>
      <c r="D66014" s="1" t="s">
        <v>149902</v>
      </c>
      <c r="E66014" s="1" t="s">
        <v>4</v>
      </c>
      <c r="F66014" s="1" t="s">
        <v>149911</v>
      </c>
    </row>
    <row r="66015" spans="1:6" x14ac:dyDescent="0.3">
      <c r="A66015" s="1" t="s">
        <v>149912</v>
      </c>
      <c r="B66015" s="1" t="s">
        <v>149555</v>
      </c>
      <c r="C66015" s="1" t="s">
        <v>149905</v>
      </c>
      <c r="D66015" s="1" t="s">
        <v>149913</v>
      </c>
      <c r="E66015" s="1" t="s">
        <v>149914</v>
      </c>
      <c r="F66015" s="1" t="s">
        <v>149915</v>
      </c>
    </row>
    <row r="66016" spans="1:6" x14ac:dyDescent="0.3">
      <c r="A66016" s="1" t="s">
        <v>149916</v>
      </c>
      <c r="B66016" s="1" t="s">
        <v>149555</v>
      </c>
      <c r="C66016" s="1" t="s">
        <v>149917</v>
      </c>
      <c r="D66016" s="1" t="s">
        <v>149918</v>
      </c>
      <c r="E66016" s="1" t="s">
        <v>4</v>
      </c>
      <c r="F66016" s="1" t="s">
        <v>149919</v>
      </c>
    </row>
    <row r="66017" spans="1:6" x14ac:dyDescent="0.3">
      <c r="A66017" s="1" t="s">
        <v>149920</v>
      </c>
      <c r="B66017" s="1" t="s">
        <v>149555</v>
      </c>
      <c r="C66017" s="1" t="s">
        <v>149921</v>
      </c>
      <c r="D66017" s="1" t="s">
        <v>149922</v>
      </c>
      <c r="E66017" s="1" t="s">
        <v>149571</v>
      </c>
      <c r="F66017" s="1" t="s">
        <v>149591</v>
      </c>
    </row>
    <row r="66018" spans="1:6" x14ac:dyDescent="0.3">
      <c r="A66018" s="1" t="s">
        <v>149923</v>
      </c>
      <c r="B66018" s="1" t="s">
        <v>149555</v>
      </c>
      <c r="C66018" s="1" t="s">
        <v>149921</v>
      </c>
      <c r="D66018" s="1" t="s">
        <v>149922</v>
      </c>
      <c r="E66018" s="1" t="s">
        <v>149571</v>
      </c>
      <c r="F66018" s="1" t="s">
        <v>149593</v>
      </c>
    </row>
    <row r="66019" spans="1:6" x14ac:dyDescent="0.3">
      <c r="A66019" s="1" t="s">
        <v>149924</v>
      </c>
      <c r="B66019" s="1" t="s">
        <v>149555</v>
      </c>
      <c r="C66019" s="1" t="s">
        <v>149921</v>
      </c>
      <c r="D66019" s="1" t="s">
        <v>149925</v>
      </c>
      <c r="E66019" s="1" t="s">
        <v>149571</v>
      </c>
      <c r="F66019" s="1" t="s">
        <v>149591</v>
      </c>
    </row>
    <row r="66020" spans="1:6" x14ac:dyDescent="0.3">
      <c r="A66020" s="1" t="s">
        <v>149926</v>
      </c>
      <c r="B66020" s="1" t="s">
        <v>149555</v>
      </c>
      <c r="C66020" s="1" t="s">
        <v>149921</v>
      </c>
      <c r="D66020" s="1" t="s">
        <v>149925</v>
      </c>
      <c r="E66020" s="1" t="s">
        <v>149571</v>
      </c>
      <c r="F66020" s="1" t="s">
        <v>149593</v>
      </c>
    </row>
    <row r="66021" spans="1:6" x14ac:dyDescent="0.3">
      <c r="A66021" s="1" t="s">
        <v>149927</v>
      </c>
      <c r="B66021" s="1" t="s">
        <v>149555</v>
      </c>
      <c r="C66021" s="1" t="s">
        <v>149905</v>
      </c>
      <c r="D66021" s="1" t="s">
        <v>149928</v>
      </c>
      <c r="E66021" s="1" t="s">
        <v>4</v>
      </c>
      <c r="F66021" s="1" t="s">
        <v>149906</v>
      </c>
    </row>
    <row r="66022" spans="1:6" x14ac:dyDescent="0.3">
      <c r="A66022" s="1" t="s">
        <v>149929</v>
      </c>
      <c r="B66022" s="1" t="s">
        <v>149555</v>
      </c>
      <c r="C66022" s="1" t="s">
        <v>149930</v>
      </c>
      <c r="D66022" s="1" t="s">
        <v>149931</v>
      </c>
      <c r="E66022" s="1" t="s">
        <v>4</v>
      </c>
      <c r="F66022" s="1" t="s">
        <v>149562</v>
      </c>
    </row>
    <row r="66023" spans="1:6" x14ac:dyDescent="0.3">
      <c r="A66023" s="1" t="s">
        <v>149932</v>
      </c>
      <c r="B66023" s="1" t="s">
        <v>149555</v>
      </c>
      <c r="C66023" s="1" t="s">
        <v>149905</v>
      </c>
      <c r="D66023" s="1" t="s">
        <v>149933</v>
      </c>
      <c r="E66023" s="1" t="s">
        <v>4</v>
      </c>
      <c r="F66023" s="1" t="s">
        <v>149906</v>
      </c>
    </row>
    <row r="66024" spans="1:6" x14ac:dyDescent="0.3">
      <c r="A66024" s="1" t="s">
        <v>149934</v>
      </c>
      <c r="B66024" s="1" t="s">
        <v>149555</v>
      </c>
      <c r="C66024" s="1" t="s">
        <v>149921</v>
      </c>
      <c r="D66024" s="1" t="s">
        <v>149933</v>
      </c>
      <c r="E66024" s="1" t="s">
        <v>149571</v>
      </c>
      <c r="F66024" s="1" t="s">
        <v>149591</v>
      </c>
    </row>
    <row r="66025" spans="1:6" x14ac:dyDescent="0.3">
      <c r="A66025" s="1" t="s">
        <v>149935</v>
      </c>
      <c r="B66025" s="1" t="s">
        <v>149555</v>
      </c>
      <c r="C66025" s="1" t="s">
        <v>149921</v>
      </c>
      <c r="D66025" s="1" t="s">
        <v>149933</v>
      </c>
      <c r="E66025" s="1" t="s">
        <v>149571</v>
      </c>
      <c r="F66025" s="1" t="s">
        <v>149593</v>
      </c>
    </row>
    <row r="66026" spans="1:6" x14ac:dyDescent="0.3">
      <c r="A66026" s="1" t="s">
        <v>149936</v>
      </c>
      <c r="B66026" s="1" t="s">
        <v>149555</v>
      </c>
      <c r="C66026" s="1" t="s">
        <v>149905</v>
      </c>
      <c r="D66026" s="1" t="s">
        <v>149937</v>
      </c>
      <c r="E66026" s="1" t="s">
        <v>4</v>
      </c>
      <c r="F66026" s="1" t="s">
        <v>149906</v>
      </c>
    </row>
    <row r="66027" spans="1:6" x14ac:dyDescent="0.3">
      <c r="A66027" s="1" t="s">
        <v>149938</v>
      </c>
      <c r="B66027" s="1" t="s">
        <v>149555</v>
      </c>
      <c r="C66027" s="1" t="s">
        <v>149921</v>
      </c>
      <c r="D66027" s="1" t="s">
        <v>149937</v>
      </c>
      <c r="E66027" s="1" t="s">
        <v>149571</v>
      </c>
      <c r="F66027" s="1" t="s">
        <v>149591</v>
      </c>
    </row>
    <row r="66028" spans="1:6" x14ac:dyDescent="0.3">
      <c r="A66028" s="1" t="s">
        <v>149939</v>
      </c>
      <c r="B66028" s="1" t="s">
        <v>149555</v>
      </c>
      <c r="C66028" s="1" t="s">
        <v>149921</v>
      </c>
      <c r="D66028" s="1" t="s">
        <v>149937</v>
      </c>
      <c r="E66028" s="1" t="s">
        <v>149571</v>
      </c>
      <c r="F66028" s="1" t="s">
        <v>149593</v>
      </c>
    </row>
    <row r="66029" spans="1:6" x14ac:dyDescent="0.3">
      <c r="A66029" s="1" t="s">
        <v>149940</v>
      </c>
      <c r="B66029" s="1" t="s">
        <v>149555</v>
      </c>
      <c r="C66029" s="1" t="s">
        <v>149941</v>
      </c>
      <c r="D66029" s="1" t="s">
        <v>149942</v>
      </c>
      <c r="E66029" s="1" t="s">
        <v>149571</v>
      </c>
      <c r="F66029" s="1" t="s">
        <v>149591</v>
      </c>
    </row>
    <row r="66030" spans="1:6" x14ac:dyDescent="0.3">
      <c r="A66030" s="1" t="s">
        <v>149943</v>
      </c>
      <c r="B66030" s="1" t="s">
        <v>149555</v>
      </c>
      <c r="C66030" s="1" t="s">
        <v>149941</v>
      </c>
      <c r="D66030" s="1" t="s">
        <v>149942</v>
      </c>
      <c r="E66030" s="1" t="s">
        <v>149571</v>
      </c>
      <c r="F66030" s="1" t="s">
        <v>149593</v>
      </c>
    </row>
    <row r="66031" spans="1:6" x14ac:dyDescent="0.3">
      <c r="A66031" s="1" t="s">
        <v>149944</v>
      </c>
      <c r="B66031" s="1" t="s">
        <v>149555</v>
      </c>
      <c r="C66031" s="1" t="s">
        <v>149945</v>
      </c>
      <c r="D66031" s="1" t="s">
        <v>149942</v>
      </c>
      <c r="E66031" s="1" t="s">
        <v>149571</v>
      </c>
      <c r="F66031" s="1" t="s">
        <v>149591</v>
      </c>
    </row>
    <row r="66032" spans="1:6" x14ac:dyDescent="0.3">
      <c r="A66032" s="1" t="s">
        <v>149946</v>
      </c>
      <c r="B66032" s="1" t="s">
        <v>149555</v>
      </c>
      <c r="C66032" s="1" t="s">
        <v>149945</v>
      </c>
      <c r="D66032" s="1" t="s">
        <v>149942</v>
      </c>
      <c r="E66032" s="1" t="s">
        <v>149571</v>
      </c>
      <c r="F66032" s="1" t="s">
        <v>149593</v>
      </c>
    </row>
    <row r="66033" spans="1:6" x14ac:dyDescent="0.3">
      <c r="A66033" s="1" t="s">
        <v>149947</v>
      </c>
      <c r="B66033" s="1" t="s">
        <v>149555</v>
      </c>
      <c r="C66033" s="1" t="s">
        <v>149941</v>
      </c>
      <c r="D66033" s="1" t="s">
        <v>149948</v>
      </c>
      <c r="E66033" s="1" t="s">
        <v>149571</v>
      </c>
      <c r="F66033" s="1" t="s">
        <v>149591</v>
      </c>
    </row>
    <row r="66034" spans="1:6" x14ac:dyDescent="0.3">
      <c r="A66034" s="1" t="s">
        <v>149949</v>
      </c>
      <c r="B66034" s="1" t="s">
        <v>149555</v>
      </c>
      <c r="C66034" s="1" t="s">
        <v>149941</v>
      </c>
      <c r="D66034" s="1" t="s">
        <v>149948</v>
      </c>
      <c r="E66034" s="1" t="s">
        <v>149571</v>
      </c>
      <c r="F66034" s="1" t="s">
        <v>149593</v>
      </c>
    </row>
    <row r="66035" spans="1:6" x14ac:dyDescent="0.3">
      <c r="A66035" s="1" t="s">
        <v>149950</v>
      </c>
      <c r="B66035" s="1" t="s">
        <v>149555</v>
      </c>
      <c r="C66035" s="1" t="s">
        <v>149945</v>
      </c>
      <c r="D66035" s="1" t="s">
        <v>149948</v>
      </c>
      <c r="E66035" s="1" t="s">
        <v>149571</v>
      </c>
      <c r="F66035" s="1" t="s">
        <v>149591</v>
      </c>
    </row>
    <row r="66036" spans="1:6" x14ac:dyDescent="0.3">
      <c r="A66036" s="1" t="s">
        <v>149951</v>
      </c>
      <c r="B66036" s="1" t="s">
        <v>149555</v>
      </c>
      <c r="C66036" s="1" t="s">
        <v>149945</v>
      </c>
      <c r="D66036" s="1" t="s">
        <v>149948</v>
      </c>
      <c r="E66036" s="1" t="s">
        <v>149571</v>
      </c>
      <c r="F66036" s="1" t="s">
        <v>149593</v>
      </c>
    </row>
    <row r="66037" spans="1:6" x14ac:dyDescent="0.3">
      <c r="A66037" s="1" t="s">
        <v>149952</v>
      </c>
      <c r="B66037" s="1" t="s">
        <v>149555</v>
      </c>
      <c r="C66037" s="1" t="s">
        <v>149941</v>
      </c>
      <c r="D66037" s="1" t="s">
        <v>149953</v>
      </c>
      <c r="E66037" s="1" t="s">
        <v>149571</v>
      </c>
      <c r="F66037" s="1" t="s">
        <v>149591</v>
      </c>
    </row>
    <row r="66038" spans="1:6" x14ac:dyDescent="0.3">
      <c r="A66038" s="1" t="s">
        <v>149954</v>
      </c>
      <c r="B66038" s="1" t="s">
        <v>149555</v>
      </c>
      <c r="C66038" s="1" t="s">
        <v>149941</v>
      </c>
      <c r="D66038" s="1" t="s">
        <v>149953</v>
      </c>
      <c r="E66038" s="1" t="s">
        <v>149571</v>
      </c>
      <c r="F66038" s="1" t="s">
        <v>149593</v>
      </c>
    </row>
    <row r="66039" spans="1:6" x14ac:dyDescent="0.3">
      <c r="A66039" s="1" t="s">
        <v>149955</v>
      </c>
      <c r="B66039" s="1" t="s">
        <v>149555</v>
      </c>
      <c r="C66039" s="1" t="s">
        <v>149945</v>
      </c>
      <c r="D66039" s="1" t="s">
        <v>149953</v>
      </c>
      <c r="E66039" s="1" t="s">
        <v>149571</v>
      </c>
      <c r="F66039" s="1" t="s">
        <v>149591</v>
      </c>
    </row>
    <row r="66040" spans="1:6" x14ac:dyDescent="0.3">
      <c r="A66040" s="1" t="s">
        <v>149956</v>
      </c>
      <c r="B66040" s="1" t="s">
        <v>149555</v>
      </c>
      <c r="C66040" s="1" t="s">
        <v>149945</v>
      </c>
      <c r="D66040" s="1" t="s">
        <v>149953</v>
      </c>
      <c r="E66040" s="1" t="s">
        <v>149571</v>
      </c>
      <c r="F66040" s="1" t="s">
        <v>149593</v>
      </c>
    </row>
    <row r="66041" spans="1:6" x14ac:dyDescent="0.3">
      <c r="A66041" s="1" t="s">
        <v>149957</v>
      </c>
      <c r="B66041" s="1" t="s">
        <v>149555</v>
      </c>
      <c r="C66041" s="1" t="s">
        <v>149921</v>
      </c>
      <c r="D66041" s="1" t="s">
        <v>149958</v>
      </c>
      <c r="E66041" s="1" t="s">
        <v>4</v>
      </c>
      <c r="F66041" s="1" t="s">
        <v>149959</v>
      </c>
    </row>
    <row r="66042" spans="1:6" x14ac:dyDescent="0.3">
      <c r="A66042" s="1" t="s">
        <v>149960</v>
      </c>
      <c r="B66042" s="1" t="s">
        <v>149555</v>
      </c>
      <c r="C66042" s="1" t="s">
        <v>149961</v>
      </c>
      <c r="D66042" s="1" t="s">
        <v>149962</v>
      </c>
      <c r="E66042" s="1" t="s">
        <v>4</v>
      </c>
      <c r="F66042" s="1" t="s">
        <v>149963</v>
      </c>
    </row>
    <row r="66043" spans="1:6" x14ac:dyDescent="0.3">
      <c r="A66043" s="1" t="s">
        <v>149964</v>
      </c>
      <c r="B66043" s="1" t="s">
        <v>149555</v>
      </c>
      <c r="C66043" s="1" t="s">
        <v>149965</v>
      </c>
      <c r="D66043" s="1" t="s">
        <v>149962</v>
      </c>
      <c r="E66043" s="1" t="s">
        <v>4</v>
      </c>
      <c r="F66043" s="1" t="s">
        <v>42864</v>
      </c>
    </row>
    <row r="66044" spans="1:6" x14ac:dyDescent="0.3">
      <c r="A66044" s="1" t="s">
        <v>149966</v>
      </c>
      <c r="B66044" s="1" t="s">
        <v>149555</v>
      </c>
      <c r="C66044" s="1" t="s">
        <v>149967</v>
      </c>
      <c r="D66044" s="1" t="s">
        <v>149962</v>
      </c>
      <c r="E66044" s="1" t="s">
        <v>4</v>
      </c>
      <c r="F66044" s="1" t="s">
        <v>22719</v>
      </c>
    </row>
    <row r="66045" spans="1:6" x14ac:dyDescent="0.3">
      <c r="A66045" s="1" t="s">
        <v>149968</v>
      </c>
      <c r="B66045" s="1" t="s">
        <v>149555</v>
      </c>
      <c r="C66045" s="1" t="s">
        <v>149969</v>
      </c>
      <c r="D66045" s="1" t="s">
        <v>149970</v>
      </c>
      <c r="E66045" s="1" t="s">
        <v>4</v>
      </c>
      <c r="F66045" s="1" t="s">
        <v>149560</v>
      </c>
    </row>
    <row r="66046" spans="1:6" x14ac:dyDescent="0.3">
      <c r="A66046" s="1" t="s">
        <v>149971</v>
      </c>
      <c r="B66046" s="1" t="s">
        <v>149555</v>
      </c>
      <c r="C66046" s="1" t="s">
        <v>149969</v>
      </c>
      <c r="D66046" s="1" t="s">
        <v>149970</v>
      </c>
      <c r="E66046" s="1" t="s">
        <v>4</v>
      </c>
      <c r="F66046" s="1" t="s">
        <v>149562</v>
      </c>
    </row>
    <row r="66047" spans="1:6" x14ac:dyDescent="0.3">
      <c r="A66047" s="1" t="s">
        <v>149972</v>
      </c>
      <c r="B66047" s="1" t="s">
        <v>149555</v>
      </c>
      <c r="C66047" s="1" t="s">
        <v>149973</v>
      </c>
      <c r="D66047" s="1" t="s">
        <v>149970</v>
      </c>
      <c r="E66047" s="1" t="s">
        <v>4</v>
      </c>
      <c r="F66047" s="1" t="s">
        <v>149560</v>
      </c>
    </row>
    <row r="66048" spans="1:6" x14ac:dyDescent="0.3">
      <c r="A66048" s="1" t="s">
        <v>149974</v>
      </c>
      <c r="B66048" s="1" t="s">
        <v>149555</v>
      </c>
      <c r="C66048" s="1" t="s">
        <v>149973</v>
      </c>
      <c r="D66048" s="1" t="s">
        <v>149970</v>
      </c>
      <c r="E66048" s="1" t="s">
        <v>4</v>
      </c>
      <c r="F66048" s="1" t="s">
        <v>149562</v>
      </c>
    </row>
    <row r="66049" spans="1:6" x14ac:dyDescent="0.3">
      <c r="A66049" s="1" t="s">
        <v>149975</v>
      </c>
      <c r="B66049" s="1" t="s">
        <v>149555</v>
      </c>
      <c r="C66049" s="1" t="s">
        <v>149976</v>
      </c>
      <c r="D66049" s="1" t="s">
        <v>149977</v>
      </c>
      <c r="E66049" s="1" t="s">
        <v>4</v>
      </c>
      <c r="F66049" s="1" t="s">
        <v>149978</v>
      </c>
    </row>
    <row r="66050" spans="1:6" x14ac:dyDescent="0.3">
      <c r="A66050" s="1" t="s">
        <v>149979</v>
      </c>
      <c r="B66050" s="1" t="s">
        <v>149555</v>
      </c>
      <c r="C66050" s="1" t="s">
        <v>149980</v>
      </c>
      <c r="D66050" s="1" t="s">
        <v>149977</v>
      </c>
      <c r="E66050" s="1" t="s">
        <v>149981</v>
      </c>
      <c r="F66050" s="1" t="s">
        <v>149982</v>
      </c>
    </row>
    <row r="66051" spans="1:6" x14ac:dyDescent="0.3">
      <c r="A66051" s="1" t="s">
        <v>149983</v>
      </c>
      <c r="B66051" s="1" t="s">
        <v>149555</v>
      </c>
      <c r="C66051" s="1" t="s">
        <v>149969</v>
      </c>
      <c r="D66051" s="1" t="s">
        <v>149984</v>
      </c>
      <c r="E66051" s="1" t="s">
        <v>4</v>
      </c>
      <c r="F66051" s="1" t="s">
        <v>149560</v>
      </c>
    </row>
    <row r="66052" spans="1:6" x14ac:dyDescent="0.3">
      <c r="A66052" s="1" t="s">
        <v>149985</v>
      </c>
      <c r="B66052" s="1" t="s">
        <v>149555</v>
      </c>
      <c r="C66052" s="1" t="s">
        <v>149969</v>
      </c>
      <c r="D66052" s="1" t="s">
        <v>149984</v>
      </c>
      <c r="E66052" s="1" t="s">
        <v>4</v>
      </c>
      <c r="F66052" s="1" t="s">
        <v>149562</v>
      </c>
    </row>
    <row r="66053" spans="1:6" x14ac:dyDescent="0.3">
      <c r="A66053" s="1" t="s">
        <v>149986</v>
      </c>
      <c r="B66053" s="1" t="s">
        <v>149555</v>
      </c>
      <c r="C66053" s="1" t="s">
        <v>149973</v>
      </c>
      <c r="D66053" s="1" t="s">
        <v>149984</v>
      </c>
      <c r="E66053" s="1" t="s">
        <v>4</v>
      </c>
      <c r="F66053" s="1" t="s">
        <v>149560</v>
      </c>
    </row>
    <row r="66054" spans="1:6" x14ac:dyDescent="0.3">
      <c r="A66054" s="1" t="s">
        <v>149987</v>
      </c>
      <c r="B66054" s="1" t="s">
        <v>149555</v>
      </c>
      <c r="C66054" s="1" t="s">
        <v>149973</v>
      </c>
      <c r="D66054" s="1" t="s">
        <v>149984</v>
      </c>
      <c r="E66054" s="1" t="s">
        <v>4</v>
      </c>
      <c r="F66054" s="1" t="s">
        <v>149562</v>
      </c>
    </row>
    <row r="66055" spans="1:6" x14ac:dyDescent="0.3">
      <c r="A66055" s="1" t="s">
        <v>149988</v>
      </c>
      <c r="B66055" s="1" t="s">
        <v>149555</v>
      </c>
      <c r="C66055" s="1" t="s">
        <v>149976</v>
      </c>
      <c r="D66055" s="1" t="s">
        <v>149984</v>
      </c>
      <c r="E66055" s="1" t="s">
        <v>4</v>
      </c>
      <c r="F66055" s="1" t="s">
        <v>149978</v>
      </c>
    </row>
    <row r="66056" spans="1:6" x14ac:dyDescent="0.3">
      <c r="A66056" s="1" t="s">
        <v>149989</v>
      </c>
      <c r="B66056" s="1" t="s">
        <v>149555</v>
      </c>
      <c r="C66056" s="1" t="s">
        <v>149980</v>
      </c>
      <c r="D66056" s="1" t="s">
        <v>149984</v>
      </c>
      <c r="E66056" s="1" t="s">
        <v>149981</v>
      </c>
      <c r="F66056" s="1" t="s">
        <v>149982</v>
      </c>
    </row>
    <row r="66057" spans="1:6" x14ac:dyDescent="0.3">
      <c r="A66057" s="1" t="s">
        <v>149990</v>
      </c>
      <c r="B66057" s="1" t="s">
        <v>149555</v>
      </c>
      <c r="C66057" s="1" t="s">
        <v>149961</v>
      </c>
      <c r="D66057" s="1" t="s">
        <v>149984</v>
      </c>
      <c r="E66057" s="1" t="s">
        <v>4</v>
      </c>
      <c r="F66057" s="1" t="s">
        <v>149963</v>
      </c>
    </row>
    <row r="66058" spans="1:6" x14ac:dyDescent="0.3">
      <c r="A66058" s="1" t="s">
        <v>149991</v>
      </c>
      <c r="B66058" s="1" t="s">
        <v>149555</v>
      </c>
      <c r="C66058" s="1" t="s">
        <v>149965</v>
      </c>
      <c r="D66058" s="1" t="s">
        <v>149984</v>
      </c>
      <c r="E66058" s="1" t="s">
        <v>4</v>
      </c>
      <c r="F66058" s="1" t="s">
        <v>42864</v>
      </c>
    </row>
    <row r="66059" spans="1:6" x14ac:dyDescent="0.3">
      <c r="A66059" s="1" t="s">
        <v>149992</v>
      </c>
      <c r="B66059" s="1" t="s">
        <v>149555</v>
      </c>
      <c r="C66059" s="1" t="s">
        <v>149967</v>
      </c>
      <c r="D66059" s="1" t="s">
        <v>149984</v>
      </c>
      <c r="E66059" s="1" t="s">
        <v>4</v>
      </c>
      <c r="F66059" s="1" t="s">
        <v>22719</v>
      </c>
    </row>
    <row r="66060" spans="1:6" x14ac:dyDescent="0.3">
      <c r="A66060" s="1" t="s">
        <v>149993</v>
      </c>
      <c r="B66060" s="1" t="s">
        <v>149555</v>
      </c>
      <c r="C66060" s="1" t="s">
        <v>149994</v>
      </c>
      <c r="D66060" s="1" t="s">
        <v>149995</v>
      </c>
      <c r="E66060" s="1" t="s">
        <v>4</v>
      </c>
      <c r="F66060" s="1" t="s">
        <v>149560</v>
      </c>
    </row>
    <row r="66061" spans="1:6" x14ac:dyDescent="0.3">
      <c r="A66061" s="1" t="s">
        <v>149996</v>
      </c>
      <c r="B66061" s="1" t="s">
        <v>149555</v>
      </c>
      <c r="C66061" s="1" t="s">
        <v>149994</v>
      </c>
      <c r="D66061" s="1" t="s">
        <v>149995</v>
      </c>
      <c r="E66061" s="1" t="s">
        <v>4</v>
      </c>
      <c r="F66061" s="1" t="s">
        <v>149562</v>
      </c>
    </row>
    <row r="66062" spans="1:6" x14ac:dyDescent="0.3">
      <c r="A66062" s="1" t="s">
        <v>149997</v>
      </c>
      <c r="B66062" s="1" t="s">
        <v>149555</v>
      </c>
      <c r="C66062" s="1" t="s">
        <v>149994</v>
      </c>
      <c r="D66062" s="1" t="s">
        <v>149998</v>
      </c>
      <c r="E66062" s="1" t="s">
        <v>4</v>
      </c>
      <c r="F66062" s="1" t="s">
        <v>149560</v>
      </c>
    </row>
    <row r="66063" spans="1:6" x14ac:dyDescent="0.3">
      <c r="A66063" s="1" t="s">
        <v>149999</v>
      </c>
      <c r="B66063" s="1" t="s">
        <v>149555</v>
      </c>
      <c r="C66063" s="1" t="s">
        <v>149994</v>
      </c>
      <c r="D66063" s="1" t="s">
        <v>149998</v>
      </c>
      <c r="E66063" s="1" t="s">
        <v>4</v>
      </c>
      <c r="F66063" s="1" t="s">
        <v>149562</v>
      </c>
    </row>
    <row r="66064" spans="1:6" x14ac:dyDescent="0.3">
      <c r="A66064" s="1" t="s">
        <v>150000</v>
      </c>
      <c r="B66064" s="1" t="s">
        <v>149555</v>
      </c>
      <c r="C66064" s="1" t="s">
        <v>150001</v>
      </c>
      <c r="D66064" s="1" t="s">
        <v>150002</v>
      </c>
      <c r="E66064" s="1" t="s">
        <v>4</v>
      </c>
      <c r="F66064" s="1" t="s">
        <v>150003</v>
      </c>
    </row>
    <row r="66065" spans="1:6" x14ac:dyDescent="0.3">
      <c r="A66065" s="1" t="s">
        <v>150004</v>
      </c>
      <c r="B66065" s="1" t="s">
        <v>149555</v>
      </c>
      <c r="C66065" s="1" t="s">
        <v>149607</v>
      </c>
      <c r="D66065" s="1" t="s">
        <v>149640</v>
      </c>
      <c r="E66065" s="1" t="s">
        <v>4</v>
      </c>
      <c r="F66065" s="1" t="s">
        <v>150005</v>
      </c>
    </row>
    <row r="66066" spans="1:6" x14ac:dyDescent="0.3">
      <c r="A66066" s="1" t="s">
        <v>150006</v>
      </c>
      <c r="B66066" s="1" t="s">
        <v>149555</v>
      </c>
      <c r="C66066" s="1" t="s">
        <v>149804</v>
      </c>
      <c r="D66066" s="1" t="s">
        <v>149640</v>
      </c>
      <c r="E66066" s="1" t="s">
        <v>4</v>
      </c>
      <c r="F66066" s="1" t="s">
        <v>150005</v>
      </c>
    </row>
    <row r="66067" spans="1:6" x14ac:dyDescent="0.3">
      <c r="A66067" s="1" t="s">
        <v>150007</v>
      </c>
      <c r="B66067" s="1" t="s">
        <v>149555</v>
      </c>
      <c r="C66067" s="1" t="s">
        <v>149643</v>
      </c>
      <c r="D66067" s="1" t="s">
        <v>149640</v>
      </c>
      <c r="E66067" s="1" t="s">
        <v>4</v>
      </c>
      <c r="F66067" s="1" t="s">
        <v>150008</v>
      </c>
    </row>
    <row r="66068" spans="1:6" x14ac:dyDescent="0.3">
      <c r="A66068" s="1" t="s">
        <v>150009</v>
      </c>
      <c r="B66068" s="1" t="s">
        <v>149555</v>
      </c>
      <c r="C66068" s="1" t="s">
        <v>150010</v>
      </c>
      <c r="D66068" s="1" t="s">
        <v>150011</v>
      </c>
      <c r="E66068" s="1" t="s">
        <v>150012</v>
      </c>
      <c r="F66068" s="1" t="s">
        <v>150013</v>
      </c>
    </row>
    <row r="66069" spans="1:6" x14ac:dyDescent="0.3">
      <c r="A66069" s="1" t="s">
        <v>150014</v>
      </c>
      <c r="B66069" s="1" t="s">
        <v>149555</v>
      </c>
      <c r="C66069" s="1" t="s">
        <v>149643</v>
      </c>
      <c r="D66069" s="1" t="s">
        <v>150015</v>
      </c>
      <c r="E66069" s="1" t="s">
        <v>4</v>
      </c>
      <c r="F66069" s="1" t="s">
        <v>150016</v>
      </c>
    </row>
    <row r="66070" spans="1:6" x14ac:dyDescent="0.3">
      <c r="A66070" s="1" t="s">
        <v>150017</v>
      </c>
      <c r="B66070" s="1" t="s">
        <v>149555</v>
      </c>
      <c r="C66070" s="1" t="s">
        <v>149643</v>
      </c>
      <c r="D66070" s="1" t="s">
        <v>150015</v>
      </c>
      <c r="E66070" s="1" t="s">
        <v>4</v>
      </c>
      <c r="F66070" s="1" t="s">
        <v>150018</v>
      </c>
    </row>
    <row r="66071" spans="1:6" x14ac:dyDescent="0.3">
      <c r="A66071" s="1" t="s">
        <v>150019</v>
      </c>
      <c r="B66071" s="1" t="s">
        <v>149555</v>
      </c>
      <c r="C66071" s="1" t="s">
        <v>150020</v>
      </c>
      <c r="D66071" s="1" t="s">
        <v>150021</v>
      </c>
      <c r="E66071" s="1" t="s">
        <v>149571</v>
      </c>
      <c r="F66071" s="1" t="s">
        <v>149591</v>
      </c>
    </row>
    <row r="66072" spans="1:6" x14ac:dyDescent="0.3">
      <c r="A66072" s="1" t="s">
        <v>150022</v>
      </c>
      <c r="B66072" s="1" t="s">
        <v>149555</v>
      </c>
      <c r="C66072" s="1" t="s">
        <v>150020</v>
      </c>
      <c r="D66072" s="1" t="s">
        <v>150021</v>
      </c>
      <c r="E66072" s="1" t="s">
        <v>149571</v>
      </c>
      <c r="F66072" s="1" t="s">
        <v>149593</v>
      </c>
    </row>
    <row r="66073" spans="1:6" x14ac:dyDescent="0.3">
      <c r="A66073" s="1" t="s">
        <v>150023</v>
      </c>
      <c r="B66073" s="1" t="s">
        <v>149555</v>
      </c>
      <c r="C66073" s="1" t="s">
        <v>149664</v>
      </c>
      <c r="D66073" s="1" t="s">
        <v>150021</v>
      </c>
      <c r="E66073" s="1" t="s">
        <v>4</v>
      </c>
      <c r="F66073" s="1" t="s">
        <v>150024</v>
      </c>
    </row>
    <row r="66074" spans="1:6" x14ac:dyDescent="0.3">
      <c r="A66074" s="1" t="s">
        <v>150025</v>
      </c>
      <c r="B66074" s="1" t="s">
        <v>149555</v>
      </c>
      <c r="C66074" s="1" t="s">
        <v>149980</v>
      </c>
      <c r="D66074" s="1" t="s">
        <v>150026</v>
      </c>
      <c r="E66074" s="1" t="s">
        <v>4</v>
      </c>
      <c r="F66074" s="1" t="s">
        <v>150027</v>
      </c>
    </row>
    <row r="66075" spans="1:6" x14ac:dyDescent="0.3">
      <c r="A66075" s="1" t="s">
        <v>150028</v>
      </c>
      <c r="B66075" s="1" t="s">
        <v>149555</v>
      </c>
      <c r="C66075" s="1" t="s">
        <v>150020</v>
      </c>
      <c r="D66075" s="1" t="s">
        <v>150029</v>
      </c>
      <c r="E66075" s="1" t="s">
        <v>149571</v>
      </c>
      <c r="F66075" s="1" t="s">
        <v>149591</v>
      </c>
    </row>
    <row r="66076" spans="1:6" x14ac:dyDescent="0.3">
      <c r="A66076" s="1" t="s">
        <v>150030</v>
      </c>
      <c r="B66076" s="1" t="s">
        <v>149555</v>
      </c>
      <c r="C66076" s="1" t="s">
        <v>150020</v>
      </c>
      <c r="D66076" s="1" t="s">
        <v>150029</v>
      </c>
      <c r="E66076" s="1" t="s">
        <v>149571</v>
      </c>
      <c r="F66076" s="1" t="s">
        <v>149593</v>
      </c>
    </row>
    <row r="66077" spans="1:6" x14ac:dyDescent="0.3">
      <c r="A66077" s="1" t="s">
        <v>150031</v>
      </c>
      <c r="B66077" s="1" t="s">
        <v>149555</v>
      </c>
      <c r="C66077" s="1" t="s">
        <v>150032</v>
      </c>
      <c r="D66077" s="1" t="s">
        <v>150033</v>
      </c>
      <c r="E66077" s="1" t="s">
        <v>4</v>
      </c>
      <c r="F66077" s="1" t="s">
        <v>150034</v>
      </c>
    </row>
    <row r="66078" spans="1:6" x14ac:dyDescent="0.3">
      <c r="A66078" s="1" t="s">
        <v>150035</v>
      </c>
      <c r="B66078" s="1" t="s">
        <v>149555</v>
      </c>
      <c r="C66078" s="1" t="s">
        <v>150036</v>
      </c>
      <c r="D66078" s="1" t="s">
        <v>150037</v>
      </c>
      <c r="E66078" s="1" t="s">
        <v>4</v>
      </c>
      <c r="F66078" s="1" t="s">
        <v>150038</v>
      </c>
    </row>
    <row r="66079" spans="1:6" x14ac:dyDescent="0.3">
      <c r="A66079" s="1" t="s">
        <v>150039</v>
      </c>
      <c r="B66079" s="1" t="s">
        <v>149555</v>
      </c>
      <c r="C66079" s="1" t="s">
        <v>150040</v>
      </c>
      <c r="D66079" s="1" t="s">
        <v>150037</v>
      </c>
      <c r="E66079" s="1" t="s">
        <v>4</v>
      </c>
      <c r="F66079" s="1" t="s">
        <v>150041</v>
      </c>
    </row>
    <row r="66080" spans="1:6" x14ac:dyDescent="0.3">
      <c r="A66080" s="1" t="s">
        <v>150042</v>
      </c>
      <c r="B66080" s="1" t="s">
        <v>149555</v>
      </c>
      <c r="C66080" s="1" t="s">
        <v>149601</v>
      </c>
      <c r="D66080" s="1" t="s">
        <v>150043</v>
      </c>
      <c r="E66080" s="1" t="s">
        <v>4</v>
      </c>
      <c r="F66080" s="1" t="s">
        <v>150044</v>
      </c>
    </row>
    <row r="66081" spans="1:6" x14ac:dyDescent="0.3">
      <c r="A66081" s="1" t="s">
        <v>150045</v>
      </c>
      <c r="B66081" s="1" t="s">
        <v>149555</v>
      </c>
      <c r="C66081" s="1" t="s">
        <v>150036</v>
      </c>
      <c r="D66081" s="1" t="s">
        <v>150046</v>
      </c>
      <c r="E66081" s="1" t="s">
        <v>4</v>
      </c>
      <c r="F66081" s="1" t="s">
        <v>150038</v>
      </c>
    </row>
    <row r="66082" spans="1:6" x14ac:dyDescent="0.3">
      <c r="A66082" s="1" t="s">
        <v>150047</v>
      </c>
      <c r="B66082" s="1" t="s">
        <v>149555</v>
      </c>
      <c r="C66082" s="1" t="s">
        <v>150040</v>
      </c>
      <c r="D66082" s="1" t="s">
        <v>150046</v>
      </c>
      <c r="E66082" s="1" t="s">
        <v>4</v>
      </c>
      <c r="F66082" s="1" t="s">
        <v>150041</v>
      </c>
    </row>
    <row r="66083" spans="1:6" x14ac:dyDescent="0.3">
      <c r="A66083" s="1" t="s">
        <v>150048</v>
      </c>
      <c r="B66083" s="1" t="s">
        <v>149555</v>
      </c>
      <c r="C66083" s="1" t="s">
        <v>150036</v>
      </c>
      <c r="D66083" s="1" t="s">
        <v>150049</v>
      </c>
      <c r="E66083" s="1" t="s">
        <v>4</v>
      </c>
      <c r="F66083" s="1" t="s">
        <v>150038</v>
      </c>
    </row>
    <row r="66084" spans="1:6" x14ac:dyDescent="0.3">
      <c r="A66084" s="1" t="s">
        <v>150050</v>
      </c>
      <c r="B66084" s="1" t="s">
        <v>149555</v>
      </c>
      <c r="C66084" s="1" t="s">
        <v>150040</v>
      </c>
      <c r="D66084" s="1" t="s">
        <v>150049</v>
      </c>
      <c r="E66084" s="1" t="s">
        <v>4</v>
      </c>
      <c r="F66084" s="1" t="s">
        <v>150041</v>
      </c>
    </row>
    <row r="66085" spans="1:6" x14ac:dyDescent="0.3">
      <c r="A66085" s="1" t="s">
        <v>150051</v>
      </c>
      <c r="B66085" s="1" t="s">
        <v>149555</v>
      </c>
      <c r="C66085" s="1" t="s">
        <v>150052</v>
      </c>
      <c r="D66085" s="1" t="s">
        <v>150053</v>
      </c>
      <c r="E66085" s="1" t="s">
        <v>4</v>
      </c>
      <c r="F66085" s="1" t="s">
        <v>149560</v>
      </c>
    </row>
    <row r="66086" spans="1:6" x14ac:dyDescent="0.3">
      <c r="A66086" s="1" t="s">
        <v>150054</v>
      </c>
      <c r="B66086" s="1" t="s">
        <v>149555</v>
      </c>
      <c r="C66086" s="1" t="s">
        <v>150052</v>
      </c>
      <c r="D66086" s="1" t="s">
        <v>150053</v>
      </c>
      <c r="E66086" s="1" t="s">
        <v>4</v>
      </c>
      <c r="F66086" s="1" t="s">
        <v>149562</v>
      </c>
    </row>
    <row r="66087" spans="1:6" x14ac:dyDescent="0.3">
      <c r="A66087" s="1" t="s">
        <v>150055</v>
      </c>
      <c r="B66087" s="1" t="s">
        <v>149555</v>
      </c>
      <c r="C66087" s="1" t="s">
        <v>150056</v>
      </c>
      <c r="D66087" s="1" t="s">
        <v>150053</v>
      </c>
      <c r="E66087" s="1" t="s">
        <v>4</v>
      </c>
      <c r="F66087" s="1" t="s">
        <v>149560</v>
      </c>
    </row>
    <row r="66088" spans="1:6" x14ac:dyDescent="0.3">
      <c r="A66088" s="1" t="s">
        <v>150057</v>
      </c>
      <c r="B66088" s="1" t="s">
        <v>149555</v>
      </c>
      <c r="C66088" s="1" t="s">
        <v>150056</v>
      </c>
      <c r="D66088" s="1" t="s">
        <v>150053</v>
      </c>
      <c r="E66088" s="1" t="s">
        <v>4</v>
      </c>
      <c r="F66088" s="1" t="s">
        <v>149562</v>
      </c>
    </row>
    <row r="66089" spans="1:6" x14ac:dyDescent="0.3">
      <c r="A66089" s="1" t="s">
        <v>150058</v>
      </c>
      <c r="B66089" s="1" t="s">
        <v>149555</v>
      </c>
      <c r="C66089" s="1" t="s">
        <v>150059</v>
      </c>
      <c r="D66089" s="1" t="s">
        <v>150053</v>
      </c>
      <c r="E66089" s="1" t="s">
        <v>4</v>
      </c>
      <c r="F66089" s="1" t="s">
        <v>149591</v>
      </c>
    </row>
    <row r="66090" spans="1:6" x14ac:dyDescent="0.3">
      <c r="A66090" s="1" t="s">
        <v>150060</v>
      </c>
      <c r="B66090" s="1" t="s">
        <v>149555</v>
      </c>
      <c r="C66090" s="1" t="s">
        <v>150059</v>
      </c>
      <c r="D66090" s="1" t="s">
        <v>150053</v>
      </c>
      <c r="E66090" s="1" t="s">
        <v>4</v>
      </c>
      <c r="F66090" s="1" t="s">
        <v>149593</v>
      </c>
    </row>
    <row r="66091" spans="1:6" x14ac:dyDescent="0.3">
      <c r="A66091" s="1" t="s">
        <v>150061</v>
      </c>
      <c r="B66091" s="1" t="s">
        <v>149555</v>
      </c>
      <c r="C66091" s="1" t="s">
        <v>150062</v>
      </c>
      <c r="D66091" s="1" t="s">
        <v>150053</v>
      </c>
      <c r="E66091" s="1" t="s">
        <v>4</v>
      </c>
      <c r="F66091" s="1" t="s">
        <v>149591</v>
      </c>
    </row>
    <row r="66092" spans="1:6" x14ac:dyDescent="0.3">
      <c r="A66092" s="1" t="s">
        <v>150063</v>
      </c>
      <c r="B66092" s="1" t="s">
        <v>149555</v>
      </c>
      <c r="C66092" s="1" t="s">
        <v>150062</v>
      </c>
      <c r="D66092" s="1" t="s">
        <v>150053</v>
      </c>
      <c r="E66092" s="1" t="s">
        <v>4</v>
      </c>
      <c r="F66092" s="1" t="s">
        <v>149593</v>
      </c>
    </row>
    <row r="66093" spans="1:6" x14ac:dyDescent="0.3">
      <c r="A66093" s="1" t="s">
        <v>150064</v>
      </c>
      <c r="B66093" s="1" t="s">
        <v>149555</v>
      </c>
      <c r="C66093" s="1" t="s">
        <v>150065</v>
      </c>
      <c r="D66093" s="1" t="s">
        <v>150053</v>
      </c>
      <c r="E66093" s="1" t="s">
        <v>4</v>
      </c>
      <c r="F66093" s="1" t="s">
        <v>149591</v>
      </c>
    </row>
    <row r="66094" spans="1:6" x14ac:dyDescent="0.3">
      <c r="A66094" s="1" t="s">
        <v>150066</v>
      </c>
      <c r="B66094" s="1" t="s">
        <v>149555</v>
      </c>
      <c r="C66094" s="1" t="s">
        <v>150065</v>
      </c>
      <c r="D66094" s="1" t="s">
        <v>150053</v>
      </c>
      <c r="E66094" s="1" t="s">
        <v>4</v>
      </c>
      <c r="F66094" s="1" t="s">
        <v>149593</v>
      </c>
    </row>
    <row r="66095" spans="1:6" x14ac:dyDescent="0.3">
      <c r="A66095" s="1" t="s">
        <v>150067</v>
      </c>
      <c r="B66095" s="1" t="s">
        <v>149555</v>
      </c>
      <c r="C66095" s="1" t="s">
        <v>150068</v>
      </c>
      <c r="D66095" s="1" t="s">
        <v>150053</v>
      </c>
      <c r="E66095" s="1" t="s">
        <v>4</v>
      </c>
      <c r="F66095" s="1" t="s">
        <v>149591</v>
      </c>
    </row>
    <row r="66096" spans="1:6" x14ac:dyDescent="0.3">
      <c r="A66096" s="1" t="s">
        <v>150069</v>
      </c>
      <c r="B66096" s="1" t="s">
        <v>149555</v>
      </c>
      <c r="C66096" s="1" t="s">
        <v>150068</v>
      </c>
      <c r="D66096" s="1" t="s">
        <v>150053</v>
      </c>
      <c r="E66096" s="1" t="s">
        <v>4</v>
      </c>
      <c r="F66096" s="1" t="s">
        <v>149593</v>
      </c>
    </row>
    <row r="66097" spans="1:6" x14ac:dyDescent="0.3">
      <c r="A66097" s="1" t="s">
        <v>150070</v>
      </c>
      <c r="B66097" s="1" t="s">
        <v>149555</v>
      </c>
      <c r="C66097" s="1" t="s">
        <v>150068</v>
      </c>
      <c r="D66097" s="1" t="s">
        <v>150053</v>
      </c>
      <c r="E66097" s="1" t="s">
        <v>4</v>
      </c>
      <c r="F66097" s="1" t="s">
        <v>150071</v>
      </c>
    </row>
    <row r="66098" spans="1:6" x14ac:dyDescent="0.3">
      <c r="A66098" s="1" t="s">
        <v>150072</v>
      </c>
      <c r="B66098" s="1" t="s">
        <v>149555</v>
      </c>
      <c r="C66098" s="1" t="s">
        <v>150068</v>
      </c>
      <c r="D66098" s="1" t="s">
        <v>150053</v>
      </c>
      <c r="E66098" s="1" t="s">
        <v>4</v>
      </c>
      <c r="F66098" s="1" t="s">
        <v>150073</v>
      </c>
    </row>
    <row r="66099" spans="1:6" x14ac:dyDescent="0.3">
      <c r="A66099" s="1" t="s">
        <v>150074</v>
      </c>
      <c r="B66099" s="1" t="s">
        <v>149555</v>
      </c>
      <c r="C66099" s="1" t="s">
        <v>150075</v>
      </c>
      <c r="D66099" s="1" t="s">
        <v>150053</v>
      </c>
      <c r="E66099" s="1" t="s">
        <v>4</v>
      </c>
      <c r="F66099" s="1" t="s">
        <v>149591</v>
      </c>
    </row>
    <row r="66100" spans="1:6" x14ac:dyDescent="0.3">
      <c r="A66100" s="1" t="s">
        <v>150076</v>
      </c>
      <c r="B66100" s="1" t="s">
        <v>149555</v>
      </c>
      <c r="C66100" s="1" t="s">
        <v>150075</v>
      </c>
      <c r="D66100" s="1" t="s">
        <v>150053</v>
      </c>
      <c r="E66100" s="1" t="s">
        <v>4</v>
      </c>
      <c r="F66100" s="1" t="s">
        <v>149593</v>
      </c>
    </row>
    <row r="66101" spans="1:6" x14ac:dyDescent="0.3">
      <c r="A66101" s="1" t="s">
        <v>150077</v>
      </c>
      <c r="B66101" s="1" t="s">
        <v>149555</v>
      </c>
      <c r="C66101" s="1" t="s">
        <v>150078</v>
      </c>
      <c r="D66101" s="1" t="s">
        <v>150053</v>
      </c>
      <c r="E66101" s="1" t="s">
        <v>4</v>
      </c>
      <c r="F66101" s="1" t="s">
        <v>149591</v>
      </c>
    </row>
    <row r="66102" spans="1:6" x14ac:dyDescent="0.3">
      <c r="A66102" s="1" t="s">
        <v>150079</v>
      </c>
      <c r="B66102" s="1" t="s">
        <v>149555</v>
      </c>
      <c r="C66102" s="1" t="s">
        <v>150078</v>
      </c>
      <c r="D66102" s="1" t="s">
        <v>150053</v>
      </c>
      <c r="E66102" s="1" t="s">
        <v>4</v>
      </c>
      <c r="F66102" s="1" t="s">
        <v>149593</v>
      </c>
    </row>
    <row r="66103" spans="1:6" x14ac:dyDescent="0.3">
      <c r="A66103" s="1" t="s">
        <v>150080</v>
      </c>
      <c r="B66103" s="1" t="s">
        <v>149555</v>
      </c>
      <c r="C66103" s="1" t="s">
        <v>150081</v>
      </c>
      <c r="D66103" s="1" t="s">
        <v>150053</v>
      </c>
      <c r="E66103" s="1" t="s">
        <v>4</v>
      </c>
      <c r="F66103" s="1" t="s">
        <v>149591</v>
      </c>
    </row>
    <row r="66104" spans="1:6" x14ac:dyDescent="0.3">
      <c r="A66104" s="1" t="s">
        <v>150082</v>
      </c>
      <c r="B66104" s="1" t="s">
        <v>149555</v>
      </c>
      <c r="C66104" s="1" t="s">
        <v>150081</v>
      </c>
      <c r="D66104" s="1" t="s">
        <v>150053</v>
      </c>
      <c r="E66104" s="1" t="s">
        <v>4</v>
      </c>
      <c r="F66104" s="1" t="s">
        <v>149593</v>
      </c>
    </row>
    <row r="66105" spans="1:6" x14ac:dyDescent="0.3">
      <c r="A66105" s="1" t="s">
        <v>150083</v>
      </c>
      <c r="B66105" s="1" t="s">
        <v>149555</v>
      </c>
      <c r="C66105" s="1" t="s">
        <v>150081</v>
      </c>
      <c r="D66105" s="1" t="s">
        <v>150053</v>
      </c>
      <c r="E66105" s="1" t="s">
        <v>4</v>
      </c>
      <c r="F66105" s="1" t="s">
        <v>150084</v>
      </c>
    </row>
    <row r="66106" spans="1:6" x14ac:dyDescent="0.3">
      <c r="A66106" s="1" t="s">
        <v>150085</v>
      </c>
      <c r="B66106" s="1" t="s">
        <v>149555</v>
      </c>
      <c r="C66106" s="1" t="s">
        <v>150081</v>
      </c>
      <c r="D66106" s="1" t="s">
        <v>150053</v>
      </c>
      <c r="E66106" s="1" t="s">
        <v>4</v>
      </c>
      <c r="F66106" s="1" t="s">
        <v>150086</v>
      </c>
    </row>
    <row r="66107" spans="1:6" x14ac:dyDescent="0.3">
      <c r="A66107" s="1" t="s">
        <v>150087</v>
      </c>
      <c r="B66107" s="1" t="s">
        <v>149555</v>
      </c>
      <c r="C66107" s="1" t="s">
        <v>150081</v>
      </c>
      <c r="D66107" s="1" t="s">
        <v>150053</v>
      </c>
      <c r="E66107" s="1" t="s">
        <v>4</v>
      </c>
      <c r="F66107" s="1" t="s">
        <v>150088</v>
      </c>
    </row>
    <row r="66108" spans="1:6" x14ac:dyDescent="0.3">
      <c r="A66108" s="1" t="s">
        <v>150089</v>
      </c>
      <c r="B66108" s="1" t="s">
        <v>149555</v>
      </c>
      <c r="C66108" s="1" t="s">
        <v>150090</v>
      </c>
      <c r="D66108" s="1" t="s">
        <v>150053</v>
      </c>
      <c r="E66108" s="1" t="s">
        <v>4</v>
      </c>
      <c r="F66108" s="1" t="s">
        <v>149591</v>
      </c>
    </row>
    <row r="66109" spans="1:6" x14ac:dyDescent="0.3">
      <c r="A66109" s="1" t="s">
        <v>150091</v>
      </c>
      <c r="B66109" s="1" t="s">
        <v>149555</v>
      </c>
      <c r="C66109" s="1" t="s">
        <v>150090</v>
      </c>
      <c r="D66109" s="1" t="s">
        <v>150053</v>
      </c>
      <c r="E66109" s="1" t="s">
        <v>4</v>
      </c>
      <c r="F66109" s="1" t="s">
        <v>149593</v>
      </c>
    </row>
    <row r="66110" spans="1:6" x14ac:dyDescent="0.3">
      <c r="A66110" s="1" t="s">
        <v>150092</v>
      </c>
      <c r="B66110" s="1" t="s">
        <v>149555</v>
      </c>
      <c r="C66110" s="1" t="s">
        <v>150093</v>
      </c>
      <c r="D66110" s="1" t="s">
        <v>150053</v>
      </c>
      <c r="E66110" s="1" t="s">
        <v>4</v>
      </c>
      <c r="F66110" s="1" t="s">
        <v>149591</v>
      </c>
    </row>
    <row r="66111" spans="1:6" x14ac:dyDescent="0.3">
      <c r="A66111" s="1" t="s">
        <v>150094</v>
      </c>
      <c r="B66111" s="1" t="s">
        <v>149555</v>
      </c>
      <c r="C66111" s="1" t="s">
        <v>150093</v>
      </c>
      <c r="D66111" s="1" t="s">
        <v>150053</v>
      </c>
      <c r="E66111" s="1" t="s">
        <v>4</v>
      </c>
      <c r="F66111" s="1" t="s">
        <v>149593</v>
      </c>
    </row>
    <row r="66112" spans="1:6" x14ac:dyDescent="0.3">
      <c r="A66112" s="1" t="s">
        <v>150095</v>
      </c>
      <c r="B66112" s="1" t="s">
        <v>149555</v>
      </c>
      <c r="C66112" s="1" t="s">
        <v>149976</v>
      </c>
      <c r="D66112" s="1" t="s">
        <v>150096</v>
      </c>
      <c r="E66112" s="1" t="s">
        <v>4</v>
      </c>
      <c r="F66112" s="1" t="s">
        <v>150097</v>
      </c>
    </row>
    <row r="66113" spans="1:6" x14ac:dyDescent="0.3">
      <c r="A66113" s="1" t="s">
        <v>150098</v>
      </c>
      <c r="B66113" s="1" t="s">
        <v>149555</v>
      </c>
      <c r="C66113" s="1" t="s">
        <v>149967</v>
      </c>
      <c r="D66113" s="1" t="s">
        <v>150099</v>
      </c>
      <c r="E66113" s="1" t="s">
        <v>4</v>
      </c>
      <c r="F66113" s="1" t="s">
        <v>150100</v>
      </c>
    </row>
    <row r="66114" spans="1:6" x14ac:dyDescent="0.3">
      <c r="A66114" s="1" t="s">
        <v>150101</v>
      </c>
      <c r="B66114" s="1" t="s">
        <v>149555</v>
      </c>
      <c r="C66114" s="1" t="s">
        <v>150102</v>
      </c>
      <c r="D66114" s="1" t="s">
        <v>150103</v>
      </c>
      <c r="E66114" s="1" t="s">
        <v>4</v>
      </c>
      <c r="F66114" s="1" t="s">
        <v>149560</v>
      </c>
    </row>
    <row r="66115" spans="1:6" x14ac:dyDescent="0.3">
      <c r="A66115" s="1" t="s">
        <v>150104</v>
      </c>
      <c r="B66115" s="1" t="s">
        <v>149555</v>
      </c>
      <c r="C66115" s="1" t="s">
        <v>150102</v>
      </c>
      <c r="D66115" s="1" t="s">
        <v>150103</v>
      </c>
      <c r="E66115" s="1" t="s">
        <v>4</v>
      </c>
      <c r="F66115" s="1" t="s">
        <v>149562</v>
      </c>
    </row>
    <row r="66116" spans="1:6" x14ac:dyDescent="0.3">
      <c r="A66116" s="1" t="s">
        <v>150105</v>
      </c>
      <c r="B66116" s="1" t="s">
        <v>149555</v>
      </c>
      <c r="C66116" s="1" t="s">
        <v>150052</v>
      </c>
      <c r="D66116" s="1" t="s">
        <v>150106</v>
      </c>
      <c r="E66116" s="1" t="s">
        <v>4</v>
      </c>
      <c r="F66116" s="1" t="s">
        <v>149560</v>
      </c>
    </row>
    <row r="66117" spans="1:6" x14ac:dyDescent="0.3">
      <c r="A66117" s="1" t="s">
        <v>150107</v>
      </c>
      <c r="B66117" s="1" t="s">
        <v>149555</v>
      </c>
      <c r="C66117" s="1" t="s">
        <v>150052</v>
      </c>
      <c r="D66117" s="1" t="s">
        <v>150106</v>
      </c>
      <c r="E66117" s="1" t="s">
        <v>4</v>
      </c>
      <c r="F66117" s="1" t="s">
        <v>149562</v>
      </c>
    </row>
    <row r="66118" spans="1:6" x14ac:dyDescent="0.3">
      <c r="A66118" s="1" t="s">
        <v>150108</v>
      </c>
      <c r="B66118" s="1" t="s">
        <v>149555</v>
      </c>
      <c r="C66118" s="1" t="s">
        <v>150102</v>
      </c>
      <c r="D66118" s="1" t="s">
        <v>150106</v>
      </c>
      <c r="E66118" s="1" t="s">
        <v>4</v>
      </c>
      <c r="F66118" s="1" t="s">
        <v>149560</v>
      </c>
    </row>
    <row r="66119" spans="1:6" x14ac:dyDescent="0.3">
      <c r="A66119" s="1" t="s">
        <v>150109</v>
      </c>
      <c r="B66119" s="1" t="s">
        <v>149555</v>
      </c>
      <c r="C66119" s="1" t="s">
        <v>150102</v>
      </c>
      <c r="D66119" s="1" t="s">
        <v>150106</v>
      </c>
      <c r="E66119" s="1" t="s">
        <v>4</v>
      </c>
      <c r="F66119" s="1" t="s">
        <v>149562</v>
      </c>
    </row>
    <row r="66120" spans="1:6" x14ac:dyDescent="0.3">
      <c r="A66120" s="1" t="s">
        <v>150110</v>
      </c>
      <c r="B66120" s="1" t="s">
        <v>149555</v>
      </c>
      <c r="C66120" s="1" t="s">
        <v>150056</v>
      </c>
      <c r="D66120" s="1" t="s">
        <v>150106</v>
      </c>
      <c r="E66120" s="1" t="s">
        <v>4</v>
      </c>
      <c r="F66120" s="1" t="s">
        <v>149560</v>
      </c>
    </row>
    <row r="66121" spans="1:6" x14ac:dyDescent="0.3">
      <c r="A66121" s="1" t="s">
        <v>150111</v>
      </c>
      <c r="B66121" s="1" t="s">
        <v>149555</v>
      </c>
      <c r="C66121" s="1" t="s">
        <v>150056</v>
      </c>
      <c r="D66121" s="1" t="s">
        <v>150106</v>
      </c>
      <c r="E66121" s="1" t="s">
        <v>4</v>
      </c>
      <c r="F66121" s="1" t="s">
        <v>149562</v>
      </c>
    </row>
    <row r="66122" spans="1:6" x14ac:dyDescent="0.3">
      <c r="A66122" s="1" t="s">
        <v>150112</v>
      </c>
      <c r="B66122" s="1" t="s">
        <v>149555</v>
      </c>
      <c r="C66122" s="1" t="s">
        <v>150059</v>
      </c>
      <c r="D66122" s="1" t="s">
        <v>150106</v>
      </c>
      <c r="E66122" s="1" t="s">
        <v>4</v>
      </c>
      <c r="F66122" s="1" t="s">
        <v>149591</v>
      </c>
    </row>
    <row r="66123" spans="1:6" x14ac:dyDescent="0.3">
      <c r="A66123" s="1" t="s">
        <v>150113</v>
      </c>
      <c r="B66123" s="1" t="s">
        <v>149555</v>
      </c>
      <c r="C66123" s="1" t="s">
        <v>150059</v>
      </c>
      <c r="D66123" s="1" t="s">
        <v>150106</v>
      </c>
      <c r="E66123" s="1" t="s">
        <v>4</v>
      </c>
      <c r="F66123" s="1" t="s">
        <v>149593</v>
      </c>
    </row>
    <row r="66124" spans="1:6" x14ac:dyDescent="0.3">
      <c r="A66124" s="1" t="s">
        <v>150114</v>
      </c>
      <c r="B66124" s="1" t="s">
        <v>149555</v>
      </c>
      <c r="C66124" s="1" t="s">
        <v>150062</v>
      </c>
      <c r="D66124" s="1" t="s">
        <v>150106</v>
      </c>
      <c r="E66124" s="1" t="s">
        <v>4</v>
      </c>
      <c r="F66124" s="1" t="s">
        <v>149591</v>
      </c>
    </row>
    <row r="66125" spans="1:6" x14ac:dyDescent="0.3">
      <c r="A66125" s="1" t="s">
        <v>150115</v>
      </c>
      <c r="B66125" s="1" t="s">
        <v>149555</v>
      </c>
      <c r="C66125" s="1" t="s">
        <v>150062</v>
      </c>
      <c r="D66125" s="1" t="s">
        <v>150106</v>
      </c>
      <c r="E66125" s="1" t="s">
        <v>4</v>
      </c>
      <c r="F66125" s="1" t="s">
        <v>149593</v>
      </c>
    </row>
    <row r="66126" spans="1:6" x14ac:dyDescent="0.3">
      <c r="A66126" s="1" t="s">
        <v>150116</v>
      </c>
      <c r="B66126" s="1" t="s">
        <v>149555</v>
      </c>
      <c r="C66126" s="1" t="s">
        <v>150065</v>
      </c>
      <c r="D66126" s="1" t="s">
        <v>150106</v>
      </c>
      <c r="E66126" s="1" t="s">
        <v>4</v>
      </c>
      <c r="F66126" s="1" t="s">
        <v>149591</v>
      </c>
    </row>
    <row r="66127" spans="1:6" x14ac:dyDescent="0.3">
      <c r="A66127" s="1" t="s">
        <v>150117</v>
      </c>
      <c r="B66127" s="1" t="s">
        <v>149555</v>
      </c>
      <c r="C66127" s="1" t="s">
        <v>150065</v>
      </c>
      <c r="D66127" s="1" t="s">
        <v>150106</v>
      </c>
      <c r="E66127" s="1" t="s">
        <v>4</v>
      </c>
      <c r="F66127" s="1" t="s">
        <v>149593</v>
      </c>
    </row>
    <row r="66128" spans="1:6" x14ac:dyDescent="0.3">
      <c r="A66128" s="1" t="s">
        <v>150118</v>
      </c>
      <c r="B66128" s="1" t="s">
        <v>149555</v>
      </c>
      <c r="C66128" s="1" t="s">
        <v>150068</v>
      </c>
      <c r="D66128" s="1" t="s">
        <v>150106</v>
      </c>
      <c r="E66128" s="1" t="s">
        <v>4</v>
      </c>
      <c r="F66128" s="1" t="s">
        <v>149591</v>
      </c>
    </row>
    <row r="66129" spans="1:6" x14ac:dyDescent="0.3">
      <c r="A66129" s="1" t="s">
        <v>150119</v>
      </c>
      <c r="B66129" s="1" t="s">
        <v>149555</v>
      </c>
      <c r="C66129" s="1" t="s">
        <v>150068</v>
      </c>
      <c r="D66129" s="1" t="s">
        <v>150106</v>
      </c>
      <c r="E66129" s="1" t="s">
        <v>4</v>
      </c>
      <c r="F66129" s="1" t="s">
        <v>149593</v>
      </c>
    </row>
    <row r="66130" spans="1:6" x14ac:dyDescent="0.3">
      <c r="A66130" s="1" t="s">
        <v>150120</v>
      </c>
      <c r="B66130" s="1" t="s">
        <v>149555</v>
      </c>
      <c r="C66130" s="1" t="s">
        <v>150068</v>
      </c>
      <c r="D66130" s="1" t="s">
        <v>150106</v>
      </c>
      <c r="E66130" s="1" t="s">
        <v>4</v>
      </c>
      <c r="F66130" s="1" t="s">
        <v>150071</v>
      </c>
    </row>
    <row r="66131" spans="1:6" x14ac:dyDescent="0.3">
      <c r="A66131" s="1" t="s">
        <v>150121</v>
      </c>
      <c r="B66131" s="1" t="s">
        <v>149555</v>
      </c>
      <c r="C66131" s="1" t="s">
        <v>150068</v>
      </c>
      <c r="D66131" s="1" t="s">
        <v>150106</v>
      </c>
      <c r="E66131" s="1" t="s">
        <v>4</v>
      </c>
      <c r="F66131" s="1" t="s">
        <v>150073</v>
      </c>
    </row>
    <row r="66132" spans="1:6" x14ac:dyDescent="0.3">
      <c r="A66132" s="1" t="s">
        <v>150122</v>
      </c>
      <c r="B66132" s="1" t="s">
        <v>149555</v>
      </c>
      <c r="C66132" s="1" t="s">
        <v>150075</v>
      </c>
      <c r="D66132" s="1" t="s">
        <v>150106</v>
      </c>
      <c r="E66132" s="1" t="s">
        <v>4</v>
      </c>
      <c r="F66132" s="1" t="s">
        <v>149591</v>
      </c>
    </row>
    <row r="66133" spans="1:6" x14ac:dyDescent="0.3">
      <c r="A66133" s="1" t="s">
        <v>150123</v>
      </c>
      <c r="B66133" s="1" t="s">
        <v>149555</v>
      </c>
      <c r="C66133" s="1" t="s">
        <v>150075</v>
      </c>
      <c r="D66133" s="1" t="s">
        <v>150106</v>
      </c>
      <c r="E66133" s="1" t="s">
        <v>4</v>
      </c>
      <c r="F66133" s="1" t="s">
        <v>149593</v>
      </c>
    </row>
    <row r="66134" spans="1:6" x14ac:dyDescent="0.3">
      <c r="A66134" s="1" t="s">
        <v>150124</v>
      </c>
      <c r="B66134" s="1" t="s">
        <v>149555</v>
      </c>
      <c r="C66134" s="1" t="s">
        <v>150078</v>
      </c>
      <c r="D66134" s="1" t="s">
        <v>150106</v>
      </c>
      <c r="E66134" s="1" t="s">
        <v>4</v>
      </c>
      <c r="F66134" s="1" t="s">
        <v>149591</v>
      </c>
    </row>
    <row r="66135" spans="1:6" x14ac:dyDescent="0.3">
      <c r="A66135" s="1" t="s">
        <v>150125</v>
      </c>
      <c r="B66135" s="1" t="s">
        <v>149555</v>
      </c>
      <c r="C66135" s="1" t="s">
        <v>150078</v>
      </c>
      <c r="D66135" s="1" t="s">
        <v>150106</v>
      </c>
      <c r="E66135" s="1" t="s">
        <v>4</v>
      </c>
      <c r="F66135" s="1" t="s">
        <v>149593</v>
      </c>
    </row>
    <row r="66136" spans="1:6" x14ac:dyDescent="0.3">
      <c r="A66136" s="1" t="s">
        <v>150126</v>
      </c>
      <c r="B66136" s="1" t="s">
        <v>149555</v>
      </c>
      <c r="C66136" s="1" t="s">
        <v>150081</v>
      </c>
      <c r="D66136" s="1" t="s">
        <v>150106</v>
      </c>
      <c r="E66136" s="1" t="s">
        <v>4</v>
      </c>
      <c r="F66136" s="1" t="s">
        <v>149591</v>
      </c>
    </row>
    <row r="66137" spans="1:6" x14ac:dyDescent="0.3">
      <c r="A66137" s="1" t="s">
        <v>150127</v>
      </c>
      <c r="B66137" s="1" t="s">
        <v>149555</v>
      </c>
      <c r="C66137" s="1" t="s">
        <v>150081</v>
      </c>
      <c r="D66137" s="1" t="s">
        <v>150106</v>
      </c>
      <c r="E66137" s="1" t="s">
        <v>4</v>
      </c>
      <c r="F66137" s="1" t="s">
        <v>149593</v>
      </c>
    </row>
    <row r="66138" spans="1:6" x14ac:dyDescent="0.3">
      <c r="A66138" s="1" t="s">
        <v>150128</v>
      </c>
      <c r="B66138" s="1" t="s">
        <v>149555</v>
      </c>
      <c r="C66138" s="1" t="s">
        <v>150081</v>
      </c>
      <c r="D66138" s="1" t="s">
        <v>150106</v>
      </c>
      <c r="E66138" s="1" t="s">
        <v>4</v>
      </c>
      <c r="F66138" s="1" t="s">
        <v>150084</v>
      </c>
    </row>
    <row r="66139" spans="1:6" x14ac:dyDescent="0.3">
      <c r="A66139" s="1" t="s">
        <v>150129</v>
      </c>
      <c r="B66139" s="1" t="s">
        <v>149555</v>
      </c>
      <c r="C66139" s="1" t="s">
        <v>150081</v>
      </c>
      <c r="D66139" s="1" t="s">
        <v>150106</v>
      </c>
      <c r="E66139" s="1" t="s">
        <v>4</v>
      </c>
      <c r="F66139" s="1" t="s">
        <v>150086</v>
      </c>
    </row>
    <row r="66140" spans="1:6" x14ac:dyDescent="0.3">
      <c r="A66140" s="1" t="s">
        <v>150130</v>
      </c>
      <c r="B66140" s="1" t="s">
        <v>149555</v>
      </c>
      <c r="C66140" s="1" t="s">
        <v>150081</v>
      </c>
      <c r="D66140" s="1" t="s">
        <v>150106</v>
      </c>
      <c r="E66140" s="1" t="s">
        <v>4</v>
      </c>
      <c r="F66140" s="1" t="s">
        <v>150088</v>
      </c>
    </row>
    <row r="66141" spans="1:6" x14ac:dyDescent="0.3">
      <c r="A66141" s="1" t="s">
        <v>150131</v>
      </c>
      <c r="B66141" s="1" t="s">
        <v>149555</v>
      </c>
      <c r="C66141" s="1" t="s">
        <v>150090</v>
      </c>
      <c r="D66141" s="1" t="s">
        <v>150106</v>
      </c>
      <c r="E66141" s="1" t="s">
        <v>4</v>
      </c>
      <c r="F66141" s="1" t="s">
        <v>149591</v>
      </c>
    </row>
    <row r="66142" spans="1:6" x14ac:dyDescent="0.3">
      <c r="A66142" s="1" t="s">
        <v>150132</v>
      </c>
      <c r="B66142" s="1" t="s">
        <v>149555</v>
      </c>
      <c r="C66142" s="1" t="s">
        <v>150090</v>
      </c>
      <c r="D66142" s="1" t="s">
        <v>150106</v>
      </c>
      <c r="E66142" s="1" t="s">
        <v>4</v>
      </c>
      <c r="F66142" s="1" t="s">
        <v>149593</v>
      </c>
    </row>
    <row r="66143" spans="1:6" x14ac:dyDescent="0.3">
      <c r="A66143" s="1" t="s">
        <v>150133</v>
      </c>
      <c r="B66143" s="1" t="s">
        <v>149555</v>
      </c>
      <c r="C66143" s="1" t="s">
        <v>150093</v>
      </c>
      <c r="D66143" s="1" t="s">
        <v>150106</v>
      </c>
      <c r="E66143" s="1" t="s">
        <v>4</v>
      </c>
      <c r="F66143" s="1" t="s">
        <v>149591</v>
      </c>
    </row>
    <row r="66144" spans="1:6" x14ac:dyDescent="0.3">
      <c r="A66144" s="1" t="s">
        <v>150134</v>
      </c>
      <c r="B66144" s="1" t="s">
        <v>149555</v>
      </c>
      <c r="C66144" s="1" t="s">
        <v>150093</v>
      </c>
      <c r="D66144" s="1" t="s">
        <v>150106</v>
      </c>
      <c r="E66144" s="1" t="s">
        <v>4</v>
      </c>
      <c r="F66144" s="1" t="s">
        <v>149593</v>
      </c>
    </row>
    <row r="66145" spans="1:6" x14ac:dyDescent="0.3">
      <c r="A66145" s="1" t="s">
        <v>150135</v>
      </c>
      <c r="B66145" s="1" t="s">
        <v>149555</v>
      </c>
      <c r="C66145" s="1" t="s">
        <v>149980</v>
      </c>
      <c r="D66145" s="1" t="s">
        <v>150136</v>
      </c>
      <c r="E66145" s="1" t="s">
        <v>4</v>
      </c>
      <c r="F66145" s="1" t="s">
        <v>150137</v>
      </c>
    </row>
    <row r="66146" spans="1:6" x14ac:dyDescent="0.3">
      <c r="A66146" s="1" t="s">
        <v>150138</v>
      </c>
      <c r="B66146" s="1" t="s">
        <v>149555</v>
      </c>
      <c r="C66146" s="1" t="s">
        <v>150139</v>
      </c>
      <c r="D66146" s="1" t="s">
        <v>150140</v>
      </c>
      <c r="E66146" s="1" t="s">
        <v>4</v>
      </c>
      <c r="F66146" s="1" t="s">
        <v>150141</v>
      </c>
    </row>
    <row r="66147" spans="1:6" x14ac:dyDescent="0.3">
      <c r="A66147" s="1" t="s">
        <v>150142</v>
      </c>
      <c r="B66147" s="1" t="s">
        <v>149555</v>
      </c>
      <c r="C66147" s="1" t="s">
        <v>150143</v>
      </c>
      <c r="D66147" s="1" t="s">
        <v>150144</v>
      </c>
      <c r="E66147" s="1" t="s">
        <v>4</v>
      </c>
      <c r="F66147" s="1" t="s">
        <v>150038</v>
      </c>
    </row>
    <row r="66148" spans="1:6" x14ac:dyDescent="0.3">
      <c r="A66148" s="1" t="s">
        <v>150145</v>
      </c>
      <c r="B66148" s="1" t="s">
        <v>149555</v>
      </c>
      <c r="C66148" s="1" t="s">
        <v>150146</v>
      </c>
      <c r="D66148" s="1" t="s">
        <v>150144</v>
      </c>
      <c r="E66148" s="1" t="s">
        <v>4</v>
      </c>
      <c r="F66148" s="1" t="s">
        <v>150038</v>
      </c>
    </row>
    <row r="66149" spans="1:6" x14ac:dyDescent="0.3">
      <c r="A66149" s="1" t="s">
        <v>150147</v>
      </c>
      <c r="B66149" s="1" t="s">
        <v>149555</v>
      </c>
      <c r="C66149" s="1" t="s">
        <v>150143</v>
      </c>
      <c r="D66149" s="1" t="s">
        <v>150148</v>
      </c>
      <c r="E66149" s="1" t="s">
        <v>4</v>
      </c>
      <c r="F66149" s="1" t="s">
        <v>150038</v>
      </c>
    </row>
    <row r="66150" spans="1:6" x14ac:dyDescent="0.3">
      <c r="A66150" s="1" t="s">
        <v>150149</v>
      </c>
      <c r="B66150" s="1" t="s">
        <v>149555</v>
      </c>
      <c r="C66150" s="1" t="s">
        <v>150146</v>
      </c>
      <c r="D66150" s="1" t="s">
        <v>150148</v>
      </c>
      <c r="E66150" s="1" t="s">
        <v>4</v>
      </c>
      <c r="F66150" s="1" t="s">
        <v>150038</v>
      </c>
    </row>
    <row r="66151" spans="1:6" x14ac:dyDescent="0.3">
      <c r="A66151" s="1" t="s">
        <v>150150</v>
      </c>
      <c r="B66151" s="1" t="s">
        <v>149555</v>
      </c>
      <c r="C66151" s="1" t="s">
        <v>150139</v>
      </c>
      <c r="D66151" s="1" t="s">
        <v>150148</v>
      </c>
      <c r="E66151" s="1" t="s">
        <v>4</v>
      </c>
      <c r="F66151" s="1" t="s">
        <v>150141</v>
      </c>
    </row>
    <row r="66152" spans="1:6" x14ac:dyDescent="0.3">
      <c r="A66152" s="1" t="s">
        <v>150151</v>
      </c>
      <c r="B66152" s="1" t="s">
        <v>149555</v>
      </c>
      <c r="C66152" s="1" t="s">
        <v>150152</v>
      </c>
      <c r="D66152" s="1" t="s">
        <v>150153</v>
      </c>
      <c r="E66152" s="1" t="s">
        <v>4</v>
      </c>
      <c r="F66152" s="1" t="s">
        <v>31017</v>
      </c>
    </row>
    <row r="66153" spans="1:6" x14ac:dyDescent="0.3">
      <c r="A66153" s="1" t="s">
        <v>150154</v>
      </c>
      <c r="B66153" s="1" t="s">
        <v>149555</v>
      </c>
      <c r="C66153" s="1" t="s">
        <v>150155</v>
      </c>
      <c r="D66153" s="1" t="s">
        <v>150153</v>
      </c>
      <c r="E66153" s="1" t="s">
        <v>4</v>
      </c>
      <c r="F66153" s="1" t="s">
        <v>150156</v>
      </c>
    </row>
    <row r="66154" spans="1:6" x14ac:dyDescent="0.3">
      <c r="A66154" s="1" t="s">
        <v>150157</v>
      </c>
      <c r="B66154" s="1" t="s">
        <v>149555</v>
      </c>
      <c r="C66154" s="1" t="s">
        <v>150152</v>
      </c>
      <c r="D66154" s="1" t="s">
        <v>150158</v>
      </c>
      <c r="E66154" s="1" t="s">
        <v>4</v>
      </c>
      <c r="F66154" s="1" t="s">
        <v>31017</v>
      </c>
    </row>
    <row r="66155" spans="1:6" x14ac:dyDescent="0.3">
      <c r="A66155" s="1" t="s">
        <v>150159</v>
      </c>
      <c r="B66155" s="1" t="s">
        <v>149555</v>
      </c>
      <c r="C66155" s="1" t="s">
        <v>150155</v>
      </c>
      <c r="D66155" s="1" t="s">
        <v>150158</v>
      </c>
      <c r="E66155" s="1" t="s">
        <v>4</v>
      </c>
      <c r="F66155" s="1" t="s">
        <v>150156</v>
      </c>
    </row>
    <row r="66156" spans="1:6" x14ac:dyDescent="0.3">
      <c r="A66156" s="1" t="s">
        <v>150160</v>
      </c>
      <c r="B66156" s="1" t="s">
        <v>149555</v>
      </c>
      <c r="C66156" s="1" t="s">
        <v>150161</v>
      </c>
      <c r="D66156" s="1" t="s">
        <v>150162</v>
      </c>
      <c r="E66156" s="1" t="s">
        <v>150163</v>
      </c>
      <c r="F66156" s="1" t="s">
        <v>150164</v>
      </c>
    </row>
    <row r="66157" spans="1:6" x14ac:dyDescent="0.3">
      <c r="A66157" s="1" t="s">
        <v>150165</v>
      </c>
      <c r="B66157" s="1" t="s">
        <v>149555</v>
      </c>
      <c r="C66157" s="1" t="s">
        <v>150161</v>
      </c>
      <c r="D66157" s="1" t="s">
        <v>150166</v>
      </c>
      <c r="E66157" s="1" t="s">
        <v>4</v>
      </c>
      <c r="F66157" s="1" t="s">
        <v>150164</v>
      </c>
    </row>
    <row r="66158" spans="1:6" x14ac:dyDescent="0.3">
      <c r="A66158" s="1" t="s">
        <v>150167</v>
      </c>
      <c r="B66158" s="1" t="s">
        <v>149555</v>
      </c>
      <c r="C66158" s="1" t="s">
        <v>150168</v>
      </c>
      <c r="D66158" s="1" t="s">
        <v>150169</v>
      </c>
      <c r="E66158" s="1" t="s">
        <v>150170</v>
      </c>
      <c r="F66158" s="1" t="s">
        <v>150171</v>
      </c>
    </row>
    <row r="66159" spans="1:6" x14ac:dyDescent="0.3">
      <c r="A66159" s="1" t="s">
        <v>150172</v>
      </c>
      <c r="B66159" s="1" t="s">
        <v>149555</v>
      </c>
      <c r="C66159" s="1" t="s">
        <v>150168</v>
      </c>
      <c r="D66159" s="1" t="s">
        <v>150169</v>
      </c>
      <c r="E66159" s="1" t="s">
        <v>150170</v>
      </c>
      <c r="F66159" s="1" t="s">
        <v>150173</v>
      </c>
    </row>
    <row r="66160" spans="1:6" x14ac:dyDescent="0.3">
      <c r="A66160" s="1" t="s">
        <v>150174</v>
      </c>
      <c r="B66160" s="1" t="s">
        <v>149555</v>
      </c>
      <c r="C66160" s="1" t="s">
        <v>150168</v>
      </c>
      <c r="D66160" s="1" t="s">
        <v>150169</v>
      </c>
      <c r="E66160" s="1" t="s">
        <v>150175</v>
      </c>
      <c r="F66160" s="1" t="s">
        <v>150176</v>
      </c>
    </row>
    <row r="66161" spans="1:6" x14ac:dyDescent="0.3">
      <c r="A66161" s="1" t="s">
        <v>150177</v>
      </c>
      <c r="B66161" s="1" t="s">
        <v>149555</v>
      </c>
      <c r="C66161" s="1" t="s">
        <v>150178</v>
      </c>
      <c r="D66161" s="1" t="s">
        <v>150169</v>
      </c>
      <c r="E66161" s="1" t="s">
        <v>4</v>
      </c>
      <c r="F66161" s="1" t="s">
        <v>150179</v>
      </c>
    </row>
    <row r="66162" spans="1:6" x14ac:dyDescent="0.3">
      <c r="A66162" s="1" t="s">
        <v>150180</v>
      </c>
      <c r="B66162" s="1" t="s">
        <v>149555</v>
      </c>
      <c r="C66162" s="1" t="s">
        <v>150178</v>
      </c>
      <c r="D66162" s="1" t="s">
        <v>150169</v>
      </c>
      <c r="E66162" s="1" t="s">
        <v>4</v>
      </c>
      <c r="F66162" s="1" t="s">
        <v>150181</v>
      </c>
    </row>
    <row r="66163" spans="1:6" x14ac:dyDescent="0.3">
      <c r="A66163" s="1" t="s">
        <v>150182</v>
      </c>
      <c r="B66163" s="1" t="s">
        <v>149555</v>
      </c>
      <c r="C66163" s="1" t="s">
        <v>150183</v>
      </c>
      <c r="D66163" s="1" t="s">
        <v>150184</v>
      </c>
      <c r="E66163" s="1" t="s">
        <v>4</v>
      </c>
      <c r="F66163" s="1" t="s">
        <v>150185</v>
      </c>
    </row>
    <row r="66164" spans="1:6" x14ac:dyDescent="0.3">
      <c r="A66164" s="1" t="s">
        <v>150186</v>
      </c>
      <c r="B66164" s="1" t="s">
        <v>149555</v>
      </c>
      <c r="C66164" s="1" t="s">
        <v>150187</v>
      </c>
      <c r="D66164" s="1" t="s">
        <v>150184</v>
      </c>
      <c r="E66164" s="1" t="s">
        <v>4</v>
      </c>
      <c r="F66164" s="1" t="s">
        <v>150188</v>
      </c>
    </row>
    <row r="66165" spans="1:6" x14ac:dyDescent="0.3">
      <c r="A66165" s="1" t="s">
        <v>150189</v>
      </c>
      <c r="B66165" s="1" t="s">
        <v>149555</v>
      </c>
      <c r="C66165" s="1" t="s">
        <v>150190</v>
      </c>
      <c r="D66165" s="1" t="s">
        <v>150184</v>
      </c>
      <c r="E66165" s="1" t="s">
        <v>4</v>
      </c>
      <c r="F66165" s="1" t="s">
        <v>150191</v>
      </c>
    </row>
    <row r="66166" spans="1:6" x14ac:dyDescent="0.3">
      <c r="A66166" s="1" t="s">
        <v>150192</v>
      </c>
      <c r="B66166" s="1" t="s">
        <v>149555</v>
      </c>
      <c r="C66166" s="1" t="s">
        <v>150193</v>
      </c>
      <c r="D66166" s="1" t="s">
        <v>150184</v>
      </c>
      <c r="E66166" s="1" t="s">
        <v>4</v>
      </c>
      <c r="F66166" s="1" t="s">
        <v>150194</v>
      </c>
    </row>
    <row r="66167" spans="1:6" x14ac:dyDescent="0.3">
      <c r="A66167" s="1" t="s">
        <v>150195</v>
      </c>
      <c r="B66167" s="1" t="s">
        <v>149555</v>
      </c>
      <c r="C66167" s="1" t="s">
        <v>150193</v>
      </c>
      <c r="D66167" s="1" t="s">
        <v>150184</v>
      </c>
      <c r="E66167" s="1" t="s">
        <v>4</v>
      </c>
      <c r="F66167" s="1" t="s">
        <v>150196</v>
      </c>
    </row>
    <row r="66168" spans="1:6" x14ac:dyDescent="0.3">
      <c r="A66168" s="1" t="s">
        <v>150197</v>
      </c>
      <c r="B66168" s="1" t="s">
        <v>149555</v>
      </c>
      <c r="C66168" s="1" t="s">
        <v>150193</v>
      </c>
      <c r="D66168" s="1" t="s">
        <v>150184</v>
      </c>
      <c r="E66168" s="1" t="s">
        <v>4</v>
      </c>
      <c r="F66168" s="1" t="s">
        <v>150198</v>
      </c>
    </row>
    <row r="66169" spans="1:6" x14ac:dyDescent="0.3">
      <c r="A66169" s="1" t="s">
        <v>150199</v>
      </c>
      <c r="B66169" s="1" t="s">
        <v>149555</v>
      </c>
      <c r="C66169" s="1" t="s">
        <v>149980</v>
      </c>
      <c r="D66169" s="1" t="s">
        <v>150200</v>
      </c>
      <c r="E66169" s="1" t="s">
        <v>4</v>
      </c>
      <c r="F66169" s="1" t="s">
        <v>150201</v>
      </c>
    </row>
    <row r="66170" spans="1:6" x14ac:dyDescent="0.3">
      <c r="A66170" s="1" t="s">
        <v>150202</v>
      </c>
      <c r="B66170" s="1" t="s">
        <v>149555</v>
      </c>
      <c r="C66170" s="1" t="s">
        <v>150168</v>
      </c>
      <c r="D66170" s="1" t="s">
        <v>150203</v>
      </c>
      <c r="E66170" s="1" t="s">
        <v>150204</v>
      </c>
      <c r="F66170" s="1" t="s">
        <v>150205</v>
      </c>
    </row>
    <row r="66171" spans="1:6" x14ac:dyDescent="0.3">
      <c r="A66171" s="1" t="s">
        <v>150206</v>
      </c>
      <c r="B66171" s="1" t="s">
        <v>149555</v>
      </c>
      <c r="C66171" s="1" t="s">
        <v>150183</v>
      </c>
      <c r="D66171" s="1" t="s">
        <v>150207</v>
      </c>
      <c r="E66171" s="1" t="s">
        <v>4</v>
      </c>
      <c r="F66171" s="1" t="s">
        <v>150185</v>
      </c>
    </row>
    <row r="66172" spans="1:6" x14ac:dyDescent="0.3">
      <c r="A66172" s="1" t="s">
        <v>150208</v>
      </c>
      <c r="B66172" s="1" t="s">
        <v>149555</v>
      </c>
      <c r="C66172" s="1" t="s">
        <v>150187</v>
      </c>
      <c r="D66172" s="1" t="s">
        <v>150207</v>
      </c>
      <c r="E66172" s="1" t="s">
        <v>4</v>
      </c>
      <c r="F66172" s="1" t="s">
        <v>150188</v>
      </c>
    </row>
    <row r="66173" spans="1:6" x14ac:dyDescent="0.3">
      <c r="A66173" s="1" t="s">
        <v>150209</v>
      </c>
      <c r="B66173" s="1" t="s">
        <v>149555</v>
      </c>
      <c r="C66173" s="1" t="s">
        <v>150168</v>
      </c>
      <c r="D66173" s="1" t="s">
        <v>150207</v>
      </c>
      <c r="E66173" s="1" t="s">
        <v>150170</v>
      </c>
      <c r="F66173" s="1" t="s">
        <v>150171</v>
      </c>
    </row>
    <row r="66174" spans="1:6" x14ac:dyDescent="0.3">
      <c r="A66174" s="1" t="s">
        <v>150210</v>
      </c>
      <c r="B66174" s="1" t="s">
        <v>149555</v>
      </c>
      <c r="C66174" s="1" t="s">
        <v>150168</v>
      </c>
      <c r="D66174" s="1" t="s">
        <v>150207</v>
      </c>
      <c r="E66174" s="1" t="s">
        <v>150204</v>
      </c>
      <c r="F66174" s="1" t="s">
        <v>150205</v>
      </c>
    </row>
    <row r="66175" spans="1:6" x14ac:dyDescent="0.3">
      <c r="A66175" s="1" t="s">
        <v>150211</v>
      </c>
      <c r="B66175" s="1" t="s">
        <v>149555</v>
      </c>
      <c r="C66175" s="1" t="s">
        <v>150168</v>
      </c>
      <c r="D66175" s="1" t="s">
        <v>150207</v>
      </c>
      <c r="E66175" s="1" t="s">
        <v>150170</v>
      </c>
      <c r="F66175" s="1" t="s">
        <v>150173</v>
      </c>
    </row>
    <row r="66176" spans="1:6" x14ac:dyDescent="0.3">
      <c r="A66176" s="1" t="s">
        <v>150212</v>
      </c>
      <c r="B66176" s="1" t="s">
        <v>149555</v>
      </c>
      <c r="C66176" s="1" t="s">
        <v>150178</v>
      </c>
      <c r="D66176" s="1" t="s">
        <v>150207</v>
      </c>
      <c r="E66176" s="1" t="s">
        <v>4</v>
      </c>
      <c r="F66176" s="1" t="s">
        <v>150179</v>
      </c>
    </row>
    <row r="66177" spans="1:6" x14ac:dyDescent="0.3">
      <c r="A66177" s="1" t="s">
        <v>150213</v>
      </c>
      <c r="B66177" s="1" t="s">
        <v>149555</v>
      </c>
      <c r="C66177" s="1" t="s">
        <v>150178</v>
      </c>
      <c r="D66177" s="1" t="s">
        <v>150207</v>
      </c>
      <c r="E66177" s="1" t="s">
        <v>4</v>
      </c>
      <c r="F66177" s="1" t="s">
        <v>150181</v>
      </c>
    </row>
    <row r="66178" spans="1:6" x14ac:dyDescent="0.3">
      <c r="A66178" s="1" t="s">
        <v>150214</v>
      </c>
      <c r="B66178" s="1" t="s">
        <v>149555</v>
      </c>
      <c r="C66178" s="1" t="s">
        <v>150190</v>
      </c>
      <c r="D66178" s="1" t="s">
        <v>150207</v>
      </c>
      <c r="E66178" s="1" t="s">
        <v>4</v>
      </c>
      <c r="F66178" s="1" t="s">
        <v>150191</v>
      </c>
    </row>
    <row r="66179" spans="1:6" x14ac:dyDescent="0.3">
      <c r="A66179" s="1" t="s">
        <v>150215</v>
      </c>
      <c r="B66179" s="1" t="s">
        <v>149555</v>
      </c>
      <c r="C66179" s="1" t="s">
        <v>150193</v>
      </c>
      <c r="D66179" s="1" t="s">
        <v>150207</v>
      </c>
      <c r="E66179" s="1" t="s">
        <v>4</v>
      </c>
      <c r="F66179" s="1" t="s">
        <v>150194</v>
      </c>
    </row>
    <row r="66180" spans="1:6" x14ac:dyDescent="0.3">
      <c r="A66180" s="1" t="s">
        <v>150216</v>
      </c>
      <c r="B66180" s="1" t="s">
        <v>149555</v>
      </c>
      <c r="C66180" s="1" t="s">
        <v>150193</v>
      </c>
      <c r="D66180" s="1" t="s">
        <v>150207</v>
      </c>
      <c r="E66180" s="1" t="s">
        <v>4</v>
      </c>
      <c r="F66180" s="1" t="s">
        <v>150196</v>
      </c>
    </row>
    <row r="66181" spans="1:6" x14ac:dyDescent="0.3">
      <c r="A66181" s="1" t="s">
        <v>150217</v>
      </c>
      <c r="B66181" s="1" t="s">
        <v>149555</v>
      </c>
      <c r="C66181" s="1" t="s">
        <v>150193</v>
      </c>
      <c r="D66181" s="1" t="s">
        <v>150207</v>
      </c>
      <c r="E66181" s="1" t="s">
        <v>4</v>
      </c>
      <c r="F66181" s="1" t="s">
        <v>150198</v>
      </c>
    </row>
    <row r="66182" spans="1:6" x14ac:dyDescent="0.3">
      <c r="A66182" s="1" t="s">
        <v>150218</v>
      </c>
      <c r="B66182" s="1" t="s">
        <v>149555</v>
      </c>
      <c r="C66182" s="1" t="s">
        <v>150032</v>
      </c>
      <c r="D66182" s="1" t="s">
        <v>150219</v>
      </c>
      <c r="E66182" s="1" t="s">
        <v>4</v>
      </c>
      <c r="F66182" s="1" t="s">
        <v>150220</v>
      </c>
    </row>
    <row r="66183" spans="1:6" x14ac:dyDescent="0.3">
      <c r="A66183" s="1" t="s">
        <v>150221</v>
      </c>
      <c r="B66183" s="1" t="s">
        <v>149555</v>
      </c>
      <c r="C66183" s="1" t="s">
        <v>150222</v>
      </c>
      <c r="D66183" s="1" t="s">
        <v>150223</v>
      </c>
      <c r="E66183" s="1" t="s">
        <v>4</v>
      </c>
      <c r="F66183" s="1" t="s">
        <v>150224</v>
      </c>
    </row>
    <row r="66184" spans="1:6" x14ac:dyDescent="0.3">
      <c r="A66184" s="1" t="s">
        <v>150225</v>
      </c>
      <c r="B66184" s="1" t="s">
        <v>149555</v>
      </c>
      <c r="C66184" s="1" t="s">
        <v>150222</v>
      </c>
      <c r="D66184" s="1" t="s">
        <v>150223</v>
      </c>
      <c r="E66184" s="1" t="s">
        <v>4</v>
      </c>
      <c r="F66184" s="1" t="s">
        <v>150226</v>
      </c>
    </row>
    <row r="66185" spans="1:6" x14ac:dyDescent="0.3">
      <c r="A66185" s="1" t="s">
        <v>150227</v>
      </c>
      <c r="B66185" s="1" t="s">
        <v>149555</v>
      </c>
      <c r="C66185" s="1" t="s">
        <v>149917</v>
      </c>
      <c r="D66185" s="1" t="s">
        <v>150223</v>
      </c>
      <c r="E66185" s="1" t="s">
        <v>150228</v>
      </c>
      <c r="F66185" s="1" t="s">
        <v>150229</v>
      </c>
    </row>
    <row r="66186" spans="1:6" x14ac:dyDescent="0.3">
      <c r="A66186" s="1" t="s">
        <v>150230</v>
      </c>
      <c r="B66186" s="1" t="s">
        <v>149555</v>
      </c>
      <c r="C66186" s="1" t="s">
        <v>149917</v>
      </c>
      <c r="D66186" s="1" t="s">
        <v>150223</v>
      </c>
      <c r="E66186" s="1" t="s">
        <v>150228</v>
      </c>
      <c r="F66186" s="1" t="s">
        <v>150231</v>
      </c>
    </row>
    <row r="66187" spans="1:6" x14ac:dyDescent="0.3">
      <c r="A66187" s="1" t="s">
        <v>150232</v>
      </c>
      <c r="B66187" s="1" t="s">
        <v>149555</v>
      </c>
      <c r="C66187" s="1" t="s">
        <v>150222</v>
      </c>
      <c r="D66187" s="1" t="s">
        <v>150233</v>
      </c>
      <c r="E66187" s="1" t="s">
        <v>4</v>
      </c>
      <c r="F66187" s="1" t="s">
        <v>150224</v>
      </c>
    </row>
    <row r="66188" spans="1:6" x14ac:dyDescent="0.3">
      <c r="A66188" s="1" t="s">
        <v>150234</v>
      </c>
      <c r="B66188" s="1" t="s">
        <v>149555</v>
      </c>
      <c r="C66188" s="1" t="s">
        <v>150222</v>
      </c>
      <c r="D66188" s="1" t="s">
        <v>150233</v>
      </c>
      <c r="E66188" s="1" t="s">
        <v>4</v>
      </c>
      <c r="F66188" s="1" t="s">
        <v>150226</v>
      </c>
    </row>
    <row r="66189" spans="1:6" x14ac:dyDescent="0.3">
      <c r="A66189" s="1" t="s">
        <v>150235</v>
      </c>
      <c r="B66189" s="1" t="s">
        <v>149555</v>
      </c>
      <c r="C66189" s="1" t="s">
        <v>150236</v>
      </c>
      <c r="D66189" s="1" t="s">
        <v>150237</v>
      </c>
      <c r="E66189" s="1" t="s">
        <v>4</v>
      </c>
      <c r="F66189" s="1" t="s">
        <v>149857</v>
      </c>
    </row>
    <row r="66190" spans="1:6" x14ac:dyDescent="0.3">
      <c r="A66190" s="1" t="s">
        <v>150238</v>
      </c>
      <c r="B66190" s="1" t="s">
        <v>149555</v>
      </c>
      <c r="C66190" s="1" t="s">
        <v>150236</v>
      </c>
      <c r="D66190" s="1" t="s">
        <v>150237</v>
      </c>
      <c r="E66190" s="1" t="s">
        <v>4</v>
      </c>
      <c r="F66190" s="1" t="s">
        <v>150239</v>
      </c>
    </row>
    <row r="66191" spans="1:6" x14ac:dyDescent="0.3">
      <c r="A66191" s="1" t="s">
        <v>150240</v>
      </c>
      <c r="B66191" s="1" t="s">
        <v>149555</v>
      </c>
      <c r="C66191" s="1" t="s">
        <v>150236</v>
      </c>
      <c r="D66191" s="1" t="s">
        <v>150237</v>
      </c>
      <c r="E66191" s="1" t="s">
        <v>4</v>
      </c>
      <c r="F66191" s="1" t="s">
        <v>150241</v>
      </c>
    </row>
    <row r="66192" spans="1:6" x14ac:dyDescent="0.3">
      <c r="A66192" s="1" t="s">
        <v>150242</v>
      </c>
      <c r="B66192" s="1" t="s">
        <v>149555</v>
      </c>
      <c r="C66192" s="1" t="s">
        <v>150236</v>
      </c>
      <c r="D66192" s="1" t="s">
        <v>150237</v>
      </c>
      <c r="E66192" s="1" t="s">
        <v>4</v>
      </c>
      <c r="F66192" s="1" t="s">
        <v>150243</v>
      </c>
    </row>
    <row r="66193" spans="1:6" x14ac:dyDescent="0.3">
      <c r="A66193" s="1" t="s">
        <v>150244</v>
      </c>
      <c r="B66193" s="1" t="s">
        <v>149555</v>
      </c>
      <c r="C66193" s="1" t="s">
        <v>150236</v>
      </c>
      <c r="D66193" s="1" t="s">
        <v>150245</v>
      </c>
      <c r="E66193" s="1" t="s">
        <v>4</v>
      </c>
      <c r="F66193" s="1" t="s">
        <v>149857</v>
      </c>
    </row>
    <row r="66194" spans="1:6" x14ac:dyDescent="0.3">
      <c r="A66194" s="1" t="s">
        <v>150246</v>
      </c>
      <c r="B66194" s="1" t="s">
        <v>149555</v>
      </c>
      <c r="C66194" s="1" t="s">
        <v>150236</v>
      </c>
      <c r="D66194" s="1" t="s">
        <v>150245</v>
      </c>
      <c r="E66194" s="1" t="s">
        <v>4</v>
      </c>
      <c r="F66194" s="1" t="s">
        <v>150239</v>
      </c>
    </row>
    <row r="66195" spans="1:6" x14ac:dyDescent="0.3">
      <c r="A66195" s="1" t="s">
        <v>150247</v>
      </c>
      <c r="B66195" s="1" t="s">
        <v>149555</v>
      </c>
      <c r="C66195" s="1" t="s">
        <v>150236</v>
      </c>
      <c r="D66195" s="1" t="s">
        <v>150245</v>
      </c>
      <c r="E66195" s="1" t="s">
        <v>4</v>
      </c>
      <c r="F66195" s="1" t="s">
        <v>150241</v>
      </c>
    </row>
    <row r="66196" spans="1:6" x14ac:dyDescent="0.3">
      <c r="A66196" s="1" t="s">
        <v>150248</v>
      </c>
      <c r="B66196" s="1" t="s">
        <v>149555</v>
      </c>
      <c r="C66196" s="1" t="s">
        <v>150236</v>
      </c>
      <c r="D66196" s="1" t="s">
        <v>150245</v>
      </c>
      <c r="E66196" s="1" t="s">
        <v>4</v>
      </c>
      <c r="F66196" s="1" t="s">
        <v>150243</v>
      </c>
    </row>
    <row r="66197" spans="1:6" x14ac:dyDescent="0.3">
      <c r="A66197" s="1" t="s">
        <v>150249</v>
      </c>
      <c r="B66197" s="1" t="s">
        <v>149555</v>
      </c>
      <c r="C66197" s="1" t="s">
        <v>150250</v>
      </c>
      <c r="D66197" s="1" t="s">
        <v>150251</v>
      </c>
      <c r="E66197" s="1" t="s">
        <v>150252</v>
      </c>
      <c r="F66197" s="1" t="s">
        <v>150253</v>
      </c>
    </row>
    <row r="66198" spans="1:6" x14ac:dyDescent="0.3">
      <c r="A66198" s="1" t="s">
        <v>150254</v>
      </c>
      <c r="B66198" s="1" t="s">
        <v>149555</v>
      </c>
      <c r="C66198" s="1" t="s">
        <v>150250</v>
      </c>
      <c r="D66198" s="1" t="s">
        <v>150255</v>
      </c>
      <c r="E66198" s="1" t="s">
        <v>150252</v>
      </c>
      <c r="F66198" s="1" t="s">
        <v>150253</v>
      </c>
    </row>
    <row r="66199" spans="1:6" x14ac:dyDescent="0.3">
      <c r="A66199" s="1" t="s">
        <v>150256</v>
      </c>
      <c r="B66199" s="1" t="s">
        <v>149555</v>
      </c>
      <c r="C66199" s="1" t="s">
        <v>150257</v>
      </c>
      <c r="D66199" s="1" t="s">
        <v>150170</v>
      </c>
      <c r="E66199" s="1" t="s">
        <v>4</v>
      </c>
      <c r="F66199" s="1" t="s">
        <v>150171</v>
      </c>
    </row>
    <row r="66200" spans="1:6" x14ac:dyDescent="0.3">
      <c r="A66200" s="1" t="s">
        <v>150258</v>
      </c>
      <c r="B66200" s="1" t="s">
        <v>149555</v>
      </c>
      <c r="C66200" s="1" t="s">
        <v>150259</v>
      </c>
      <c r="D66200" s="1" t="s">
        <v>150170</v>
      </c>
      <c r="E66200" s="1" t="s">
        <v>4</v>
      </c>
      <c r="F66200" s="1" t="s">
        <v>150260</v>
      </c>
    </row>
    <row r="66201" spans="1:6" x14ac:dyDescent="0.3">
      <c r="A66201" s="1" t="s">
        <v>150261</v>
      </c>
      <c r="B66201" s="1" t="s">
        <v>149555</v>
      </c>
      <c r="C66201" s="1" t="s">
        <v>150257</v>
      </c>
      <c r="D66201" s="1" t="s">
        <v>150262</v>
      </c>
      <c r="E66201" s="1" t="s">
        <v>4</v>
      </c>
      <c r="F66201" s="1" t="s">
        <v>150171</v>
      </c>
    </row>
    <row r="66202" spans="1:6" x14ac:dyDescent="0.3">
      <c r="A66202" s="1" t="s">
        <v>150263</v>
      </c>
      <c r="B66202" s="1" t="s">
        <v>149555</v>
      </c>
      <c r="C66202" s="1" t="s">
        <v>150259</v>
      </c>
      <c r="D66202" s="1" t="s">
        <v>150262</v>
      </c>
      <c r="E66202" s="1" t="s">
        <v>4</v>
      </c>
      <c r="F66202" s="1" t="s">
        <v>150260</v>
      </c>
    </row>
    <row r="66203" spans="1:6" x14ac:dyDescent="0.3">
      <c r="A66203" s="1" t="s">
        <v>150264</v>
      </c>
      <c r="B66203" s="1" t="s">
        <v>149555</v>
      </c>
      <c r="C66203" s="1" t="s">
        <v>150265</v>
      </c>
      <c r="D66203" s="1" t="s">
        <v>150266</v>
      </c>
      <c r="E66203" s="1" t="s">
        <v>4</v>
      </c>
      <c r="F66203" s="1" t="s">
        <v>150267</v>
      </c>
    </row>
    <row r="66204" spans="1:6" x14ac:dyDescent="0.3">
      <c r="A66204" s="1" t="s">
        <v>150268</v>
      </c>
      <c r="B66204" s="1" t="s">
        <v>149555</v>
      </c>
      <c r="C66204" s="1" t="s">
        <v>150269</v>
      </c>
      <c r="D66204" s="1" t="s">
        <v>150270</v>
      </c>
      <c r="E66204" s="1" t="s">
        <v>4</v>
      </c>
      <c r="F66204" s="1" t="s">
        <v>150271</v>
      </c>
    </row>
    <row r="66205" spans="1:6" x14ac:dyDescent="0.3">
      <c r="A66205" s="1" t="s">
        <v>150272</v>
      </c>
      <c r="B66205" s="1" t="s">
        <v>149555</v>
      </c>
      <c r="C66205" s="1" t="s">
        <v>150273</v>
      </c>
      <c r="D66205" s="1" t="s">
        <v>150270</v>
      </c>
      <c r="E66205" s="1" t="s">
        <v>4</v>
      </c>
      <c r="F66205" s="1" t="s">
        <v>150274</v>
      </c>
    </row>
    <row r="66206" spans="1:6" x14ac:dyDescent="0.3">
      <c r="A66206" s="1" t="s">
        <v>150275</v>
      </c>
      <c r="B66206" s="1" t="s">
        <v>149555</v>
      </c>
      <c r="C66206" s="1" t="s">
        <v>150276</v>
      </c>
      <c r="D66206" s="1" t="s">
        <v>150270</v>
      </c>
      <c r="E66206" s="1" t="s">
        <v>150277</v>
      </c>
      <c r="F66206" s="1" t="s">
        <v>150278</v>
      </c>
    </row>
    <row r="66207" spans="1:6" x14ac:dyDescent="0.3">
      <c r="A66207" s="1" t="s">
        <v>150279</v>
      </c>
      <c r="B66207" s="1" t="s">
        <v>149555</v>
      </c>
      <c r="C66207" s="1" t="s">
        <v>150280</v>
      </c>
      <c r="D66207" s="1" t="s">
        <v>150270</v>
      </c>
      <c r="E66207" s="1" t="s">
        <v>4</v>
      </c>
      <c r="F66207" s="1" t="s">
        <v>150281</v>
      </c>
    </row>
    <row r="66208" spans="1:6" x14ac:dyDescent="0.3">
      <c r="A66208" s="1" t="s">
        <v>150282</v>
      </c>
      <c r="B66208" s="1" t="s">
        <v>149555</v>
      </c>
      <c r="C66208" s="1" t="s">
        <v>150280</v>
      </c>
      <c r="D66208" s="1" t="s">
        <v>150270</v>
      </c>
      <c r="E66208" s="1" t="s">
        <v>4</v>
      </c>
      <c r="F66208" s="1" t="s">
        <v>150283</v>
      </c>
    </row>
    <row r="66209" spans="1:6" x14ac:dyDescent="0.3">
      <c r="A66209" s="1" t="s">
        <v>150284</v>
      </c>
      <c r="B66209" s="1" t="s">
        <v>149555</v>
      </c>
      <c r="C66209" s="1" t="s">
        <v>150269</v>
      </c>
      <c r="D66209" s="1" t="s">
        <v>150285</v>
      </c>
      <c r="E66209" s="1" t="s">
        <v>4</v>
      </c>
      <c r="F66209" s="1" t="s">
        <v>150271</v>
      </c>
    </row>
    <row r="66210" spans="1:6" x14ac:dyDescent="0.3">
      <c r="A66210" s="1" t="s">
        <v>150286</v>
      </c>
      <c r="B66210" s="1" t="s">
        <v>149555</v>
      </c>
      <c r="C66210" s="1" t="s">
        <v>150273</v>
      </c>
      <c r="D66210" s="1" t="s">
        <v>150285</v>
      </c>
      <c r="E66210" s="1" t="s">
        <v>4</v>
      </c>
      <c r="F66210" s="1" t="s">
        <v>150274</v>
      </c>
    </row>
    <row r="66211" spans="1:6" x14ac:dyDescent="0.3">
      <c r="A66211" s="1" t="s">
        <v>150287</v>
      </c>
      <c r="B66211" s="1" t="s">
        <v>149555</v>
      </c>
      <c r="C66211" s="1" t="s">
        <v>150276</v>
      </c>
      <c r="D66211" s="1" t="s">
        <v>150285</v>
      </c>
      <c r="E66211" s="1" t="s">
        <v>150277</v>
      </c>
      <c r="F66211" s="1" t="s">
        <v>150278</v>
      </c>
    </row>
    <row r="66212" spans="1:6" x14ac:dyDescent="0.3">
      <c r="A66212" s="1" t="s">
        <v>150288</v>
      </c>
      <c r="B66212" s="1" t="s">
        <v>149555</v>
      </c>
      <c r="C66212" s="1" t="s">
        <v>150280</v>
      </c>
      <c r="D66212" s="1" t="s">
        <v>150285</v>
      </c>
      <c r="E66212" s="1" t="s">
        <v>4</v>
      </c>
      <c r="F66212" s="1" t="s">
        <v>150281</v>
      </c>
    </row>
    <row r="66213" spans="1:6" x14ac:dyDescent="0.3">
      <c r="A66213" s="1" t="s">
        <v>150289</v>
      </c>
      <c r="B66213" s="1" t="s">
        <v>149555</v>
      </c>
      <c r="C66213" s="1" t="s">
        <v>150280</v>
      </c>
      <c r="D66213" s="1" t="s">
        <v>150285</v>
      </c>
      <c r="E66213" s="1" t="s">
        <v>4</v>
      </c>
      <c r="F66213" s="1" t="s">
        <v>150283</v>
      </c>
    </row>
    <row r="66214" spans="1:6" x14ac:dyDescent="0.3">
      <c r="A66214" s="1" t="s">
        <v>150290</v>
      </c>
      <c r="B66214" s="1" t="s">
        <v>149555</v>
      </c>
      <c r="C66214" s="1" t="s">
        <v>150291</v>
      </c>
      <c r="D66214" s="1" t="s">
        <v>150292</v>
      </c>
      <c r="E66214" s="1" t="s">
        <v>4</v>
      </c>
      <c r="F66214" s="1" t="s">
        <v>150164</v>
      </c>
    </row>
    <row r="66215" spans="1:6" x14ac:dyDescent="0.3">
      <c r="A66215" s="1" t="s">
        <v>150293</v>
      </c>
      <c r="B66215" s="1" t="s">
        <v>149555</v>
      </c>
      <c r="C66215" s="1" t="s">
        <v>150294</v>
      </c>
      <c r="D66215" s="1" t="s">
        <v>150295</v>
      </c>
      <c r="E66215" s="1" t="s">
        <v>4</v>
      </c>
      <c r="F66215" s="1" t="s">
        <v>150296</v>
      </c>
    </row>
    <row r="66216" spans="1:6" x14ac:dyDescent="0.3">
      <c r="A66216" s="1" t="s">
        <v>150297</v>
      </c>
      <c r="B66216" s="1" t="s">
        <v>149555</v>
      </c>
      <c r="C66216" s="1" t="s">
        <v>150298</v>
      </c>
      <c r="D66216" s="1" t="s">
        <v>150295</v>
      </c>
      <c r="E66216" s="1" t="s">
        <v>4</v>
      </c>
      <c r="F66216" s="1" t="s">
        <v>150299</v>
      </c>
    </row>
    <row r="66217" spans="1:6" x14ac:dyDescent="0.3">
      <c r="A66217" s="1" t="s">
        <v>150300</v>
      </c>
      <c r="B66217" s="1" t="s">
        <v>149555</v>
      </c>
      <c r="C66217" s="1" t="s">
        <v>150298</v>
      </c>
      <c r="D66217" s="1" t="s">
        <v>150295</v>
      </c>
      <c r="E66217" s="1" t="s">
        <v>4</v>
      </c>
      <c r="F66217" s="1" t="s">
        <v>150301</v>
      </c>
    </row>
    <row r="66218" spans="1:6" x14ac:dyDescent="0.3">
      <c r="A66218" s="1" t="s">
        <v>150302</v>
      </c>
      <c r="B66218" s="1" t="s">
        <v>149555</v>
      </c>
      <c r="C66218" s="1" t="s">
        <v>150303</v>
      </c>
      <c r="D66218" s="1" t="s">
        <v>150304</v>
      </c>
      <c r="E66218" s="1" t="s">
        <v>4</v>
      </c>
      <c r="F66218" s="1" t="s">
        <v>150305</v>
      </c>
    </row>
    <row r="66219" spans="1:6" x14ac:dyDescent="0.3">
      <c r="A66219" s="1" t="s">
        <v>150306</v>
      </c>
      <c r="B66219" s="1" t="s">
        <v>149555</v>
      </c>
      <c r="C66219" s="1" t="s">
        <v>150303</v>
      </c>
      <c r="D66219" s="1" t="s">
        <v>150304</v>
      </c>
      <c r="E66219" s="1" t="s">
        <v>4</v>
      </c>
      <c r="F66219" s="1" t="s">
        <v>150307</v>
      </c>
    </row>
    <row r="66220" spans="1:6" x14ac:dyDescent="0.3">
      <c r="A66220" s="1" t="s">
        <v>150308</v>
      </c>
      <c r="B66220" s="1" t="s">
        <v>149555</v>
      </c>
      <c r="C66220" s="1" t="s">
        <v>150309</v>
      </c>
      <c r="D66220" s="1" t="s">
        <v>150310</v>
      </c>
      <c r="E66220" s="1" t="s">
        <v>4</v>
      </c>
      <c r="F66220" s="1" t="s">
        <v>150311</v>
      </c>
    </row>
    <row r="66221" spans="1:6" x14ac:dyDescent="0.3">
      <c r="A66221" s="1" t="s">
        <v>150312</v>
      </c>
      <c r="B66221" s="1" t="s">
        <v>149555</v>
      </c>
      <c r="C66221" s="1" t="s">
        <v>150313</v>
      </c>
      <c r="D66221" s="1" t="s">
        <v>150314</v>
      </c>
      <c r="E66221" s="1" t="s">
        <v>4</v>
      </c>
      <c r="F66221" s="1" t="s">
        <v>150315</v>
      </c>
    </row>
    <row r="66222" spans="1:6" x14ac:dyDescent="0.3">
      <c r="A66222" s="1" t="s">
        <v>150316</v>
      </c>
      <c r="B66222" s="1" t="s">
        <v>149555</v>
      </c>
      <c r="C66222" s="1" t="s">
        <v>150317</v>
      </c>
      <c r="D66222" s="1" t="s">
        <v>150318</v>
      </c>
      <c r="E66222" s="1" t="s">
        <v>4</v>
      </c>
      <c r="F66222" s="1" t="s">
        <v>150027</v>
      </c>
    </row>
    <row r="66223" spans="1:6" x14ac:dyDescent="0.3">
      <c r="A66223" s="1" t="s">
        <v>150319</v>
      </c>
      <c r="B66223" s="1" t="s">
        <v>149555</v>
      </c>
      <c r="C66223" s="1" t="s">
        <v>150320</v>
      </c>
      <c r="D66223" s="1" t="s">
        <v>150318</v>
      </c>
      <c r="E66223" s="1" t="s">
        <v>4</v>
      </c>
      <c r="F66223" s="1" t="s">
        <v>150321</v>
      </c>
    </row>
    <row r="66224" spans="1:6" x14ac:dyDescent="0.3">
      <c r="A66224" s="1" t="s">
        <v>150322</v>
      </c>
      <c r="B66224" s="1" t="s">
        <v>149555</v>
      </c>
      <c r="C66224" s="1" t="s">
        <v>150320</v>
      </c>
      <c r="D66224" s="1" t="s">
        <v>150318</v>
      </c>
      <c r="E66224" s="1" t="s">
        <v>4</v>
      </c>
      <c r="F66224" s="1" t="s">
        <v>150323</v>
      </c>
    </row>
    <row r="66225" spans="1:6" x14ac:dyDescent="0.3">
      <c r="A66225" s="1" t="s">
        <v>150324</v>
      </c>
      <c r="B66225" s="1" t="s">
        <v>149555</v>
      </c>
      <c r="C66225" s="1" t="s">
        <v>150320</v>
      </c>
      <c r="D66225" s="1" t="s">
        <v>150318</v>
      </c>
      <c r="E66225" s="1" t="s">
        <v>4</v>
      </c>
      <c r="F66225" s="1" t="s">
        <v>150325</v>
      </c>
    </row>
    <row r="66226" spans="1:6" x14ac:dyDescent="0.3">
      <c r="A66226" s="1" t="s">
        <v>150326</v>
      </c>
      <c r="B66226" s="1" t="s">
        <v>149555</v>
      </c>
      <c r="C66226" s="1" t="s">
        <v>150327</v>
      </c>
      <c r="D66226" s="1" t="s">
        <v>150328</v>
      </c>
      <c r="E66226" s="1" t="s">
        <v>4</v>
      </c>
      <c r="F66226" s="1" t="s">
        <v>150329</v>
      </c>
    </row>
    <row r="66227" spans="1:6" x14ac:dyDescent="0.3">
      <c r="A66227" s="1" t="s">
        <v>150330</v>
      </c>
      <c r="B66227" s="1" t="s">
        <v>149555</v>
      </c>
      <c r="C66227" s="1" t="s">
        <v>150327</v>
      </c>
      <c r="D66227" s="1" t="s">
        <v>150328</v>
      </c>
      <c r="E66227" s="1" t="s">
        <v>4</v>
      </c>
      <c r="F66227" s="1" t="s">
        <v>150331</v>
      </c>
    </row>
    <row r="66228" spans="1:6" x14ac:dyDescent="0.3">
      <c r="A66228" s="1" t="s">
        <v>150332</v>
      </c>
      <c r="B66228" s="1" t="s">
        <v>149555</v>
      </c>
      <c r="C66228" s="1" t="s">
        <v>150327</v>
      </c>
      <c r="D66228" s="1" t="s">
        <v>150328</v>
      </c>
      <c r="E66228" s="1" t="s">
        <v>4</v>
      </c>
      <c r="F66228" s="1" t="s">
        <v>150333</v>
      </c>
    </row>
    <row r="66229" spans="1:6" x14ac:dyDescent="0.3">
      <c r="A66229" s="1" t="s">
        <v>150334</v>
      </c>
      <c r="B66229" s="1" t="s">
        <v>149555</v>
      </c>
      <c r="C66229" s="1" t="s">
        <v>150335</v>
      </c>
      <c r="D66229" s="1" t="s">
        <v>150328</v>
      </c>
      <c r="E66229" s="1" t="s">
        <v>4</v>
      </c>
      <c r="F66229" s="1" t="s">
        <v>432</v>
      </c>
    </row>
    <row r="66230" spans="1:6" x14ac:dyDescent="0.3">
      <c r="A66230" s="1" t="s">
        <v>150336</v>
      </c>
      <c r="B66230" s="1" t="s">
        <v>149555</v>
      </c>
      <c r="C66230" s="1" t="s">
        <v>150337</v>
      </c>
      <c r="D66230" s="1" t="s">
        <v>150338</v>
      </c>
      <c r="E66230" s="1" t="s">
        <v>4</v>
      </c>
      <c r="F66230" s="1" t="s">
        <v>150339</v>
      </c>
    </row>
    <row r="66231" spans="1:6" x14ac:dyDescent="0.3">
      <c r="A66231" s="1" t="s">
        <v>150340</v>
      </c>
      <c r="B66231" s="1" t="s">
        <v>149555</v>
      </c>
      <c r="C66231" s="1" t="s">
        <v>150337</v>
      </c>
      <c r="D66231" s="1" t="s">
        <v>150338</v>
      </c>
      <c r="E66231" s="1" t="s">
        <v>4</v>
      </c>
      <c r="F66231" s="1" t="s">
        <v>150341</v>
      </c>
    </row>
    <row r="66232" spans="1:6" x14ac:dyDescent="0.3">
      <c r="A66232" s="1" t="s">
        <v>150342</v>
      </c>
      <c r="B66232" s="1" t="s">
        <v>149555</v>
      </c>
      <c r="C66232" s="1" t="s">
        <v>150337</v>
      </c>
      <c r="D66232" s="1" t="s">
        <v>150338</v>
      </c>
      <c r="E66232" s="1" t="s">
        <v>4</v>
      </c>
      <c r="F66232" s="1" t="s">
        <v>150343</v>
      </c>
    </row>
    <row r="66233" spans="1:6" x14ac:dyDescent="0.3">
      <c r="A66233" s="1" t="s">
        <v>150344</v>
      </c>
      <c r="B66233" s="1" t="s">
        <v>149555</v>
      </c>
      <c r="C66233" s="1" t="s">
        <v>150337</v>
      </c>
      <c r="D66233" s="1" t="s">
        <v>150338</v>
      </c>
      <c r="E66233" s="1" t="s">
        <v>4</v>
      </c>
      <c r="F66233" s="1" t="s">
        <v>150345</v>
      </c>
    </row>
    <row r="66234" spans="1:6" x14ac:dyDescent="0.3">
      <c r="A66234" s="1" t="s">
        <v>150346</v>
      </c>
      <c r="B66234" s="1" t="s">
        <v>149555</v>
      </c>
      <c r="C66234" s="1" t="s">
        <v>150347</v>
      </c>
      <c r="D66234" s="1" t="s">
        <v>150338</v>
      </c>
      <c r="E66234" s="1" t="s">
        <v>4</v>
      </c>
      <c r="F66234" s="1" t="s">
        <v>150348</v>
      </c>
    </row>
    <row r="66235" spans="1:6" x14ac:dyDescent="0.3">
      <c r="A66235" s="1" t="s">
        <v>150349</v>
      </c>
      <c r="B66235" s="1" t="s">
        <v>149555</v>
      </c>
      <c r="C66235" s="1" t="s">
        <v>150350</v>
      </c>
      <c r="D66235" s="1" t="s">
        <v>150351</v>
      </c>
      <c r="E66235" s="1" t="s">
        <v>4</v>
      </c>
      <c r="F66235" s="1" t="s">
        <v>31382</v>
      </c>
    </row>
    <row r="66236" spans="1:6" x14ac:dyDescent="0.3">
      <c r="A66236" s="1" t="s">
        <v>150352</v>
      </c>
      <c r="B66236" s="1" t="s">
        <v>149555</v>
      </c>
      <c r="C66236" s="1" t="s">
        <v>150353</v>
      </c>
      <c r="D66236" s="1" t="s">
        <v>150351</v>
      </c>
      <c r="E66236" s="1" t="s">
        <v>4</v>
      </c>
      <c r="F66236" s="1" t="s">
        <v>150354</v>
      </c>
    </row>
    <row r="66237" spans="1:6" x14ac:dyDescent="0.3">
      <c r="A66237" s="1" t="s">
        <v>150355</v>
      </c>
      <c r="B66237" s="1" t="s">
        <v>149555</v>
      </c>
      <c r="C66237" s="1" t="s">
        <v>150356</v>
      </c>
      <c r="D66237" s="1" t="s">
        <v>150351</v>
      </c>
      <c r="E66237" s="1" t="s">
        <v>4</v>
      </c>
      <c r="F66237" s="1" t="s">
        <v>150357</v>
      </c>
    </row>
    <row r="66238" spans="1:6" x14ac:dyDescent="0.3">
      <c r="A66238" s="1" t="s">
        <v>150358</v>
      </c>
      <c r="B66238" s="1" t="s">
        <v>149555</v>
      </c>
      <c r="C66238" s="1" t="s">
        <v>150359</v>
      </c>
      <c r="D66238" s="1" t="s">
        <v>150351</v>
      </c>
      <c r="E66238" s="1" t="s">
        <v>4</v>
      </c>
      <c r="F66238" s="1" t="s">
        <v>150360</v>
      </c>
    </row>
    <row r="66239" spans="1:6" x14ac:dyDescent="0.3">
      <c r="A66239" s="1" t="s">
        <v>150361</v>
      </c>
      <c r="B66239" s="1" t="s">
        <v>149555</v>
      </c>
      <c r="C66239" s="1" t="s">
        <v>150362</v>
      </c>
      <c r="D66239" s="1" t="s">
        <v>150351</v>
      </c>
      <c r="E66239" s="1" t="s">
        <v>4</v>
      </c>
      <c r="F66239" s="1" t="s">
        <v>150363</v>
      </c>
    </row>
    <row r="66240" spans="1:6" x14ac:dyDescent="0.3">
      <c r="A66240" s="1" t="s">
        <v>150364</v>
      </c>
      <c r="B66240" s="1" t="s">
        <v>149555</v>
      </c>
      <c r="C66240" s="1" t="s">
        <v>150365</v>
      </c>
      <c r="D66240" s="1" t="s">
        <v>150351</v>
      </c>
      <c r="E66240" s="1" t="s">
        <v>4</v>
      </c>
      <c r="F66240" s="1" t="s">
        <v>150366</v>
      </c>
    </row>
    <row r="66241" spans="1:6" x14ac:dyDescent="0.3">
      <c r="A66241" s="1" t="s">
        <v>150367</v>
      </c>
      <c r="B66241" s="1" t="s">
        <v>149555</v>
      </c>
      <c r="C66241" s="1" t="s">
        <v>150368</v>
      </c>
      <c r="D66241" s="1" t="s">
        <v>150351</v>
      </c>
      <c r="E66241" s="1" t="s">
        <v>4</v>
      </c>
      <c r="F66241" s="1" t="s">
        <v>150369</v>
      </c>
    </row>
    <row r="66242" spans="1:6" x14ac:dyDescent="0.3">
      <c r="A66242" s="1" t="s">
        <v>150370</v>
      </c>
      <c r="B66242" s="1" t="s">
        <v>149555</v>
      </c>
      <c r="C66242" s="1" t="s">
        <v>150371</v>
      </c>
      <c r="D66242" s="1" t="s">
        <v>150351</v>
      </c>
      <c r="E66242" s="1" t="s">
        <v>4</v>
      </c>
      <c r="F66242" s="1" t="s">
        <v>150372</v>
      </c>
    </row>
    <row r="66243" spans="1:6" x14ac:dyDescent="0.3">
      <c r="A66243" s="1" t="s">
        <v>150373</v>
      </c>
      <c r="B66243" s="1" t="s">
        <v>149555</v>
      </c>
      <c r="C66243" s="1" t="s">
        <v>150371</v>
      </c>
      <c r="D66243" s="1" t="s">
        <v>150351</v>
      </c>
      <c r="E66243" s="1" t="s">
        <v>4</v>
      </c>
      <c r="F66243" s="1" t="s">
        <v>150374</v>
      </c>
    </row>
    <row r="66244" spans="1:6" x14ac:dyDescent="0.3">
      <c r="A66244" s="1" t="s">
        <v>150375</v>
      </c>
      <c r="B66244" s="1" t="s">
        <v>149555</v>
      </c>
      <c r="C66244" s="1" t="s">
        <v>150376</v>
      </c>
      <c r="D66244" s="1" t="s">
        <v>150351</v>
      </c>
      <c r="E66244" s="1" t="s">
        <v>4</v>
      </c>
      <c r="F66244" s="1" t="s">
        <v>150366</v>
      </c>
    </row>
    <row r="66245" spans="1:6" x14ac:dyDescent="0.3">
      <c r="A66245" s="1" t="s">
        <v>150377</v>
      </c>
      <c r="B66245" s="1" t="s">
        <v>149555</v>
      </c>
      <c r="C66245" s="1" t="s">
        <v>150378</v>
      </c>
      <c r="D66245" s="1" t="s">
        <v>150351</v>
      </c>
      <c r="E66245" s="1" t="s">
        <v>4</v>
      </c>
      <c r="F66245" s="1" t="s">
        <v>150379</v>
      </c>
    </row>
    <row r="66246" spans="1:6" x14ac:dyDescent="0.3">
      <c r="A66246" s="1" t="s">
        <v>150380</v>
      </c>
      <c r="B66246" s="1" t="s">
        <v>149555</v>
      </c>
      <c r="C66246" s="1" t="s">
        <v>150378</v>
      </c>
      <c r="D66246" s="1" t="s">
        <v>150351</v>
      </c>
      <c r="E66246" s="1" t="s">
        <v>4</v>
      </c>
      <c r="F66246" s="1" t="s">
        <v>150381</v>
      </c>
    </row>
    <row r="66247" spans="1:6" x14ac:dyDescent="0.3">
      <c r="A66247" s="1" t="s">
        <v>150382</v>
      </c>
      <c r="B66247" s="1" t="s">
        <v>149555</v>
      </c>
      <c r="C66247" s="1" t="s">
        <v>150378</v>
      </c>
      <c r="D66247" s="1" t="s">
        <v>150351</v>
      </c>
      <c r="E66247" s="1" t="s">
        <v>4</v>
      </c>
      <c r="F66247" s="1" t="s">
        <v>150383</v>
      </c>
    </row>
    <row r="66248" spans="1:6" x14ac:dyDescent="0.3">
      <c r="A66248" s="1" t="s">
        <v>150384</v>
      </c>
      <c r="B66248" s="1" t="s">
        <v>149555</v>
      </c>
      <c r="C66248" s="1" t="s">
        <v>150385</v>
      </c>
      <c r="D66248" s="1" t="s">
        <v>150351</v>
      </c>
      <c r="E66248" s="1" t="s">
        <v>4</v>
      </c>
      <c r="F66248" s="1" t="s">
        <v>150386</v>
      </c>
    </row>
    <row r="66249" spans="1:6" x14ac:dyDescent="0.3">
      <c r="A66249" s="1" t="s">
        <v>150387</v>
      </c>
      <c r="B66249" s="1" t="s">
        <v>149555</v>
      </c>
      <c r="C66249" s="1" t="s">
        <v>150388</v>
      </c>
      <c r="D66249" s="1" t="s">
        <v>150351</v>
      </c>
      <c r="E66249" s="1" t="s">
        <v>4</v>
      </c>
      <c r="F66249" s="1" t="s">
        <v>150389</v>
      </c>
    </row>
    <row r="66250" spans="1:6" x14ac:dyDescent="0.3">
      <c r="A66250" s="1" t="s">
        <v>150390</v>
      </c>
      <c r="B66250" s="1" t="s">
        <v>149555</v>
      </c>
      <c r="C66250" s="1" t="s">
        <v>150391</v>
      </c>
      <c r="D66250" s="1" t="s">
        <v>150351</v>
      </c>
      <c r="E66250" s="1" t="s">
        <v>4</v>
      </c>
      <c r="F66250" s="1" t="s">
        <v>150392</v>
      </c>
    </row>
    <row r="66251" spans="1:6" x14ac:dyDescent="0.3">
      <c r="A66251" s="1" t="s">
        <v>150393</v>
      </c>
      <c r="B66251" s="1" t="s">
        <v>149555</v>
      </c>
      <c r="C66251" s="1" t="s">
        <v>150391</v>
      </c>
      <c r="D66251" s="1" t="s">
        <v>150351</v>
      </c>
      <c r="E66251" s="1" t="s">
        <v>4</v>
      </c>
      <c r="F66251" s="1" t="s">
        <v>150394</v>
      </c>
    </row>
    <row r="66252" spans="1:6" x14ac:dyDescent="0.3">
      <c r="A66252" s="1" t="s">
        <v>150395</v>
      </c>
      <c r="B66252" s="1" t="s">
        <v>149555</v>
      </c>
      <c r="C66252" s="1" t="s">
        <v>150396</v>
      </c>
      <c r="D66252" s="1" t="s">
        <v>150351</v>
      </c>
      <c r="E66252" s="1" t="s">
        <v>4</v>
      </c>
      <c r="F66252" s="1" t="s">
        <v>150397</v>
      </c>
    </row>
    <row r="66253" spans="1:6" x14ac:dyDescent="0.3">
      <c r="A66253" s="1" t="s">
        <v>150398</v>
      </c>
      <c r="B66253" s="1" t="s">
        <v>149555</v>
      </c>
      <c r="C66253" s="1" t="s">
        <v>150396</v>
      </c>
      <c r="D66253" s="1" t="s">
        <v>150351</v>
      </c>
      <c r="E66253" s="1" t="s">
        <v>4</v>
      </c>
      <c r="F66253" s="1" t="s">
        <v>150399</v>
      </c>
    </row>
    <row r="66254" spans="1:6" x14ac:dyDescent="0.3">
      <c r="A66254" s="1" t="s">
        <v>150400</v>
      </c>
      <c r="B66254" s="1" t="s">
        <v>149555</v>
      </c>
      <c r="C66254" s="1" t="s">
        <v>150401</v>
      </c>
      <c r="D66254" s="1" t="s">
        <v>150351</v>
      </c>
      <c r="E66254" s="1" t="s">
        <v>4</v>
      </c>
      <c r="F66254" s="1" t="s">
        <v>150402</v>
      </c>
    </row>
    <row r="66255" spans="1:6" x14ac:dyDescent="0.3">
      <c r="A66255" s="1" t="s">
        <v>150403</v>
      </c>
      <c r="B66255" s="1" t="s">
        <v>149555</v>
      </c>
      <c r="C66255" s="1" t="s">
        <v>150404</v>
      </c>
      <c r="D66255" s="1" t="s">
        <v>150351</v>
      </c>
      <c r="E66255" s="1" t="s">
        <v>4</v>
      </c>
      <c r="F66255" s="1" t="s">
        <v>150397</v>
      </c>
    </row>
    <row r="66256" spans="1:6" x14ac:dyDescent="0.3">
      <c r="A66256" s="1" t="s">
        <v>150405</v>
      </c>
      <c r="B66256" s="1" t="s">
        <v>149555</v>
      </c>
      <c r="C66256" s="1" t="s">
        <v>150404</v>
      </c>
      <c r="D66256" s="1" t="s">
        <v>150351</v>
      </c>
      <c r="E66256" s="1" t="s">
        <v>4</v>
      </c>
      <c r="F66256" s="1" t="s">
        <v>150399</v>
      </c>
    </row>
    <row r="66257" spans="1:6" x14ac:dyDescent="0.3">
      <c r="A66257" s="1" t="s">
        <v>150406</v>
      </c>
      <c r="B66257" s="1" t="s">
        <v>149555</v>
      </c>
      <c r="C66257" s="1" t="s">
        <v>150407</v>
      </c>
      <c r="D66257" s="1" t="s">
        <v>150351</v>
      </c>
      <c r="E66257" s="1" t="s">
        <v>4</v>
      </c>
      <c r="F66257" s="1" t="s">
        <v>150171</v>
      </c>
    </row>
    <row r="66258" spans="1:6" x14ac:dyDescent="0.3">
      <c r="A66258" s="1" t="s">
        <v>150408</v>
      </c>
      <c r="B66258" s="1" t="s">
        <v>149555</v>
      </c>
      <c r="C66258" s="1" t="s">
        <v>150407</v>
      </c>
      <c r="D66258" s="1" t="s">
        <v>150351</v>
      </c>
      <c r="E66258" s="1" t="s">
        <v>4</v>
      </c>
      <c r="F66258" s="1" t="s">
        <v>150409</v>
      </c>
    </row>
    <row r="66259" spans="1:6" x14ac:dyDescent="0.3">
      <c r="A66259" s="1" t="s">
        <v>150410</v>
      </c>
      <c r="B66259" s="1" t="s">
        <v>149555</v>
      </c>
      <c r="C66259" s="1" t="s">
        <v>150407</v>
      </c>
      <c r="D66259" s="1" t="s">
        <v>150351</v>
      </c>
      <c r="E66259" s="1" t="s">
        <v>4</v>
      </c>
      <c r="F66259" s="1" t="s">
        <v>150411</v>
      </c>
    </row>
    <row r="66260" spans="1:6" x14ac:dyDescent="0.3">
      <c r="A66260" s="1" t="s">
        <v>150412</v>
      </c>
      <c r="B66260" s="1" t="s">
        <v>149555</v>
      </c>
      <c r="C66260" s="1" t="s">
        <v>150413</v>
      </c>
      <c r="D66260" s="1" t="s">
        <v>150351</v>
      </c>
      <c r="E66260" s="1" t="s">
        <v>4</v>
      </c>
      <c r="F66260" s="1" t="s">
        <v>432</v>
      </c>
    </row>
    <row r="66261" spans="1:6" x14ac:dyDescent="0.3">
      <c r="A66261" s="1" t="s">
        <v>150414</v>
      </c>
      <c r="B66261" s="1" t="s">
        <v>149555</v>
      </c>
      <c r="C66261" s="1" t="s">
        <v>150415</v>
      </c>
      <c r="D66261" s="1" t="s">
        <v>150351</v>
      </c>
      <c r="E66261" s="1" t="s">
        <v>4</v>
      </c>
      <c r="F66261" s="1" t="s">
        <v>150416</v>
      </c>
    </row>
    <row r="66262" spans="1:6" x14ac:dyDescent="0.3">
      <c r="A66262" s="1" t="s">
        <v>150417</v>
      </c>
      <c r="B66262" s="1" t="s">
        <v>149555</v>
      </c>
      <c r="C66262" s="1" t="s">
        <v>150418</v>
      </c>
      <c r="D66262" s="1" t="s">
        <v>150351</v>
      </c>
      <c r="E66262" s="1" t="s">
        <v>4</v>
      </c>
      <c r="F66262" s="1" t="s">
        <v>150419</v>
      </c>
    </row>
    <row r="66263" spans="1:6" x14ac:dyDescent="0.3">
      <c r="A66263" s="1" t="s">
        <v>150420</v>
      </c>
      <c r="B66263" s="1" t="s">
        <v>149555</v>
      </c>
      <c r="C66263" s="1" t="s">
        <v>150418</v>
      </c>
      <c r="D66263" s="1" t="s">
        <v>150351</v>
      </c>
      <c r="E66263" s="1" t="s">
        <v>4</v>
      </c>
      <c r="F66263" s="1" t="s">
        <v>150421</v>
      </c>
    </row>
    <row r="66264" spans="1:6" x14ac:dyDescent="0.3">
      <c r="A66264" s="1" t="s">
        <v>150422</v>
      </c>
      <c r="B66264" s="1" t="s">
        <v>149555</v>
      </c>
      <c r="C66264" s="1" t="s">
        <v>150423</v>
      </c>
      <c r="D66264" s="1" t="s">
        <v>150351</v>
      </c>
      <c r="E66264" s="1" t="s">
        <v>4</v>
      </c>
      <c r="F66264" s="1" t="s">
        <v>150424</v>
      </c>
    </row>
    <row r="66265" spans="1:6" x14ac:dyDescent="0.3">
      <c r="A66265" s="1" t="s">
        <v>150425</v>
      </c>
      <c r="B66265" s="1" t="s">
        <v>149555</v>
      </c>
      <c r="C66265" s="1" t="s">
        <v>150426</v>
      </c>
      <c r="D66265" s="1" t="s">
        <v>150427</v>
      </c>
      <c r="E66265" s="1" t="s">
        <v>4</v>
      </c>
      <c r="F66265" s="1" t="s">
        <v>31382</v>
      </c>
    </row>
    <row r="66266" spans="1:6" x14ac:dyDescent="0.3">
      <c r="A66266" s="1" t="s">
        <v>150428</v>
      </c>
      <c r="B66266" s="1" t="s">
        <v>149555</v>
      </c>
      <c r="C66266" s="1" t="s">
        <v>150429</v>
      </c>
      <c r="D66266" s="1" t="s">
        <v>150427</v>
      </c>
      <c r="E66266" s="1" t="s">
        <v>4</v>
      </c>
      <c r="F66266" s="1" t="s">
        <v>150430</v>
      </c>
    </row>
    <row r="66267" spans="1:6" x14ac:dyDescent="0.3">
      <c r="A66267" s="1" t="s">
        <v>150431</v>
      </c>
      <c r="B66267" s="1" t="s">
        <v>149555</v>
      </c>
      <c r="C66267" s="1" t="s">
        <v>150432</v>
      </c>
      <c r="D66267" s="1" t="s">
        <v>150427</v>
      </c>
      <c r="E66267" s="1" t="s">
        <v>4</v>
      </c>
      <c r="F66267" s="1" t="s">
        <v>150433</v>
      </c>
    </row>
    <row r="66268" spans="1:6" x14ac:dyDescent="0.3">
      <c r="A66268" s="1" t="s">
        <v>150434</v>
      </c>
      <c r="B66268" s="1" t="s">
        <v>149555</v>
      </c>
      <c r="C66268" s="1" t="s">
        <v>150435</v>
      </c>
      <c r="D66268" s="1" t="s">
        <v>150427</v>
      </c>
      <c r="E66268" s="1" t="s">
        <v>4</v>
      </c>
      <c r="F66268" s="1" t="s">
        <v>150360</v>
      </c>
    </row>
    <row r="66269" spans="1:6" x14ac:dyDescent="0.3">
      <c r="A66269" s="1" t="s">
        <v>150436</v>
      </c>
      <c r="B66269" s="1" t="s">
        <v>149555</v>
      </c>
      <c r="C66269" s="1" t="s">
        <v>150435</v>
      </c>
      <c r="D66269" s="1" t="s">
        <v>150427</v>
      </c>
      <c r="E66269" s="1" t="s">
        <v>4</v>
      </c>
      <c r="F66269" s="1" t="s">
        <v>150437</v>
      </c>
    </row>
    <row r="66270" spans="1:6" x14ac:dyDescent="0.3">
      <c r="A66270" s="1" t="s">
        <v>150438</v>
      </c>
      <c r="B66270" s="1" t="s">
        <v>149555</v>
      </c>
      <c r="C66270" s="1" t="s">
        <v>150439</v>
      </c>
      <c r="D66270" s="1" t="s">
        <v>150427</v>
      </c>
      <c r="E66270" s="1" t="s">
        <v>4</v>
      </c>
      <c r="F66270" s="1" t="s">
        <v>150440</v>
      </c>
    </row>
    <row r="66271" spans="1:6" x14ac:dyDescent="0.3">
      <c r="A66271" s="1" t="s">
        <v>150441</v>
      </c>
      <c r="B66271" s="1" t="s">
        <v>149555</v>
      </c>
      <c r="C66271" s="1" t="s">
        <v>150439</v>
      </c>
      <c r="D66271" s="1" t="s">
        <v>150427</v>
      </c>
      <c r="E66271" s="1" t="s">
        <v>4</v>
      </c>
      <c r="F66271" s="1" t="s">
        <v>150442</v>
      </c>
    </row>
    <row r="66272" spans="1:6" x14ac:dyDescent="0.3">
      <c r="A66272" s="1" t="s">
        <v>150443</v>
      </c>
      <c r="B66272" s="1" t="s">
        <v>149555</v>
      </c>
      <c r="C66272" s="1" t="s">
        <v>150444</v>
      </c>
      <c r="D66272" s="1" t="s">
        <v>150427</v>
      </c>
      <c r="E66272" s="1" t="s">
        <v>4</v>
      </c>
      <c r="F66272" s="1" t="s">
        <v>150430</v>
      </c>
    </row>
    <row r="66273" spans="1:6" x14ac:dyDescent="0.3">
      <c r="A66273" s="1" t="s">
        <v>150445</v>
      </c>
      <c r="B66273" s="1" t="s">
        <v>149555</v>
      </c>
      <c r="C66273" s="1" t="s">
        <v>150446</v>
      </c>
      <c r="D66273" s="1" t="s">
        <v>150427</v>
      </c>
      <c r="E66273" s="1" t="s">
        <v>4</v>
      </c>
      <c r="F66273" s="1" t="s">
        <v>150357</v>
      </c>
    </row>
    <row r="66274" spans="1:6" x14ac:dyDescent="0.3">
      <c r="A66274" s="1" t="s">
        <v>150447</v>
      </c>
      <c r="B66274" s="1" t="s">
        <v>149555</v>
      </c>
      <c r="C66274" s="1" t="s">
        <v>150448</v>
      </c>
      <c r="D66274" s="1" t="s">
        <v>150427</v>
      </c>
      <c r="E66274" s="1" t="s">
        <v>4</v>
      </c>
      <c r="F66274" s="1" t="s">
        <v>150360</v>
      </c>
    </row>
    <row r="66275" spans="1:6" x14ac:dyDescent="0.3">
      <c r="A66275" s="1" t="s">
        <v>150449</v>
      </c>
      <c r="B66275" s="1" t="s">
        <v>149555</v>
      </c>
      <c r="C66275" s="1" t="s">
        <v>150450</v>
      </c>
      <c r="D66275" s="1" t="s">
        <v>150427</v>
      </c>
      <c r="E66275" s="1" t="s">
        <v>4</v>
      </c>
      <c r="F66275" s="1" t="s">
        <v>150360</v>
      </c>
    </row>
    <row r="66276" spans="1:6" x14ac:dyDescent="0.3">
      <c r="A66276" s="1" t="s">
        <v>150451</v>
      </c>
      <c r="B66276" s="1" t="s">
        <v>149555</v>
      </c>
      <c r="C66276" s="1" t="s">
        <v>150450</v>
      </c>
      <c r="D66276" s="1" t="s">
        <v>150427</v>
      </c>
      <c r="E66276" s="1" t="s">
        <v>4</v>
      </c>
      <c r="F66276" s="1" t="s">
        <v>150437</v>
      </c>
    </row>
    <row r="66277" spans="1:6" x14ac:dyDescent="0.3">
      <c r="A66277" s="1" t="s">
        <v>150452</v>
      </c>
      <c r="B66277" s="1" t="s">
        <v>149555</v>
      </c>
      <c r="C66277" s="1" t="s">
        <v>150453</v>
      </c>
      <c r="D66277" s="1" t="s">
        <v>150427</v>
      </c>
      <c r="E66277" s="1" t="s">
        <v>4</v>
      </c>
      <c r="F66277" s="1" t="s">
        <v>150454</v>
      </c>
    </row>
    <row r="66278" spans="1:6" x14ac:dyDescent="0.3">
      <c r="A66278" s="1" t="s">
        <v>150455</v>
      </c>
      <c r="B66278" s="1" t="s">
        <v>149555</v>
      </c>
      <c r="C66278" s="1" t="s">
        <v>150456</v>
      </c>
      <c r="D66278" s="1" t="s">
        <v>150427</v>
      </c>
      <c r="E66278" s="1" t="s">
        <v>4</v>
      </c>
      <c r="F66278" s="1" t="s">
        <v>150457</v>
      </c>
    </row>
    <row r="66279" spans="1:6" x14ac:dyDescent="0.3">
      <c r="A66279" s="1" t="s">
        <v>150458</v>
      </c>
      <c r="B66279" s="1" t="s">
        <v>149555</v>
      </c>
      <c r="C66279" s="1" t="s">
        <v>150459</v>
      </c>
      <c r="D66279" s="1" t="s">
        <v>150427</v>
      </c>
      <c r="E66279" s="1" t="s">
        <v>4</v>
      </c>
      <c r="F66279" s="1" t="s">
        <v>150440</v>
      </c>
    </row>
    <row r="66280" spans="1:6" x14ac:dyDescent="0.3">
      <c r="A66280" s="1" t="s">
        <v>150460</v>
      </c>
      <c r="B66280" s="1" t="s">
        <v>149555</v>
      </c>
      <c r="C66280" s="1" t="s">
        <v>150459</v>
      </c>
      <c r="D66280" s="1" t="s">
        <v>150427</v>
      </c>
      <c r="E66280" s="1" t="s">
        <v>4</v>
      </c>
      <c r="F66280" s="1" t="s">
        <v>150461</v>
      </c>
    </row>
    <row r="66281" spans="1:6" x14ac:dyDescent="0.3">
      <c r="A66281" s="1" t="s">
        <v>150462</v>
      </c>
      <c r="B66281" s="1" t="s">
        <v>149555</v>
      </c>
      <c r="C66281" s="1" t="s">
        <v>150463</v>
      </c>
      <c r="D66281" s="1" t="s">
        <v>150427</v>
      </c>
      <c r="E66281" s="1" t="s">
        <v>4</v>
      </c>
      <c r="F66281" s="1" t="s">
        <v>150440</v>
      </c>
    </row>
    <row r="66282" spans="1:6" x14ac:dyDescent="0.3">
      <c r="A66282" s="1" t="s">
        <v>150464</v>
      </c>
      <c r="B66282" s="1" t="s">
        <v>149555</v>
      </c>
      <c r="C66282" s="1" t="s">
        <v>150463</v>
      </c>
      <c r="D66282" s="1" t="s">
        <v>150427</v>
      </c>
      <c r="E66282" s="1" t="s">
        <v>4</v>
      </c>
      <c r="F66282" s="1" t="s">
        <v>150442</v>
      </c>
    </row>
    <row r="66283" spans="1:6" x14ac:dyDescent="0.3">
      <c r="A66283" s="1" t="s">
        <v>150465</v>
      </c>
      <c r="B66283" s="1" t="s">
        <v>149555</v>
      </c>
      <c r="C66283" s="1" t="s">
        <v>150466</v>
      </c>
      <c r="D66283" s="1" t="s">
        <v>150427</v>
      </c>
      <c r="E66283" s="1" t="s">
        <v>4</v>
      </c>
      <c r="F66283" s="1" t="s">
        <v>31382</v>
      </c>
    </row>
    <row r="66284" spans="1:6" x14ac:dyDescent="0.3">
      <c r="A66284" s="1" t="s">
        <v>150467</v>
      </c>
      <c r="B66284" s="1" t="s">
        <v>149555</v>
      </c>
      <c r="C66284" s="1" t="s">
        <v>150468</v>
      </c>
      <c r="D66284" s="1" t="s">
        <v>150427</v>
      </c>
      <c r="E66284" s="1" t="s">
        <v>4</v>
      </c>
      <c r="F66284" s="1" t="s">
        <v>150363</v>
      </c>
    </row>
    <row r="66285" spans="1:6" x14ac:dyDescent="0.3">
      <c r="A66285" s="1" t="s">
        <v>150469</v>
      </c>
      <c r="B66285" s="1" t="s">
        <v>149555</v>
      </c>
      <c r="C66285" s="1" t="s">
        <v>150470</v>
      </c>
      <c r="D66285" s="1" t="s">
        <v>150427</v>
      </c>
      <c r="E66285" s="1" t="s">
        <v>4</v>
      </c>
      <c r="F66285" s="1" t="s">
        <v>150366</v>
      </c>
    </row>
    <row r="66286" spans="1:6" x14ac:dyDescent="0.3">
      <c r="A66286" s="1" t="s">
        <v>150471</v>
      </c>
      <c r="B66286" s="1" t="s">
        <v>149555</v>
      </c>
      <c r="C66286" s="1" t="s">
        <v>150472</v>
      </c>
      <c r="D66286" s="1" t="s">
        <v>150427</v>
      </c>
      <c r="E66286" s="1" t="s">
        <v>4</v>
      </c>
      <c r="F66286" s="1" t="s">
        <v>150374</v>
      </c>
    </row>
    <row r="66287" spans="1:6" x14ac:dyDescent="0.3">
      <c r="A66287" s="1" t="s">
        <v>150473</v>
      </c>
      <c r="B66287" s="1" t="s">
        <v>149555</v>
      </c>
      <c r="C66287" s="1" t="s">
        <v>150474</v>
      </c>
      <c r="D66287" s="1" t="s">
        <v>150427</v>
      </c>
      <c r="E66287" s="1" t="s">
        <v>4</v>
      </c>
      <c r="F66287" s="1" t="s">
        <v>150475</v>
      </c>
    </row>
    <row r="66288" spans="1:6" x14ac:dyDescent="0.3">
      <c r="A66288" s="1" t="s">
        <v>150476</v>
      </c>
      <c r="B66288" s="1" t="s">
        <v>149555</v>
      </c>
      <c r="C66288" s="1" t="s">
        <v>150477</v>
      </c>
      <c r="D66288" s="1" t="s">
        <v>150427</v>
      </c>
      <c r="E66288" s="1" t="s">
        <v>4</v>
      </c>
      <c r="F66288" s="1" t="s">
        <v>150478</v>
      </c>
    </row>
    <row r="66289" spans="1:6" x14ac:dyDescent="0.3">
      <c r="A66289" s="1" t="s">
        <v>150479</v>
      </c>
      <c r="B66289" s="1" t="s">
        <v>149555</v>
      </c>
      <c r="C66289" s="1" t="s">
        <v>150480</v>
      </c>
      <c r="D66289" s="1" t="s">
        <v>150427</v>
      </c>
      <c r="E66289" s="1" t="s">
        <v>4</v>
      </c>
      <c r="F66289" s="1" t="s">
        <v>150379</v>
      </c>
    </row>
    <row r="66290" spans="1:6" x14ac:dyDescent="0.3">
      <c r="A66290" s="1" t="s">
        <v>150481</v>
      </c>
      <c r="B66290" s="1" t="s">
        <v>149555</v>
      </c>
      <c r="C66290" s="1" t="s">
        <v>150480</v>
      </c>
      <c r="D66290" s="1" t="s">
        <v>150427</v>
      </c>
      <c r="E66290" s="1" t="s">
        <v>4</v>
      </c>
      <c r="F66290" s="1" t="s">
        <v>150381</v>
      </c>
    </row>
    <row r="66291" spans="1:6" x14ac:dyDescent="0.3">
      <c r="A66291" s="1" t="s">
        <v>150482</v>
      </c>
      <c r="B66291" s="1" t="s">
        <v>149555</v>
      </c>
      <c r="C66291" s="1" t="s">
        <v>150480</v>
      </c>
      <c r="D66291" s="1" t="s">
        <v>150427</v>
      </c>
      <c r="E66291" s="1" t="s">
        <v>4</v>
      </c>
      <c r="F66291" s="1" t="s">
        <v>150383</v>
      </c>
    </row>
    <row r="66292" spans="1:6" x14ac:dyDescent="0.3">
      <c r="A66292" s="1" t="s">
        <v>150483</v>
      </c>
      <c r="B66292" s="1" t="s">
        <v>149555</v>
      </c>
      <c r="C66292" s="1" t="s">
        <v>150484</v>
      </c>
      <c r="D66292" s="1" t="s">
        <v>150427</v>
      </c>
      <c r="E66292" s="1" t="s">
        <v>4</v>
      </c>
      <c r="F66292" s="1" t="s">
        <v>150485</v>
      </c>
    </row>
    <row r="66293" spans="1:6" x14ac:dyDescent="0.3">
      <c r="A66293" s="1" t="s">
        <v>150486</v>
      </c>
      <c r="B66293" s="1" t="s">
        <v>149555</v>
      </c>
      <c r="C66293" s="1" t="s">
        <v>150484</v>
      </c>
      <c r="D66293" s="1" t="s">
        <v>150427</v>
      </c>
      <c r="E66293" s="1" t="s">
        <v>4</v>
      </c>
      <c r="F66293" s="1" t="s">
        <v>150487</v>
      </c>
    </row>
    <row r="66294" spans="1:6" x14ac:dyDescent="0.3">
      <c r="A66294" s="1" t="s">
        <v>150488</v>
      </c>
      <c r="B66294" s="1" t="s">
        <v>149555</v>
      </c>
      <c r="C66294" s="1" t="s">
        <v>150489</v>
      </c>
      <c r="D66294" s="1" t="s">
        <v>150427</v>
      </c>
      <c r="E66294" s="1" t="s">
        <v>4</v>
      </c>
      <c r="F66294" s="1" t="s">
        <v>150397</v>
      </c>
    </row>
    <row r="66295" spans="1:6" x14ac:dyDescent="0.3">
      <c r="A66295" s="1" t="s">
        <v>150490</v>
      </c>
      <c r="B66295" s="1" t="s">
        <v>149555</v>
      </c>
      <c r="C66295" s="1" t="s">
        <v>150489</v>
      </c>
      <c r="D66295" s="1" t="s">
        <v>150427</v>
      </c>
      <c r="E66295" s="1" t="s">
        <v>4</v>
      </c>
      <c r="F66295" s="1" t="s">
        <v>150399</v>
      </c>
    </row>
    <row r="66296" spans="1:6" x14ac:dyDescent="0.3">
      <c r="A66296" s="1" t="s">
        <v>150491</v>
      </c>
      <c r="B66296" s="1" t="s">
        <v>149555</v>
      </c>
      <c r="C66296" s="1" t="s">
        <v>150492</v>
      </c>
      <c r="D66296" s="1" t="s">
        <v>150427</v>
      </c>
      <c r="E66296" s="1" t="s">
        <v>4</v>
      </c>
      <c r="F66296" s="1" t="s">
        <v>150402</v>
      </c>
    </row>
    <row r="66297" spans="1:6" x14ac:dyDescent="0.3">
      <c r="A66297" s="1" t="s">
        <v>150493</v>
      </c>
      <c r="B66297" s="1" t="s">
        <v>149555</v>
      </c>
      <c r="C66297" s="1" t="s">
        <v>150494</v>
      </c>
      <c r="D66297" s="1" t="s">
        <v>150427</v>
      </c>
      <c r="E66297" s="1" t="s">
        <v>4</v>
      </c>
      <c r="F66297" s="1" t="s">
        <v>150397</v>
      </c>
    </row>
    <row r="66298" spans="1:6" x14ac:dyDescent="0.3">
      <c r="A66298" s="1" t="s">
        <v>150495</v>
      </c>
      <c r="B66298" s="1" t="s">
        <v>149555</v>
      </c>
      <c r="C66298" s="1" t="s">
        <v>150494</v>
      </c>
      <c r="D66298" s="1" t="s">
        <v>150427</v>
      </c>
      <c r="E66298" s="1" t="s">
        <v>4</v>
      </c>
      <c r="F66298" s="1" t="s">
        <v>150399</v>
      </c>
    </row>
    <row r="66299" spans="1:6" x14ac:dyDescent="0.3">
      <c r="A66299" s="1" t="s">
        <v>150496</v>
      </c>
      <c r="B66299" s="1" t="s">
        <v>149555</v>
      </c>
      <c r="C66299" s="1" t="s">
        <v>150497</v>
      </c>
      <c r="D66299" s="1" t="s">
        <v>150427</v>
      </c>
      <c r="E66299" s="1" t="s">
        <v>4</v>
      </c>
      <c r="F66299" s="1" t="s">
        <v>150171</v>
      </c>
    </row>
    <row r="66300" spans="1:6" x14ac:dyDescent="0.3">
      <c r="A66300" s="1" t="s">
        <v>150498</v>
      </c>
      <c r="B66300" s="1" t="s">
        <v>149555</v>
      </c>
      <c r="C66300" s="1" t="s">
        <v>150497</v>
      </c>
      <c r="D66300" s="1" t="s">
        <v>150427</v>
      </c>
      <c r="E66300" s="1" t="s">
        <v>4</v>
      </c>
      <c r="F66300" s="1" t="s">
        <v>150409</v>
      </c>
    </row>
    <row r="66301" spans="1:6" x14ac:dyDescent="0.3">
      <c r="A66301" s="1" t="s">
        <v>150499</v>
      </c>
      <c r="B66301" s="1" t="s">
        <v>149555</v>
      </c>
      <c r="C66301" s="1" t="s">
        <v>150497</v>
      </c>
      <c r="D66301" s="1" t="s">
        <v>150427</v>
      </c>
      <c r="E66301" s="1" t="s">
        <v>4</v>
      </c>
      <c r="F66301" s="1" t="s">
        <v>150411</v>
      </c>
    </row>
    <row r="66302" spans="1:6" x14ac:dyDescent="0.3">
      <c r="A66302" s="1" t="s">
        <v>150500</v>
      </c>
      <c r="B66302" s="1" t="s">
        <v>149555</v>
      </c>
      <c r="C66302" s="1" t="s">
        <v>150501</v>
      </c>
      <c r="D66302" s="1" t="s">
        <v>150427</v>
      </c>
      <c r="E66302" s="1" t="s">
        <v>4</v>
      </c>
      <c r="F66302" s="1" t="s">
        <v>432</v>
      </c>
    </row>
    <row r="66303" spans="1:6" x14ac:dyDescent="0.3">
      <c r="A66303" s="1" t="s">
        <v>150502</v>
      </c>
      <c r="B66303" s="1" t="s">
        <v>149555</v>
      </c>
      <c r="C66303" s="1" t="s">
        <v>150503</v>
      </c>
      <c r="D66303" s="1" t="s">
        <v>150427</v>
      </c>
      <c r="E66303" s="1" t="s">
        <v>4</v>
      </c>
      <c r="F66303" s="1" t="s">
        <v>150369</v>
      </c>
    </row>
    <row r="66304" spans="1:6" x14ac:dyDescent="0.3">
      <c r="A66304" s="1" t="s">
        <v>150504</v>
      </c>
      <c r="B66304" s="1" t="s">
        <v>149555</v>
      </c>
      <c r="C66304" s="1" t="s">
        <v>150505</v>
      </c>
      <c r="D66304" s="1" t="s">
        <v>150427</v>
      </c>
      <c r="E66304" s="1" t="s">
        <v>4</v>
      </c>
      <c r="F66304" s="1" t="s">
        <v>150416</v>
      </c>
    </row>
    <row r="66305" spans="1:6" x14ac:dyDescent="0.3">
      <c r="A66305" s="1" t="s">
        <v>150506</v>
      </c>
      <c r="B66305" s="1" t="s">
        <v>149555</v>
      </c>
      <c r="C66305" s="1" t="s">
        <v>150507</v>
      </c>
      <c r="D66305" s="1" t="s">
        <v>150427</v>
      </c>
      <c r="E66305" s="1" t="s">
        <v>4</v>
      </c>
      <c r="F66305" s="1" t="s">
        <v>150419</v>
      </c>
    </row>
    <row r="66306" spans="1:6" x14ac:dyDescent="0.3">
      <c r="A66306" s="1" t="s">
        <v>150508</v>
      </c>
      <c r="B66306" s="1" t="s">
        <v>149555</v>
      </c>
      <c r="C66306" s="1" t="s">
        <v>150507</v>
      </c>
      <c r="D66306" s="1" t="s">
        <v>150427</v>
      </c>
      <c r="E66306" s="1" t="s">
        <v>4</v>
      </c>
      <c r="F66306" s="1" t="s">
        <v>150421</v>
      </c>
    </row>
    <row r="66307" spans="1:6" x14ac:dyDescent="0.3">
      <c r="A66307" s="1" t="s">
        <v>150509</v>
      </c>
      <c r="B66307" s="1" t="s">
        <v>149555</v>
      </c>
      <c r="C66307" s="1" t="s">
        <v>150510</v>
      </c>
      <c r="D66307" s="1" t="s">
        <v>150427</v>
      </c>
      <c r="E66307" s="1" t="s">
        <v>4</v>
      </c>
      <c r="F66307" s="1" t="s">
        <v>149963</v>
      </c>
    </row>
    <row r="66308" spans="1:6" x14ac:dyDescent="0.3">
      <c r="A66308" s="1" t="s">
        <v>150511</v>
      </c>
      <c r="B66308" s="1" t="s">
        <v>149555</v>
      </c>
      <c r="C66308" s="1" t="s">
        <v>150512</v>
      </c>
      <c r="D66308" s="1" t="s">
        <v>150427</v>
      </c>
      <c r="E66308" s="1" t="s">
        <v>4</v>
      </c>
      <c r="F66308" s="1" t="s">
        <v>42864</v>
      </c>
    </row>
    <row r="66309" spans="1:6" x14ac:dyDescent="0.3">
      <c r="A66309" s="1" t="s">
        <v>150513</v>
      </c>
      <c r="B66309" s="1" t="s">
        <v>149555</v>
      </c>
      <c r="C66309" s="1" t="s">
        <v>150514</v>
      </c>
      <c r="D66309" s="1" t="s">
        <v>150427</v>
      </c>
      <c r="E66309" s="1" t="s">
        <v>4</v>
      </c>
      <c r="F66309" s="1" t="s">
        <v>22719</v>
      </c>
    </row>
    <row r="66310" spans="1:6" x14ac:dyDescent="0.3">
      <c r="A66310" s="1" t="s">
        <v>150515</v>
      </c>
      <c r="B66310" s="1" t="s">
        <v>149555</v>
      </c>
      <c r="C66310" s="1" t="s">
        <v>150514</v>
      </c>
      <c r="D66310" s="1" t="s">
        <v>150427</v>
      </c>
      <c r="E66310" s="1" t="s">
        <v>4</v>
      </c>
      <c r="F66310" s="1" t="s">
        <v>150100</v>
      </c>
    </row>
    <row r="66311" spans="1:6" x14ac:dyDescent="0.3">
      <c r="A66311" s="1" t="s">
        <v>150516</v>
      </c>
      <c r="B66311" s="1" t="s">
        <v>149555</v>
      </c>
      <c r="C66311" s="1" t="s">
        <v>150517</v>
      </c>
      <c r="D66311" s="1" t="s">
        <v>150427</v>
      </c>
      <c r="E66311" s="1" t="s">
        <v>4</v>
      </c>
      <c r="F66311" s="1" t="s">
        <v>150433</v>
      </c>
    </row>
    <row r="66312" spans="1:6" x14ac:dyDescent="0.3">
      <c r="A66312" s="1" t="s">
        <v>150518</v>
      </c>
      <c r="B66312" s="1" t="s">
        <v>149555</v>
      </c>
      <c r="C66312" s="1" t="s">
        <v>150426</v>
      </c>
      <c r="D66312" s="1" t="s">
        <v>150519</v>
      </c>
      <c r="E66312" s="1" t="s">
        <v>4</v>
      </c>
      <c r="F66312" s="1" t="s">
        <v>31382</v>
      </c>
    </row>
    <row r="66313" spans="1:6" x14ac:dyDescent="0.3">
      <c r="A66313" s="1" t="s">
        <v>150520</v>
      </c>
      <c r="B66313" s="1" t="s">
        <v>149555</v>
      </c>
      <c r="C66313" s="1" t="s">
        <v>150429</v>
      </c>
      <c r="D66313" s="1" t="s">
        <v>150519</v>
      </c>
      <c r="E66313" s="1" t="s">
        <v>4</v>
      </c>
      <c r="F66313" s="1" t="s">
        <v>150430</v>
      </c>
    </row>
    <row r="66314" spans="1:6" x14ac:dyDescent="0.3">
      <c r="A66314" s="1" t="s">
        <v>150521</v>
      </c>
      <c r="B66314" s="1" t="s">
        <v>149555</v>
      </c>
      <c r="C66314" s="1" t="s">
        <v>150432</v>
      </c>
      <c r="D66314" s="1" t="s">
        <v>150519</v>
      </c>
      <c r="E66314" s="1" t="s">
        <v>4</v>
      </c>
      <c r="F66314" s="1" t="s">
        <v>150433</v>
      </c>
    </row>
    <row r="66315" spans="1:6" x14ac:dyDescent="0.3">
      <c r="A66315" s="1" t="s">
        <v>150522</v>
      </c>
      <c r="B66315" s="1" t="s">
        <v>149555</v>
      </c>
      <c r="C66315" s="1" t="s">
        <v>150435</v>
      </c>
      <c r="D66315" s="1" t="s">
        <v>150519</v>
      </c>
      <c r="E66315" s="1" t="s">
        <v>4</v>
      </c>
      <c r="F66315" s="1" t="s">
        <v>150360</v>
      </c>
    </row>
    <row r="66316" spans="1:6" x14ac:dyDescent="0.3">
      <c r="A66316" s="1" t="s">
        <v>150523</v>
      </c>
      <c r="B66316" s="1" t="s">
        <v>149555</v>
      </c>
      <c r="C66316" s="1" t="s">
        <v>150435</v>
      </c>
      <c r="D66316" s="1" t="s">
        <v>150519</v>
      </c>
      <c r="E66316" s="1" t="s">
        <v>4</v>
      </c>
      <c r="F66316" s="1" t="s">
        <v>150437</v>
      </c>
    </row>
    <row r="66317" spans="1:6" x14ac:dyDescent="0.3">
      <c r="A66317" s="1" t="s">
        <v>150524</v>
      </c>
      <c r="B66317" s="1" t="s">
        <v>149555</v>
      </c>
      <c r="C66317" s="1" t="s">
        <v>150439</v>
      </c>
      <c r="D66317" s="1" t="s">
        <v>150519</v>
      </c>
      <c r="E66317" s="1" t="s">
        <v>4</v>
      </c>
      <c r="F66317" s="1" t="s">
        <v>150440</v>
      </c>
    </row>
    <row r="66318" spans="1:6" x14ac:dyDescent="0.3">
      <c r="A66318" s="1" t="s">
        <v>150525</v>
      </c>
      <c r="B66318" s="1" t="s">
        <v>149555</v>
      </c>
      <c r="C66318" s="1" t="s">
        <v>150439</v>
      </c>
      <c r="D66318" s="1" t="s">
        <v>150519</v>
      </c>
      <c r="E66318" s="1" t="s">
        <v>4</v>
      </c>
      <c r="F66318" s="1" t="s">
        <v>150442</v>
      </c>
    </row>
    <row r="66319" spans="1:6" x14ac:dyDescent="0.3">
      <c r="A66319" s="1" t="s">
        <v>150526</v>
      </c>
      <c r="B66319" s="1" t="s">
        <v>149555</v>
      </c>
      <c r="C66319" s="1" t="s">
        <v>150444</v>
      </c>
      <c r="D66319" s="1" t="s">
        <v>150519</v>
      </c>
      <c r="E66319" s="1" t="s">
        <v>4</v>
      </c>
      <c r="F66319" s="1" t="s">
        <v>150430</v>
      </c>
    </row>
    <row r="66320" spans="1:6" x14ac:dyDescent="0.3">
      <c r="A66320" s="1" t="s">
        <v>150527</v>
      </c>
      <c r="B66320" s="1" t="s">
        <v>149555</v>
      </c>
      <c r="C66320" s="1" t="s">
        <v>150446</v>
      </c>
      <c r="D66320" s="1" t="s">
        <v>150519</v>
      </c>
      <c r="E66320" s="1" t="s">
        <v>4</v>
      </c>
      <c r="F66320" s="1" t="s">
        <v>150357</v>
      </c>
    </row>
    <row r="66321" spans="1:6" x14ac:dyDescent="0.3">
      <c r="A66321" s="1" t="s">
        <v>150528</v>
      </c>
      <c r="B66321" s="1" t="s">
        <v>149555</v>
      </c>
      <c r="C66321" s="1" t="s">
        <v>150448</v>
      </c>
      <c r="D66321" s="1" t="s">
        <v>150519</v>
      </c>
      <c r="E66321" s="1" t="s">
        <v>4</v>
      </c>
      <c r="F66321" s="1" t="s">
        <v>150360</v>
      </c>
    </row>
    <row r="66322" spans="1:6" x14ac:dyDescent="0.3">
      <c r="A66322" s="1" t="s">
        <v>150529</v>
      </c>
      <c r="B66322" s="1" t="s">
        <v>149555</v>
      </c>
      <c r="C66322" s="1" t="s">
        <v>150450</v>
      </c>
      <c r="D66322" s="1" t="s">
        <v>150519</v>
      </c>
      <c r="E66322" s="1" t="s">
        <v>4</v>
      </c>
      <c r="F66322" s="1" t="s">
        <v>150360</v>
      </c>
    </row>
    <row r="66323" spans="1:6" x14ac:dyDescent="0.3">
      <c r="A66323" s="1" t="s">
        <v>150530</v>
      </c>
      <c r="B66323" s="1" t="s">
        <v>149555</v>
      </c>
      <c r="C66323" s="1" t="s">
        <v>150450</v>
      </c>
      <c r="D66323" s="1" t="s">
        <v>150519</v>
      </c>
      <c r="E66323" s="1" t="s">
        <v>4</v>
      </c>
      <c r="F66323" s="1" t="s">
        <v>150437</v>
      </c>
    </row>
    <row r="66324" spans="1:6" x14ac:dyDescent="0.3">
      <c r="A66324" s="1" t="s">
        <v>150531</v>
      </c>
      <c r="B66324" s="1" t="s">
        <v>149555</v>
      </c>
      <c r="C66324" s="1" t="s">
        <v>150453</v>
      </c>
      <c r="D66324" s="1" t="s">
        <v>150519</v>
      </c>
      <c r="E66324" s="1" t="s">
        <v>4</v>
      </c>
      <c r="F66324" s="1" t="s">
        <v>150454</v>
      </c>
    </row>
    <row r="66325" spans="1:6" x14ac:dyDescent="0.3">
      <c r="A66325" s="1" t="s">
        <v>150532</v>
      </c>
      <c r="B66325" s="1" t="s">
        <v>149555</v>
      </c>
      <c r="C66325" s="1" t="s">
        <v>150456</v>
      </c>
      <c r="D66325" s="1" t="s">
        <v>150519</v>
      </c>
      <c r="E66325" s="1" t="s">
        <v>4</v>
      </c>
      <c r="F66325" s="1" t="s">
        <v>150457</v>
      </c>
    </row>
    <row r="66326" spans="1:6" x14ac:dyDescent="0.3">
      <c r="A66326" s="1" t="s">
        <v>150533</v>
      </c>
      <c r="B66326" s="1" t="s">
        <v>149555</v>
      </c>
      <c r="C66326" s="1" t="s">
        <v>150459</v>
      </c>
      <c r="D66326" s="1" t="s">
        <v>150519</v>
      </c>
      <c r="E66326" s="1" t="s">
        <v>4</v>
      </c>
      <c r="F66326" s="1" t="s">
        <v>150440</v>
      </c>
    </row>
    <row r="66327" spans="1:6" x14ac:dyDescent="0.3">
      <c r="A66327" s="1" t="s">
        <v>150534</v>
      </c>
      <c r="B66327" s="1" t="s">
        <v>149555</v>
      </c>
      <c r="C66327" s="1" t="s">
        <v>150459</v>
      </c>
      <c r="D66327" s="1" t="s">
        <v>150519</v>
      </c>
      <c r="E66327" s="1" t="s">
        <v>4</v>
      </c>
      <c r="F66327" s="1" t="s">
        <v>150461</v>
      </c>
    </row>
    <row r="66328" spans="1:6" x14ac:dyDescent="0.3">
      <c r="A66328" s="1" t="s">
        <v>150535</v>
      </c>
      <c r="B66328" s="1" t="s">
        <v>149555</v>
      </c>
      <c r="C66328" s="1" t="s">
        <v>150463</v>
      </c>
      <c r="D66328" s="1" t="s">
        <v>150519</v>
      </c>
      <c r="E66328" s="1" t="s">
        <v>4</v>
      </c>
      <c r="F66328" s="1" t="s">
        <v>150440</v>
      </c>
    </row>
    <row r="66329" spans="1:6" x14ac:dyDescent="0.3">
      <c r="A66329" s="1" t="s">
        <v>150536</v>
      </c>
      <c r="B66329" s="1" t="s">
        <v>149555</v>
      </c>
      <c r="C66329" s="1" t="s">
        <v>150463</v>
      </c>
      <c r="D66329" s="1" t="s">
        <v>150519</v>
      </c>
      <c r="E66329" s="1" t="s">
        <v>4</v>
      </c>
      <c r="F66329" s="1" t="s">
        <v>150442</v>
      </c>
    </row>
    <row r="66330" spans="1:6" x14ac:dyDescent="0.3">
      <c r="A66330" s="1" t="s">
        <v>150537</v>
      </c>
      <c r="B66330" s="1" t="s">
        <v>149555</v>
      </c>
      <c r="C66330" s="1" t="s">
        <v>150466</v>
      </c>
      <c r="D66330" s="1" t="s">
        <v>150519</v>
      </c>
      <c r="E66330" s="1" t="s">
        <v>4</v>
      </c>
      <c r="F66330" s="1" t="s">
        <v>31382</v>
      </c>
    </row>
    <row r="66331" spans="1:6" x14ac:dyDescent="0.3">
      <c r="A66331" s="1" t="s">
        <v>150538</v>
      </c>
      <c r="B66331" s="1" t="s">
        <v>149555</v>
      </c>
      <c r="C66331" s="1" t="s">
        <v>150468</v>
      </c>
      <c r="D66331" s="1" t="s">
        <v>150519</v>
      </c>
      <c r="E66331" s="1" t="s">
        <v>4</v>
      </c>
      <c r="F66331" s="1" t="s">
        <v>150363</v>
      </c>
    </row>
    <row r="66332" spans="1:6" x14ac:dyDescent="0.3">
      <c r="A66332" s="1" t="s">
        <v>150539</v>
      </c>
      <c r="B66332" s="1" t="s">
        <v>149555</v>
      </c>
      <c r="C66332" s="1" t="s">
        <v>150470</v>
      </c>
      <c r="D66332" s="1" t="s">
        <v>150519</v>
      </c>
      <c r="E66332" s="1" t="s">
        <v>4</v>
      </c>
      <c r="F66332" s="1" t="s">
        <v>150366</v>
      </c>
    </row>
    <row r="66333" spans="1:6" x14ac:dyDescent="0.3">
      <c r="A66333" s="1" t="s">
        <v>150540</v>
      </c>
      <c r="B66333" s="1" t="s">
        <v>149555</v>
      </c>
      <c r="C66333" s="1" t="s">
        <v>150472</v>
      </c>
      <c r="D66333" s="1" t="s">
        <v>150519</v>
      </c>
      <c r="E66333" s="1" t="s">
        <v>4</v>
      </c>
      <c r="F66333" s="1" t="s">
        <v>150374</v>
      </c>
    </row>
    <row r="66334" spans="1:6" x14ac:dyDescent="0.3">
      <c r="A66334" s="1" t="s">
        <v>150541</v>
      </c>
      <c r="B66334" s="1" t="s">
        <v>149555</v>
      </c>
      <c r="C66334" s="1" t="s">
        <v>150474</v>
      </c>
      <c r="D66334" s="1" t="s">
        <v>150519</v>
      </c>
      <c r="E66334" s="1" t="s">
        <v>4</v>
      </c>
      <c r="F66334" s="1" t="s">
        <v>150475</v>
      </c>
    </row>
    <row r="66335" spans="1:6" x14ac:dyDescent="0.3">
      <c r="A66335" s="1" t="s">
        <v>150542</v>
      </c>
      <c r="B66335" s="1" t="s">
        <v>149555</v>
      </c>
      <c r="C66335" s="1" t="s">
        <v>150477</v>
      </c>
      <c r="D66335" s="1" t="s">
        <v>150519</v>
      </c>
      <c r="E66335" s="1" t="s">
        <v>4</v>
      </c>
      <c r="F66335" s="1" t="s">
        <v>150478</v>
      </c>
    </row>
    <row r="66336" spans="1:6" x14ac:dyDescent="0.3">
      <c r="A66336" s="1" t="s">
        <v>150543</v>
      </c>
      <c r="B66336" s="1" t="s">
        <v>149555</v>
      </c>
      <c r="C66336" s="1" t="s">
        <v>150480</v>
      </c>
      <c r="D66336" s="1" t="s">
        <v>150519</v>
      </c>
      <c r="E66336" s="1" t="s">
        <v>4</v>
      </c>
      <c r="F66336" s="1" t="s">
        <v>150379</v>
      </c>
    </row>
    <row r="66337" spans="1:6" x14ac:dyDescent="0.3">
      <c r="A66337" s="1" t="s">
        <v>150544</v>
      </c>
      <c r="B66337" s="1" t="s">
        <v>149555</v>
      </c>
      <c r="C66337" s="1" t="s">
        <v>150480</v>
      </c>
      <c r="D66337" s="1" t="s">
        <v>150519</v>
      </c>
      <c r="E66337" s="1" t="s">
        <v>4</v>
      </c>
      <c r="F66337" s="1" t="s">
        <v>150381</v>
      </c>
    </row>
    <row r="66338" spans="1:6" x14ac:dyDescent="0.3">
      <c r="A66338" s="1" t="s">
        <v>150545</v>
      </c>
      <c r="B66338" s="1" t="s">
        <v>149555</v>
      </c>
      <c r="C66338" s="1" t="s">
        <v>150480</v>
      </c>
      <c r="D66338" s="1" t="s">
        <v>150519</v>
      </c>
      <c r="E66338" s="1" t="s">
        <v>4</v>
      </c>
      <c r="F66338" s="1" t="s">
        <v>150383</v>
      </c>
    </row>
    <row r="66339" spans="1:6" x14ac:dyDescent="0.3">
      <c r="A66339" s="1" t="s">
        <v>150546</v>
      </c>
      <c r="B66339" s="1" t="s">
        <v>149555</v>
      </c>
      <c r="C66339" s="1" t="s">
        <v>150484</v>
      </c>
      <c r="D66339" s="1" t="s">
        <v>150519</v>
      </c>
      <c r="E66339" s="1" t="s">
        <v>4</v>
      </c>
      <c r="F66339" s="1" t="s">
        <v>150485</v>
      </c>
    </row>
    <row r="66340" spans="1:6" x14ac:dyDescent="0.3">
      <c r="A66340" s="1" t="s">
        <v>150547</v>
      </c>
      <c r="B66340" s="1" t="s">
        <v>149555</v>
      </c>
      <c r="C66340" s="1" t="s">
        <v>150484</v>
      </c>
      <c r="D66340" s="1" t="s">
        <v>150519</v>
      </c>
      <c r="E66340" s="1" t="s">
        <v>4</v>
      </c>
      <c r="F66340" s="1" t="s">
        <v>150487</v>
      </c>
    </row>
    <row r="66341" spans="1:6" x14ac:dyDescent="0.3">
      <c r="A66341" s="1" t="s">
        <v>150548</v>
      </c>
      <c r="B66341" s="1" t="s">
        <v>149555</v>
      </c>
      <c r="C66341" s="1" t="s">
        <v>150489</v>
      </c>
      <c r="D66341" s="1" t="s">
        <v>150519</v>
      </c>
      <c r="E66341" s="1" t="s">
        <v>4</v>
      </c>
      <c r="F66341" s="1" t="s">
        <v>150397</v>
      </c>
    </row>
    <row r="66342" spans="1:6" x14ac:dyDescent="0.3">
      <c r="A66342" s="1" t="s">
        <v>150549</v>
      </c>
      <c r="B66342" s="1" t="s">
        <v>149555</v>
      </c>
      <c r="C66342" s="1" t="s">
        <v>150489</v>
      </c>
      <c r="D66342" s="1" t="s">
        <v>150519</v>
      </c>
      <c r="E66342" s="1" t="s">
        <v>4</v>
      </c>
      <c r="F66342" s="1" t="s">
        <v>150399</v>
      </c>
    </row>
    <row r="66343" spans="1:6" x14ac:dyDescent="0.3">
      <c r="A66343" s="1" t="s">
        <v>150550</v>
      </c>
      <c r="B66343" s="1" t="s">
        <v>149555</v>
      </c>
      <c r="C66343" s="1" t="s">
        <v>150492</v>
      </c>
      <c r="D66343" s="1" t="s">
        <v>150519</v>
      </c>
      <c r="E66343" s="1" t="s">
        <v>4</v>
      </c>
      <c r="F66343" s="1" t="s">
        <v>150402</v>
      </c>
    </row>
    <row r="66344" spans="1:6" x14ac:dyDescent="0.3">
      <c r="A66344" s="1" t="s">
        <v>150551</v>
      </c>
      <c r="B66344" s="1" t="s">
        <v>149555</v>
      </c>
      <c r="C66344" s="1" t="s">
        <v>150494</v>
      </c>
      <c r="D66344" s="1" t="s">
        <v>150519</v>
      </c>
      <c r="E66344" s="1" t="s">
        <v>4</v>
      </c>
      <c r="F66344" s="1" t="s">
        <v>150397</v>
      </c>
    </row>
    <row r="66345" spans="1:6" x14ac:dyDescent="0.3">
      <c r="A66345" s="1" t="s">
        <v>150552</v>
      </c>
      <c r="B66345" s="1" t="s">
        <v>149555</v>
      </c>
      <c r="C66345" s="1" t="s">
        <v>150494</v>
      </c>
      <c r="D66345" s="1" t="s">
        <v>150519</v>
      </c>
      <c r="E66345" s="1" t="s">
        <v>4</v>
      </c>
      <c r="F66345" s="1" t="s">
        <v>150399</v>
      </c>
    </row>
    <row r="66346" spans="1:6" x14ac:dyDescent="0.3">
      <c r="A66346" s="1" t="s">
        <v>150553</v>
      </c>
      <c r="B66346" s="1" t="s">
        <v>149555</v>
      </c>
      <c r="C66346" s="1" t="s">
        <v>150497</v>
      </c>
      <c r="D66346" s="1" t="s">
        <v>150519</v>
      </c>
      <c r="E66346" s="1" t="s">
        <v>4</v>
      </c>
      <c r="F66346" s="1" t="s">
        <v>150171</v>
      </c>
    </row>
    <row r="66347" spans="1:6" x14ac:dyDescent="0.3">
      <c r="A66347" s="1" t="s">
        <v>150554</v>
      </c>
      <c r="B66347" s="1" t="s">
        <v>149555</v>
      </c>
      <c r="C66347" s="1" t="s">
        <v>150497</v>
      </c>
      <c r="D66347" s="1" t="s">
        <v>150519</v>
      </c>
      <c r="E66347" s="1" t="s">
        <v>4</v>
      </c>
      <c r="F66347" s="1" t="s">
        <v>150409</v>
      </c>
    </row>
    <row r="66348" spans="1:6" x14ac:dyDescent="0.3">
      <c r="A66348" s="1" t="s">
        <v>150555</v>
      </c>
      <c r="B66348" s="1" t="s">
        <v>149555</v>
      </c>
      <c r="C66348" s="1" t="s">
        <v>150497</v>
      </c>
      <c r="D66348" s="1" t="s">
        <v>150519</v>
      </c>
      <c r="E66348" s="1" t="s">
        <v>4</v>
      </c>
      <c r="F66348" s="1" t="s">
        <v>150411</v>
      </c>
    </row>
    <row r="66349" spans="1:6" x14ac:dyDescent="0.3">
      <c r="A66349" s="1" t="s">
        <v>150556</v>
      </c>
      <c r="B66349" s="1" t="s">
        <v>149555</v>
      </c>
      <c r="C66349" s="1" t="s">
        <v>150501</v>
      </c>
      <c r="D66349" s="1" t="s">
        <v>150519</v>
      </c>
      <c r="E66349" s="1" t="s">
        <v>4</v>
      </c>
      <c r="F66349" s="1" t="s">
        <v>432</v>
      </c>
    </row>
    <row r="66350" spans="1:6" x14ac:dyDescent="0.3">
      <c r="A66350" s="1" t="s">
        <v>150557</v>
      </c>
      <c r="B66350" s="1" t="s">
        <v>149555</v>
      </c>
      <c r="C66350" s="1" t="s">
        <v>150503</v>
      </c>
      <c r="D66350" s="1" t="s">
        <v>150519</v>
      </c>
      <c r="E66350" s="1" t="s">
        <v>4</v>
      </c>
      <c r="F66350" s="1" t="s">
        <v>150369</v>
      </c>
    </row>
    <row r="66351" spans="1:6" x14ac:dyDescent="0.3">
      <c r="A66351" s="1" t="s">
        <v>150558</v>
      </c>
      <c r="B66351" s="1" t="s">
        <v>149555</v>
      </c>
      <c r="C66351" s="1" t="s">
        <v>150505</v>
      </c>
      <c r="D66351" s="1" t="s">
        <v>150519</v>
      </c>
      <c r="E66351" s="1" t="s">
        <v>4</v>
      </c>
      <c r="F66351" s="1" t="s">
        <v>150416</v>
      </c>
    </row>
    <row r="66352" spans="1:6" x14ac:dyDescent="0.3">
      <c r="A66352" s="1" t="s">
        <v>150559</v>
      </c>
      <c r="B66352" s="1" t="s">
        <v>149555</v>
      </c>
      <c r="C66352" s="1" t="s">
        <v>150507</v>
      </c>
      <c r="D66352" s="1" t="s">
        <v>150519</v>
      </c>
      <c r="E66352" s="1" t="s">
        <v>4</v>
      </c>
      <c r="F66352" s="1" t="s">
        <v>150419</v>
      </c>
    </row>
    <row r="66353" spans="1:6" x14ac:dyDescent="0.3">
      <c r="A66353" s="1" t="s">
        <v>150560</v>
      </c>
      <c r="B66353" s="1" t="s">
        <v>149555</v>
      </c>
      <c r="C66353" s="1" t="s">
        <v>150507</v>
      </c>
      <c r="D66353" s="1" t="s">
        <v>150519</v>
      </c>
      <c r="E66353" s="1" t="s">
        <v>4</v>
      </c>
      <c r="F66353" s="1" t="s">
        <v>150421</v>
      </c>
    </row>
    <row r="66354" spans="1:6" x14ac:dyDescent="0.3">
      <c r="A66354" s="1" t="s">
        <v>150561</v>
      </c>
      <c r="B66354" s="1" t="s">
        <v>149555</v>
      </c>
      <c r="C66354" s="1" t="s">
        <v>150510</v>
      </c>
      <c r="D66354" s="1" t="s">
        <v>150519</v>
      </c>
      <c r="E66354" s="1" t="s">
        <v>4</v>
      </c>
      <c r="F66354" s="1" t="s">
        <v>149963</v>
      </c>
    </row>
    <row r="66355" spans="1:6" x14ac:dyDescent="0.3">
      <c r="A66355" s="1" t="s">
        <v>150562</v>
      </c>
      <c r="B66355" s="1" t="s">
        <v>149555</v>
      </c>
      <c r="C66355" s="1" t="s">
        <v>150512</v>
      </c>
      <c r="D66355" s="1" t="s">
        <v>150519</v>
      </c>
      <c r="E66355" s="1" t="s">
        <v>4</v>
      </c>
      <c r="F66355" s="1" t="s">
        <v>42864</v>
      </c>
    </row>
    <row r="66356" spans="1:6" x14ac:dyDescent="0.3">
      <c r="A66356" s="1" t="s">
        <v>150563</v>
      </c>
      <c r="B66356" s="1" t="s">
        <v>149555</v>
      </c>
      <c r="C66356" s="1" t="s">
        <v>150514</v>
      </c>
      <c r="D66356" s="1" t="s">
        <v>150519</v>
      </c>
      <c r="E66356" s="1" t="s">
        <v>4</v>
      </c>
      <c r="F66356" s="1" t="s">
        <v>22719</v>
      </c>
    </row>
    <row r="66357" spans="1:6" x14ac:dyDescent="0.3">
      <c r="A66357" s="1" t="s">
        <v>150564</v>
      </c>
      <c r="B66357" s="1" t="s">
        <v>149555</v>
      </c>
      <c r="C66357" s="1" t="s">
        <v>150514</v>
      </c>
      <c r="D66357" s="1" t="s">
        <v>150519</v>
      </c>
      <c r="E66357" s="1" t="s">
        <v>4</v>
      </c>
      <c r="F66357" s="1" t="s">
        <v>150100</v>
      </c>
    </row>
    <row r="66358" spans="1:6" x14ac:dyDescent="0.3">
      <c r="A66358" s="1" t="s">
        <v>150565</v>
      </c>
      <c r="B66358" s="1" t="s">
        <v>149555</v>
      </c>
      <c r="C66358" s="1" t="s">
        <v>150517</v>
      </c>
      <c r="D66358" s="1" t="s">
        <v>150519</v>
      </c>
      <c r="E66358" s="1" t="s">
        <v>4</v>
      </c>
      <c r="F66358" s="1" t="s">
        <v>150433</v>
      </c>
    </row>
    <row r="66359" spans="1:6" x14ac:dyDescent="0.3">
      <c r="A66359" s="1" t="s">
        <v>150566</v>
      </c>
      <c r="B66359" s="1" t="s">
        <v>149555</v>
      </c>
      <c r="C66359" s="1" t="s">
        <v>150567</v>
      </c>
      <c r="D66359" s="1" t="s">
        <v>150568</v>
      </c>
      <c r="E66359" s="1" t="s">
        <v>4</v>
      </c>
      <c r="F66359" s="1" t="s">
        <v>150569</v>
      </c>
    </row>
    <row r="66360" spans="1:6" x14ac:dyDescent="0.3">
      <c r="A66360" s="1" t="s">
        <v>150570</v>
      </c>
      <c r="B66360" s="1" t="s">
        <v>149555</v>
      </c>
      <c r="C66360" s="1" t="s">
        <v>150571</v>
      </c>
      <c r="D66360" s="1" t="s">
        <v>150568</v>
      </c>
      <c r="E66360" s="1" t="s">
        <v>150572</v>
      </c>
      <c r="F66360" s="1" t="s">
        <v>150573</v>
      </c>
    </row>
    <row r="66361" spans="1:6" x14ac:dyDescent="0.3">
      <c r="A66361" s="1" t="s">
        <v>150574</v>
      </c>
      <c r="B66361" s="1" t="s">
        <v>149555</v>
      </c>
      <c r="C66361" s="1" t="s">
        <v>150575</v>
      </c>
      <c r="D66361" s="1" t="s">
        <v>150568</v>
      </c>
      <c r="E66361" s="1" t="s">
        <v>4</v>
      </c>
      <c r="F66361" s="1" t="s">
        <v>150576</v>
      </c>
    </row>
    <row r="66362" spans="1:6" x14ac:dyDescent="0.3">
      <c r="A66362" s="1" t="s">
        <v>150577</v>
      </c>
      <c r="B66362" s="1" t="s">
        <v>149555</v>
      </c>
      <c r="C66362" s="1" t="s">
        <v>150571</v>
      </c>
      <c r="D66362" s="1" t="s">
        <v>150578</v>
      </c>
      <c r="E66362" s="1" t="s">
        <v>150572</v>
      </c>
      <c r="F66362" s="1" t="s">
        <v>3072</v>
      </c>
    </row>
    <row r="66363" spans="1:6" x14ac:dyDescent="0.3">
      <c r="A66363" s="1" t="s">
        <v>150579</v>
      </c>
      <c r="B66363" s="1" t="s">
        <v>149555</v>
      </c>
      <c r="C66363" s="1" t="s">
        <v>150571</v>
      </c>
      <c r="D66363" s="1" t="s">
        <v>150578</v>
      </c>
      <c r="E66363" s="1" t="s">
        <v>150572</v>
      </c>
      <c r="F66363" s="1" t="s">
        <v>150580</v>
      </c>
    </row>
    <row r="66364" spans="1:6" x14ac:dyDescent="0.3">
      <c r="A66364" s="1" t="s">
        <v>150581</v>
      </c>
      <c r="B66364" s="1" t="s">
        <v>149555</v>
      </c>
      <c r="C66364" s="1" t="s">
        <v>150571</v>
      </c>
      <c r="D66364" s="1" t="s">
        <v>150582</v>
      </c>
      <c r="E66364" s="1" t="s">
        <v>150572</v>
      </c>
      <c r="F66364" s="1" t="s">
        <v>150573</v>
      </c>
    </row>
    <row r="66365" spans="1:6" x14ac:dyDescent="0.3">
      <c r="A66365" s="1" t="s">
        <v>150583</v>
      </c>
      <c r="B66365" s="1" t="s">
        <v>149555</v>
      </c>
      <c r="C66365" s="1" t="s">
        <v>150575</v>
      </c>
      <c r="D66365" s="1" t="s">
        <v>150582</v>
      </c>
      <c r="E66365" s="1" t="s">
        <v>4</v>
      </c>
      <c r="F66365" s="1" t="s">
        <v>150576</v>
      </c>
    </row>
    <row r="66366" spans="1:6" x14ac:dyDescent="0.3">
      <c r="A66366" s="1" t="s">
        <v>150584</v>
      </c>
      <c r="B66366" s="1" t="s">
        <v>149555</v>
      </c>
      <c r="C66366" s="1" t="s">
        <v>150585</v>
      </c>
      <c r="D66366" s="1" t="s">
        <v>150586</v>
      </c>
      <c r="E66366" s="1" t="s">
        <v>150587</v>
      </c>
      <c r="F66366" s="1" t="s">
        <v>150588</v>
      </c>
    </row>
    <row r="66367" spans="1:6" x14ac:dyDescent="0.3">
      <c r="A66367" s="1" t="s">
        <v>150589</v>
      </c>
      <c r="B66367" s="1" t="s">
        <v>149555</v>
      </c>
      <c r="C66367" s="1" t="s">
        <v>150590</v>
      </c>
      <c r="D66367" s="1" t="s">
        <v>150586</v>
      </c>
      <c r="E66367" s="1" t="s">
        <v>150591</v>
      </c>
      <c r="F66367" s="1" t="s">
        <v>3069</v>
      </c>
    </row>
    <row r="66368" spans="1:6" x14ac:dyDescent="0.3">
      <c r="A66368" s="1" t="s">
        <v>150592</v>
      </c>
      <c r="B66368" s="1" t="s">
        <v>149555</v>
      </c>
      <c r="C66368" s="1" t="s">
        <v>150593</v>
      </c>
      <c r="D66368" s="1" t="s">
        <v>150586</v>
      </c>
      <c r="E66368" s="1" t="s">
        <v>150594</v>
      </c>
      <c r="F66368" s="1" t="s">
        <v>3069</v>
      </c>
    </row>
    <row r="66369" spans="1:6" x14ac:dyDescent="0.3">
      <c r="A66369" s="1" t="s">
        <v>150595</v>
      </c>
      <c r="B66369" s="1" t="s">
        <v>149555</v>
      </c>
      <c r="C66369" s="1" t="s">
        <v>150593</v>
      </c>
      <c r="D66369" s="1" t="s">
        <v>150586</v>
      </c>
      <c r="E66369" s="1" t="s">
        <v>150594</v>
      </c>
      <c r="F66369" s="1" t="s">
        <v>150596</v>
      </c>
    </row>
    <row r="66370" spans="1:6" x14ac:dyDescent="0.3">
      <c r="A66370" s="1" t="s">
        <v>150597</v>
      </c>
      <c r="B66370" s="1" t="s">
        <v>149555</v>
      </c>
      <c r="C66370" s="1" t="s">
        <v>150598</v>
      </c>
      <c r="D66370" s="1" t="s">
        <v>150586</v>
      </c>
      <c r="E66370" s="1" t="s">
        <v>4</v>
      </c>
      <c r="F66370" s="1" t="s">
        <v>150599</v>
      </c>
    </row>
    <row r="66371" spans="1:6" x14ac:dyDescent="0.3">
      <c r="A66371" s="1" t="s">
        <v>150600</v>
      </c>
      <c r="B66371" s="1" t="s">
        <v>149555</v>
      </c>
      <c r="C66371" s="1" t="s">
        <v>150601</v>
      </c>
      <c r="D66371" s="1" t="s">
        <v>150602</v>
      </c>
      <c r="E66371" s="1" t="s">
        <v>4</v>
      </c>
      <c r="F66371" s="1" t="s">
        <v>432</v>
      </c>
    </row>
    <row r="66372" spans="1:6" x14ac:dyDescent="0.3">
      <c r="A66372" s="1" t="s">
        <v>150603</v>
      </c>
      <c r="B66372" s="1" t="s">
        <v>149555</v>
      </c>
      <c r="C66372" s="1" t="s">
        <v>150604</v>
      </c>
      <c r="D66372" s="1" t="s">
        <v>150602</v>
      </c>
      <c r="E66372" s="1" t="s">
        <v>4</v>
      </c>
      <c r="F66372" s="1" t="s">
        <v>3072</v>
      </c>
    </row>
    <row r="66373" spans="1:6" x14ac:dyDescent="0.3">
      <c r="A66373" s="1" t="s">
        <v>150605</v>
      </c>
      <c r="B66373" s="1" t="s">
        <v>149555</v>
      </c>
      <c r="C66373" s="1" t="s">
        <v>150606</v>
      </c>
      <c r="D66373" s="1" t="s">
        <v>150607</v>
      </c>
      <c r="E66373" s="1" t="s">
        <v>150608</v>
      </c>
      <c r="F66373" s="1" t="s">
        <v>150609</v>
      </c>
    </row>
    <row r="66374" spans="1:6" x14ac:dyDescent="0.3">
      <c r="A66374" s="1" t="s">
        <v>150610</v>
      </c>
      <c r="B66374" s="1" t="s">
        <v>149555</v>
      </c>
      <c r="C66374" s="1" t="s">
        <v>150606</v>
      </c>
      <c r="D66374" s="1" t="s">
        <v>150607</v>
      </c>
      <c r="E66374" s="1" t="s">
        <v>4</v>
      </c>
      <c r="F66374" s="1" t="s">
        <v>150611</v>
      </c>
    </row>
    <row r="66375" spans="1:6" x14ac:dyDescent="0.3">
      <c r="A66375" s="1" t="s">
        <v>150612</v>
      </c>
      <c r="B66375" s="1" t="s">
        <v>149555</v>
      </c>
      <c r="C66375" s="1" t="s">
        <v>150613</v>
      </c>
      <c r="D66375" s="1" t="s">
        <v>150607</v>
      </c>
      <c r="E66375" s="1" t="s">
        <v>4</v>
      </c>
      <c r="F66375" s="1" t="s">
        <v>150614</v>
      </c>
    </row>
    <row r="66376" spans="1:6" x14ac:dyDescent="0.3">
      <c r="A66376" s="1" t="s">
        <v>150615</v>
      </c>
      <c r="B66376" s="1" t="s">
        <v>149555</v>
      </c>
      <c r="C66376" s="1" t="s">
        <v>150616</v>
      </c>
      <c r="D66376" s="1" t="s">
        <v>150607</v>
      </c>
      <c r="E66376" s="1" t="s">
        <v>4</v>
      </c>
      <c r="F66376" s="1" t="s">
        <v>150617</v>
      </c>
    </row>
    <row r="66377" spans="1:6" x14ac:dyDescent="0.3">
      <c r="A66377" s="1" t="s">
        <v>150618</v>
      </c>
      <c r="B66377" s="1" t="s">
        <v>149555</v>
      </c>
      <c r="C66377" s="1" t="s">
        <v>150619</v>
      </c>
      <c r="D66377" s="1" t="s">
        <v>150607</v>
      </c>
      <c r="E66377" s="1" t="s">
        <v>4</v>
      </c>
      <c r="F66377" s="1" t="s">
        <v>150620</v>
      </c>
    </row>
    <row r="66378" spans="1:6" x14ac:dyDescent="0.3">
      <c r="A66378" s="1" t="s">
        <v>150621</v>
      </c>
      <c r="B66378" s="1" t="s">
        <v>149555</v>
      </c>
      <c r="C66378" s="1" t="s">
        <v>150606</v>
      </c>
      <c r="D66378" s="1" t="s">
        <v>150622</v>
      </c>
      <c r="E66378" s="1" t="s">
        <v>150608</v>
      </c>
      <c r="F66378" s="1" t="s">
        <v>150623</v>
      </c>
    </row>
    <row r="66379" spans="1:6" x14ac:dyDescent="0.3">
      <c r="A66379" s="1" t="s">
        <v>150624</v>
      </c>
      <c r="B66379" s="1" t="s">
        <v>149555</v>
      </c>
      <c r="C66379" s="1" t="s">
        <v>150606</v>
      </c>
      <c r="D66379" s="1" t="s">
        <v>150622</v>
      </c>
      <c r="E66379" s="1" t="s">
        <v>4</v>
      </c>
      <c r="F66379" s="1" t="s">
        <v>150625</v>
      </c>
    </row>
    <row r="66380" spans="1:6" x14ac:dyDescent="0.3">
      <c r="A66380" s="1" t="s">
        <v>150626</v>
      </c>
      <c r="B66380" s="1" t="s">
        <v>149555</v>
      </c>
      <c r="C66380" s="1" t="s">
        <v>150606</v>
      </c>
      <c r="D66380" s="1" t="s">
        <v>150622</v>
      </c>
      <c r="E66380" s="1" t="s">
        <v>150608</v>
      </c>
      <c r="F66380" s="1" t="s">
        <v>150627</v>
      </c>
    </row>
    <row r="66381" spans="1:6" x14ac:dyDescent="0.3">
      <c r="A66381" s="1" t="s">
        <v>150628</v>
      </c>
      <c r="B66381" s="1" t="s">
        <v>149555</v>
      </c>
      <c r="C66381" s="1" t="s">
        <v>150606</v>
      </c>
      <c r="D66381" s="1" t="s">
        <v>150622</v>
      </c>
      <c r="E66381" s="1" t="s">
        <v>150608</v>
      </c>
      <c r="F66381" s="1" t="s">
        <v>150629</v>
      </c>
    </row>
    <row r="66382" spans="1:6" x14ac:dyDescent="0.3">
      <c r="A66382" s="1" t="s">
        <v>150630</v>
      </c>
      <c r="B66382" s="1" t="s">
        <v>149555</v>
      </c>
      <c r="C66382" s="1" t="s">
        <v>150631</v>
      </c>
      <c r="D66382" s="1" t="s">
        <v>150622</v>
      </c>
      <c r="E66382" s="1" t="s">
        <v>4</v>
      </c>
      <c r="F66382" s="1" t="s">
        <v>150632</v>
      </c>
    </row>
    <row r="66383" spans="1:6" x14ac:dyDescent="0.3">
      <c r="A66383" s="1" t="s">
        <v>150633</v>
      </c>
      <c r="B66383" s="1" t="s">
        <v>149555</v>
      </c>
      <c r="C66383" s="1" t="s">
        <v>150631</v>
      </c>
      <c r="D66383" s="1" t="s">
        <v>150622</v>
      </c>
      <c r="E66383" s="1" t="s">
        <v>4</v>
      </c>
      <c r="F66383" s="1" t="s">
        <v>150634</v>
      </c>
    </row>
    <row r="66384" spans="1:6" x14ac:dyDescent="0.3">
      <c r="A66384" s="1" t="s">
        <v>150635</v>
      </c>
      <c r="B66384" s="1" t="s">
        <v>149555</v>
      </c>
      <c r="C66384" s="1" t="s">
        <v>150631</v>
      </c>
      <c r="D66384" s="1" t="s">
        <v>150622</v>
      </c>
      <c r="E66384" s="1" t="s">
        <v>4</v>
      </c>
      <c r="F66384" s="1" t="s">
        <v>150636</v>
      </c>
    </row>
    <row r="66385" spans="1:6" x14ac:dyDescent="0.3">
      <c r="A66385" s="1" t="s">
        <v>150637</v>
      </c>
      <c r="B66385" s="1" t="s">
        <v>149555</v>
      </c>
      <c r="C66385" s="1" t="s">
        <v>150631</v>
      </c>
      <c r="D66385" s="1" t="s">
        <v>150622</v>
      </c>
      <c r="E66385" s="1" t="s">
        <v>4</v>
      </c>
      <c r="F66385" s="1" t="s">
        <v>150638</v>
      </c>
    </row>
    <row r="66386" spans="1:6" x14ac:dyDescent="0.3">
      <c r="A66386" s="1" t="s">
        <v>150639</v>
      </c>
      <c r="B66386" s="1" t="s">
        <v>149555</v>
      </c>
      <c r="C66386" s="1" t="s">
        <v>150631</v>
      </c>
      <c r="D66386" s="1" t="s">
        <v>150622</v>
      </c>
      <c r="E66386" s="1" t="s">
        <v>4</v>
      </c>
      <c r="F66386" s="1" t="s">
        <v>150640</v>
      </c>
    </row>
    <row r="66387" spans="1:6" x14ac:dyDescent="0.3">
      <c r="A66387" s="1" t="s">
        <v>150641</v>
      </c>
      <c r="B66387" s="1" t="s">
        <v>149555</v>
      </c>
      <c r="C66387" s="1" t="s">
        <v>150631</v>
      </c>
      <c r="D66387" s="1" t="s">
        <v>150622</v>
      </c>
      <c r="E66387" s="1" t="s">
        <v>4</v>
      </c>
      <c r="F66387" s="1" t="s">
        <v>150642</v>
      </c>
    </row>
    <row r="66388" spans="1:6" x14ac:dyDescent="0.3">
      <c r="A66388" s="1" t="s">
        <v>150643</v>
      </c>
      <c r="B66388" s="1" t="s">
        <v>149555</v>
      </c>
      <c r="C66388" s="1" t="s">
        <v>150631</v>
      </c>
      <c r="D66388" s="1" t="s">
        <v>150622</v>
      </c>
      <c r="E66388" s="1" t="s">
        <v>4</v>
      </c>
      <c r="F66388" s="1" t="s">
        <v>150644</v>
      </c>
    </row>
    <row r="66389" spans="1:6" x14ac:dyDescent="0.3">
      <c r="A66389" s="1" t="s">
        <v>150645</v>
      </c>
      <c r="B66389" s="1" t="s">
        <v>149555</v>
      </c>
      <c r="C66389" s="1" t="s">
        <v>150601</v>
      </c>
      <c r="D66389" s="1" t="s">
        <v>150622</v>
      </c>
      <c r="E66389" s="1" t="s">
        <v>4</v>
      </c>
      <c r="F66389" s="1" t="s">
        <v>150646</v>
      </c>
    </row>
    <row r="66390" spans="1:6" x14ac:dyDescent="0.3">
      <c r="A66390" s="1" t="s">
        <v>150647</v>
      </c>
      <c r="B66390" s="1" t="s">
        <v>149555</v>
      </c>
      <c r="C66390" s="1" t="s">
        <v>150648</v>
      </c>
      <c r="D66390" s="1" t="s">
        <v>150622</v>
      </c>
      <c r="E66390" s="1" t="s">
        <v>4</v>
      </c>
      <c r="F66390" s="1" t="s">
        <v>150649</v>
      </c>
    </row>
    <row r="66391" spans="1:6" x14ac:dyDescent="0.3">
      <c r="A66391" s="1" t="s">
        <v>150650</v>
      </c>
      <c r="B66391" s="1" t="s">
        <v>149555</v>
      </c>
      <c r="C66391" s="1" t="s">
        <v>150648</v>
      </c>
      <c r="D66391" s="1" t="s">
        <v>150622</v>
      </c>
      <c r="E66391" s="1" t="s">
        <v>4</v>
      </c>
      <c r="F66391" s="1" t="s">
        <v>150651</v>
      </c>
    </row>
    <row r="66392" spans="1:6" x14ac:dyDescent="0.3">
      <c r="A66392" s="1" t="s">
        <v>150652</v>
      </c>
      <c r="B66392" s="1" t="s">
        <v>149555</v>
      </c>
      <c r="C66392" s="1" t="s">
        <v>150653</v>
      </c>
      <c r="D66392" s="1" t="s">
        <v>150622</v>
      </c>
      <c r="E66392" s="1" t="s">
        <v>4</v>
      </c>
      <c r="F66392" s="1" t="s">
        <v>150654</v>
      </c>
    </row>
    <row r="66393" spans="1:6" x14ac:dyDescent="0.3">
      <c r="A66393" s="1" t="s">
        <v>150655</v>
      </c>
      <c r="B66393" s="1" t="s">
        <v>149555</v>
      </c>
      <c r="C66393" s="1" t="s">
        <v>150656</v>
      </c>
      <c r="D66393" s="1" t="s">
        <v>150622</v>
      </c>
      <c r="E66393" s="1" t="s">
        <v>4</v>
      </c>
      <c r="F66393" s="1" t="s">
        <v>150360</v>
      </c>
    </row>
    <row r="66394" spans="1:6" x14ac:dyDescent="0.3">
      <c r="A66394" s="1" t="s">
        <v>150657</v>
      </c>
      <c r="B66394" s="1" t="s">
        <v>149555</v>
      </c>
      <c r="C66394" s="1" t="s">
        <v>150656</v>
      </c>
      <c r="D66394" s="1" t="s">
        <v>150622</v>
      </c>
      <c r="E66394" s="1" t="s">
        <v>4</v>
      </c>
      <c r="F66394" s="1" t="s">
        <v>150658</v>
      </c>
    </row>
    <row r="66395" spans="1:6" x14ac:dyDescent="0.3">
      <c r="A66395" s="1" t="s">
        <v>150659</v>
      </c>
      <c r="B66395" s="1" t="s">
        <v>149555</v>
      </c>
      <c r="C66395" s="1" t="s">
        <v>150660</v>
      </c>
      <c r="D66395" s="1" t="s">
        <v>150622</v>
      </c>
      <c r="E66395" s="1" t="s">
        <v>4</v>
      </c>
      <c r="F66395" s="1" t="s">
        <v>150360</v>
      </c>
    </row>
    <row r="66396" spans="1:6" x14ac:dyDescent="0.3">
      <c r="A66396" s="1" t="s">
        <v>150661</v>
      </c>
      <c r="B66396" s="1" t="s">
        <v>149555</v>
      </c>
      <c r="C66396" s="1" t="s">
        <v>150662</v>
      </c>
      <c r="D66396" s="1" t="s">
        <v>150622</v>
      </c>
      <c r="E66396" s="1" t="s">
        <v>4</v>
      </c>
      <c r="F66396" s="1" t="s">
        <v>150663</v>
      </c>
    </row>
    <row r="66397" spans="1:6" x14ac:dyDescent="0.3">
      <c r="A66397" s="1" t="s">
        <v>150664</v>
      </c>
      <c r="B66397" s="1" t="s">
        <v>149555</v>
      </c>
      <c r="C66397" s="1" t="s">
        <v>150662</v>
      </c>
      <c r="D66397" s="1" t="s">
        <v>150622</v>
      </c>
      <c r="E66397" s="1" t="s">
        <v>4</v>
      </c>
      <c r="F66397" s="1" t="s">
        <v>150665</v>
      </c>
    </row>
    <row r="66398" spans="1:6" x14ac:dyDescent="0.3">
      <c r="A66398" s="1" t="s">
        <v>150666</v>
      </c>
      <c r="B66398" s="1" t="s">
        <v>149555</v>
      </c>
      <c r="C66398" s="1" t="s">
        <v>150667</v>
      </c>
      <c r="D66398" s="1" t="s">
        <v>150622</v>
      </c>
      <c r="E66398" s="1" t="s">
        <v>4</v>
      </c>
      <c r="F66398" s="1" t="s">
        <v>150668</v>
      </c>
    </row>
    <row r="66399" spans="1:6" x14ac:dyDescent="0.3">
      <c r="A66399" s="1" t="s">
        <v>150669</v>
      </c>
      <c r="B66399" s="1" t="s">
        <v>149555</v>
      </c>
      <c r="C66399" s="1" t="s">
        <v>150670</v>
      </c>
      <c r="D66399" s="1" t="s">
        <v>150671</v>
      </c>
      <c r="E66399" s="1" t="s">
        <v>4</v>
      </c>
      <c r="F66399" s="1" t="s">
        <v>3069</v>
      </c>
    </row>
    <row r="66400" spans="1:6" x14ac:dyDescent="0.3">
      <c r="A66400" s="1" t="s">
        <v>150672</v>
      </c>
      <c r="B66400" s="1" t="s">
        <v>149555</v>
      </c>
      <c r="C66400" s="1" t="s">
        <v>150670</v>
      </c>
      <c r="D66400" s="1" t="s">
        <v>150671</v>
      </c>
      <c r="E66400" s="1" t="s">
        <v>4</v>
      </c>
      <c r="F66400" s="1" t="s">
        <v>150673</v>
      </c>
    </row>
    <row r="66401" spans="1:6" x14ac:dyDescent="0.3">
      <c r="A66401" s="1" t="s">
        <v>150674</v>
      </c>
      <c r="B66401" s="1" t="s">
        <v>149555</v>
      </c>
      <c r="C66401" s="1" t="s">
        <v>150670</v>
      </c>
      <c r="D66401" s="1" t="s">
        <v>150671</v>
      </c>
      <c r="E66401" s="1" t="s">
        <v>4</v>
      </c>
      <c r="F66401" s="1" t="s">
        <v>150675</v>
      </c>
    </row>
    <row r="66402" spans="1:6" x14ac:dyDescent="0.3">
      <c r="A66402" s="1" t="s">
        <v>150676</v>
      </c>
      <c r="B66402" s="1" t="s">
        <v>149555</v>
      </c>
      <c r="C66402" s="1" t="s">
        <v>150601</v>
      </c>
      <c r="D66402" s="1" t="s">
        <v>150608</v>
      </c>
      <c r="E66402" s="1" t="s">
        <v>4</v>
      </c>
      <c r="F66402" s="1" t="s">
        <v>150677</v>
      </c>
    </row>
    <row r="66403" spans="1:6" x14ac:dyDescent="0.3">
      <c r="A66403" s="1" t="s">
        <v>150678</v>
      </c>
      <c r="B66403" s="1" t="s">
        <v>149555</v>
      </c>
      <c r="C66403" s="1" t="s">
        <v>150575</v>
      </c>
      <c r="D66403" s="1" t="s">
        <v>150679</v>
      </c>
      <c r="E66403" s="1" t="s">
        <v>4</v>
      </c>
      <c r="F66403" s="1" t="s">
        <v>150576</v>
      </c>
    </row>
    <row r="66404" spans="1:6" x14ac:dyDescent="0.3">
      <c r="A66404" s="1" t="s">
        <v>150680</v>
      </c>
      <c r="B66404" s="1" t="s">
        <v>149555</v>
      </c>
      <c r="C66404" s="1" t="s">
        <v>150585</v>
      </c>
      <c r="D66404" s="1" t="s">
        <v>150679</v>
      </c>
      <c r="E66404" s="1" t="s">
        <v>150587</v>
      </c>
      <c r="F66404" s="1" t="s">
        <v>150588</v>
      </c>
    </row>
    <row r="66405" spans="1:6" x14ac:dyDescent="0.3">
      <c r="A66405" s="1" t="s">
        <v>150681</v>
      </c>
      <c r="B66405" s="1" t="s">
        <v>149555</v>
      </c>
      <c r="C66405" s="1" t="s">
        <v>150682</v>
      </c>
      <c r="D66405" s="1" t="s">
        <v>150683</v>
      </c>
      <c r="E66405" s="1" t="s">
        <v>4</v>
      </c>
      <c r="F66405" s="1" t="s">
        <v>150684</v>
      </c>
    </row>
    <row r="66406" spans="1:6" x14ac:dyDescent="0.3">
      <c r="A66406" s="1" t="s">
        <v>150685</v>
      </c>
      <c r="B66406" s="1" t="s">
        <v>149555</v>
      </c>
      <c r="C66406" s="1" t="s">
        <v>150686</v>
      </c>
      <c r="D66406" s="1" t="s">
        <v>150683</v>
      </c>
      <c r="E66406" s="1" t="s">
        <v>4</v>
      </c>
      <c r="F66406" s="1" t="s">
        <v>150687</v>
      </c>
    </row>
    <row r="66407" spans="1:6" x14ac:dyDescent="0.3">
      <c r="A66407" s="1" t="s">
        <v>150688</v>
      </c>
      <c r="B66407" s="1" t="s">
        <v>149555</v>
      </c>
      <c r="C66407" s="1" t="s">
        <v>150689</v>
      </c>
      <c r="D66407" s="1" t="s">
        <v>150683</v>
      </c>
      <c r="E66407" s="1" t="s">
        <v>4</v>
      </c>
      <c r="F66407" s="1" t="s">
        <v>60032</v>
      </c>
    </row>
    <row r="66408" spans="1:6" x14ac:dyDescent="0.3">
      <c r="A66408" s="1" t="s">
        <v>150690</v>
      </c>
      <c r="B66408" s="1" t="s">
        <v>149555</v>
      </c>
      <c r="C66408" s="1" t="s">
        <v>150691</v>
      </c>
      <c r="D66408" s="1" t="s">
        <v>150683</v>
      </c>
      <c r="E66408" s="1" t="s">
        <v>4</v>
      </c>
      <c r="F66408" s="1" t="s">
        <v>60032</v>
      </c>
    </row>
    <row r="66409" spans="1:6" x14ac:dyDescent="0.3">
      <c r="A66409" s="1" t="s">
        <v>150692</v>
      </c>
      <c r="B66409" s="1" t="s">
        <v>149555</v>
      </c>
      <c r="C66409" s="1" t="s">
        <v>150682</v>
      </c>
      <c r="D66409" s="1" t="s">
        <v>150693</v>
      </c>
      <c r="E66409" s="1" t="s">
        <v>4</v>
      </c>
      <c r="F66409" s="1" t="s">
        <v>150684</v>
      </c>
    </row>
    <row r="66410" spans="1:6" x14ac:dyDescent="0.3">
      <c r="A66410" s="1" t="s">
        <v>150694</v>
      </c>
      <c r="B66410" s="1" t="s">
        <v>149555</v>
      </c>
      <c r="C66410" s="1" t="s">
        <v>150686</v>
      </c>
      <c r="D66410" s="1" t="s">
        <v>150693</v>
      </c>
      <c r="E66410" s="1" t="s">
        <v>4</v>
      </c>
      <c r="F66410" s="1" t="s">
        <v>150687</v>
      </c>
    </row>
    <row r="66411" spans="1:6" x14ac:dyDescent="0.3">
      <c r="A66411" s="1" t="s">
        <v>150695</v>
      </c>
      <c r="B66411" s="1" t="s">
        <v>149555</v>
      </c>
      <c r="C66411" s="1" t="s">
        <v>150689</v>
      </c>
      <c r="D66411" s="1" t="s">
        <v>150693</v>
      </c>
      <c r="E66411" s="1" t="s">
        <v>4</v>
      </c>
      <c r="F66411" s="1" t="s">
        <v>60032</v>
      </c>
    </row>
    <row r="66412" spans="1:6" x14ac:dyDescent="0.3">
      <c r="A66412" s="1" t="s">
        <v>150696</v>
      </c>
      <c r="B66412" s="1" t="s">
        <v>149555</v>
      </c>
      <c r="C66412" s="1" t="s">
        <v>150691</v>
      </c>
      <c r="D66412" s="1" t="s">
        <v>150693</v>
      </c>
      <c r="E66412" s="1" t="s">
        <v>4</v>
      </c>
      <c r="F66412" s="1" t="s">
        <v>60032</v>
      </c>
    </row>
    <row r="66413" spans="1:6" x14ac:dyDescent="0.3">
      <c r="A66413" s="1" t="s">
        <v>150697</v>
      </c>
      <c r="B66413" s="1" t="s">
        <v>149555</v>
      </c>
      <c r="C66413" s="1" t="s">
        <v>150682</v>
      </c>
      <c r="D66413" s="1" t="s">
        <v>150698</v>
      </c>
      <c r="E66413" s="1" t="s">
        <v>4</v>
      </c>
      <c r="F66413" s="1" t="s">
        <v>150684</v>
      </c>
    </row>
    <row r="66414" spans="1:6" x14ac:dyDescent="0.3">
      <c r="A66414" s="1" t="s">
        <v>150699</v>
      </c>
      <c r="B66414" s="1" t="s">
        <v>149555</v>
      </c>
      <c r="C66414" s="1" t="s">
        <v>150686</v>
      </c>
      <c r="D66414" s="1" t="s">
        <v>150698</v>
      </c>
      <c r="E66414" s="1" t="s">
        <v>4</v>
      </c>
      <c r="F66414" s="1" t="s">
        <v>150687</v>
      </c>
    </row>
    <row r="66415" spans="1:6" x14ac:dyDescent="0.3">
      <c r="A66415" s="1" t="s">
        <v>150700</v>
      </c>
      <c r="B66415" s="1" t="s">
        <v>149555</v>
      </c>
      <c r="C66415" s="1" t="s">
        <v>150689</v>
      </c>
      <c r="D66415" s="1" t="s">
        <v>150698</v>
      </c>
      <c r="E66415" s="1" t="s">
        <v>4</v>
      </c>
      <c r="F66415" s="1" t="s">
        <v>60032</v>
      </c>
    </row>
    <row r="66416" spans="1:6" x14ac:dyDescent="0.3">
      <c r="A66416" s="1" t="s">
        <v>150701</v>
      </c>
      <c r="B66416" s="1" t="s">
        <v>149555</v>
      </c>
      <c r="C66416" s="1" t="s">
        <v>150691</v>
      </c>
      <c r="D66416" s="1" t="s">
        <v>150698</v>
      </c>
      <c r="E66416" s="1" t="s">
        <v>4</v>
      </c>
      <c r="F66416" s="1" t="s">
        <v>60032</v>
      </c>
    </row>
    <row r="66417" spans="1:6" x14ac:dyDescent="0.3">
      <c r="A66417" s="1" t="s">
        <v>150702</v>
      </c>
      <c r="B66417" s="1" t="s">
        <v>149555</v>
      </c>
      <c r="C66417" s="1" t="s">
        <v>150585</v>
      </c>
      <c r="D66417" s="1" t="s">
        <v>150587</v>
      </c>
      <c r="E66417" s="1" t="s">
        <v>4</v>
      </c>
      <c r="F66417" s="1" t="s">
        <v>150703</v>
      </c>
    </row>
    <row r="66418" spans="1:6" x14ac:dyDescent="0.3">
      <c r="A66418" s="1" t="s">
        <v>150704</v>
      </c>
      <c r="B66418" s="1" t="s">
        <v>149555</v>
      </c>
      <c r="C66418" s="1" t="s">
        <v>150705</v>
      </c>
      <c r="D66418" s="1" t="s">
        <v>150706</v>
      </c>
      <c r="E66418" s="1" t="s">
        <v>4</v>
      </c>
      <c r="F66418" s="1" t="s">
        <v>150220</v>
      </c>
    </row>
    <row r="66419" spans="1:6" x14ac:dyDescent="0.3">
      <c r="A66419" s="1" t="s">
        <v>150707</v>
      </c>
      <c r="B66419" s="1" t="s">
        <v>149555</v>
      </c>
      <c r="C66419" s="1" t="s">
        <v>150708</v>
      </c>
      <c r="D66419" s="1" t="s">
        <v>150709</v>
      </c>
      <c r="E66419" s="1" t="s">
        <v>4</v>
      </c>
      <c r="F66419" s="1" t="s">
        <v>150710</v>
      </c>
    </row>
    <row r="66420" spans="1:6" x14ac:dyDescent="0.3">
      <c r="A66420" s="1" t="s">
        <v>150711</v>
      </c>
      <c r="B66420" s="1" t="s">
        <v>149555</v>
      </c>
      <c r="C66420" s="1" t="s">
        <v>150712</v>
      </c>
      <c r="D66420" s="1" t="s">
        <v>150709</v>
      </c>
      <c r="E66420" s="1" t="s">
        <v>4</v>
      </c>
      <c r="F66420" s="1" t="s">
        <v>150713</v>
      </c>
    </row>
    <row r="66421" spans="1:6" x14ac:dyDescent="0.3">
      <c r="A66421" s="1" t="s">
        <v>150714</v>
      </c>
      <c r="B66421" s="1" t="s">
        <v>149555</v>
      </c>
      <c r="C66421" s="1" t="s">
        <v>150715</v>
      </c>
      <c r="D66421" s="1" t="s">
        <v>150572</v>
      </c>
      <c r="E66421" s="1" t="s">
        <v>4</v>
      </c>
      <c r="F66421" s="1" t="s">
        <v>150716</v>
      </c>
    </row>
    <row r="66422" spans="1:6" x14ac:dyDescent="0.3">
      <c r="A66422" s="1" t="s">
        <v>150717</v>
      </c>
      <c r="B66422" s="1" t="s">
        <v>149555</v>
      </c>
      <c r="C66422" s="1" t="s">
        <v>150718</v>
      </c>
      <c r="D66422" s="1" t="s">
        <v>150572</v>
      </c>
      <c r="E66422" s="1" t="s">
        <v>150719</v>
      </c>
      <c r="F66422" s="1" t="s">
        <v>150720</v>
      </c>
    </row>
    <row r="66423" spans="1:6" x14ac:dyDescent="0.3">
      <c r="A66423" s="1" t="s">
        <v>150721</v>
      </c>
      <c r="B66423" s="1" t="s">
        <v>149555</v>
      </c>
      <c r="C66423" s="1" t="s">
        <v>150722</v>
      </c>
      <c r="D66423" s="1" t="s">
        <v>150572</v>
      </c>
      <c r="E66423" s="1" t="s">
        <v>4</v>
      </c>
      <c r="F66423" s="1" t="s">
        <v>150723</v>
      </c>
    </row>
    <row r="66424" spans="1:6" x14ac:dyDescent="0.3">
      <c r="A66424" s="1" t="s">
        <v>150724</v>
      </c>
      <c r="B66424" s="1" t="s">
        <v>149555</v>
      </c>
      <c r="C66424" s="1" t="s">
        <v>150725</v>
      </c>
      <c r="D66424" s="1" t="s">
        <v>150572</v>
      </c>
      <c r="E66424" s="1" t="s">
        <v>150726</v>
      </c>
      <c r="F66424" s="1" t="s">
        <v>150727</v>
      </c>
    </row>
    <row r="66425" spans="1:6" x14ac:dyDescent="0.3">
      <c r="A66425" s="1" t="s">
        <v>150728</v>
      </c>
      <c r="B66425" s="1" t="s">
        <v>149555</v>
      </c>
      <c r="C66425" s="1" t="s">
        <v>150729</v>
      </c>
      <c r="D66425" s="1" t="s">
        <v>150572</v>
      </c>
      <c r="E66425" s="1" t="s">
        <v>4</v>
      </c>
      <c r="F66425" s="1" t="s">
        <v>150730</v>
      </c>
    </row>
    <row r="66426" spans="1:6" x14ac:dyDescent="0.3">
      <c r="A66426" s="1" t="s">
        <v>150731</v>
      </c>
      <c r="B66426" s="1" t="s">
        <v>149555</v>
      </c>
      <c r="C66426" s="1" t="s">
        <v>150732</v>
      </c>
      <c r="D66426" s="1" t="s">
        <v>150572</v>
      </c>
      <c r="E66426" s="1" t="s">
        <v>150733</v>
      </c>
      <c r="F66426" s="1" t="s">
        <v>150734</v>
      </c>
    </row>
    <row r="66427" spans="1:6" x14ac:dyDescent="0.3">
      <c r="A66427" s="1" t="s">
        <v>150735</v>
      </c>
      <c r="B66427" s="1" t="s">
        <v>149555</v>
      </c>
      <c r="C66427" s="1" t="s">
        <v>150715</v>
      </c>
      <c r="D66427" s="1" t="s">
        <v>150736</v>
      </c>
      <c r="E66427" s="1" t="s">
        <v>4</v>
      </c>
      <c r="F66427" s="1" t="s">
        <v>150716</v>
      </c>
    </row>
    <row r="66428" spans="1:6" x14ac:dyDescent="0.3">
      <c r="A66428" s="1" t="s">
        <v>150737</v>
      </c>
      <c r="B66428" s="1" t="s">
        <v>149555</v>
      </c>
      <c r="C66428" s="1" t="s">
        <v>150718</v>
      </c>
      <c r="D66428" s="1" t="s">
        <v>150736</v>
      </c>
      <c r="E66428" s="1" t="s">
        <v>150719</v>
      </c>
      <c r="F66428" s="1" t="s">
        <v>150720</v>
      </c>
    </row>
    <row r="66429" spans="1:6" x14ac:dyDescent="0.3">
      <c r="A66429" s="1" t="s">
        <v>150738</v>
      </c>
      <c r="B66429" s="1" t="s">
        <v>149555</v>
      </c>
      <c r="C66429" s="1" t="s">
        <v>150722</v>
      </c>
      <c r="D66429" s="1" t="s">
        <v>150736</v>
      </c>
      <c r="E66429" s="1" t="s">
        <v>4</v>
      </c>
      <c r="F66429" s="1" t="s">
        <v>150723</v>
      </c>
    </row>
    <row r="66430" spans="1:6" x14ac:dyDescent="0.3">
      <c r="A66430" s="1" t="s">
        <v>150739</v>
      </c>
      <c r="B66430" s="1" t="s">
        <v>149555</v>
      </c>
      <c r="C66430" s="1" t="s">
        <v>150725</v>
      </c>
      <c r="D66430" s="1" t="s">
        <v>150736</v>
      </c>
      <c r="E66430" s="1" t="s">
        <v>150726</v>
      </c>
      <c r="F66430" s="1" t="s">
        <v>150727</v>
      </c>
    </row>
    <row r="66431" spans="1:6" x14ac:dyDescent="0.3">
      <c r="A66431" s="1" t="s">
        <v>150740</v>
      </c>
      <c r="B66431" s="1" t="s">
        <v>149555</v>
      </c>
      <c r="C66431" s="1" t="s">
        <v>150729</v>
      </c>
      <c r="D66431" s="1" t="s">
        <v>150736</v>
      </c>
      <c r="E66431" s="1" t="s">
        <v>4</v>
      </c>
      <c r="F66431" s="1" t="s">
        <v>150730</v>
      </c>
    </row>
    <row r="66432" spans="1:6" x14ac:dyDescent="0.3">
      <c r="A66432" s="1" t="s">
        <v>150741</v>
      </c>
      <c r="B66432" s="1" t="s">
        <v>149555</v>
      </c>
      <c r="C66432" s="1" t="s">
        <v>150732</v>
      </c>
      <c r="D66432" s="1" t="s">
        <v>150736</v>
      </c>
      <c r="E66432" s="1" t="s">
        <v>150733</v>
      </c>
      <c r="F66432" s="1" t="s">
        <v>150734</v>
      </c>
    </row>
    <row r="66433" spans="1:6" x14ac:dyDescent="0.3">
      <c r="A66433" s="1" t="s">
        <v>150742</v>
      </c>
      <c r="B66433" s="1" t="s">
        <v>149555</v>
      </c>
      <c r="C66433" s="1" t="s">
        <v>150606</v>
      </c>
      <c r="D66433" s="1" t="s">
        <v>150743</v>
      </c>
      <c r="E66433" s="1" t="s">
        <v>150744</v>
      </c>
      <c r="F66433" s="1" t="s">
        <v>150609</v>
      </c>
    </row>
    <row r="66434" spans="1:6" x14ac:dyDescent="0.3">
      <c r="A66434" s="1" t="s">
        <v>150745</v>
      </c>
      <c r="B66434" s="1" t="s">
        <v>149555</v>
      </c>
      <c r="C66434" s="1" t="s">
        <v>150746</v>
      </c>
      <c r="D66434" s="1" t="s">
        <v>150743</v>
      </c>
      <c r="E66434" s="1" t="s">
        <v>4</v>
      </c>
      <c r="F66434" s="1" t="s">
        <v>150747</v>
      </c>
    </row>
    <row r="66435" spans="1:6" x14ac:dyDescent="0.3">
      <c r="A66435" s="1" t="s">
        <v>150748</v>
      </c>
      <c r="B66435" s="1" t="s">
        <v>149555</v>
      </c>
      <c r="C66435" s="1" t="s">
        <v>150746</v>
      </c>
      <c r="D66435" s="1" t="s">
        <v>150743</v>
      </c>
      <c r="E66435" s="1" t="s">
        <v>4</v>
      </c>
      <c r="F66435" s="1" t="s">
        <v>150749</v>
      </c>
    </row>
    <row r="66436" spans="1:6" x14ac:dyDescent="0.3">
      <c r="A66436" s="1" t="s">
        <v>150750</v>
      </c>
      <c r="B66436" s="1" t="s">
        <v>149555</v>
      </c>
      <c r="C66436" s="1" t="s">
        <v>150746</v>
      </c>
      <c r="D66436" s="1" t="s">
        <v>150743</v>
      </c>
      <c r="E66436" s="1" t="s">
        <v>4</v>
      </c>
      <c r="F66436" s="1" t="s">
        <v>150751</v>
      </c>
    </row>
    <row r="66437" spans="1:6" x14ac:dyDescent="0.3">
      <c r="A66437" s="1" t="s">
        <v>150752</v>
      </c>
      <c r="B66437" s="1" t="s">
        <v>149555</v>
      </c>
      <c r="C66437" s="1" t="s">
        <v>150715</v>
      </c>
      <c r="D66437" s="1" t="s">
        <v>150719</v>
      </c>
      <c r="E66437" s="1" t="s">
        <v>4</v>
      </c>
      <c r="F66437" s="1" t="s">
        <v>150716</v>
      </c>
    </row>
    <row r="66438" spans="1:6" x14ac:dyDescent="0.3">
      <c r="A66438" s="1" t="s">
        <v>150753</v>
      </c>
      <c r="B66438" s="1" t="s">
        <v>149555</v>
      </c>
      <c r="C66438" s="1" t="s">
        <v>150718</v>
      </c>
      <c r="D66438" s="1" t="s">
        <v>150719</v>
      </c>
      <c r="E66438" s="1" t="s">
        <v>150726</v>
      </c>
      <c r="F66438" s="1" t="s">
        <v>150754</v>
      </c>
    </row>
    <row r="66439" spans="1:6" x14ac:dyDescent="0.3">
      <c r="A66439" s="1" t="s">
        <v>150755</v>
      </c>
      <c r="B66439" s="1" t="s">
        <v>149555</v>
      </c>
      <c r="C66439" s="1" t="s">
        <v>150718</v>
      </c>
      <c r="D66439" s="1" t="s">
        <v>150719</v>
      </c>
      <c r="E66439" s="1" t="s">
        <v>150726</v>
      </c>
      <c r="F66439" s="1" t="s">
        <v>150756</v>
      </c>
    </row>
    <row r="66440" spans="1:6" x14ac:dyDescent="0.3">
      <c r="A66440" s="1" t="s">
        <v>150757</v>
      </c>
      <c r="B66440" s="1" t="s">
        <v>149555</v>
      </c>
      <c r="C66440" s="1" t="s">
        <v>150725</v>
      </c>
      <c r="D66440" s="1" t="s">
        <v>150719</v>
      </c>
      <c r="E66440" s="1" t="s">
        <v>150726</v>
      </c>
      <c r="F66440" s="1" t="s">
        <v>150758</v>
      </c>
    </row>
    <row r="66441" spans="1:6" x14ac:dyDescent="0.3">
      <c r="A66441" s="1" t="s">
        <v>150759</v>
      </c>
      <c r="B66441" s="1" t="s">
        <v>149555</v>
      </c>
      <c r="C66441" s="1" t="s">
        <v>150760</v>
      </c>
      <c r="D66441" s="1" t="s">
        <v>150719</v>
      </c>
      <c r="E66441" s="1" t="s">
        <v>150726</v>
      </c>
      <c r="F66441" s="1" t="s">
        <v>150761</v>
      </c>
    </row>
    <row r="66442" spans="1:6" x14ac:dyDescent="0.3">
      <c r="A66442" s="1" t="s">
        <v>150762</v>
      </c>
      <c r="B66442" s="1" t="s">
        <v>149555</v>
      </c>
      <c r="C66442" s="1" t="s">
        <v>150729</v>
      </c>
      <c r="D66442" s="1" t="s">
        <v>150719</v>
      </c>
      <c r="E66442" s="1" t="s">
        <v>4</v>
      </c>
      <c r="F66442" s="1" t="s">
        <v>150730</v>
      </c>
    </row>
    <row r="66443" spans="1:6" x14ac:dyDescent="0.3">
      <c r="A66443" s="1" t="s">
        <v>150763</v>
      </c>
      <c r="B66443" s="1" t="s">
        <v>149555</v>
      </c>
      <c r="C66443" s="1" t="s">
        <v>150631</v>
      </c>
      <c r="D66443" s="1" t="s">
        <v>150719</v>
      </c>
      <c r="E66443" s="1" t="s">
        <v>4</v>
      </c>
      <c r="F66443" s="1" t="s">
        <v>150764</v>
      </c>
    </row>
    <row r="66444" spans="1:6" x14ac:dyDescent="0.3">
      <c r="A66444" s="1" t="s">
        <v>150765</v>
      </c>
      <c r="B66444" s="1" t="s">
        <v>149555</v>
      </c>
      <c r="C66444" s="1" t="s">
        <v>150631</v>
      </c>
      <c r="D66444" s="1" t="s">
        <v>150719</v>
      </c>
      <c r="E66444" s="1" t="s">
        <v>4</v>
      </c>
      <c r="F66444" s="1" t="s">
        <v>150766</v>
      </c>
    </row>
    <row r="66445" spans="1:6" x14ac:dyDescent="0.3">
      <c r="A66445" s="1" t="s">
        <v>150767</v>
      </c>
      <c r="B66445" s="1" t="s">
        <v>149555</v>
      </c>
      <c r="C66445" s="1" t="s">
        <v>150768</v>
      </c>
      <c r="D66445" s="1" t="s">
        <v>150719</v>
      </c>
      <c r="E66445" s="1" t="s">
        <v>150744</v>
      </c>
      <c r="F66445" s="1" t="s">
        <v>150769</v>
      </c>
    </row>
    <row r="66446" spans="1:6" x14ac:dyDescent="0.3">
      <c r="A66446" s="1" t="s">
        <v>150770</v>
      </c>
      <c r="B66446" s="1" t="s">
        <v>149555</v>
      </c>
      <c r="C66446" s="1" t="s">
        <v>150771</v>
      </c>
      <c r="D66446" s="1" t="s">
        <v>150719</v>
      </c>
      <c r="E66446" s="1" t="s">
        <v>150744</v>
      </c>
      <c r="F66446" s="1" t="s">
        <v>150649</v>
      </c>
    </row>
    <row r="66447" spans="1:6" x14ac:dyDescent="0.3">
      <c r="A66447" s="1" t="s">
        <v>150772</v>
      </c>
      <c r="B66447" s="1" t="s">
        <v>149555</v>
      </c>
      <c r="C66447" s="1" t="s">
        <v>150732</v>
      </c>
      <c r="D66447" s="1" t="s">
        <v>150719</v>
      </c>
      <c r="E66447" s="1" t="s">
        <v>150733</v>
      </c>
      <c r="F66447" s="1" t="s">
        <v>150734</v>
      </c>
    </row>
    <row r="66448" spans="1:6" x14ac:dyDescent="0.3">
      <c r="A66448" s="1" t="s">
        <v>150773</v>
      </c>
      <c r="B66448" s="1" t="s">
        <v>149555</v>
      </c>
      <c r="C66448" s="1" t="s">
        <v>150718</v>
      </c>
      <c r="D66448" s="1" t="s">
        <v>150726</v>
      </c>
      <c r="E66448" s="1" t="s">
        <v>4</v>
      </c>
      <c r="F66448" s="1" t="s">
        <v>150720</v>
      </c>
    </row>
    <row r="66449" spans="1:6" x14ac:dyDescent="0.3">
      <c r="A66449" s="1" t="s">
        <v>150774</v>
      </c>
      <c r="B66449" s="1" t="s">
        <v>149555</v>
      </c>
      <c r="C66449" s="1" t="s">
        <v>150722</v>
      </c>
      <c r="D66449" s="1" t="s">
        <v>150726</v>
      </c>
      <c r="E66449" s="1" t="s">
        <v>4</v>
      </c>
      <c r="F66449" s="1" t="s">
        <v>150723</v>
      </c>
    </row>
    <row r="66450" spans="1:6" x14ac:dyDescent="0.3">
      <c r="A66450" s="1" t="s">
        <v>150775</v>
      </c>
      <c r="B66450" s="1" t="s">
        <v>149555</v>
      </c>
      <c r="C66450" s="1" t="s">
        <v>150631</v>
      </c>
      <c r="D66450" s="1" t="s">
        <v>150744</v>
      </c>
      <c r="E66450" s="1" t="s">
        <v>4</v>
      </c>
      <c r="F66450" s="1" t="s">
        <v>150776</v>
      </c>
    </row>
    <row r="66451" spans="1:6" x14ac:dyDescent="0.3">
      <c r="A66451" s="1" t="s">
        <v>150777</v>
      </c>
      <c r="B66451" s="1" t="s">
        <v>149555</v>
      </c>
      <c r="C66451" s="1" t="s">
        <v>150631</v>
      </c>
      <c r="D66451" s="1" t="s">
        <v>150744</v>
      </c>
      <c r="E66451" s="1" t="s">
        <v>150778</v>
      </c>
      <c r="F66451" s="1" t="s">
        <v>150779</v>
      </c>
    </row>
    <row r="66452" spans="1:6" x14ac:dyDescent="0.3">
      <c r="A66452" s="1" t="s">
        <v>150780</v>
      </c>
      <c r="B66452" s="1" t="s">
        <v>149555</v>
      </c>
      <c r="C66452" s="1" t="s">
        <v>150781</v>
      </c>
      <c r="D66452" s="1" t="s">
        <v>150744</v>
      </c>
      <c r="E66452" s="1" t="s">
        <v>4</v>
      </c>
      <c r="F66452" s="1" t="s">
        <v>18336</v>
      </c>
    </row>
    <row r="66453" spans="1:6" x14ac:dyDescent="0.3">
      <c r="A66453" s="1" t="s">
        <v>150782</v>
      </c>
      <c r="B66453" s="1" t="s">
        <v>149555</v>
      </c>
      <c r="C66453" s="1" t="s">
        <v>150781</v>
      </c>
      <c r="D66453" s="1" t="s">
        <v>150744</v>
      </c>
      <c r="E66453" s="1" t="s">
        <v>150783</v>
      </c>
      <c r="F66453" s="1" t="s">
        <v>3069</v>
      </c>
    </row>
    <row r="66454" spans="1:6" x14ac:dyDescent="0.3">
      <c r="A66454" s="1" t="s">
        <v>150784</v>
      </c>
      <c r="B66454" s="1" t="s">
        <v>149555</v>
      </c>
      <c r="C66454" s="1" t="s">
        <v>150781</v>
      </c>
      <c r="D66454" s="1" t="s">
        <v>150744</v>
      </c>
      <c r="E66454" s="1" t="s">
        <v>150733</v>
      </c>
      <c r="F66454" s="1" t="s">
        <v>150727</v>
      </c>
    </row>
    <row r="66455" spans="1:6" x14ac:dyDescent="0.3">
      <c r="A66455" s="1" t="s">
        <v>150785</v>
      </c>
      <c r="B66455" s="1" t="s">
        <v>149555</v>
      </c>
      <c r="C66455" s="1" t="s">
        <v>150781</v>
      </c>
      <c r="D66455" s="1" t="s">
        <v>150744</v>
      </c>
      <c r="E66455" s="1" t="s">
        <v>150783</v>
      </c>
      <c r="F66455" s="1" t="s">
        <v>150786</v>
      </c>
    </row>
    <row r="66456" spans="1:6" x14ac:dyDescent="0.3">
      <c r="A66456" s="1" t="s">
        <v>150787</v>
      </c>
      <c r="B66456" s="1" t="s">
        <v>149555</v>
      </c>
      <c r="C66456" s="1" t="s">
        <v>150771</v>
      </c>
      <c r="D66456" s="1" t="s">
        <v>150744</v>
      </c>
      <c r="E66456" s="1" t="s">
        <v>4</v>
      </c>
      <c r="F66456" s="1" t="s">
        <v>150788</v>
      </c>
    </row>
    <row r="66457" spans="1:6" x14ac:dyDescent="0.3">
      <c r="A66457" s="1" t="s">
        <v>150789</v>
      </c>
      <c r="B66457" s="1" t="s">
        <v>149555</v>
      </c>
      <c r="C66457" s="1" t="s">
        <v>150771</v>
      </c>
      <c r="D66457" s="1" t="s">
        <v>150744</v>
      </c>
      <c r="E66457" s="1" t="s">
        <v>4</v>
      </c>
      <c r="F66457" s="1" t="s">
        <v>150790</v>
      </c>
    </row>
    <row r="66458" spans="1:6" x14ac:dyDescent="0.3">
      <c r="A66458" s="1" t="s">
        <v>150791</v>
      </c>
      <c r="B66458" s="1" t="s">
        <v>149555</v>
      </c>
      <c r="C66458" s="1" t="s">
        <v>150771</v>
      </c>
      <c r="D66458" s="1" t="s">
        <v>150744</v>
      </c>
      <c r="E66458" s="1" t="s">
        <v>4</v>
      </c>
      <c r="F66458" s="1" t="s">
        <v>150792</v>
      </c>
    </row>
    <row r="66459" spans="1:6" x14ac:dyDescent="0.3">
      <c r="A66459" s="1" t="s">
        <v>150793</v>
      </c>
      <c r="B66459" s="1" t="s">
        <v>149555</v>
      </c>
      <c r="C66459" s="1" t="s">
        <v>150794</v>
      </c>
      <c r="D66459" s="1" t="s">
        <v>150744</v>
      </c>
      <c r="E66459" s="1" t="s">
        <v>4</v>
      </c>
      <c r="F66459" s="1" t="s">
        <v>150795</v>
      </c>
    </row>
    <row r="66460" spans="1:6" x14ac:dyDescent="0.3">
      <c r="A66460" s="1" t="s">
        <v>150796</v>
      </c>
      <c r="B66460" s="1" t="s">
        <v>149555</v>
      </c>
      <c r="C66460" s="1" t="s">
        <v>150601</v>
      </c>
      <c r="D66460" s="1" t="s">
        <v>150797</v>
      </c>
      <c r="E66460" s="1" t="s">
        <v>4</v>
      </c>
      <c r="F66460" s="1" t="s">
        <v>150798</v>
      </c>
    </row>
    <row r="66461" spans="1:6" x14ac:dyDescent="0.3">
      <c r="A66461" s="1" t="s">
        <v>150799</v>
      </c>
      <c r="B66461" s="1" t="s">
        <v>149555</v>
      </c>
      <c r="C66461" s="1" t="s">
        <v>150601</v>
      </c>
      <c r="D66461" s="1" t="s">
        <v>150797</v>
      </c>
      <c r="E66461" s="1" t="s">
        <v>4</v>
      </c>
      <c r="F66461" s="1" t="s">
        <v>150800</v>
      </c>
    </row>
    <row r="66462" spans="1:6" x14ac:dyDescent="0.3">
      <c r="A66462" s="1" t="s">
        <v>150801</v>
      </c>
      <c r="B66462" s="1" t="s">
        <v>149555</v>
      </c>
      <c r="C66462" s="1" t="s">
        <v>150802</v>
      </c>
      <c r="D66462" s="1" t="s">
        <v>150803</v>
      </c>
      <c r="E66462" s="1" t="s">
        <v>150804</v>
      </c>
      <c r="F66462" s="1" t="s">
        <v>150805</v>
      </c>
    </row>
    <row r="66463" spans="1:6" x14ac:dyDescent="0.3">
      <c r="A66463" s="1" t="s">
        <v>150806</v>
      </c>
      <c r="B66463" s="1" t="s">
        <v>149555</v>
      </c>
      <c r="C66463" s="1" t="s">
        <v>150606</v>
      </c>
      <c r="D66463" s="1" t="s">
        <v>150807</v>
      </c>
      <c r="E66463" s="1" t="s">
        <v>4</v>
      </c>
      <c r="F66463" s="1" t="s">
        <v>150611</v>
      </c>
    </row>
    <row r="66464" spans="1:6" x14ac:dyDescent="0.3">
      <c r="A66464" s="1" t="s">
        <v>150808</v>
      </c>
      <c r="B66464" s="1" t="s">
        <v>149555</v>
      </c>
      <c r="C66464" s="1" t="s">
        <v>150613</v>
      </c>
      <c r="D66464" s="1" t="s">
        <v>150807</v>
      </c>
      <c r="E66464" s="1" t="s">
        <v>4</v>
      </c>
      <c r="F66464" s="1" t="s">
        <v>150614</v>
      </c>
    </row>
    <row r="66465" spans="1:6" x14ac:dyDescent="0.3">
      <c r="A66465" s="1" t="s">
        <v>150809</v>
      </c>
      <c r="B66465" s="1" t="s">
        <v>149555</v>
      </c>
      <c r="C66465" s="1" t="s">
        <v>150631</v>
      </c>
      <c r="D66465" s="1" t="s">
        <v>150807</v>
      </c>
      <c r="E66465" s="1" t="s">
        <v>4</v>
      </c>
      <c r="F66465" s="1" t="s">
        <v>150632</v>
      </c>
    </row>
    <row r="66466" spans="1:6" x14ac:dyDescent="0.3">
      <c r="A66466" s="1" t="s">
        <v>150810</v>
      </c>
      <c r="B66466" s="1" t="s">
        <v>149555</v>
      </c>
      <c r="C66466" s="1" t="s">
        <v>150631</v>
      </c>
      <c r="D66466" s="1" t="s">
        <v>150807</v>
      </c>
      <c r="E66466" s="1" t="s">
        <v>4</v>
      </c>
      <c r="F66466" s="1" t="s">
        <v>150764</v>
      </c>
    </row>
    <row r="66467" spans="1:6" x14ac:dyDescent="0.3">
      <c r="A66467" s="1" t="s">
        <v>150811</v>
      </c>
      <c r="B66467" s="1" t="s">
        <v>149555</v>
      </c>
      <c r="C66467" s="1" t="s">
        <v>150631</v>
      </c>
      <c r="D66467" s="1" t="s">
        <v>150807</v>
      </c>
      <c r="E66467" s="1" t="s">
        <v>4</v>
      </c>
      <c r="F66467" s="1" t="s">
        <v>150766</v>
      </c>
    </row>
    <row r="66468" spans="1:6" x14ac:dyDescent="0.3">
      <c r="A66468" s="1" t="s">
        <v>150812</v>
      </c>
      <c r="B66468" s="1" t="s">
        <v>149555</v>
      </c>
      <c r="C66468" s="1" t="s">
        <v>150631</v>
      </c>
      <c r="D66468" s="1" t="s">
        <v>150807</v>
      </c>
      <c r="E66468" s="1" t="s">
        <v>4</v>
      </c>
      <c r="F66468" s="1" t="s">
        <v>150638</v>
      </c>
    </row>
    <row r="66469" spans="1:6" x14ac:dyDescent="0.3">
      <c r="A66469" s="1" t="s">
        <v>150813</v>
      </c>
      <c r="B66469" s="1" t="s">
        <v>149555</v>
      </c>
      <c r="C66469" s="1" t="s">
        <v>150631</v>
      </c>
      <c r="D66469" s="1" t="s">
        <v>150807</v>
      </c>
      <c r="E66469" s="1" t="s">
        <v>4</v>
      </c>
      <c r="F66469" s="1" t="s">
        <v>150642</v>
      </c>
    </row>
    <row r="66470" spans="1:6" x14ac:dyDescent="0.3">
      <c r="A66470" s="1" t="s">
        <v>150814</v>
      </c>
      <c r="B66470" s="1" t="s">
        <v>149555</v>
      </c>
      <c r="C66470" s="1" t="s">
        <v>150631</v>
      </c>
      <c r="D66470" s="1" t="s">
        <v>150807</v>
      </c>
      <c r="E66470" s="1" t="s">
        <v>4</v>
      </c>
      <c r="F66470" s="1" t="s">
        <v>150776</v>
      </c>
    </row>
    <row r="66471" spans="1:6" x14ac:dyDescent="0.3">
      <c r="A66471" s="1" t="s">
        <v>150815</v>
      </c>
      <c r="B66471" s="1" t="s">
        <v>149555</v>
      </c>
      <c r="C66471" s="1" t="s">
        <v>150631</v>
      </c>
      <c r="D66471" s="1" t="s">
        <v>150807</v>
      </c>
      <c r="E66471" s="1" t="s">
        <v>150778</v>
      </c>
      <c r="F66471" s="1" t="s">
        <v>150779</v>
      </c>
    </row>
    <row r="66472" spans="1:6" x14ac:dyDescent="0.3">
      <c r="A66472" s="1" t="s">
        <v>150816</v>
      </c>
      <c r="B66472" s="1" t="s">
        <v>149555</v>
      </c>
      <c r="C66472" s="1" t="s">
        <v>150616</v>
      </c>
      <c r="D66472" s="1" t="s">
        <v>150807</v>
      </c>
      <c r="E66472" s="1" t="s">
        <v>4</v>
      </c>
      <c r="F66472" s="1" t="s">
        <v>150617</v>
      </c>
    </row>
    <row r="66473" spans="1:6" x14ac:dyDescent="0.3">
      <c r="A66473" s="1" t="s">
        <v>150817</v>
      </c>
      <c r="B66473" s="1" t="s">
        <v>149555</v>
      </c>
      <c r="C66473" s="1" t="s">
        <v>150746</v>
      </c>
      <c r="D66473" s="1" t="s">
        <v>150807</v>
      </c>
      <c r="E66473" s="1" t="s">
        <v>4</v>
      </c>
      <c r="F66473" s="1" t="s">
        <v>150747</v>
      </c>
    </row>
    <row r="66474" spans="1:6" x14ac:dyDescent="0.3">
      <c r="A66474" s="1" t="s">
        <v>150818</v>
      </c>
      <c r="B66474" s="1" t="s">
        <v>149555</v>
      </c>
      <c r="C66474" s="1" t="s">
        <v>150746</v>
      </c>
      <c r="D66474" s="1" t="s">
        <v>150807</v>
      </c>
      <c r="E66474" s="1" t="s">
        <v>4</v>
      </c>
      <c r="F66474" s="1" t="s">
        <v>150749</v>
      </c>
    </row>
    <row r="66475" spans="1:6" x14ac:dyDescent="0.3">
      <c r="A66475" s="1" t="s">
        <v>150819</v>
      </c>
      <c r="B66475" s="1" t="s">
        <v>149555</v>
      </c>
      <c r="C66475" s="1" t="s">
        <v>150746</v>
      </c>
      <c r="D66475" s="1" t="s">
        <v>150807</v>
      </c>
      <c r="E66475" s="1" t="s">
        <v>4</v>
      </c>
      <c r="F66475" s="1" t="s">
        <v>150751</v>
      </c>
    </row>
    <row r="66476" spans="1:6" x14ac:dyDescent="0.3">
      <c r="A66476" s="1" t="s">
        <v>150820</v>
      </c>
      <c r="B66476" s="1" t="s">
        <v>149555</v>
      </c>
      <c r="C66476" s="1" t="s">
        <v>150781</v>
      </c>
      <c r="D66476" s="1" t="s">
        <v>150807</v>
      </c>
      <c r="E66476" s="1" t="s">
        <v>4</v>
      </c>
      <c r="F66476" s="1" t="s">
        <v>18336</v>
      </c>
    </row>
    <row r="66477" spans="1:6" x14ac:dyDescent="0.3">
      <c r="A66477" s="1" t="s">
        <v>150821</v>
      </c>
      <c r="B66477" s="1" t="s">
        <v>149555</v>
      </c>
      <c r="C66477" s="1" t="s">
        <v>150781</v>
      </c>
      <c r="D66477" s="1" t="s">
        <v>150807</v>
      </c>
      <c r="E66477" s="1" t="s">
        <v>150783</v>
      </c>
      <c r="F66477" s="1" t="s">
        <v>3069</v>
      </c>
    </row>
    <row r="66478" spans="1:6" x14ac:dyDescent="0.3">
      <c r="A66478" s="1" t="s">
        <v>150822</v>
      </c>
      <c r="B66478" s="1" t="s">
        <v>149555</v>
      </c>
      <c r="C66478" s="1" t="s">
        <v>150781</v>
      </c>
      <c r="D66478" s="1" t="s">
        <v>150807</v>
      </c>
      <c r="E66478" s="1" t="s">
        <v>150733</v>
      </c>
      <c r="F66478" s="1" t="s">
        <v>150727</v>
      </c>
    </row>
    <row r="66479" spans="1:6" x14ac:dyDescent="0.3">
      <c r="A66479" s="1" t="s">
        <v>150823</v>
      </c>
      <c r="B66479" s="1" t="s">
        <v>149555</v>
      </c>
      <c r="C66479" s="1" t="s">
        <v>150781</v>
      </c>
      <c r="D66479" s="1" t="s">
        <v>150807</v>
      </c>
      <c r="E66479" s="1" t="s">
        <v>150783</v>
      </c>
      <c r="F66479" s="1" t="s">
        <v>150786</v>
      </c>
    </row>
    <row r="66480" spans="1:6" x14ac:dyDescent="0.3">
      <c r="A66480" s="1" t="s">
        <v>150824</v>
      </c>
      <c r="B66480" s="1" t="s">
        <v>149555</v>
      </c>
      <c r="C66480" s="1" t="s">
        <v>150601</v>
      </c>
      <c r="D66480" s="1" t="s">
        <v>150807</v>
      </c>
      <c r="E66480" s="1" t="s">
        <v>150825</v>
      </c>
      <c r="F66480" s="1" t="s">
        <v>150826</v>
      </c>
    </row>
    <row r="66481" spans="1:6" x14ac:dyDescent="0.3">
      <c r="A66481" s="1" t="s">
        <v>150827</v>
      </c>
      <c r="B66481" s="1" t="s">
        <v>149555</v>
      </c>
      <c r="C66481" s="1" t="s">
        <v>150601</v>
      </c>
      <c r="D66481" s="1" t="s">
        <v>150807</v>
      </c>
      <c r="E66481" s="1" t="s">
        <v>4</v>
      </c>
      <c r="F66481" s="1" t="s">
        <v>150677</v>
      </c>
    </row>
    <row r="66482" spans="1:6" x14ac:dyDescent="0.3">
      <c r="A66482" s="1" t="s">
        <v>150828</v>
      </c>
      <c r="B66482" s="1" t="s">
        <v>149555</v>
      </c>
      <c r="C66482" s="1" t="s">
        <v>150601</v>
      </c>
      <c r="D66482" s="1" t="s">
        <v>150807</v>
      </c>
      <c r="E66482" s="1" t="s">
        <v>4</v>
      </c>
      <c r="F66482" s="1" t="s">
        <v>150798</v>
      </c>
    </row>
    <row r="66483" spans="1:6" x14ac:dyDescent="0.3">
      <c r="A66483" s="1" t="s">
        <v>150829</v>
      </c>
      <c r="B66483" s="1" t="s">
        <v>149555</v>
      </c>
      <c r="C66483" s="1" t="s">
        <v>150601</v>
      </c>
      <c r="D66483" s="1" t="s">
        <v>150807</v>
      </c>
      <c r="E66483" s="1" t="s">
        <v>4</v>
      </c>
      <c r="F66483" s="1" t="s">
        <v>150800</v>
      </c>
    </row>
    <row r="66484" spans="1:6" x14ac:dyDescent="0.3">
      <c r="A66484" s="1" t="s">
        <v>150830</v>
      </c>
      <c r="B66484" s="1" t="s">
        <v>149555</v>
      </c>
      <c r="C66484" s="1" t="s">
        <v>150771</v>
      </c>
      <c r="D66484" s="1" t="s">
        <v>150807</v>
      </c>
      <c r="E66484" s="1" t="s">
        <v>4</v>
      </c>
      <c r="F66484" s="1" t="s">
        <v>150788</v>
      </c>
    </row>
    <row r="66485" spans="1:6" x14ac:dyDescent="0.3">
      <c r="A66485" s="1" t="s">
        <v>150831</v>
      </c>
      <c r="B66485" s="1" t="s">
        <v>149555</v>
      </c>
      <c r="C66485" s="1" t="s">
        <v>150771</v>
      </c>
      <c r="D66485" s="1" t="s">
        <v>150807</v>
      </c>
      <c r="E66485" s="1" t="s">
        <v>4</v>
      </c>
      <c r="F66485" s="1" t="s">
        <v>150790</v>
      </c>
    </row>
    <row r="66486" spans="1:6" x14ac:dyDescent="0.3">
      <c r="A66486" s="1" t="s">
        <v>150832</v>
      </c>
      <c r="B66486" s="1" t="s">
        <v>149555</v>
      </c>
      <c r="C66486" s="1" t="s">
        <v>150771</v>
      </c>
      <c r="D66486" s="1" t="s">
        <v>150807</v>
      </c>
      <c r="E66486" s="1" t="s">
        <v>4</v>
      </c>
      <c r="F66486" s="1" t="s">
        <v>150792</v>
      </c>
    </row>
    <row r="66487" spans="1:6" x14ac:dyDescent="0.3">
      <c r="A66487" s="1" t="s">
        <v>150833</v>
      </c>
      <c r="B66487" s="1" t="s">
        <v>149555</v>
      </c>
      <c r="C66487" s="1" t="s">
        <v>150653</v>
      </c>
      <c r="D66487" s="1" t="s">
        <v>150807</v>
      </c>
      <c r="E66487" s="1" t="s">
        <v>4</v>
      </c>
      <c r="F66487" s="1" t="s">
        <v>150654</v>
      </c>
    </row>
    <row r="66488" spans="1:6" x14ac:dyDescent="0.3">
      <c r="A66488" s="1" t="s">
        <v>150834</v>
      </c>
      <c r="B66488" s="1" t="s">
        <v>149555</v>
      </c>
      <c r="C66488" s="1" t="s">
        <v>150705</v>
      </c>
      <c r="D66488" s="1" t="s">
        <v>150807</v>
      </c>
      <c r="E66488" s="1" t="s">
        <v>4</v>
      </c>
      <c r="F66488" s="1" t="s">
        <v>150220</v>
      </c>
    </row>
    <row r="66489" spans="1:6" x14ac:dyDescent="0.3">
      <c r="A66489" s="1" t="s">
        <v>150835</v>
      </c>
      <c r="B66489" s="1" t="s">
        <v>149555</v>
      </c>
      <c r="C66489" s="1" t="s">
        <v>150794</v>
      </c>
      <c r="D66489" s="1" t="s">
        <v>150807</v>
      </c>
      <c r="E66489" s="1" t="s">
        <v>4</v>
      </c>
      <c r="F66489" s="1" t="s">
        <v>150795</v>
      </c>
    </row>
    <row r="66490" spans="1:6" x14ac:dyDescent="0.3">
      <c r="A66490" s="1" t="s">
        <v>150836</v>
      </c>
      <c r="B66490" s="1" t="s">
        <v>149555</v>
      </c>
      <c r="C66490" s="1" t="s">
        <v>150837</v>
      </c>
      <c r="D66490" s="1" t="s">
        <v>150807</v>
      </c>
      <c r="E66490" s="1" t="s">
        <v>4</v>
      </c>
      <c r="F66490" s="1" t="s">
        <v>150360</v>
      </c>
    </row>
    <row r="66491" spans="1:6" x14ac:dyDescent="0.3">
      <c r="A66491" s="1" t="s">
        <v>150838</v>
      </c>
      <c r="B66491" s="1" t="s">
        <v>149555</v>
      </c>
      <c r="C66491" s="1" t="s">
        <v>150837</v>
      </c>
      <c r="D66491" s="1" t="s">
        <v>150807</v>
      </c>
      <c r="E66491" s="1" t="s">
        <v>4</v>
      </c>
      <c r="F66491" s="1" t="s">
        <v>150658</v>
      </c>
    </row>
    <row r="66492" spans="1:6" x14ac:dyDescent="0.3">
      <c r="A66492" s="1" t="s">
        <v>150839</v>
      </c>
      <c r="B66492" s="1" t="s">
        <v>149555</v>
      </c>
      <c r="C66492" s="1" t="s">
        <v>150840</v>
      </c>
      <c r="D66492" s="1" t="s">
        <v>150807</v>
      </c>
      <c r="E66492" s="1" t="s">
        <v>4</v>
      </c>
      <c r="F66492" s="1" t="s">
        <v>150663</v>
      </c>
    </row>
    <row r="66493" spans="1:6" x14ac:dyDescent="0.3">
      <c r="A66493" s="1" t="s">
        <v>150841</v>
      </c>
      <c r="B66493" s="1" t="s">
        <v>149555</v>
      </c>
      <c r="C66493" s="1" t="s">
        <v>150840</v>
      </c>
      <c r="D66493" s="1" t="s">
        <v>150807</v>
      </c>
      <c r="E66493" s="1" t="s">
        <v>4</v>
      </c>
      <c r="F66493" s="1" t="s">
        <v>150665</v>
      </c>
    </row>
    <row r="66494" spans="1:6" x14ac:dyDescent="0.3">
      <c r="A66494" s="1" t="s">
        <v>150842</v>
      </c>
      <c r="B66494" s="1" t="s">
        <v>149555</v>
      </c>
      <c r="C66494" s="1" t="s">
        <v>150604</v>
      </c>
      <c r="D66494" s="1" t="s">
        <v>150807</v>
      </c>
      <c r="E66494" s="1" t="s">
        <v>4</v>
      </c>
      <c r="F66494" s="1" t="s">
        <v>3072</v>
      </c>
    </row>
    <row r="66495" spans="1:6" x14ac:dyDescent="0.3">
      <c r="A66495" s="1" t="s">
        <v>150843</v>
      </c>
      <c r="B66495" s="1" t="s">
        <v>149555</v>
      </c>
      <c r="C66495" s="1" t="s">
        <v>150236</v>
      </c>
      <c r="D66495" s="1" t="s">
        <v>150844</v>
      </c>
      <c r="E66495" s="1" t="s">
        <v>4</v>
      </c>
      <c r="F66495" s="1" t="s">
        <v>150845</v>
      </c>
    </row>
    <row r="66496" spans="1:6" x14ac:dyDescent="0.3">
      <c r="A66496" s="1" t="s">
        <v>150846</v>
      </c>
      <c r="B66496" s="1" t="s">
        <v>149555</v>
      </c>
      <c r="C66496" s="1" t="s">
        <v>150794</v>
      </c>
      <c r="D66496" s="1" t="s">
        <v>150783</v>
      </c>
      <c r="E66496" s="1" t="s">
        <v>4</v>
      </c>
      <c r="F66496" s="1" t="s">
        <v>150847</v>
      </c>
    </row>
    <row r="66497" spans="1:6" x14ac:dyDescent="0.3">
      <c r="A66497" s="1" t="s">
        <v>150848</v>
      </c>
      <c r="B66497" s="1" t="s">
        <v>149555</v>
      </c>
      <c r="C66497" s="1" t="s">
        <v>150849</v>
      </c>
      <c r="D66497" s="1" t="s">
        <v>150850</v>
      </c>
      <c r="E66497" s="1" t="s">
        <v>4</v>
      </c>
      <c r="F66497" s="1" t="s">
        <v>150851</v>
      </c>
    </row>
    <row r="66498" spans="1:6" x14ac:dyDescent="0.3">
      <c r="A66498" s="1" t="s">
        <v>150852</v>
      </c>
      <c r="B66498" s="1" t="s">
        <v>149555</v>
      </c>
      <c r="C66498" s="1" t="s">
        <v>150849</v>
      </c>
      <c r="D66498" s="1" t="s">
        <v>150850</v>
      </c>
      <c r="E66498" s="1" t="s">
        <v>4</v>
      </c>
      <c r="F66498" s="1" t="s">
        <v>150853</v>
      </c>
    </row>
    <row r="66499" spans="1:6" x14ac:dyDescent="0.3">
      <c r="A66499" s="1" t="s">
        <v>150854</v>
      </c>
      <c r="B66499" s="1" t="s">
        <v>149555</v>
      </c>
      <c r="C66499" s="1" t="s">
        <v>150849</v>
      </c>
      <c r="D66499" s="1" t="s">
        <v>150850</v>
      </c>
      <c r="E66499" s="1" t="s">
        <v>4</v>
      </c>
      <c r="F66499" s="1" t="s">
        <v>150855</v>
      </c>
    </row>
    <row r="66500" spans="1:6" x14ac:dyDescent="0.3">
      <c r="A66500" s="1" t="s">
        <v>150856</v>
      </c>
      <c r="B66500" s="1" t="s">
        <v>149555</v>
      </c>
      <c r="C66500" s="1" t="s">
        <v>150857</v>
      </c>
      <c r="D66500" s="1" t="s">
        <v>150858</v>
      </c>
      <c r="E66500" s="1" t="s">
        <v>4</v>
      </c>
      <c r="F66500" s="1" t="s">
        <v>150716</v>
      </c>
    </row>
    <row r="66501" spans="1:6" x14ac:dyDescent="0.3">
      <c r="A66501" s="1" t="s">
        <v>150859</v>
      </c>
      <c r="B66501" s="1" t="s">
        <v>149555</v>
      </c>
      <c r="C66501" s="1" t="s">
        <v>150590</v>
      </c>
      <c r="D66501" s="1" t="s">
        <v>150860</v>
      </c>
      <c r="E66501" s="1" t="s">
        <v>4</v>
      </c>
      <c r="F66501" s="1" t="s">
        <v>150861</v>
      </c>
    </row>
    <row r="66502" spans="1:6" x14ac:dyDescent="0.3">
      <c r="A66502" s="1" t="s">
        <v>150862</v>
      </c>
      <c r="B66502" s="1" t="s">
        <v>149555</v>
      </c>
      <c r="C66502" s="1" t="s">
        <v>150857</v>
      </c>
      <c r="D66502" s="1" t="s">
        <v>150863</v>
      </c>
      <c r="E66502" s="1" t="s">
        <v>4</v>
      </c>
      <c r="F66502" s="1" t="s">
        <v>150716</v>
      </c>
    </row>
    <row r="66503" spans="1:6" x14ac:dyDescent="0.3">
      <c r="A66503" s="1" t="s">
        <v>150864</v>
      </c>
      <c r="B66503" s="1" t="s">
        <v>149555</v>
      </c>
      <c r="C66503" s="1" t="s">
        <v>150849</v>
      </c>
      <c r="D66503" s="1" t="s">
        <v>150863</v>
      </c>
      <c r="E66503" s="1" t="s">
        <v>4</v>
      </c>
      <c r="F66503" s="1" t="s">
        <v>150851</v>
      </c>
    </row>
    <row r="66504" spans="1:6" x14ac:dyDescent="0.3">
      <c r="A66504" s="1" t="s">
        <v>150865</v>
      </c>
      <c r="B66504" s="1" t="s">
        <v>149555</v>
      </c>
      <c r="C66504" s="1" t="s">
        <v>150849</v>
      </c>
      <c r="D66504" s="1" t="s">
        <v>150863</v>
      </c>
      <c r="E66504" s="1" t="s">
        <v>4</v>
      </c>
      <c r="F66504" s="1" t="s">
        <v>150853</v>
      </c>
    </row>
    <row r="66505" spans="1:6" x14ac:dyDescent="0.3">
      <c r="A66505" s="1" t="s">
        <v>150866</v>
      </c>
      <c r="B66505" s="1" t="s">
        <v>149555</v>
      </c>
      <c r="C66505" s="1" t="s">
        <v>150849</v>
      </c>
      <c r="D66505" s="1" t="s">
        <v>150863</v>
      </c>
      <c r="E66505" s="1" t="s">
        <v>4</v>
      </c>
      <c r="F66505" s="1" t="s">
        <v>150855</v>
      </c>
    </row>
    <row r="66506" spans="1:6" x14ac:dyDescent="0.3">
      <c r="A66506" s="1" t="s">
        <v>150867</v>
      </c>
      <c r="B66506" s="1" t="s">
        <v>149555</v>
      </c>
      <c r="C66506" s="1" t="s">
        <v>150857</v>
      </c>
      <c r="D66506" s="1" t="s">
        <v>150868</v>
      </c>
      <c r="E66506" s="1" t="s">
        <v>4</v>
      </c>
      <c r="F66506" s="1" t="s">
        <v>150716</v>
      </c>
    </row>
    <row r="66507" spans="1:6" x14ac:dyDescent="0.3">
      <c r="A66507" s="1" t="s">
        <v>150869</v>
      </c>
      <c r="B66507" s="1" t="s">
        <v>149555</v>
      </c>
      <c r="C66507" s="1" t="s">
        <v>150849</v>
      </c>
      <c r="D66507" s="1" t="s">
        <v>150868</v>
      </c>
      <c r="E66507" s="1" t="s">
        <v>4</v>
      </c>
      <c r="F66507" s="1" t="s">
        <v>150851</v>
      </c>
    </row>
    <row r="66508" spans="1:6" x14ac:dyDescent="0.3">
      <c r="A66508" s="1" t="s">
        <v>150870</v>
      </c>
      <c r="B66508" s="1" t="s">
        <v>149555</v>
      </c>
      <c r="C66508" s="1" t="s">
        <v>150849</v>
      </c>
      <c r="D66508" s="1" t="s">
        <v>150868</v>
      </c>
      <c r="E66508" s="1" t="s">
        <v>4</v>
      </c>
      <c r="F66508" s="1" t="s">
        <v>150853</v>
      </c>
    </row>
    <row r="66509" spans="1:6" x14ac:dyDescent="0.3">
      <c r="A66509" s="1" t="s">
        <v>150871</v>
      </c>
      <c r="B66509" s="1" t="s">
        <v>149555</v>
      </c>
      <c r="C66509" s="1" t="s">
        <v>150849</v>
      </c>
      <c r="D66509" s="1" t="s">
        <v>150868</v>
      </c>
      <c r="E66509" s="1" t="s">
        <v>4</v>
      </c>
      <c r="F66509" s="1" t="s">
        <v>150855</v>
      </c>
    </row>
    <row r="66510" spans="1:6" x14ac:dyDescent="0.3">
      <c r="A66510" s="1" t="s">
        <v>150872</v>
      </c>
      <c r="B66510" s="1" t="s">
        <v>149555</v>
      </c>
      <c r="C66510" s="1" t="s">
        <v>150873</v>
      </c>
      <c r="D66510" s="1" t="s">
        <v>150874</v>
      </c>
      <c r="E66510" s="1" t="s">
        <v>150875</v>
      </c>
      <c r="F66510" s="1" t="s">
        <v>150876</v>
      </c>
    </row>
    <row r="66511" spans="1:6" x14ac:dyDescent="0.3">
      <c r="A66511" s="1" t="s">
        <v>150877</v>
      </c>
      <c r="B66511" s="1" t="s">
        <v>149555</v>
      </c>
      <c r="C66511" s="1" t="s">
        <v>150722</v>
      </c>
      <c r="D66511" s="1" t="s">
        <v>150878</v>
      </c>
      <c r="E66511" s="1" t="s">
        <v>150879</v>
      </c>
      <c r="F66511" s="1" t="s">
        <v>150880</v>
      </c>
    </row>
    <row r="66512" spans="1:6" x14ac:dyDescent="0.3">
      <c r="A66512" s="1" t="s">
        <v>150881</v>
      </c>
      <c r="B66512" s="1" t="s">
        <v>149555</v>
      </c>
      <c r="C66512" s="1" t="s">
        <v>150882</v>
      </c>
      <c r="D66512" s="1" t="s">
        <v>150883</v>
      </c>
      <c r="E66512" s="1" t="s">
        <v>4</v>
      </c>
      <c r="F66512" s="1" t="s">
        <v>150884</v>
      </c>
    </row>
    <row r="66513" spans="1:6" x14ac:dyDescent="0.3">
      <c r="A66513" s="1" t="s">
        <v>150885</v>
      </c>
      <c r="B66513" s="1" t="s">
        <v>149555</v>
      </c>
      <c r="C66513" s="1" t="s">
        <v>150886</v>
      </c>
      <c r="D66513" s="1" t="s">
        <v>150887</v>
      </c>
      <c r="E66513" s="1" t="s">
        <v>4</v>
      </c>
      <c r="F66513" s="1" t="s">
        <v>150888</v>
      </c>
    </row>
    <row r="66514" spans="1:6" x14ac:dyDescent="0.3">
      <c r="A66514" s="1" t="s">
        <v>150889</v>
      </c>
      <c r="B66514" s="1" t="s">
        <v>149555</v>
      </c>
      <c r="C66514" s="1" t="s">
        <v>150890</v>
      </c>
      <c r="D66514" s="1" t="s">
        <v>150825</v>
      </c>
      <c r="E66514" s="1" t="s">
        <v>4</v>
      </c>
      <c r="F66514" s="1" t="s">
        <v>150891</v>
      </c>
    </row>
    <row r="66515" spans="1:6" x14ac:dyDescent="0.3">
      <c r="A66515" s="1" t="s">
        <v>150892</v>
      </c>
      <c r="B66515" s="1" t="s">
        <v>149555</v>
      </c>
      <c r="C66515" s="1" t="s">
        <v>150893</v>
      </c>
      <c r="D66515" s="1" t="s">
        <v>150894</v>
      </c>
      <c r="E66515" s="1" t="s">
        <v>4</v>
      </c>
      <c r="F66515" s="1" t="s">
        <v>150895</v>
      </c>
    </row>
    <row r="66516" spans="1:6" x14ac:dyDescent="0.3">
      <c r="A66516" s="1" t="s">
        <v>150896</v>
      </c>
      <c r="B66516" s="1" t="s">
        <v>149555</v>
      </c>
      <c r="C66516" s="1" t="s">
        <v>150893</v>
      </c>
      <c r="D66516" s="1" t="s">
        <v>150894</v>
      </c>
      <c r="E66516" s="1" t="s">
        <v>4</v>
      </c>
      <c r="F66516" s="1" t="s">
        <v>150897</v>
      </c>
    </row>
    <row r="66517" spans="1:6" x14ac:dyDescent="0.3">
      <c r="A66517" s="1" t="s">
        <v>150898</v>
      </c>
      <c r="B66517" s="1" t="s">
        <v>149555</v>
      </c>
      <c r="C66517" s="1" t="s">
        <v>150893</v>
      </c>
      <c r="D66517" s="1" t="s">
        <v>150894</v>
      </c>
      <c r="E66517" s="1" t="s">
        <v>4</v>
      </c>
      <c r="F66517" s="1" t="s">
        <v>150899</v>
      </c>
    </row>
    <row r="66518" spans="1:6" x14ac:dyDescent="0.3">
      <c r="A66518" s="1" t="s">
        <v>150900</v>
      </c>
      <c r="B66518" s="1" t="s">
        <v>149555</v>
      </c>
      <c r="C66518" s="1" t="s">
        <v>150893</v>
      </c>
      <c r="D66518" s="1" t="s">
        <v>150894</v>
      </c>
      <c r="E66518" s="1" t="s">
        <v>4</v>
      </c>
      <c r="F66518" s="1" t="s">
        <v>150901</v>
      </c>
    </row>
    <row r="66519" spans="1:6" x14ac:dyDescent="0.3">
      <c r="A66519" s="1" t="s">
        <v>150902</v>
      </c>
      <c r="B66519" s="1" t="s">
        <v>149555</v>
      </c>
      <c r="C66519" s="1" t="s">
        <v>150893</v>
      </c>
      <c r="D66519" s="1" t="s">
        <v>150894</v>
      </c>
      <c r="E66519" s="1" t="s">
        <v>4</v>
      </c>
      <c r="F66519" s="1" t="s">
        <v>150903</v>
      </c>
    </row>
    <row r="66520" spans="1:6" x14ac:dyDescent="0.3">
      <c r="A66520" s="1" t="s">
        <v>150904</v>
      </c>
      <c r="B66520" s="1" t="s">
        <v>149555</v>
      </c>
      <c r="C66520" s="1" t="s">
        <v>150893</v>
      </c>
      <c r="D66520" s="1" t="s">
        <v>150894</v>
      </c>
      <c r="E66520" s="1" t="s">
        <v>4</v>
      </c>
      <c r="F66520" s="1" t="s">
        <v>150905</v>
      </c>
    </row>
    <row r="66521" spans="1:6" x14ac:dyDescent="0.3">
      <c r="A66521" s="1" t="s">
        <v>150906</v>
      </c>
      <c r="B66521" s="1" t="s">
        <v>149555</v>
      </c>
      <c r="C66521" s="1" t="s">
        <v>150886</v>
      </c>
      <c r="D66521" s="1" t="s">
        <v>150907</v>
      </c>
      <c r="E66521" s="1" t="s">
        <v>4</v>
      </c>
      <c r="F66521" s="1" t="s">
        <v>150888</v>
      </c>
    </row>
    <row r="66522" spans="1:6" x14ac:dyDescent="0.3">
      <c r="A66522" s="1" t="s">
        <v>150908</v>
      </c>
      <c r="B66522" s="1" t="s">
        <v>149555</v>
      </c>
      <c r="C66522" s="1" t="s">
        <v>150882</v>
      </c>
      <c r="D66522" s="1" t="s">
        <v>150907</v>
      </c>
      <c r="E66522" s="1" t="s">
        <v>4</v>
      </c>
      <c r="F66522" s="1" t="s">
        <v>150884</v>
      </c>
    </row>
    <row r="66523" spans="1:6" x14ac:dyDescent="0.3">
      <c r="A66523" s="1" t="s">
        <v>150909</v>
      </c>
      <c r="B66523" s="1" t="s">
        <v>149555</v>
      </c>
      <c r="C66523" s="1" t="s">
        <v>150631</v>
      </c>
      <c r="D66523" s="1" t="s">
        <v>150910</v>
      </c>
      <c r="E66523" s="1" t="s">
        <v>4</v>
      </c>
      <c r="F66523" s="1" t="s">
        <v>150911</v>
      </c>
    </row>
    <row r="66524" spans="1:6" x14ac:dyDescent="0.3">
      <c r="A66524" s="1" t="s">
        <v>150912</v>
      </c>
      <c r="B66524" s="1" t="s">
        <v>149555</v>
      </c>
      <c r="C66524" s="1" t="s">
        <v>150631</v>
      </c>
      <c r="D66524" s="1" t="s">
        <v>150910</v>
      </c>
      <c r="E66524" s="1" t="s">
        <v>4</v>
      </c>
      <c r="F66524" s="1" t="s">
        <v>150913</v>
      </c>
    </row>
    <row r="66525" spans="1:6" x14ac:dyDescent="0.3">
      <c r="A66525" s="1" t="s">
        <v>150914</v>
      </c>
      <c r="B66525" s="1" t="s">
        <v>149555</v>
      </c>
      <c r="C66525" s="1" t="s">
        <v>150631</v>
      </c>
      <c r="D66525" s="1" t="s">
        <v>150910</v>
      </c>
      <c r="E66525" s="1" t="s">
        <v>4</v>
      </c>
      <c r="F66525" s="1" t="s">
        <v>150915</v>
      </c>
    </row>
    <row r="66526" spans="1:6" x14ac:dyDescent="0.3">
      <c r="A66526" s="1" t="s">
        <v>150916</v>
      </c>
      <c r="B66526" s="1" t="s">
        <v>149555</v>
      </c>
      <c r="C66526" s="1" t="s">
        <v>150631</v>
      </c>
      <c r="D66526" s="1" t="s">
        <v>150910</v>
      </c>
      <c r="E66526" s="1" t="s">
        <v>4</v>
      </c>
      <c r="F66526" s="1" t="s">
        <v>150642</v>
      </c>
    </row>
    <row r="66527" spans="1:6" x14ac:dyDescent="0.3">
      <c r="A66527" s="1" t="s">
        <v>150917</v>
      </c>
      <c r="B66527" s="1" t="s">
        <v>149555</v>
      </c>
      <c r="C66527" s="1" t="s">
        <v>150918</v>
      </c>
      <c r="D66527" s="1" t="s">
        <v>150910</v>
      </c>
      <c r="E66527" s="1" t="s">
        <v>4</v>
      </c>
      <c r="F66527" s="1" t="s">
        <v>150919</v>
      </c>
    </row>
    <row r="66528" spans="1:6" x14ac:dyDescent="0.3">
      <c r="A66528" s="1" t="s">
        <v>150920</v>
      </c>
      <c r="B66528" s="1" t="s">
        <v>149555</v>
      </c>
      <c r="C66528" s="1" t="s">
        <v>150918</v>
      </c>
      <c r="D66528" s="1" t="s">
        <v>150910</v>
      </c>
      <c r="E66528" s="1" t="s">
        <v>4</v>
      </c>
      <c r="F66528" s="1" t="s">
        <v>150921</v>
      </c>
    </row>
    <row r="66529" spans="1:6" x14ac:dyDescent="0.3">
      <c r="A66529" s="1" t="s">
        <v>150922</v>
      </c>
      <c r="B66529" s="1" t="s">
        <v>149555</v>
      </c>
      <c r="C66529" s="1" t="s">
        <v>150918</v>
      </c>
      <c r="D66529" s="1" t="s">
        <v>150910</v>
      </c>
      <c r="E66529" s="1" t="s">
        <v>4</v>
      </c>
      <c r="F66529" s="1" t="s">
        <v>150923</v>
      </c>
    </row>
    <row r="66530" spans="1:6" x14ac:dyDescent="0.3">
      <c r="A66530" s="1" t="s">
        <v>150924</v>
      </c>
      <c r="B66530" s="1" t="s">
        <v>149555</v>
      </c>
      <c r="C66530" s="1" t="s">
        <v>150918</v>
      </c>
      <c r="D66530" s="1" t="s">
        <v>150910</v>
      </c>
      <c r="E66530" s="1" t="s">
        <v>4</v>
      </c>
      <c r="F66530" s="1" t="s">
        <v>150925</v>
      </c>
    </row>
    <row r="66531" spans="1:6" x14ac:dyDescent="0.3">
      <c r="A66531" s="1" t="s">
        <v>150926</v>
      </c>
      <c r="B66531" s="1" t="s">
        <v>149555</v>
      </c>
      <c r="C66531" s="1" t="s">
        <v>150918</v>
      </c>
      <c r="D66531" s="1" t="s">
        <v>150910</v>
      </c>
      <c r="E66531" s="1" t="s">
        <v>4</v>
      </c>
      <c r="F66531" s="1" t="s">
        <v>150927</v>
      </c>
    </row>
    <row r="66532" spans="1:6" x14ac:dyDescent="0.3">
      <c r="A66532" s="1" t="s">
        <v>150928</v>
      </c>
      <c r="B66532" s="1" t="s">
        <v>149555</v>
      </c>
      <c r="C66532" s="1" t="s">
        <v>150794</v>
      </c>
      <c r="D66532" s="1" t="s">
        <v>150910</v>
      </c>
      <c r="E66532" s="1" t="s">
        <v>4</v>
      </c>
      <c r="F66532" s="1" t="s">
        <v>150929</v>
      </c>
    </row>
    <row r="66533" spans="1:6" x14ac:dyDescent="0.3">
      <c r="A66533" s="1" t="s">
        <v>150930</v>
      </c>
      <c r="B66533" s="1" t="s">
        <v>149555</v>
      </c>
      <c r="C66533" s="1" t="s">
        <v>150931</v>
      </c>
      <c r="D66533" s="1" t="s">
        <v>150910</v>
      </c>
      <c r="E66533" s="1" t="s">
        <v>4</v>
      </c>
      <c r="F66533" s="1" t="s">
        <v>150932</v>
      </c>
    </row>
    <row r="66534" spans="1:6" x14ac:dyDescent="0.3">
      <c r="A66534" s="1" t="s">
        <v>150933</v>
      </c>
      <c r="B66534" s="1" t="s">
        <v>149555</v>
      </c>
      <c r="C66534" s="1" t="s">
        <v>150931</v>
      </c>
      <c r="D66534" s="1" t="s">
        <v>150910</v>
      </c>
      <c r="E66534" s="1" t="s">
        <v>4</v>
      </c>
      <c r="F66534" s="1" t="s">
        <v>150934</v>
      </c>
    </row>
    <row r="66535" spans="1:6" x14ac:dyDescent="0.3">
      <c r="A66535" s="1" t="s">
        <v>150935</v>
      </c>
      <c r="B66535" s="1" t="s">
        <v>149555</v>
      </c>
      <c r="C66535" s="1" t="s">
        <v>150601</v>
      </c>
      <c r="D66535" s="1" t="s">
        <v>150936</v>
      </c>
      <c r="E66535" s="1" t="s">
        <v>4</v>
      </c>
      <c r="F66535" s="1" t="s">
        <v>150937</v>
      </c>
    </row>
    <row r="66536" spans="1:6" x14ac:dyDescent="0.3">
      <c r="A66536" s="1" t="s">
        <v>150938</v>
      </c>
      <c r="B66536" s="1" t="s">
        <v>149555</v>
      </c>
      <c r="C66536" s="1" t="s">
        <v>150939</v>
      </c>
      <c r="D66536" s="1" t="s">
        <v>150940</v>
      </c>
      <c r="E66536" s="1" t="s">
        <v>4</v>
      </c>
      <c r="F66536" s="1" t="s">
        <v>150941</v>
      </c>
    </row>
    <row r="66537" spans="1:6" x14ac:dyDescent="0.3">
      <c r="A66537" s="1" t="s">
        <v>150942</v>
      </c>
      <c r="B66537" s="1" t="s">
        <v>149555</v>
      </c>
      <c r="C66537" s="1" t="s">
        <v>150768</v>
      </c>
      <c r="D66537" s="1" t="s">
        <v>150943</v>
      </c>
      <c r="E66537" s="1" t="s">
        <v>4</v>
      </c>
      <c r="F66537" s="1" t="s">
        <v>150944</v>
      </c>
    </row>
    <row r="66538" spans="1:6" x14ac:dyDescent="0.3">
      <c r="A66538" s="1" t="s">
        <v>150945</v>
      </c>
      <c r="B66538" s="1" t="s">
        <v>149555</v>
      </c>
      <c r="C66538" s="1" t="s">
        <v>150946</v>
      </c>
      <c r="D66538" s="1" t="s">
        <v>150947</v>
      </c>
      <c r="E66538" s="1" t="s">
        <v>4</v>
      </c>
      <c r="F66538" s="1" t="s">
        <v>150027</v>
      </c>
    </row>
    <row r="66539" spans="1:6" x14ac:dyDescent="0.3">
      <c r="A66539" s="1" t="s">
        <v>150948</v>
      </c>
      <c r="B66539" s="1" t="s">
        <v>149555</v>
      </c>
      <c r="C66539" s="1" t="s">
        <v>150886</v>
      </c>
      <c r="D66539" s="1" t="s">
        <v>150949</v>
      </c>
      <c r="E66539" s="1" t="s">
        <v>4</v>
      </c>
      <c r="F66539" s="1" t="s">
        <v>150888</v>
      </c>
    </row>
    <row r="66540" spans="1:6" x14ac:dyDescent="0.3">
      <c r="A66540" s="1" t="s">
        <v>150950</v>
      </c>
      <c r="B66540" s="1" t="s">
        <v>149555</v>
      </c>
      <c r="C66540" s="1" t="s">
        <v>150890</v>
      </c>
      <c r="D66540" s="1" t="s">
        <v>150949</v>
      </c>
      <c r="E66540" s="1" t="s">
        <v>4</v>
      </c>
      <c r="F66540" s="1" t="s">
        <v>18336</v>
      </c>
    </row>
    <row r="66541" spans="1:6" x14ac:dyDescent="0.3">
      <c r="A66541" s="1" t="s">
        <v>150951</v>
      </c>
      <c r="B66541" s="1" t="s">
        <v>149555</v>
      </c>
      <c r="C66541" s="1" t="s">
        <v>150890</v>
      </c>
      <c r="D66541" s="1" t="s">
        <v>150949</v>
      </c>
      <c r="E66541" s="1" t="s">
        <v>4</v>
      </c>
      <c r="F66541" s="1" t="s">
        <v>150891</v>
      </c>
    </row>
    <row r="66542" spans="1:6" x14ac:dyDescent="0.3">
      <c r="A66542" s="1" t="s">
        <v>150952</v>
      </c>
      <c r="B66542" s="1" t="s">
        <v>149555</v>
      </c>
      <c r="C66542" s="1" t="s">
        <v>150882</v>
      </c>
      <c r="D66542" s="1" t="s">
        <v>150949</v>
      </c>
      <c r="E66542" s="1" t="s">
        <v>4</v>
      </c>
      <c r="F66542" s="1" t="s">
        <v>150884</v>
      </c>
    </row>
    <row r="66543" spans="1:6" x14ac:dyDescent="0.3">
      <c r="A66543" s="1" t="s">
        <v>150953</v>
      </c>
      <c r="B66543" s="1" t="s">
        <v>149555</v>
      </c>
      <c r="C66543" s="1" t="s">
        <v>150939</v>
      </c>
      <c r="D66543" s="1" t="s">
        <v>150949</v>
      </c>
      <c r="E66543" s="1" t="s">
        <v>4</v>
      </c>
      <c r="F66543" s="1" t="s">
        <v>150941</v>
      </c>
    </row>
    <row r="66544" spans="1:6" x14ac:dyDescent="0.3">
      <c r="A66544" s="1" t="s">
        <v>150954</v>
      </c>
      <c r="B66544" s="1" t="s">
        <v>149555</v>
      </c>
      <c r="C66544" s="1" t="s">
        <v>150849</v>
      </c>
      <c r="D66544" s="1" t="s">
        <v>150949</v>
      </c>
      <c r="E66544" s="1" t="s">
        <v>4</v>
      </c>
      <c r="F66544" s="1" t="s">
        <v>150853</v>
      </c>
    </row>
    <row r="66545" spans="1:6" x14ac:dyDescent="0.3">
      <c r="A66545" s="1" t="s">
        <v>150955</v>
      </c>
      <c r="B66545" s="1" t="s">
        <v>149555</v>
      </c>
      <c r="C66545" s="1" t="s">
        <v>150849</v>
      </c>
      <c r="D66545" s="1" t="s">
        <v>150949</v>
      </c>
      <c r="E66545" s="1" t="s">
        <v>4</v>
      </c>
      <c r="F66545" s="1" t="s">
        <v>150855</v>
      </c>
    </row>
    <row r="66546" spans="1:6" x14ac:dyDescent="0.3">
      <c r="A66546" s="1" t="s">
        <v>150956</v>
      </c>
      <c r="B66546" s="1" t="s">
        <v>149555</v>
      </c>
      <c r="C66546" s="1" t="s">
        <v>150931</v>
      </c>
      <c r="D66546" s="1" t="s">
        <v>150949</v>
      </c>
      <c r="E66546" s="1" t="s">
        <v>4</v>
      </c>
      <c r="F66546" s="1" t="s">
        <v>150932</v>
      </c>
    </row>
    <row r="66547" spans="1:6" x14ac:dyDescent="0.3">
      <c r="A66547" s="1" t="s">
        <v>150957</v>
      </c>
      <c r="B66547" s="1" t="s">
        <v>149555</v>
      </c>
      <c r="C66547" s="1" t="s">
        <v>150931</v>
      </c>
      <c r="D66547" s="1" t="s">
        <v>150949</v>
      </c>
      <c r="E66547" s="1" t="s">
        <v>4</v>
      </c>
      <c r="F66547" s="1" t="s">
        <v>150934</v>
      </c>
    </row>
    <row r="66548" spans="1:6" x14ac:dyDescent="0.3">
      <c r="A66548" s="1" t="s">
        <v>150958</v>
      </c>
      <c r="B66548" s="1" t="s">
        <v>150959</v>
      </c>
      <c r="C66548" s="1" t="s">
        <v>150960</v>
      </c>
      <c r="D66548" s="1" t="s">
        <v>150961</v>
      </c>
      <c r="E66548" s="1" t="s">
        <v>4</v>
      </c>
      <c r="F66548" s="1" t="s">
        <v>150962</v>
      </c>
    </row>
    <row r="66549" spans="1:6" x14ac:dyDescent="0.3">
      <c r="A66549" s="1" t="s">
        <v>150963</v>
      </c>
      <c r="B66549" s="1" t="s">
        <v>150959</v>
      </c>
      <c r="C66549" s="1" t="s">
        <v>150964</v>
      </c>
      <c r="D66549" s="1" t="s">
        <v>150965</v>
      </c>
      <c r="E66549" s="1" t="s">
        <v>4</v>
      </c>
      <c r="F66549" s="1" t="s">
        <v>42763</v>
      </c>
    </row>
    <row r="66550" spans="1:6" x14ac:dyDescent="0.3">
      <c r="A66550" s="1" t="s">
        <v>150966</v>
      </c>
      <c r="B66550" s="1" t="s">
        <v>150959</v>
      </c>
      <c r="C66550" s="1" t="s">
        <v>150964</v>
      </c>
      <c r="D66550" s="1" t="s">
        <v>150965</v>
      </c>
      <c r="E66550" s="1" t="s">
        <v>4</v>
      </c>
      <c r="F66550" s="1" t="s">
        <v>42765</v>
      </c>
    </row>
    <row r="66551" spans="1:6" x14ac:dyDescent="0.3">
      <c r="A66551" s="1" t="s">
        <v>150967</v>
      </c>
      <c r="B66551" s="1" t="s">
        <v>150959</v>
      </c>
      <c r="C66551" s="1" t="s">
        <v>150968</v>
      </c>
      <c r="D66551" s="1" t="s">
        <v>150969</v>
      </c>
      <c r="E66551" s="1" t="s">
        <v>4</v>
      </c>
      <c r="F66551" s="1" t="s">
        <v>150970</v>
      </c>
    </row>
    <row r="66552" spans="1:6" x14ac:dyDescent="0.3">
      <c r="A66552" s="1" t="s">
        <v>150971</v>
      </c>
      <c r="B66552" s="1" t="s">
        <v>150959</v>
      </c>
      <c r="C66552" s="1" t="s">
        <v>150964</v>
      </c>
      <c r="D66552" s="1" t="s">
        <v>150972</v>
      </c>
      <c r="E66552" s="1" t="s">
        <v>150973</v>
      </c>
      <c r="F66552" s="1" t="s">
        <v>150974</v>
      </c>
    </row>
    <row r="66553" spans="1:6" x14ac:dyDescent="0.3">
      <c r="A66553" s="1" t="s">
        <v>150975</v>
      </c>
      <c r="B66553" s="1" t="s">
        <v>150959</v>
      </c>
      <c r="C66553" s="1" t="s">
        <v>150976</v>
      </c>
      <c r="D66553" s="1" t="s">
        <v>150977</v>
      </c>
      <c r="E66553" s="1" t="s">
        <v>4</v>
      </c>
      <c r="F66553" s="1" t="s">
        <v>150978</v>
      </c>
    </row>
    <row r="66554" spans="1:6" x14ac:dyDescent="0.3">
      <c r="A66554" s="1" t="s">
        <v>150979</v>
      </c>
      <c r="B66554" s="1" t="s">
        <v>150959</v>
      </c>
      <c r="C66554" s="1" t="s">
        <v>150964</v>
      </c>
      <c r="D66554" s="1" t="s">
        <v>150980</v>
      </c>
      <c r="E66554" s="1" t="s">
        <v>4</v>
      </c>
      <c r="F66554" s="1" t="s">
        <v>150981</v>
      </c>
    </row>
    <row r="66555" spans="1:6" x14ac:dyDescent="0.3">
      <c r="A66555" s="1" t="s">
        <v>150982</v>
      </c>
      <c r="B66555" s="1" t="s">
        <v>150959</v>
      </c>
      <c r="C66555" s="1" t="s">
        <v>150983</v>
      </c>
      <c r="D66555" s="1" t="s">
        <v>150984</v>
      </c>
      <c r="E66555" s="1" t="s">
        <v>150985</v>
      </c>
      <c r="F66555" s="1" t="s">
        <v>150986</v>
      </c>
    </row>
    <row r="66556" spans="1:6" x14ac:dyDescent="0.3">
      <c r="A66556" s="1" t="s">
        <v>150987</v>
      </c>
      <c r="B66556" s="1" t="s">
        <v>150959</v>
      </c>
      <c r="C66556" s="1" t="s">
        <v>150983</v>
      </c>
      <c r="D66556" s="1" t="s">
        <v>150988</v>
      </c>
      <c r="E66556" s="1" t="s">
        <v>150985</v>
      </c>
      <c r="F66556" s="1" t="s">
        <v>150986</v>
      </c>
    </row>
    <row r="66557" spans="1:6" x14ac:dyDescent="0.3">
      <c r="A66557" s="1" t="s">
        <v>150989</v>
      </c>
      <c r="B66557" s="1" t="s">
        <v>150959</v>
      </c>
      <c r="C66557" s="1" t="s">
        <v>150983</v>
      </c>
      <c r="D66557" s="1" t="s">
        <v>150990</v>
      </c>
      <c r="E66557" s="1" t="s">
        <v>150985</v>
      </c>
      <c r="F66557" s="1" t="s">
        <v>150986</v>
      </c>
    </row>
    <row r="66558" spans="1:6" x14ac:dyDescent="0.3">
      <c r="A66558" s="1" t="s">
        <v>150991</v>
      </c>
      <c r="B66558" s="1" t="s">
        <v>150959</v>
      </c>
      <c r="C66558" s="1" t="s">
        <v>150960</v>
      </c>
      <c r="D66558" s="1" t="s">
        <v>150992</v>
      </c>
      <c r="E66558" s="1" t="s">
        <v>4</v>
      </c>
      <c r="F66558" s="1" t="s">
        <v>150993</v>
      </c>
    </row>
    <row r="66559" spans="1:6" x14ac:dyDescent="0.3">
      <c r="A66559" s="1" t="s">
        <v>150994</v>
      </c>
      <c r="B66559" s="1" t="s">
        <v>150959</v>
      </c>
      <c r="C66559" s="1" t="s">
        <v>150976</v>
      </c>
      <c r="D66559" s="1" t="s">
        <v>150995</v>
      </c>
      <c r="E66559" s="1" t="s">
        <v>4</v>
      </c>
      <c r="F66559" s="1" t="s">
        <v>150996</v>
      </c>
    </row>
    <row r="66560" spans="1:6" x14ac:dyDescent="0.3">
      <c r="A66560" s="1" t="s">
        <v>150997</v>
      </c>
      <c r="B66560" s="1" t="s">
        <v>150959</v>
      </c>
      <c r="C66560" s="1" t="s">
        <v>150998</v>
      </c>
      <c r="D66560" s="1" t="s">
        <v>150995</v>
      </c>
      <c r="E66560" s="1" t="s">
        <v>150999</v>
      </c>
      <c r="F66560" s="1" t="s">
        <v>150996</v>
      </c>
    </row>
    <row r="66561" spans="1:6" x14ac:dyDescent="0.3">
      <c r="A66561" s="1" t="s">
        <v>151000</v>
      </c>
      <c r="B66561" s="1" t="s">
        <v>150959</v>
      </c>
      <c r="C66561" s="1" t="s">
        <v>151001</v>
      </c>
      <c r="D66561" s="1" t="s">
        <v>151002</v>
      </c>
      <c r="E66561" s="1" t="s">
        <v>151003</v>
      </c>
      <c r="F66561" s="1" t="s">
        <v>22738</v>
      </c>
    </row>
    <row r="66562" spans="1:6" x14ac:dyDescent="0.3">
      <c r="A66562" s="1" t="s">
        <v>151004</v>
      </c>
      <c r="B66562" s="1" t="s">
        <v>150959</v>
      </c>
      <c r="C66562" s="1" t="s">
        <v>151001</v>
      </c>
      <c r="D66562" s="1" t="s">
        <v>151002</v>
      </c>
      <c r="E66562" s="1" t="s">
        <v>151003</v>
      </c>
      <c r="F66562" s="1" t="s">
        <v>432</v>
      </c>
    </row>
    <row r="66563" spans="1:6" x14ac:dyDescent="0.3">
      <c r="A66563" s="1" t="s">
        <v>151005</v>
      </c>
      <c r="B66563" s="1" t="s">
        <v>150959</v>
      </c>
      <c r="C66563" s="1" t="s">
        <v>151006</v>
      </c>
      <c r="D66563" s="1" t="s">
        <v>151007</v>
      </c>
      <c r="E66563" s="1" t="s">
        <v>4</v>
      </c>
      <c r="F66563" s="1" t="s">
        <v>151008</v>
      </c>
    </row>
    <row r="66564" spans="1:6" x14ac:dyDescent="0.3">
      <c r="A66564" s="1" t="s">
        <v>151009</v>
      </c>
      <c r="B66564" s="1" t="s">
        <v>150959</v>
      </c>
      <c r="C66564" s="1" t="s">
        <v>151006</v>
      </c>
      <c r="D66564" s="1" t="s">
        <v>151010</v>
      </c>
      <c r="E66564" s="1" t="s">
        <v>4</v>
      </c>
      <c r="F66564" s="1" t="s">
        <v>151008</v>
      </c>
    </row>
    <row r="66565" spans="1:6" x14ac:dyDescent="0.3">
      <c r="A66565" s="1" t="s">
        <v>151011</v>
      </c>
      <c r="B66565" s="1" t="s">
        <v>150959</v>
      </c>
      <c r="C66565" s="1" t="s">
        <v>151006</v>
      </c>
      <c r="D66565" s="1" t="s">
        <v>151012</v>
      </c>
      <c r="E66565" s="1" t="s">
        <v>4</v>
      </c>
      <c r="F66565" s="1" t="s">
        <v>151008</v>
      </c>
    </row>
    <row r="66566" spans="1:6" x14ac:dyDescent="0.3">
      <c r="A66566" s="1" t="s">
        <v>151013</v>
      </c>
      <c r="B66566" s="1" t="s">
        <v>150959</v>
      </c>
      <c r="C66566" s="1" t="s">
        <v>151014</v>
      </c>
      <c r="D66566" s="1" t="s">
        <v>150999</v>
      </c>
      <c r="E66566" s="1" t="s">
        <v>4</v>
      </c>
      <c r="F66566" s="1" t="s">
        <v>151008</v>
      </c>
    </row>
    <row r="66567" spans="1:6" x14ac:dyDescent="0.3">
      <c r="A66567" s="1" t="s">
        <v>151015</v>
      </c>
      <c r="B66567" s="1" t="s">
        <v>150959</v>
      </c>
      <c r="C66567" s="1" t="s">
        <v>150998</v>
      </c>
      <c r="D66567" s="1" t="s">
        <v>151016</v>
      </c>
      <c r="E66567" s="1" t="s">
        <v>151017</v>
      </c>
      <c r="F66567" s="1" t="s">
        <v>150996</v>
      </c>
    </row>
    <row r="66568" spans="1:6" x14ac:dyDescent="0.3">
      <c r="A66568" s="1" t="s">
        <v>151018</v>
      </c>
      <c r="B66568" s="1" t="s">
        <v>150959</v>
      </c>
      <c r="C66568" s="1" t="s">
        <v>150998</v>
      </c>
      <c r="D66568" s="1" t="s">
        <v>151019</v>
      </c>
      <c r="E66568" s="1" t="s">
        <v>151020</v>
      </c>
      <c r="F66568" s="1" t="s">
        <v>150996</v>
      </c>
    </row>
    <row r="66569" spans="1:6" x14ac:dyDescent="0.3">
      <c r="A66569" s="1" t="s">
        <v>151021</v>
      </c>
      <c r="B66569" s="1" t="s">
        <v>150959</v>
      </c>
      <c r="C66569" s="1" t="s">
        <v>150998</v>
      </c>
      <c r="D66569" s="1" t="s">
        <v>151022</v>
      </c>
      <c r="E66569" s="1" t="s">
        <v>151023</v>
      </c>
      <c r="F66569" s="1" t="s">
        <v>150996</v>
      </c>
    </row>
    <row r="66570" spans="1:6" x14ac:dyDescent="0.3">
      <c r="A66570" s="1" t="s">
        <v>151024</v>
      </c>
      <c r="B66570" s="1" t="s">
        <v>150959</v>
      </c>
      <c r="C66570" s="1" t="s">
        <v>151025</v>
      </c>
      <c r="D66570" s="1" t="s">
        <v>151026</v>
      </c>
      <c r="E66570" s="1" t="s">
        <v>4</v>
      </c>
      <c r="F66570" s="1" t="s">
        <v>151027</v>
      </c>
    </row>
    <row r="66571" spans="1:6" x14ac:dyDescent="0.3">
      <c r="A66571" s="1" t="s">
        <v>151028</v>
      </c>
      <c r="B66571" s="1" t="s">
        <v>150959</v>
      </c>
      <c r="C66571" s="1" t="s">
        <v>151025</v>
      </c>
      <c r="D66571" s="1" t="s">
        <v>151026</v>
      </c>
      <c r="E66571" s="1" t="s">
        <v>4</v>
      </c>
      <c r="F66571" s="1" t="s">
        <v>151029</v>
      </c>
    </row>
    <row r="66572" spans="1:6" x14ac:dyDescent="0.3">
      <c r="A66572" s="1" t="s">
        <v>151030</v>
      </c>
      <c r="B66572" s="1" t="s">
        <v>150959</v>
      </c>
      <c r="C66572" s="1" t="s">
        <v>150976</v>
      </c>
      <c r="D66572" s="1" t="s">
        <v>151026</v>
      </c>
      <c r="E66572" s="1" t="s">
        <v>151031</v>
      </c>
      <c r="F66572" s="1" t="s">
        <v>151032</v>
      </c>
    </row>
    <row r="66573" spans="1:6" x14ac:dyDescent="0.3">
      <c r="A66573" s="1" t="s">
        <v>151033</v>
      </c>
      <c r="B66573" s="1" t="s">
        <v>150959</v>
      </c>
      <c r="C66573" s="1" t="s">
        <v>150976</v>
      </c>
      <c r="D66573" s="1" t="s">
        <v>151034</v>
      </c>
      <c r="E66573" s="1" t="s">
        <v>4</v>
      </c>
      <c r="F66573" s="1" t="s">
        <v>151035</v>
      </c>
    </row>
    <row r="66574" spans="1:6" x14ac:dyDescent="0.3">
      <c r="A66574" s="1" t="s">
        <v>151036</v>
      </c>
      <c r="B66574" s="1" t="s">
        <v>150959</v>
      </c>
      <c r="C66574" s="1" t="s">
        <v>151037</v>
      </c>
      <c r="D66574" s="1" t="s">
        <v>151038</v>
      </c>
      <c r="E66574" s="1" t="s">
        <v>4</v>
      </c>
      <c r="F66574" s="1" t="s">
        <v>151039</v>
      </c>
    </row>
    <row r="66575" spans="1:6" x14ac:dyDescent="0.3">
      <c r="A66575" s="1" t="s">
        <v>151040</v>
      </c>
      <c r="B66575" s="1" t="s">
        <v>150959</v>
      </c>
      <c r="C66575" s="1" t="s">
        <v>151037</v>
      </c>
      <c r="D66575" s="1" t="s">
        <v>151038</v>
      </c>
      <c r="E66575" s="1" t="s">
        <v>151041</v>
      </c>
      <c r="F66575" s="1" t="s">
        <v>151042</v>
      </c>
    </row>
    <row r="66576" spans="1:6" x14ac:dyDescent="0.3">
      <c r="A66576" s="1" t="s">
        <v>151043</v>
      </c>
      <c r="B66576" s="1" t="s">
        <v>150959</v>
      </c>
      <c r="C66576" s="1" t="s">
        <v>151037</v>
      </c>
      <c r="D66576" s="1" t="s">
        <v>151038</v>
      </c>
      <c r="E66576" s="1" t="s">
        <v>151041</v>
      </c>
      <c r="F66576" s="1" t="s">
        <v>151044</v>
      </c>
    </row>
    <row r="66577" spans="1:6" x14ac:dyDescent="0.3">
      <c r="A66577" s="1" t="s">
        <v>151045</v>
      </c>
      <c r="B66577" s="1" t="s">
        <v>150959</v>
      </c>
      <c r="C66577" s="1" t="s">
        <v>150968</v>
      </c>
      <c r="D66577" s="1" t="s">
        <v>151046</v>
      </c>
      <c r="E66577" s="1" t="s">
        <v>4</v>
      </c>
      <c r="F66577" s="1" t="s">
        <v>151047</v>
      </c>
    </row>
    <row r="66578" spans="1:6" x14ac:dyDescent="0.3">
      <c r="A66578" s="1" t="s">
        <v>151048</v>
      </c>
      <c r="B66578" s="1" t="s">
        <v>150959</v>
      </c>
      <c r="C66578" s="1" t="s">
        <v>151037</v>
      </c>
      <c r="D66578" s="1" t="s">
        <v>151049</v>
      </c>
      <c r="E66578" s="1" t="s">
        <v>4</v>
      </c>
      <c r="F66578" s="1" t="s">
        <v>151050</v>
      </c>
    </row>
    <row r="66579" spans="1:6" x14ac:dyDescent="0.3">
      <c r="A66579" s="1" t="s">
        <v>151051</v>
      </c>
      <c r="B66579" s="1" t="s">
        <v>150959</v>
      </c>
      <c r="C66579" s="1" t="s">
        <v>150968</v>
      </c>
      <c r="D66579" s="1" t="s">
        <v>151052</v>
      </c>
      <c r="E66579" s="1" t="s">
        <v>151053</v>
      </c>
      <c r="F66579" s="1" t="s">
        <v>151054</v>
      </c>
    </row>
    <row r="66580" spans="1:6" x14ac:dyDescent="0.3">
      <c r="A66580" s="1" t="s">
        <v>151055</v>
      </c>
      <c r="B66580" s="1" t="s">
        <v>150959</v>
      </c>
      <c r="C66580" s="1" t="s">
        <v>150968</v>
      </c>
      <c r="D66580" s="1" t="s">
        <v>151052</v>
      </c>
      <c r="E66580" s="1" t="s">
        <v>151053</v>
      </c>
      <c r="F66580" s="1" t="s">
        <v>151056</v>
      </c>
    </row>
    <row r="66581" spans="1:6" x14ac:dyDescent="0.3">
      <c r="A66581" s="1" t="s">
        <v>151057</v>
      </c>
      <c r="B66581" s="1" t="s">
        <v>150959</v>
      </c>
      <c r="C66581" s="1" t="s">
        <v>150968</v>
      </c>
      <c r="D66581" s="1" t="s">
        <v>151058</v>
      </c>
      <c r="E66581" s="1" t="s">
        <v>4</v>
      </c>
      <c r="F66581" s="1" t="s">
        <v>151047</v>
      </c>
    </row>
    <row r="66582" spans="1:6" x14ac:dyDescent="0.3">
      <c r="A66582" s="1" t="s">
        <v>151059</v>
      </c>
      <c r="B66582" s="1" t="s">
        <v>150959</v>
      </c>
      <c r="C66582" s="1" t="s">
        <v>150968</v>
      </c>
      <c r="D66582" s="1" t="s">
        <v>151060</v>
      </c>
      <c r="E66582" s="1" t="s">
        <v>151061</v>
      </c>
      <c r="F66582" s="1" t="s">
        <v>151054</v>
      </c>
    </row>
    <row r="66583" spans="1:6" x14ac:dyDescent="0.3">
      <c r="A66583" s="1" t="s">
        <v>151062</v>
      </c>
      <c r="B66583" s="1" t="s">
        <v>150959</v>
      </c>
      <c r="C66583" s="1" t="s">
        <v>150968</v>
      </c>
      <c r="D66583" s="1" t="s">
        <v>151060</v>
      </c>
      <c r="E66583" s="1" t="s">
        <v>4</v>
      </c>
      <c r="F66583" s="1" t="s">
        <v>151056</v>
      </c>
    </row>
    <row r="66584" spans="1:6" x14ac:dyDescent="0.3">
      <c r="A66584" s="1" t="s">
        <v>151063</v>
      </c>
      <c r="B66584" s="1" t="s">
        <v>150959</v>
      </c>
      <c r="C66584" s="1" t="s">
        <v>150968</v>
      </c>
      <c r="D66584" s="1" t="s">
        <v>151064</v>
      </c>
      <c r="E66584" s="1" t="s">
        <v>151065</v>
      </c>
      <c r="F66584" s="1" t="s">
        <v>151054</v>
      </c>
    </row>
    <row r="66585" spans="1:6" x14ac:dyDescent="0.3">
      <c r="A66585" s="1" t="s">
        <v>151066</v>
      </c>
      <c r="B66585" s="1" t="s">
        <v>150959</v>
      </c>
      <c r="C66585" s="1" t="s">
        <v>150976</v>
      </c>
      <c r="D66585" s="1" t="s">
        <v>151067</v>
      </c>
      <c r="E66585" s="1" t="s">
        <v>151068</v>
      </c>
      <c r="F66585" s="1" t="s">
        <v>151069</v>
      </c>
    </row>
    <row r="66586" spans="1:6" x14ac:dyDescent="0.3">
      <c r="A66586" s="1" t="s">
        <v>151070</v>
      </c>
      <c r="B66586" s="1" t="s">
        <v>150959</v>
      </c>
      <c r="C66586" s="1" t="s">
        <v>151071</v>
      </c>
      <c r="D66586" s="1" t="s">
        <v>151072</v>
      </c>
      <c r="E66586" s="1" t="s">
        <v>151073</v>
      </c>
      <c r="F66586" s="1" t="s">
        <v>151074</v>
      </c>
    </row>
    <row r="66587" spans="1:6" x14ac:dyDescent="0.3">
      <c r="A66587" s="1" t="s">
        <v>151075</v>
      </c>
      <c r="B66587" s="1" t="s">
        <v>150959</v>
      </c>
      <c r="C66587" s="1" t="s">
        <v>151037</v>
      </c>
      <c r="D66587" s="1" t="s">
        <v>151076</v>
      </c>
      <c r="E66587" s="1" t="s">
        <v>4</v>
      </c>
      <c r="F66587" s="1" t="s">
        <v>151077</v>
      </c>
    </row>
    <row r="66588" spans="1:6" x14ac:dyDescent="0.3">
      <c r="A66588" s="1" t="s">
        <v>151078</v>
      </c>
      <c r="B66588" s="1" t="s">
        <v>150959</v>
      </c>
      <c r="C66588" s="1" t="s">
        <v>151037</v>
      </c>
      <c r="D66588" s="1" t="s">
        <v>151079</v>
      </c>
      <c r="E66588" s="1" t="s">
        <v>4</v>
      </c>
      <c r="F66588" s="1" t="s">
        <v>151077</v>
      </c>
    </row>
    <row r="66589" spans="1:6" x14ac:dyDescent="0.3">
      <c r="A66589" s="1" t="s">
        <v>151080</v>
      </c>
      <c r="B66589" s="1" t="s">
        <v>150959</v>
      </c>
      <c r="C66589" s="1" t="s">
        <v>150968</v>
      </c>
      <c r="D66589" s="1" t="s">
        <v>151081</v>
      </c>
      <c r="E66589" s="1" t="s">
        <v>151082</v>
      </c>
      <c r="F66589" s="1" t="s">
        <v>151032</v>
      </c>
    </row>
    <row r="66590" spans="1:6" x14ac:dyDescent="0.3">
      <c r="A66590" s="1" t="s">
        <v>151083</v>
      </c>
      <c r="B66590" s="1" t="s">
        <v>150959</v>
      </c>
      <c r="C66590" s="1" t="s">
        <v>150976</v>
      </c>
      <c r="D66590" s="1" t="s">
        <v>151084</v>
      </c>
      <c r="E66590" s="1" t="s">
        <v>151082</v>
      </c>
      <c r="F66590" s="1" t="s">
        <v>151032</v>
      </c>
    </row>
    <row r="66591" spans="1:6" x14ac:dyDescent="0.3">
      <c r="A66591" s="1" t="s">
        <v>151085</v>
      </c>
      <c r="B66591" s="1" t="s">
        <v>150959</v>
      </c>
      <c r="C66591" s="1" t="s">
        <v>150968</v>
      </c>
      <c r="D66591" s="1" t="s">
        <v>151086</v>
      </c>
      <c r="E66591" s="1" t="s">
        <v>151087</v>
      </c>
      <c r="F66591" s="1" t="s">
        <v>151032</v>
      </c>
    </row>
    <row r="66592" spans="1:6" x14ac:dyDescent="0.3">
      <c r="A66592" s="1" t="s">
        <v>151088</v>
      </c>
      <c r="B66592" s="1" t="s">
        <v>150959</v>
      </c>
      <c r="C66592" s="1" t="s">
        <v>150976</v>
      </c>
      <c r="D66592" s="1" t="s">
        <v>151089</v>
      </c>
      <c r="E66592" s="1" t="s">
        <v>151090</v>
      </c>
      <c r="F66592" s="1" t="s">
        <v>151091</v>
      </c>
    </row>
    <row r="66593" spans="1:6" x14ac:dyDescent="0.3">
      <c r="A66593" s="1" t="s">
        <v>151092</v>
      </c>
      <c r="B66593" s="1" t="s">
        <v>150959</v>
      </c>
      <c r="C66593" s="1" t="s">
        <v>150968</v>
      </c>
      <c r="D66593" s="1" t="s">
        <v>151093</v>
      </c>
      <c r="E66593" s="1" t="s">
        <v>4</v>
      </c>
      <c r="F66593" s="1" t="s">
        <v>151094</v>
      </c>
    </row>
    <row r="66594" spans="1:6" x14ac:dyDescent="0.3">
      <c r="A66594" s="1" t="s">
        <v>151095</v>
      </c>
      <c r="B66594" s="1" t="s">
        <v>150959</v>
      </c>
      <c r="C66594" s="1" t="s">
        <v>150968</v>
      </c>
      <c r="D66594" s="1" t="s">
        <v>151096</v>
      </c>
      <c r="E66594" s="1" t="s">
        <v>151097</v>
      </c>
      <c r="F66594" s="1" t="s">
        <v>151054</v>
      </c>
    </row>
    <row r="66595" spans="1:6" x14ac:dyDescent="0.3">
      <c r="A66595" s="1" t="s">
        <v>151098</v>
      </c>
      <c r="B66595" s="1" t="s">
        <v>150959</v>
      </c>
      <c r="C66595" s="1" t="s">
        <v>150968</v>
      </c>
      <c r="D66595" s="1" t="s">
        <v>151096</v>
      </c>
      <c r="E66595" s="1" t="s">
        <v>151097</v>
      </c>
      <c r="F66595" s="1" t="s">
        <v>151032</v>
      </c>
    </row>
    <row r="66596" spans="1:6" x14ac:dyDescent="0.3">
      <c r="A66596" s="1" t="s">
        <v>151099</v>
      </c>
      <c r="B66596" s="1" t="s">
        <v>150959</v>
      </c>
      <c r="C66596" s="1" t="s">
        <v>151037</v>
      </c>
      <c r="D66596" s="1" t="s">
        <v>151096</v>
      </c>
      <c r="E66596" s="1" t="s">
        <v>151100</v>
      </c>
      <c r="F66596" s="1" t="s">
        <v>151101</v>
      </c>
    </row>
    <row r="66597" spans="1:6" x14ac:dyDescent="0.3">
      <c r="A66597" s="1" t="s">
        <v>151102</v>
      </c>
      <c r="B66597" s="1" t="s">
        <v>150959</v>
      </c>
      <c r="C66597" s="1" t="s">
        <v>150968</v>
      </c>
      <c r="D66597" s="1" t="s">
        <v>151097</v>
      </c>
      <c r="E66597" s="1" t="s">
        <v>4</v>
      </c>
      <c r="F66597" s="1" t="s">
        <v>151094</v>
      </c>
    </row>
    <row r="66598" spans="1:6" x14ac:dyDescent="0.3">
      <c r="A66598" s="1" t="s">
        <v>151103</v>
      </c>
      <c r="B66598" s="1" t="s">
        <v>150959</v>
      </c>
      <c r="C66598" s="1" t="s">
        <v>150968</v>
      </c>
      <c r="D66598" s="1" t="s">
        <v>151104</v>
      </c>
      <c r="E66598" s="1" t="s">
        <v>4</v>
      </c>
      <c r="F66598" s="1" t="s">
        <v>151105</v>
      </c>
    </row>
    <row r="66599" spans="1:6" x14ac:dyDescent="0.3">
      <c r="A66599" s="1" t="s">
        <v>151106</v>
      </c>
      <c r="B66599" s="1" t="s">
        <v>150959</v>
      </c>
      <c r="C66599" s="1" t="s">
        <v>150968</v>
      </c>
      <c r="D66599" s="1" t="s">
        <v>151107</v>
      </c>
      <c r="E66599" s="1" t="s">
        <v>4</v>
      </c>
      <c r="F66599" s="1" t="s">
        <v>151108</v>
      </c>
    </row>
    <row r="66600" spans="1:6" x14ac:dyDescent="0.3">
      <c r="A66600" s="1" t="s">
        <v>151109</v>
      </c>
      <c r="B66600" s="1" t="s">
        <v>150959</v>
      </c>
      <c r="C66600" s="1" t="s">
        <v>151071</v>
      </c>
      <c r="D66600" s="1" t="s">
        <v>151107</v>
      </c>
      <c r="E66600" s="1" t="s">
        <v>151110</v>
      </c>
      <c r="F66600" s="1" t="s">
        <v>151111</v>
      </c>
    </row>
    <row r="66601" spans="1:6" x14ac:dyDescent="0.3">
      <c r="A66601" s="1" t="s">
        <v>151112</v>
      </c>
      <c r="B66601" s="1" t="s">
        <v>150959</v>
      </c>
      <c r="C66601" s="1" t="s">
        <v>151071</v>
      </c>
      <c r="D66601" s="1" t="s">
        <v>151107</v>
      </c>
      <c r="E66601" s="1" t="s">
        <v>4</v>
      </c>
      <c r="F66601" s="1" t="s">
        <v>151113</v>
      </c>
    </row>
    <row r="66602" spans="1:6" x14ac:dyDescent="0.3">
      <c r="A66602" s="1" t="s">
        <v>151114</v>
      </c>
      <c r="B66602" s="1" t="s">
        <v>150959</v>
      </c>
      <c r="C66602" s="1" t="s">
        <v>151115</v>
      </c>
      <c r="D66602" s="1" t="s">
        <v>151107</v>
      </c>
      <c r="E66602" s="1" t="s">
        <v>4</v>
      </c>
      <c r="F66602" s="1" t="s">
        <v>151116</v>
      </c>
    </row>
    <row r="66603" spans="1:6" x14ac:dyDescent="0.3">
      <c r="A66603" s="1" t="s">
        <v>151117</v>
      </c>
      <c r="B66603" s="1" t="s">
        <v>150959</v>
      </c>
      <c r="C66603" s="1" t="s">
        <v>151071</v>
      </c>
      <c r="D66603" s="1" t="s">
        <v>151118</v>
      </c>
      <c r="E66603" s="1" t="s">
        <v>151110</v>
      </c>
      <c r="F66603" s="1" t="s">
        <v>151119</v>
      </c>
    </row>
    <row r="66604" spans="1:6" x14ac:dyDescent="0.3">
      <c r="A66604" s="1" t="s">
        <v>151120</v>
      </c>
      <c r="B66604" s="1" t="s">
        <v>150959</v>
      </c>
      <c r="C66604" s="1" t="s">
        <v>150968</v>
      </c>
      <c r="D66604" s="1" t="s">
        <v>151121</v>
      </c>
      <c r="E66604" s="1" t="s">
        <v>4</v>
      </c>
      <c r="F66604" s="1" t="s">
        <v>151105</v>
      </c>
    </row>
    <row r="66605" spans="1:6" x14ac:dyDescent="0.3">
      <c r="A66605" s="1" t="s">
        <v>151122</v>
      </c>
      <c r="B66605" s="1" t="s">
        <v>150959</v>
      </c>
      <c r="C66605" s="1" t="s">
        <v>150983</v>
      </c>
      <c r="D66605" s="1" t="s">
        <v>150985</v>
      </c>
      <c r="E66605" s="1" t="s">
        <v>151123</v>
      </c>
      <c r="F66605" s="1" t="s">
        <v>151124</v>
      </c>
    </row>
    <row r="66606" spans="1:6" x14ac:dyDescent="0.3">
      <c r="A66606" s="1" t="s">
        <v>151125</v>
      </c>
      <c r="B66606" s="1" t="s">
        <v>150959</v>
      </c>
      <c r="C66606" s="1" t="s">
        <v>150968</v>
      </c>
      <c r="D66606" s="1" t="s">
        <v>151126</v>
      </c>
      <c r="E66606" s="1" t="s">
        <v>151127</v>
      </c>
      <c r="F66606" s="1" t="s">
        <v>151128</v>
      </c>
    </row>
    <row r="66607" spans="1:6" x14ac:dyDescent="0.3">
      <c r="A66607" s="1" t="s">
        <v>151129</v>
      </c>
      <c r="B66607" s="1" t="s">
        <v>150959</v>
      </c>
      <c r="C66607" s="1" t="s">
        <v>150968</v>
      </c>
      <c r="D66607" s="1" t="s">
        <v>151130</v>
      </c>
      <c r="E66607" s="1" t="s">
        <v>4</v>
      </c>
      <c r="F66607" s="1" t="s">
        <v>151131</v>
      </c>
    </row>
    <row r="66608" spans="1:6" x14ac:dyDescent="0.3">
      <c r="A66608" s="1" t="s">
        <v>151132</v>
      </c>
      <c r="B66608" s="1" t="s">
        <v>150959</v>
      </c>
      <c r="C66608" s="1" t="s">
        <v>150968</v>
      </c>
      <c r="D66608" s="1" t="s">
        <v>151133</v>
      </c>
      <c r="E66608" s="1" t="s">
        <v>151134</v>
      </c>
      <c r="F66608" s="1" t="s">
        <v>151135</v>
      </c>
    </row>
    <row r="66609" spans="1:6" x14ac:dyDescent="0.3">
      <c r="A66609" s="1" t="s">
        <v>151136</v>
      </c>
      <c r="B66609" s="1" t="s">
        <v>150959</v>
      </c>
      <c r="C66609" s="1" t="s">
        <v>150968</v>
      </c>
      <c r="D66609" s="1" t="s">
        <v>151137</v>
      </c>
      <c r="E66609" s="1" t="s">
        <v>151138</v>
      </c>
      <c r="F66609" s="1" t="s">
        <v>151135</v>
      </c>
    </row>
    <row r="66610" spans="1:6" x14ac:dyDescent="0.3">
      <c r="A66610" s="1" t="s">
        <v>151139</v>
      </c>
      <c r="B66610" s="1" t="s">
        <v>150959</v>
      </c>
      <c r="C66610" s="1" t="s">
        <v>151140</v>
      </c>
      <c r="D66610" s="1" t="s">
        <v>151141</v>
      </c>
      <c r="E66610" s="1" t="s">
        <v>151142</v>
      </c>
      <c r="F66610" s="1" t="s">
        <v>151143</v>
      </c>
    </row>
    <row r="66611" spans="1:6" x14ac:dyDescent="0.3">
      <c r="A66611" s="1" t="s">
        <v>151144</v>
      </c>
      <c r="B66611" s="1" t="s">
        <v>150959</v>
      </c>
      <c r="C66611" s="1" t="s">
        <v>151140</v>
      </c>
      <c r="D66611" s="1" t="s">
        <v>151141</v>
      </c>
      <c r="E66611" s="1" t="s">
        <v>4</v>
      </c>
      <c r="F66611" s="1" t="s">
        <v>151145</v>
      </c>
    </row>
    <row r="66612" spans="1:6" x14ac:dyDescent="0.3">
      <c r="A66612" s="1" t="s">
        <v>151146</v>
      </c>
      <c r="B66612" s="1" t="s">
        <v>150959</v>
      </c>
      <c r="C66612" s="1" t="s">
        <v>151140</v>
      </c>
      <c r="D66612" s="1" t="s">
        <v>151147</v>
      </c>
      <c r="E66612" s="1" t="s">
        <v>151148</v>
      </c>
      <c r="F66612" s="1" t="s">
        <v>151149</v>
      </c>
    </row>
    <row r="66613" spans="1:6" x14ac:dyDescent="0.3">
      <c r="A66613" s="1" t="s">
        <v>151150</v>
      </c>
      <c r="B66613" s="1" t="s">
        <v>150959</v>
      </c>
      <c r="C66613" s="1" t="s">
        <v>151140</v>
      </c>
      <c r="D66613" s="1" t="s">
        <v>151151</v>
      </c>
      <c r="E66613" s="1" t="s">
        <v>151152</v>
      </c>
      <c r="F66613" s="1" t="s">
        <v>151143</v>
      </c>
    </row>
    <row r="66614" spans="1:6" x14ac:dyDescent="0.3">
      <c r="A66614" s="1" t="s">
        <v>151153</v>
      </c>
      <c r="B66614" s="1" t="s">
        <v>150959</v>
      </c>
      <c r="C66614" s="1" t="s">
        <v>150968</v>
      </c>
      <c r="D66614" s="1" t="s">
        <v>151138</v>
      </c>
      <c r="E66614" s="1" t="s">
        <v>4</v>
      </c>
      <c r="F66614" s="1" t="s">
        <v>151128</v>
      </c>
    </row>
    <row r="66615" spans="1:6" x14ac:dyDescent="0.3">
      <c r="A66615" s="1" t="s">
        <v>151154</v>
      </c>
      <c r="B66615" s="1" t="s">
        <v>150959</v>
      </c>
      <c r="C66615" s="1" t="s">
        <v>151140</v>
      </c>
      <c r="D66615" s="1" t="s">
        <v>151155</v>
      </c>
      <c r="E66615" s="1" t="s">
        <v>4</v>
      </c>
      <c r="F66615" s="1" t="s">
        <v>151156</v>
      </c>
    </row>
    <row r="66616" spans="1:6" x14ac:dyDescent="0.3">
      <c r="A66616" s="1" t="s">
        <v>151157</v>
      </c>
      <c r="B66616" s="1" t="s">
        <v>150959</v>
      </c>
      <c r="C66616" s="1" t="s">
        <v>151140</v>
      </c>
      <c r="D66616" s="1" t="s">
        <v>151158</v>
      </c>
      <c r="E66616" s="1" t="s">
        <v>4</v>
      </c>
      <c r="F66616" s="1" t="s">
        <v>151159</v>
      </c>
    </row>
    <row r="66617" spans="1:6" x14ac:dyDescent="0.3">
      <c r="A66617" s="1" t="s">
        <v>151160</v>
      </c>
      <c r="B66617" s="1" t="s">
        <v>150959</v>
      </c>
      <c r="C66617" s="1" t="s">
        <v>150968</v>
      </c>
      <c r="D66617" s="1" t="s">
        <v>151161</v>
      </c>
      <c r="E66617" s="1" t="s">
        <v>151162</v>
      </c>
      <c r="F66617" s="1" t="s">
        <v>151135</v>
      </c>
    </row>
    <row r="66618" spans="1:6" x14ac:dyDescent="0.3">
      <c r="A66618" s="1" t="s">
        <v>151163</v>
      </c>
      <c r="B66618" s="1" t="s">
        <v>150959</v>
      </c>
      <c r="C66618" s="1" t="s">
        <v>151140</v>
      </c>
      <c r="D66618" s="1" t="s">
        <v>151164</v>
      </c>
      <c r="E66618" s="1" t="s">
        <v>4</v>
      </c>
      <c r="F66618" s="1" t="s">
        <v>151165</v>
      </c>
    </row>
    <row r="66619" spans="1:6" x14ac:dyDescent="0.3">
      <c r="A66619" s="1" t="s">
        <v>151166</v>
      </c>
      <c r="B66619" s="1" t="s">
        <v>150959</v>
      </c>
      <c r="C66619" s="1" t="s">
        <v>151140</v>
      </c>
      <c r="D66619" s="1" t="s">
        <v>151167</v>
      </c>
      <c r="E66619" s="1" t="s">
        <v>4</v>
      </c>
      <c r="F66619" s="1" t="s">
        <v>151168</v>
      </c>
    </row>
    <row r="66620" spans="1:6" x14ac:dyDescent="0.3">
      <c r="A66620" s="1" t="s">
        <v>151169</v>
      </c>
      <c r="B66620" s="1" t="s">
        <v>150959</v>
      </c>
      <c r="C66620" s="1" t="s">
        <v>150968</v>
      </c>
      <c r="D66620" s="1" t="s">
        <v>151170</v>
      </c>
      <c r="E66620" s="1" t="s">
        <v>151171</v>
      </c>
      <c r="F66620" s="1" t="s">
        <v>151172</v>
      </c>
    </row>
    <row r="66621" spans="1:6" x14ac:dyDescent="0.3">
      <c r="A66621" s="1" t="s">
        <v>151173</v>
      </c>
      <c r="B66621" s="1" t="s">
        <v>150959</v>
      </c>
      <c r="C66621" s="1" t="s">
        <v>151140</v>
      </c>
      <c r="D66621" s="1" t="s">
        <v>151174</v>
      </c>
      <c r="E66621" s="1" t="s">
        <v>151175</v>
      </c>
      <c r="F66621" s="1" t="s">
        <v>143609</v>
      </c>
    </row>
    <row r="66622" spans="1:6" x14ac:dyDescent="0.3">
      <c r="A66622" s="1" t="s">
        <v>151176</v>
      </c>
      <c r="B66622" s="1" t="s">
        <v>150959</v>
      </c>
      <c r="C66622" s="1" t="s">
        <v>150968</v>
      </c>
      <c r="D66622" s="1" t="s">
        <v>151177</v>
      </c>
      <c r="E66622" s="1" t="s">
        <v>151162</v>
      </c>
      <c r="F66622" s="1" t="s">
        <v>151172</v>
      </c>
    </row>
    <row r="66623" spans="1:6" x14ac:dyDescent="0.3">
      <c r="A66623" s="1" t="s">
        <v>151178</v>
      </c>
      <c r="B66623" s="1" t="s">
        <v>150959</v>
      </c>
      <c r="C66623" s="1" t="s">
        <v>150968</v>
      </c>
      <c r="D66623" s="1" t="s">
        <v>151162</v>
      </c>
      <c r="E66623" s="1" t="s">
        <v>4</v>
      </c>
      <c r="F66623" s="1" t="s">
        <v>151128</v>
      </c>
    </row>
    <row r="66624" spans="1:6" x14ac:dyDescent="0.3">
      <c r="A66624" s="1" t="s">
        <v>151179</v>
      </c>
      <c r="B66624" s="1" t="s">
        <v>150959</v>
      </c>
      <c r="C66624" s="1" t="s">
        <v>150968</v>
      </c>
      <c r="D66624" s="1" t="s">
        <v>151180</v>
      </c>
      <c r="E66624" s="1" t="s">
        <v>4</v>
      </c>
      <c r="F66624" s="1" t="s">
        <v>151172</v>
      </c>
    </row>
    <row r="66625" spans="1:6" x14ac:dyDescent="0.3">
      <c r="A66625" s="1" t="s">
        <v>151181</v>
      </c>
      <c r="B66625" s="1" t="s">
        <v>150959</v>
      </c>
      <c r="C66625" s="1" t="s">
        <v>150968</v>
      </c>
      <c r="D66625" s="1" t="s">
        <v>151180</v>
      </c>
      <c r="E66625" s="1" t="s">
        <v>4</v>
      </c>
      <c r="F66625" s="1" t="s">
        <v>151135</v>
      </c>
    </row>
    <row r="66626" spans="1:6" x14ac:dyDescent="0.3">
      <c r="A66626" s="1" t="s">
        <v>151182</v>
      </c>
      <c r="B66626" s="1" t="s">
        <v>150959</v>
      </c>
      <c r="C66626" s="1" t="s">
        <v>151183</v>
      </c>
      <c r="D66626" s="1" t="s">
        <v>151184</v>
      </c>
      <c r="E66626" s="1" t="s">
        <v>4</v>
      </c>
      <c r="F66626" s="1" t="s">
        <v>151135</v>
      </c>
    </row>
    <row r="66627" spans="1:6" x14ac:dyDescent="0.3">
      <c r="A66627" s="1" t="s">
        <v>151185</v>
      </c>
      <c r="B66627" s="1" t="s">
        <v>150959</v>
      </c>
      <c r="C66627" s="1" t="s">
        <v>151183</v>
      </c>
      <c r="D66627" s="1" t="s">
        <v>151184</v>
      </c>
      <c r="E66627" s="1" t="s">
        <v>151186</v>
      </c>
      <c r="F66627" s="1" t="s">
        <v>151094</v>
      </c>
    </row>
    <row r="66628" spans="1:6" x14ac:dyDescent="0.3">
      <c r="A66628" s="1" t="s">
        <v>151187</v>
      </c>
      <c r="B66628" s="1" t="s">
        <v>150959</v>
      </c>
      <c r="C66628" s="1" t="s">
        <v>151188</v>
      </c>
      <c r="D66628" s="1" t="s">
        <v>151184</v>
      </c>
      <c r="E66628" s="1" t="s">
        <v>4</v>
      </c>
      <c r="F66628" s="1" t="s">
        <v>151056</v>
      </c>
    </row>
    <row r="66629" spans="1:6" x14ac:dyDescent="0.3">
      <c r="A66629" s="1" t="s">
        <v>151189</v>
      </c>
      <c r="B66629" s="1" t="s">
        <v>150959</v>
      </c>
      <c r="C66629" s="1" t="s">
        <v>151190</v>
      </c>
      <c r="D66629" s="1" t="s">
        <v>151184</v>
      </c>
      <c r="E66629" s="1" t="s">
        <v>4</v>
      </c>
      <c r="F66629" s="1" t="s">
        <v>151047</v>
      </c>
    </row>
    <row r="66630" spans="1:6" x14ac:dyDescent="0.3">
      <c r="A66630" s="1" t="s">
        <v>151191</v>
      </c>
      <c r="B66630" s="1" t="s">
        <v>150959</v>
      </c>
      <c r="C66630" s="1" t="s">
        <v>151190</v>
      </c>
      <c r="D66630" s="1" t="s">
        <v>151184</v>
      </c>
      <c r="E66630" s="1" t="s">
        <v>4</v>
      </c>
      <c r="F66630" s="1" t="s">
        <v>151172</v>
      </c>
    </row>
    <row r="66631" spans="1:6" x14ac:dyDescent="0.3">
      <c r="A66631" s="1" t="s">
        <v>151192</v>
      </c>
      <c r="B66631" s="1" t="s">
        <v>150959</v>
      </c>
      <c r="C66631" s="1" t="s">
        <v>151190</v>
      </c>
      <c r="D66631" s="1" t="s">
        <v>151184</v>
      </c>
      <c r="E66631" s="1" t="s">
        <v>151193</v>
      </c>
      <c r="F66631" s="1" t="s">
        <v>151105</v>
      </c>
    </row>
    <row r="66632" spans="1:6" x14ac:dyDescent="0.3">
      <c r="A66632" s="1" t="s">
        <v>151194</v>
      </c>
      <c r="B66632" s="1" t="s">
        <v>150959</v>
      </c>
      <c r="C66632" s="1" t="s">
        <v>151183</v>
      </c>
      <c r="D66632" s="1" t="s">
        <v>151195</v>
      </c>
      <c r="E66632" s="1" t="s">
        <v>4</v>
      </c>
      <c r="F66632" s="1" t="s">
        <v>151135</v>
      </c>
    </row>
    <row r="66633" spans="1:6" x14ac:dyDescent="0.3">
      <c r="A66633" s="1" t="s">
        <v>151196</v>
      </c>
      <c r="B66633" s="1" t="s">
        <v>150959</v>
      </c>
      <c r="C66633" s="1" t="s">
        <v>151183</v>
      </c>
      <c r="D66633" s="1" t="s">
        <v>151195</v>
      </c>
      <c r="E66633" s="1" t="s">
        <v>151186</v>
      </c>
      <c r="F66633" s="1" t="s">
        <v>151094</v>
      </c>
    </row>
    <row r="66634" spans="1:6" x14ac:dyDescent="0.3">
      <c r="A66634" s="1" t="s">
        <v>151197</v>
      </c>
      <c r="B66634" s="1" t="s">
        <v>150959</v>
      </c>
      <c r="C66634" s="1" t="s">
        <v>151188</v>
      </c>
      <c r="D66634" s="1" t="s">
        <v>151195</v>
      </c>
      <c r="E66634" s="1" t="s">
        <v>4</v>
      </c>
      <c r="F66634" s="1" t="s">
        <v>151056</v>
      </c>
    </row>
    <row r="66635" spans="1:6" x14ac:dyDescent="0.3">
      <c r="A66635" s="1" t="s">
        <v>151198</v>
      </c>
      <c r="B66635" s="1" t="s">
        <v>150959</v>
      </c>
      <c r="C66635" s="1" t="s">
        <v>151190</v>
      </c>
      <c r="D66635" s="1" t="s">
        <v>151195</v>
      </c>
      <c r="E66635" s="1" t="s">
        <v>4</v>
      </c>
      <c r="F66635" s="1" t="s">
        <v>151047</v>
      </c>
    </row>
    <row r="66636" spans="1:6" x14ac:dyDescent="0.3">
      <c r="A66636" s="1" t="s">
        <v>151199</v>
      </c>
      <c r="B66636" s="1" t="s">
        <v>150959</v>
      </c>
      <c r="C66636" s="1" t="s">
        <v>151190</v>
      </c>
      <c r="D66636" s="1" t="s">
        <v>151195</v>
      </c>
      <c r="E66636" s="1" t="s">
        <v>4</v>
      </c>
      <c r="F66636" s="1" t="s">
        <v>151172</v>
      </c>
    </row>
    <row r="66637" spans="1:6" x14ac:dyDescent="0.3">
      <c r="A66637" s="1" t="s">
        <v>151200</v>
      </c>
      <c r="B66637" s="1" t="s">
        <v>150959</v>
      </c>
      <c r="C66637" s="1" t="s">
        <v>151190</v>
      </c>
      <c r="D66637" s="1" t="s">
        <v>151195</v>
      </c>
      <c r="E66637" s="1" t="s">
        <v>151193</v>
      </c>
      <c r="F66637" s="1" t="s">
        <v>151105</v>
      </c>
    </row>
    <row r="66638" spans="1:6" x14ac:dyDescent="0.3">
      <c r="A66638" s="1" t="s">
        <v>151201</v>
      </c>
      <c r="B66638" s="1" t="s">
        <v>150959</v>
      </c>
      <c r="C66638" s="1" t="s">
        <v>151140</v>
      </c>
      <c r="D66638" s="1" t="s">
        <v>151202</v>
      </c>
      <c r="E66638" s="1" t="s">
        <v>151203</v>
      </c>
      <c r="F66638" s="1" t="s">
        <v>151204</v>
      </c>
    </row>
    <row r="66639" spans="1:6" x14ac:dyDescent="0.3">
      <c r="A66639" s="1" t="s">
        <v>151205</v>
      </c>
      <c r="B66639" s="1" t="s">
        <v>150959</v>
      </c>
      <c r="C66639" s="1" t="s">
        <v>151140</v>
      </c>
      <c r="D66639" s="1" t="s">
        <v>151202</v>
      </c>
      <c r="E66639" s="1" t="s">
        <v>151203</v>
      </c>
      <c r="F66639" s="1" t="s">
        <v>151206</v>
      </c>
    </row>
    <row r="66640" spans="1:6" x14ac:dyDescent="0.3">
      <c r="A66640" s="1" t="s">
        <v>151207</v>
      </c>
      <c r="B66640" s="1" t="s">
        <v>150959</v>
      </c>
      <c r="C66640" s="1" t="s">
        <v>151140</v>
      </c>
      <c r="D66640" s="1" t="s">
        <v>151208</v>
      </c>
      <c r="E66640" s="1" t="s">
        <v>4</v>
      </c>
      <c r="F66640" s="1" t="s">
        <v>151209</v>
      </c>
    </row>
    <row r="66641" spans="1:6" x14ac:dyDescent="0.3">
      <c r="A66641" s="1" t="s">
        <v>151210</v>
      </c>
      <c r="B66641" s="1" t="s">
        <v>150959</v>
      </c>
      <c r="C66641" s="1" t="s">
        <v>151140</v>
      </c>
      <c r="D66641" s="1" t="s">
        <v>151208</v>
      </c>
      <c r="E66641" s="1" t="s">
        <v>4</v>
      </c>
      <c r="F66641" s="1" t="s">
        <v>151211</v>
      </c>
    </row>
    <row r="66642" spans="1:6" x14ac:dyDescent="0.3">
      <c r="A66642" s="1" t="s">
        <v>151212</v>
      </c>
      <c r="B66642" s="1" t="s">
        <v>150959</v>
      </c>
      <c r="C66642" s="1" t="s">
        <v>151140</v>
      </c>
      <c r="D66642" s="1" t="s">
        <v>151213</v>
      </c>
      <c r="E66642" s="1" t="s">
        <v>4</v>
      </c>
      <c r="F66642" s="1" t="s">
        <v>151211</v>
      </c>
    </row>
    <row r="66643" spans="1:6" x14ac:dyDescent="0.3">
      <c r="A66643" s="1" t="s">
        <v>151214</v>
      </c>
      <c r="B66643" s="1" t="s">
        <v>150959</v>
      </c>
      <c r="C66643" s="1" t="s">
        <v>151215</v>
      </c>
      <c r="D66643" s="1" t="s">
        <v>151216</v>
      </c>
      <c r="E66643" s="1" t="s">
        <v>151217</v>
      </c>
      <c r="F66643" s="1" t="s">
        <v>151218</v>
      </c>
    </row>
    <row r="66644" spans="1:6" x14ac:dyDescent="0.3">
      <c r="A66644" s="1" t="s">
        <v>151219</v>
      </c>
      <c r="B66644" s="1" t="s">
        <v>150959</v>
      </c>
      <c r="C66644" s="1" t="s">
        <v>151215</v>
      </c>
      <c r="D66644" s="1" t="s">
        <v>151220</v>
      </c>
      <c r="E66644" s="1" t="s">
        <v>151221</v>
      </c>
      <c r="F66644" s="1" t="s">
        <v>151218</v>
      </c>
    </row>
    <row r="66645" spans="1:6" x14ac:dyDescent="0.3">
      <c r="A66645" s="1" t="s">
        <v>151222</v>
      </c>
      <c r="B66645" s="1" t="s">
        <v>150959</v>
      </c>
      <c r="C66645" s="1" t="s">
        <v>151215</v>
      </c>
      <c r="D66645" s="1" t="s">
        <v>151223</v>
      </c>
      <c r="E66645" s="1" t="s">
        <v>151224</v>
      </c>
      <c r="F66645" s="1" t="s">
        <v>151218</v>
      </c>
    </row>
    <row r="66646" spans="1:6" x14ac:dyDescent="0.3">
      <c r="A66646" s="1" t="s">
        <v>151225</v>
      </c>
      <c r="B66646" s="1" t="s">
        <v>150959</v>
      </c>
      <c r="C66646" s="1" t="s">
        <v>151215</v>
      </c>
      <c r="D66646" s="1" t="s">
        <v>151226</v>
      </c>
      <c r="E66646" s="1" t="s">
        <v>151224</v>
      </c>
      <c r="F66646" s="1" t="s">
        <v>151218</v>
      </c>
    </row>
    <row r="66647" spans="1:6" x14ac:dyDescent="0.3">
      <c r="A66647" s="1" t="s">
        <v>151227</v>
      </c>
      <c r="B66647" s="1" t="s">
        <v>150959</v>
      </c>
      <c r="C66647" s="1" t="s">
        <v>151215</v>
      </c>
      <c r="D66647" s="1" t="s">
        <v>151228</v>
      </c>
      <c r="E66647" s="1" t="s">
        <v>151229</v>
      </c>
      <c r="F66647" s="1" t="s">
        <v>151230</v>
      </c>
    </row>
    <row r="66648" spans="1:6" x14ac:dyDescent="0.3">
      <c r="A66648" s="1" t="s">
        <v>151231</v>
      </c>
      <c r="B66648" s="1" t="s">
        <v>150959</v>
      </c>
      <c r="C66648" s="1" t="s">
        <v>151215</v>
      </c>
      <c r="D66648" s="1" t="s">
        <v>151228</v>
      </c>
      <c r="E66648" s="1" t="s">
        <v>151229</v>
      </c>
      <c r="F66648" s="1" t="s">
        <v>151232</v>
      </c>
    </row>
    <row r="66649" spans="1:6" x14ac:dyDescent="0.3">
      <c r="A66649" s="1" t="s">
        <v>151233</v>
      </c>
      <c r="B66649" s="1" t="s">
        <v>150959</v>
      </c>
      <c r="C66649" s="1" t="s">
        <v>151215</v>
      </c>
      <c r="D66649" s="1" t="s">
        <v>151228</v>
      </c>
      <c r="E66649" s="1" t="s">
        <v>151229</v>
      </c>
      <c r="F66649" s="1" t="s">
        <v>151234</v>
      </c>
    </row>
    <row r="66650" spans="1:6" x14ac:dyDescent="0.3">
      <c r="A66650" s="1" t="s">
        <v>151235</v>
      </c>
      <c r="B66650" s="1" t="s">
        <v>150959</v>
      </c>
      <c r="C66650" s="1" t="s">
        <v>151215</v>
      </c>
      <c r="D66650" s="1" t="s">
        <v>151228</v>
      </c>
      <c r="E66650" s="1" t="s">
        <v>151229</v>
      </c>
      <c r="F66650" s="1" t="s">
        <v>151236</v>
      </c>
    </row>
    <row r="66651" spans="1:6" x14ac:dyDescent="0.3">
      <c r="A66651" s="1" t="s">
        <v>151237</v>
      </c>
      <c r="B66651" s="1" t="s">
        <v>150959</v>
      </c>
      <c r="C66651" s="1" t="s">
        <v>151215</v>
      </c>
      <c r="D66651" s="1" t="s">
        <v>151238</v>
      </c>
      <c r="E66651" s="1" t="s">
        <v>151224</v>
      </c>
      <c r="F66651" s="1" t="s">
        <v>151218</v>
      </c>
    </row>
    <row r="66652" spans="1:6" x14ac:dyDescent="0.3">
      <c r="A66652" s="1" t="s">
        <v>151239</v>
      </c>
      <c r="B66652" s="1" t="s">
        <v>150959</v>
      </c>
      <c r="C66652" s="1" t="s">
        <v>151215</v>
      </c>
      <c r="D66652" s="1" t="s">
        <v>151240</v>
      </c>
      <c r="E66652" s="1" t="s">
        <v>151241</v>
      </c>
      <c r="F66652" s="1" t="s">
        <v>151230</v>
      </c>
    </row>
    <row r="66653" spans="1:6" x14ac:dyDescent="0.3">
      <c r="A66653" s="1" t="s">
        <v>151242</v>
      </c>
      <c r="B66653" s="1" t="s">
        <v>150959</v>
      </c>
      <c r="C66653" s="1" t="s">
        <v>151215</v>
      </c>
      <c r="D66653" s="1" t="s">
        <v>151240</v>
      </c>
      <c r="E66653" s="1" t="s">
        <v>151241</v>
      </c>
      <c r="F66653" s="1" t="s">
        <v>151232</v>
      </c>
    </row>
    <row r="66654" spans="1:6" x14ac:dyDescent="0.3">
      <c r="A66654" s="1" t="s">
        <v>151243</v>
      </c>
      <c r="B66654" s="1" t="s">
        <v>150959</v>
      </c>
      <c r="C66654" s="1" t="s">
        <v>151215</v>
      </c>
      <c r="D66654" s="1" t="s">
        <v>151240</v>
      </c>
      <c r="E66654" s="1" t="s">
        <v>151241</v>
      </c>
      <c r="F66654" s="1" t="s">
        <v>151234</v>
      </c>
    </row>
    <row r="66655" spans="1:6" x14ac:dyDescent="0.3">
      <c r="A66655" s="1" t="s">
        <v>151244</v>
      </c>
      <c r="B66655" s="1" t="s">
        <v>150959</v>
      </c>
      <c r="C66655" s="1" t="s">
        <v>151215</v>
      </c>
      <c r="D66655" s="1" t="s">
        <v>151240</v>
      </c>
      <c r="E66655" s="1" t="s">
        <v>151241</v>
      </c>
      <c r="F66655" s="1" t="s">
        <v>151236</v>
      </c>
    </row>
    <row r="66656" spans="1:6" x14ac:dyDescent="0.3">
      <c r="A66656" s="1" t="s">
        <v>151245</v>
      </c>
      <c r="B66656" s="1" t="s">
        <v>150959</v>
      </c>
      <c r="C66656" s="1" t="s">
        <v>150983</v>
      </c>
      <c r="D66656" s="1" t="s">
        <v>151123</v>
      </c>
      <c r="E66656" s="1" t="s">
        <v>151246</v>
      </c>
      <c r="F66656" s="1" t="s">
        <v>150986</v>
      </c>
    </row>
    <row r="66657" spans="1:6" x14ac:dyDescent="0.3">
      <c r="A66657" s="1" t="s">
        <v>151247</v>
      </c>
      <c r="B66657" s="1" t="s">
        <v>150959</v>
      </c>
      <c r="C66657" s="1" t="s">
        <v>151215</v>
      </c>
      <c r="D66657" s="1" t="s">
        <v>151248</v>
      </c>
      <c r="E66657" s="1" t="s">
        <v>151224</v>
      </c>
      <c r="F66657" s="1" t="s">
        <v>151218</v>
      </c>
    </row>
    <row r="66658" spans="1:6" x14ac:dyDescent="0.3">
      <c r="A66658" s="1" t="s">
        <v>151249</v>
      </c>
      <c r="B66658" s="1" t="s">
        <v>150959</v>
      </c>
      <c r="C66658" s="1" t="s">
        <v>151215</v>
      </c>
      <c r="D66658" s="1" t="s">
        <v>151250</v>
      </c>
      <c r="E66658" s="1" t="s">
        <v>151224</v>
      </c>
      <c r="F66658" s="1" t="s">
        <v>151218</v>
      </c>
    </row>
    <row r="66659" spans="1:6" x14ac:dyDescent="0.3">
      <c r="A66659" s="1" t="s">
        <v>151251</v>
      </c>
      <c r="B66659" s="1" t="s">
        <v>150959</v>
      </c>
      <c r="C66659" s="1" t="s">
        <v>151215</v>
      </c>
      <c r="D66659" s="1" t="s">
        <v>151252</v>
      </c>
      <c r="E66659" s="1" t="s">
        <v>151224</v>
      </c>
      <c r="F66659" s="1" t="s">
        <v>151218</v>
      </c>
    </row>
    <row r="66660" spans="1:6" x14ac:dyDescent="0.3">
      <c r="A66660" s="1" t="s">
        <v>151253</v>
      </c>
      <c r="B66660" s="1" t="s">
        <v>150959</v>
      </c>
      <c r="C66660" s="1" t="s">
        <v>151190</v>
      </c>
      <c r="D66660" s="1" t="s">
        <v>151254</v>
      </c>
      <c r="E66660" s="1" t="s">
        <v>151193</v>
      </c>
      <c r="F66660" s="1" t="s">
        <v>151105</v>
      </c>
    </row>
    <row r="66661" spans="1:6" x14ac:dyDescent="0.3">
      <c r="A66661" s="1" t="s">
        <v>151255</v>
      </c>
      <c r="B66661" s="1" t="s">
        <v>150959</v>
      </c>
      <c r="C66661" s="1" t="s">
        <v>151190</v>
      </c>
      <c r="D66661" s="1" t="s">
        <v>151254</v>
      </c>
      <c r="E66661" s="1" t="s">
        <v>4</v>
      </c>
      <c r="F66661" s="1" t="s">
        <v>151256</v>
      </c>
    </row>
    <row r="66662" spans="1:6" x14ac:dyDescent="0.3">
      <c r="A66662" s="1" t="s">
        <v>151257</v>
      </c>
      <c r="B66662" s="1" t="s">
        <v>150959</v>
      </c>
      <c r="C66662" s="1" t="s">
        <v>151258</v>
      </c>
      <c r="D66662" s="1" t="s">
        <v>151259</v>
      </c>
      <c r="E66662" s="1" t="s">
        <v>151260</v>
      </c>
      <c r="F66662" s="1" t="s">
        <v>151261</v>
      </c>
    </row>
    <row r="66663" spans="1:6" x14ac:dyDescent="0.3">
      <c r="A66663" s="1" t="s">
        <v>151262</v>
      </c>
      <c r="B66663" s="1" t="s">
        <v>150959</v>
      </c>
      <c r="C66663" s="1" t="s">
        <v>151183</v>
      </c>
      <c r="D66663" s="1" t="s">
        <v>151263</v>
      </c>
      <c r="E66663" s="1" t="s">
        <v>4</v>
      </c>
      <c r="F66663" s="1" t="s">
        <v>151135</v>
      </c>
    </row>
    <row r="66664" spans="1:6" x14ac:dyDescent="0.3">
      <c r="A66664" s="1" t="s">
        <v>151264</v>
      </c>
      <c r="B66664" s="1" t="s">
        <v>150959</v>
      </c>
      <c r="C66664" s="1" t="s">
        <v>151183</v>
      </c>
      <c r="D66664" s="1" t="s">
        <v>151263</v>
      </c>
      <c r="E66664" s="1" t="s">
        <v>151186</v>
      </c>
      <c r="F66664" s="1" t="s">
        <v>151094</v>
      </c>
    </row>
    <row r="66665" spans="1:6" x14ac:dyDescent="0.3">
      <c r="A66665" s="1" t="s">
        <v>151265</v>
      </c>
      <c r="B66665" s="1" t="s">
        <v>150959</v>
      </c>
      <c r="C66665" s="1" t="s">
        <v>151188</v>
      </c>
      <c r="D66665" s="1" t="s">
        <v>151263</v>
      </c>
      <c r="E66665" s="1" t="s">
        <v>4</v>
      </c>
      <c r="F66665" s="1" t="s">
        <v>151056</v>
      </c>
    </row>
    <row r="66666" spans="1:6" x14ac:dyDescent="0.3">
      <c r="A66666" s="1" t="s">
        <v>151266</v>
      </c>
      <c r="B66666" s="1" t="s">
        <v>150959</v>
      </c>
      <c r="C66666" s="1" t="s">
        <v>151190</v>
      </c>
      <c r="D66666" s="1" t="s">
        <v>151263</v>
      </c>
      <c r="E66666" s="1" t="s">
        <v>4</v>
      </c>
      <c r="F66666" s="1" t="s">
        <v>151047</v>
      </c>
    </row>
    <row r="66667" spans="1:6" x14ac:dyDescent="0.3">
      <c r="A66667" s="1" t="s">
        <v>151267</v>
      </c>
      <c r="B66667" s="1" t="s">
        <v>150959</v>
      </c>
      <c r="C66667" s="1" t="s">
        <v>151190</v>
      </c>
      <c r="D66667" s="1" t="s">
        <v>151263</v>
      </c>
      <c r="E66667" s="1" t="s">
        <v>4</v>
      </c>
      <c r="F66667" s="1" t="s">
        <v>151172</v>
      </c>
    </row>
    <row r="66668" spans="1:6" x14ac:dyDescent="0.3">
      <c r="A66668" s="1" t="s">
        <v>151268</v>
      </c>
      <c r="B66668" s="1" t="s">
        <v>150959</v>
      </c>
      <c r="C66668" s="1" t="s">
        <v>151190</v>
      </c>
      <c r="D66668" s="1" t="s">
        <v>151263</v>
      </c>
      <c r="E66668" s="1" t="s">
        <v>151269</v>
      </c>
      <c r="F66668" s="1" t="s">
        <v>151105</v>
      </c>
    </row>
    <row r="66669" spans="1:6" x14ac:dyDescent="0.3">
      <c r="A66669" s="1" t="s">
        <v>151270</v>
      </c>
      <c r="B66669" s="1" t="s">
        <v>150959</v>
      </c>
      <c r="C66669" s="1" t="s">
        <v>151190</v>
      </c>
      <c r="D66669" s="1" t="s">
        <v>151271</v>
      </c>
      <c r="E66669" s="1" t="s">
        <v>151269</v>
      </c>
      <c r="F66669" s="1" t="s">
        <v>151105</v>
      </c>
    </row>
    <row r="66670" spans="1:6" x14ac:dyDescent="0.3">
      <c r="A66670" s="1" t="s">
        <v>151272</v>
      </c>
      <c r="B66670" s="1" t="s">
        <v>150959</v>
      </c>
      <c r="C66670" s="1" t="s">
        <v>151190</v>
      </c>
      <c r="D66670" s="1" t="s">
        <v>151271</v>
      </c>
      <c r="E66670" s="1" t="s">
        <v>4</v>
      </c>
      <c r="F66670" s="1" t="s">
        <v>151273</v>
      </c>
    </row>
    <row r="66671" spans="1:6" x14ac:dyDescent="0.3">
      <c r="A66671" s="1" t="s">
        <v>151274</v>
      </c>
      <c r="B66671" s="1" t="s">
        <v>150959</v>
      </c>
      <c r="C66671" s="1" t="s">
        <v>151215</v>
      </c>
      <c r="D66671" s="1" t="s">
        <v>151275</v>
      </c>
      <c r="E66671" s="1" t="s">
        <v>151224</v>
      </c>
      <c r="F66671" s="1" t="s">
        <v>151218</v>
      </c>
    </row>
    <row r="66672" spans="1:6" x14ac:dyDescent="0.3">
      <c r="A66672" s="1" t="s">
        <v>151276</v>
      </c>
      <c r="B66672" s="1" t="s">
        <v>150959</v>
      </c>
      <c r="C66672" s="1" t="s">
        <v>151215</v>
      </c>
      <c r="D66672" s="1" t="s">
        <v>151275</v>
      </c>
      <c r="E66672" s="1" t="s">
        <v>151224</v>
      </c>
      <c r="F66672" s="1" t="s">
        <v>151230</v>
      </c>
    </row>
    <row r="66673" spans="1:6" x14ac:dyDescent="0.3">
      <c r="A66673" s="1" t="s">
        <v>151277</v>
      </c>
      <c r="B66673" s="1" t="s">
        <v>150959</v>
      </c>
      <c r="C66673" s="1" t="s">
        <v>151215</v>
      </c>
      <c r="D66673" s="1" t="s">
        <v>151275</v>
      </c>
      <c r="E66673" s="1" t="s">
        <v>151224</v>
      </c>
      <c r="F66673" s="1" t="s">
        <v>151232</v>
      </c>
    </row>
    <row r="66674" spans="1:6" x14ac:dyDescent="0.3">
      <c r="A66674" s="1" t="s">
        <v>151278</v>
      </c>
      <c r="B66674" s="1" t="s">
        <v>150959</v>
      </c>
      <c r="C66674" s="1" t="s">
        <v>151215</v>
      </c>
      <c r="D66674" s="1" t="s">
        <v>151275</v>
      </c>
      <c r="E66674" s="1" t="s">
        <v>151224</v>
      </c>
      <c r="F66674" s="1" t="s">
        <v>151234</v>
      </c>
    </row>
    <row r="66675" spans="1:6" x14ac:dyDescent="0.3">
      <c r="A66675" s="1" t="s">
        <v>151279</v>
      </c>
      <c r="B66675" s="1" t="s">
        <v>150959</v>
      </c>
      <c r="C66675" s="1" t="s">
        <v>151215</v>
      </c>
      <c r="D66675" s="1" t="s">
        <v>151275</v>
      </c>
      <c r="E66675" s="1" t="s">
        <v>151224</v>
      </c>
      <c r="F66675" s="1" t="s">
        <v>151236</v>
      </c>
    </row>
    <row r="66676" spans="1:6" x14ac:dyDescent="0.3">
      <c r="A66676" s="1" t="s">
        <v>151280</v>
      </c>
      <c r="B66676" s="1" t="s">
        <v>150959</v>
      </c>
      <c r="C66676" s="1" t="s">
        <v>151215</v>
      </c>
      <c r="D66676" s="1" t="s">
        <v>151224</v>
      </c>
      <c r="E66676" s="1" t="s">
        <v>151224</v>
      </c>
      <c r="F66676" s="1" t="s">
        <v>151218</v>
      </c>
    </row>
    <row r="66677" spans="1:6" x14ac:dyDescent="0.3">
      <c r="A66677" s="1" t="s">
        <v>151281</v>
      </c>
      <c r="B66677" s="1" t="s">
        <v>150959</v>
      </c>
      <c r="C66677" s="1" t="s">
        <v>151190</v>
      </c>
      <c r="D66677" s="1" t="s">
        <v>151282</v>
      </c>
      <c r="E66677" s="1" t="s">
        <v>151269</v>
      </c>
      <c r="F66677" s="1" t="s">
        <v>151105</v>
      </c>
    </row>
    <row r="66678" spans="1:6" x14ac:dyDescent="0.3">
      <c r="A66678" s="1" t="s">
        <v>151283</v>
      </c>
      <c r="B66678" s="1" t="s">
        <v>150959</v>
      </c>
      <c r="C66678" s="1" t="s">
        <v>151183</v>
      </c>
      <c r="D66678" s="1" t="s">
        <v>151284</v>
      </c>
      <c r="E66678" s="1" t="s">
        <v>151285</v>
      </c>
      <c r="F66678" s="1" t="s">
        <v>151286</v>
      </c>
    </row>
    <row r="66679" spans="1:6" x14ac:dyDescent="0.3">
      <c r="A66679" s="1" t="s">
        <v>151287</v>
      </c>
      <c r="B66679" s="1" t="s">
        <v>150959</v>
      </c>
      <c r="C66679" s="1" t="s">
        <v>151190</v>
      </c>
      <c r="D66679" s="1" t="s">
        <v>151284</v>
      </c>
      <c r="E66679" s="1" t="s">
        <v>151285</v>
      </c>
      <c r="F66679" s="1" t="s">
        <v>151286</v>
      </c>
    </row>
    <row r="66680" spans="1:6" x14ac:dyDescent="0.3">
      <c r="A66680" s="1" t="s">
        <v>151288</v>
      </c>
      <c r="B66680" s="1" t="s">
        <v>150959</v>
      </c>
      <c r="C66680" s="1" t="s">
        <v>151183</v>
      </c>
      <c r="D66680" s="1" t="s">
        <v>151289</v>
      </c>
      <c r="E66680" s="1" t="s">
        <v>4</v>
      </c>
      <c r="F66680" s="1" t="s">
        <v>151286</v>
      </c>
    </row>
    <row r="66681" spans="1:6" x14ac:dyDescent="0.3">
      <c r="A66681" s="1" t="s">
        <v>151290</v>
      </c>
      <c r="B66681" s="1" t="s">
        <v>150959</v>
      </c>
      <c r="C66681" s="1" t="s">
        <v>151190</v>
      </c>
      <c r="D66681" s="1" t="s">
        <v>151289</v>
      </c>
      <c r="E66681" s="1" t="s">
        <v>4</v>
      </c>
      <c r="F66681" s="1" t="s">
        <v>151286</v>
      </c>
    </row>
    <row r="66682" spans="1:6" x14ac:dyDescent="0.3">
      <c r="A66682" s="1" t="s">
        <v>151291</v>
      </c>
      <c r="B66682" s="1" t="s">
        <v>150959</v>
      </c>
      <c r="C66682" s="1" t="s">
        <v>151140</v>
      </c>
      <c r="D66682" s="1" t="s">
        <v>151292</v>
      </c>
      <c r="E66682" s="1" t="s">
        <v>151293</v>
      </c>
      <c r="F66682" s="1" t="s">
        <v>151294</v>
      </c>
    </row>
    <row r="66683" spans="1:6" x14ac:dyDescent="0.3">
      <c r="A66683" s="1" t="s">
        <v>151295</v>
      </c>
      <c r="B66683" s="1" t="s">
        <v>150959</v>
      </c>
      <c r="C66683" s="1" t="s">
        <v>151296</v>
      </c>
      <c r="D66683" s="1" t="s">
        <v>151297</v>
      </c>
      <c r="E66683" s="1" t="s">
        <v>151298</v>
      </c>
      <c r="F66683" s="1" t="s">
        <v>151299</v>
      </c>
    </row>
    <row r="66684" spans="1:6" x14ac:dyDescent="0.3">
      <c r="A66684" s="1" t="s">
        <v>151300</v>
      </c>
      <c r="B66684" s="1" t="s">
        <v>150959</v>
      </c>
      <c r="C66684" s="1" t="s">
        <v>151301</v>
      </c>
      <c r="D66684" s="1" t="s">
        <v>151297</v>
      </c>
      <c r="E66684" s="1" t="s">
        <v>4</v>
      </c>
      <c r="F66684" s="1" t="s">
        <v>151302</v>
      </c>
    </row>
    <row r="66685" spans="1:6" x14ac:dyDescent="0.3">
      <c r="A66685" s="1" t="s">
        <v>151303</v>
      </c>
      <c r="B66685" s="1" t="s">
        <v>150959</v>
      </c>
      <c r="C66685" s="1" t="s">
        <v>151301</v>
      </c>
      <c r="D66685" s="1" t="s">
        <v>151297</v>
      </c>
      <c r="E66685" s="1" t="s">
        <v>4</v>
      </c>
      <c r="F66685" s="1" t="s">
        <v>151304</v>
      </c>
    </row>
    <row r="66686" spans="1:6" x14ac:dyDescent="0.3">
      <c r="A66686" s="1" t="s">
        <v>151305</v>
      </c>
      <c r="B66686" s="1" t="s">
        <v>150959</v>
      </c>
      <c r="C66686" s="1" t="s">
        <v>151301</v>
      </c>
      <c r="D66686" s="1" t="s">
        <v>151297</v>
      </c>
      <c r="E66686" s="1" t="s">
        <v>4</v>
      </c>
      <c r="F66686" s="1" t="s">
        <v>151306</v>
      </c>
    </row>
    <row r="66687" spans="1:6" x14ac:dyDescent="0.3">
      <c r="A66687" s="1" t="s">
        <v>151307</v>
      </c>
      <c r="B66687" s="1" t="s">
        <v>150959</v>
      </c>
      <c r="C66687" s="1" t="s">
        <v>151301</v>
      </c>
      <c r="D66687" s="1" t="s">
        <v>151297</v>
      </c>
      <c r="E66687" s="1" t="s">
        <v>4</v>
      </c>
      <c r="F66687" s="1" t="s">
        <v>7407</v>
      </c>
    </row>
    <row r="66688" spans="1:6" x14ac:dyDescent="0.3">
      <c r="A66688" s="1" t="s">
        <v>151308</v>
      </c>
      <c r="B66688" s="1" t="s">
        <v>150959</v>
      </c>
      <c r="C66688" s="1" t="s">
        <v>151140</v>
      </c>
      <c r="D66688" s="1" t="s">
        <v>151309</v>
      </c>
      <c r="E66688" s="1" t="s">
        <v>4</v>
      </c>
      <c r="F66688" s="1" t="s">
        <v>151165</v>
      </c>
    </row>
    <row r="66689" spans="1:6" x14ac:dyDescent="0.3">
      <c r="A66689" s="1" t="s">
        <v>151310</v>
      </c>
      <c r="B66689" s="1" t="s">
        <v>150959</v>
      </c>
      <c r="C66689" s="1" t="s">
        <v>151140</v>
      </c>
      <c r="D66689" s="1" t="s">
        <v>151309</v>
      </c>
      <c r="E66689" s="1" t="s">
        <v>4</v>
      </c>
      <c r="F66689" s="1" t="s">
        <v>151159</v>
      </c>
    </row>
    <row r="66690" spans="1:6" x14ac:dyDescent="0.3">
      <c r="A66690" s="1" t="s">
        <v>151311</v>
      </c>
      <c r="B66690" s="1" t="s">
        <v>150959</v>
      </c>
      <c r="C66690" s="1" t="s">
        <v>151140</v>
      </c>
      <c r="D66690" s="1" t="s">
        <v>151309</v>
      </c>
      <c r="E66690" s="1" t="s">
        <v>4</v>
      </c>
      <c r="F66690" s="1" t="s">
        <v>151211</v>
      </c>
    </row>
    <row r="66691" spans="1:6" x14ac:dyDescent="0.3">
      <c r="A66691" s="1" t="s">
        <v>151312</v>
      </c>
      <c r="B66691" s="1" t="s">
        <v>150959</v>
      </c>
      <c r="C66691" s="1" t="s">
        <v>151140</v>
      </c>
      <c r="D66691" s="1" t="s">
        <v>151309</v>
      </c>
      <c r="E66691" s="1" t="s">
        <v>4</v>
      </c>
      <c r="F66691" s="1" t="s">
        <v>151168</v>
      </c>
    </row>
    <row r="66692" spans="1:6" x14ac:dyDescent="0.3">
      <c r="A66692" s="1" t="s">
        <v>151313</v>
      </c>
      <c r="B66692" s="1" t="s">
        <v>150959</v>
      </c>
      <c r="C66692" s="1" t="s">
        <v>151140</v>
      </c>
      <c r="D66692" s="1" t="s">
        <v>151298</v>
      </c>
      <c r="E66692" s="1" t="s">
        <v>4</v>
      </c>
      <c r="F66692" s="1" t="s">
        <v>151165</v>
      </c>
    </row>
    <row r="66693" spans="1:6" x14ac:dyDescent="0.3">
      <c r="A66693" s="1" t="s">
        <v>151314</v>
      </c>
      <c r="B66693" s="1" t="s">
        <v>150959</v>
      </c>
      <c r="C66693" s="1" t="s">
        <v>151140</v>
      </c>
      <c r="D66693" s="1" t="s">
        <v>151298</v>
      </c>
      <c r="E66693" s="1" t="s">
        <v>4</v>
      </c>
      <c r="F66693" s="1" t="s">
        <v>151159</v>
      </c>
    </row>
    <row r="66694" spans="1:6" x14ac:dyDescent="0.3">
      <c r="A66694" s="1" t="s">
        <v>151315</v>
      </c>
      <c r="B66694" s="1" t="s">
        <v>150959</v>
      </c>
      <c r="C66694" s="1" t="s">
        <v>151140</v>
      </c>
      <c r="D66694" s="1" t="s">
        <v>151298</v>
      </c>
      <c r="E66694" s="1" t="s">
        <v>4</v>
      </c>
      <c r="F66694" s="1" t="s">
        <v>151211</v>
      </c>
    </row>
    <row r="66695" spans="1:6" x14ac:dyDescent="0.3">
      <c r="A66695" s="1" t="s">
        <v>151316</v>
      </c>
      <c r="B66695" s="1" t="s">
        <v>150959</v>
      </c>
      <c r="C66695" s="1" t="s">
        <v>151140</v>
      </c>
      <c r="D66695" s="1" t="s">
        <v>151298</v>
      </c>
      <c r="E66695" s="1" t="s">
        <v>4</v>
      </c>
      <c r="F66695" s="1" t="s">
        <v>151168</v>
      </c>
    </row>
    <row r="66696" spans="1:6" x14ac:dyDescent="0.3">
      <c r="A66696" s="1" t="s">
        <v>151317</v>
      </c>
      <c r="B66696" s="1" t="s">
        <v>150959</v>
      </c>
      <c r="C66696" s="1" t="s">
        <v>151215</v>
      </c>
      <c r="D66696" s="1" t="s">
        <v>151318</v>
      </c>
      <c r="E66696" s="1" t="s">
        <v>4</v>
      </c>
      <c r="F66696" s="1" t="s">
        <v>151218</v>
      </c>
    </row>
    <row r="66697" spans="1:6" x14ac:dyDescent="0.3">
      <c r="A66697" s="1" t="s">
        <v>151319</v>
      </c>
      <c r="B66697" s="1" t="s">
        <v>150959</v>
      </c>
      <c r="C66697" s="1" t="s">
        <v>150998</v>
      </c>
      <c r="D66697" s="1" t="s">
        <v>151320</v>
      </c>
      <c r="E66697" s="1" t="s">
        <v>151321</v>
      </c>
      <c r="F66697" s="1" t="s">
        <v>432</v>
      </c>
    </row>
    <row r="66698" spans="1:6" x14ac:dyDescent="0.3">
      <c r="A66698" s="1" t="s">
        <v>151322</v>
      </c>
      <c r="B66698" s="1" t="s">
        <v>150959</v>
      </c>
      <c r="C66698" s="1" t="s">
        <v>150998</v>
      </c>
      <c r="D66698" s="1" t="s">
        <v>151323</v>
      </c>
      <c r="E66698" s="1" t="s">
        <v>4</v>
      </c>
      <c r="F66698" s="1" t="s">
        <v>151008</v>
      </c>
    </row>
    <row r="66699" spans="1:6" x14ac:dyDescent="0.3">
      <c r="A66699" s="1" t="s">
        <v>151324</v>
      </c>
      <c r="B66699" s="1" t="s">
        <v>150959</v>
      </c>
      <c r="C66699" s="1" t="s">
        <v>151215</v>
      </c>
      <c r="D66699" s="1" t="s">
        <v>151325</v>
      </c>
      <c r="E66699" s="1" t="s">
        <v>151326</v>
      </c>
      <c r="F66699" s="1" t="s">
        <v>151327</v>
      </c>
    </row>
    <row r="66700" spans="1:6" x14ac:dyDescent="0.3">
      <c r="A66700" s="1" t="s">
        <v>151328</v>
      </c>
      <c r="B66700" s="1" t="s">
        <v>150959</v>
      </c>
      <c r="C66700" s="1" t="s">
        <v>150976</v>
      </c>
      <c r="D66700" s="1" t="s">
        <v>151329</v>
      </c>
      <c r="E66700" s="1" t="s">
        <v>151068</v>
      </c>
      <c r="F66700" s="1" t="s">
        <v>151069</v>
      </c>
    </row>
    <row r="66701" spans="1:6" x14ac:dyDescent="0.3">
      <c r="A66701" s="1" t="s">
        <v>151330</v>
      </c>
      <c r="B66701" s="1" t="s">
        <v>150959</v>
      </c>
      <c r="C66701" s="1" t="s">
        <v>150976</v>
      </c>
      <c r="D66701" s="1" t="s">
        <v>151331</v>
      </c>
      <c r="E66701" s="1" t="s">
        <v>151332</v>
      </c>
      <c r="F66701" s="1" t="s">
        <v>151333</v>
      </c>
    </row>
    <row r="66702" spans="1:6" x14ac:dyDescent="0.3">
      <c r="A66702" s="1" t="s">
        <v>151334</v>
      </c>
      <c r="B66702" s="1" t="s">
        <v>150959</v>
      </c>
      <c r="C66702" s="1" t="s">
        <v>150976</v>
      </c>
      <c r="D66702" s="1" t="s">
        <v>151331</v>
      </c>
      <c r="E66702" s="1" t="s">
        <v>151332</v>
      </c>
      <c r="F66702" s="1" t="s">
        <v>151335</v>
      </c>
    </row>
    <row r="66703" spans="1:6" x14ac:dyDescent="0.3">
      <c r="A66703" s="1" t="s">
        <v>151336</v>
      </c>
      <c r="B66703" s="1" t="s">
        <v>150959</v>
      </c>
      <c r="C66703" s="1" t="s">
        <v>150976</v>
      </c>
      <c r="D66703" s="1" t="s">
        <v>151331</v>
      </c>
      <c r="E66703" s="1" t="s">
        <v>151332</v>
      </c>
      <c r="F66703" s="1" t="s">
        <v>151337</v>
      </c>
    </row>
    <row r="66704" spans="1:6" x14ac:dyDescent="0.3">
      <c r="A66704" s="1" t="s">
        <v>151338</v>
      </c>
      <c r="B66704" s="1" t="s">
        <v>150959</v>
      </c>
      <c r="C66704" s="1" t="s">
        <v>150976</v>
      </c>
      <c r="D66704" s="1" t="s">
        <v>151331</v>
      </c>
      <c r="E66704" s="1" t="s">
        <v>151332</v>
      </c>
      <c r="F66704" s="1" t="s">
        <v>151069</v>
      </c>
    </row>
    <row r="66705" spans="1:6" x14ac:dyDescent="0.3">
      <c r="A66705" s="1" t="s">
        <v>151339</v>
      </c>
      <c r="B66705" s="1" t="s">
        <v>150959</v>
      </c>
      <c r="C66705" s="1" t="s">
        <v>151215</v>
      </c>
      <c r="D66705" s="1" t="s">
        <v>151340</v>
      </c>
      <c r="E66705" s="1" t="s">
        <v>4</v>
      </c>
      <c r="F66705" s="1" t="s">
        <v>151218</v>
      </c>
    </row>
    <row r="66706" spans="1:6" x14ac:dyDescent="0.3">
      <c r="A66706" s="1" t="s">
        <v>151341</v>
      </c>
      <c r="B66706" s="1" t="s">
        <v>150959</v>
      </c>
      <c r="C66706" s="1" t="s">
        <v>150976</v>
      </c>
      <c r="D66706" s="1" t="s">
        <v>151342</v>
      </c>
      <c r="E66706" s="1" t="s">
        <v>151343</v>
      </c>
      <c r="F66706" s="1" t="s">
        <v>151333</v>
      </c>
    </row>
    <row r="66707" spans="1:6" x14ac:dyDescent="0.3">
      <c r="A66707" s="1" t="s">
        <v>151344</v>
      </c>
      <c r="B66707" s="1" t="s">
        <v>150959</v>
      </c>
      <c r="C66707" s="1" t="s">
        <v>150976</v>
      </c>
      <c r="D66707" s="1" t="s">
        <v>151342</v>
      </c>
      <c r="E66707" s="1" t="s">
        <v>151343</v>
      </c>
      <c r="F66707" s="1" t="s">
        <v>151335</v>
      </c>
    </row>
    <row r="66708" spans="1:6" x14ac:dyDescent="0.3">
      <c r="A66708" s="1" t="s">
        <v>151345</v>
      </c>
      <c r="B66708" s="1" t="s">
        <v>150959</v>
      </c>
      <c r="C66708" s="1" t="s">
        <v>150976</v>
      </c>
      <c r="D66708" s="1" t="s">
        <v>151342</v>
      </c>
      <c r="E66708" s="1" t="s">
        <v>151343</v>
      </c>
      <c r="F66708" s="1" t="s">
        <v>151337</v>
      </c>
    </row>
    <row r="66709" spans="1:6" x14ac:dyDescent="0.3">
      <c r="A66709" s="1" t="s">
        <v>151346</v>
      </c>
      <c r="B66709" s="1" t="s">
        <v>150959</v>
      </c>
      <c r="C66709" s="1" t="s">
        <v>150976</v>
      </c>
      <c r="D66709" s="1" t="s">
        <v>151342</v>
      </c>
      <c r="E66709" s="1" t="s">
        <v>151343</v>
      </c>
      <c r="F66709" s="1" t="s">
        <v>151069</v>
      </c>
    </row>
    <row r="66710" spans="1:6" x14ac:dyDescent="0.3">
      <c r="A66710" s="1" t="s">
        <v>151347</v>
      </c>
      <c r="B66710" s="1" t="s">
        <v>150959</v>
      </c>
      <c r="C66710" s="1" t="s">
        <v>150976</v>
      </c>
      <c r="D66710" s="1" t="s">
        <v>151348</v>
      </c>
      <c r="E66710" s="1" t="s">
        <v>151349</v>
      </c>
      <c r="F66710" s="1" t="s">
        <v>151333</v>
      </c>
    </row>
    <row r="66711" spans="1:6" x14ac:dyDescent="0.3">
      <c r="A66711" s="1" t="s">
        <v>151350</v>
      </c>
      <c r="B66711" s="1" t="s">
        <v>150959</v>
      </c>
      <c r="C66711" s="1" t="s">
        <v>150976</v>
      </c>
      <c r="D66711" s="1" t="s">
        <v>151348</v>
      </c>
      <c r="E66711" s="1" t="s">
        <v>151349</v>
      </c>
      <c r="F66711" s="1" t="s">
        <v>151335</v>
      </c>
    </row>
    <row r="66712" spans="1:6" x14ac:dyDescent="0.3">
      <c r="A66712" s="1" t="s">
        <v>151351</v>
      </c>
      <c r="B66712" s="1" t="s">
        <v>150959</v>
      </c>
      <c r="C66712" s="1" t="s">
        <v>150976</v>
      </c>
      <c r="D66712" s="1" t="s">
        <v>151348</v>
      </c>
      <c r="E66712" s="1" t="s">
        <v>151349</v>
      </c>
      <c r="F66712" s="1" t="s">
        <v>151337</v>
      </c>
    </row>
    <row r="66713" spans="1:6" x14ac:dyDescent="0.3">
      <c r="A66713" s="1" t="s">
        <v>151352</v>
      </c>
      <c r="B66713" s="1" t="s">
        <v>150959</v>
      </c>
      <c r="C66713" s="1" t="s">
        <v>150976</v>
      </c>
      <c r="D66713" s="1" t="s">
        <v>151348</v>
      </c>
      <c r="E66713" s="1" t="s">
        <v>151349</v>
      </c>
      <c r="F66713" s="1" t="s">
        <v>151069</v>
      </c>
    </row>
    <row r="66714" spans="1:6" x14ac:dyDescent="0.3">
      <c r="A66714" s="1" t="s">
        <v>151353</v>
      </c>
      <c r="B66714" s="1" t="s">
        <v>150959</v>
      </c>
      <c r="C66714" s="1" t="s">
        <v>151215</v>
      </c>
      <c r="D66714" s="1" t="s">
        <v>151354</v>
      </c>
      <c r="E66714" s="1" t="s">
        <v>4</v>
      </c>
      <c r="F66714" s="1" t="s">
        <v>151218</v>
      </c>
    </row>
    <row r="66715" spans="1:6" x14ac:dyDescent="0.3">
      <c r="A66715" s="1" t="s">
        <v>151355</v>
      </c>
      <c r="B66715" s="1" t="s">
        <v>150959</v>
      </c>
      <c r="C66715" s="1" t="s">
        <v>151356</v>
      </c>
      <c r="D66715" s="1" t="s">
        <v>151357</v>
      </c>
      <c r="E66715" s="1" t="s">
        <v>4</v>
      </c>
      <c r="F66715" s="1" t="s">
        <v>151358</v>
      </c>
    </row>
    <row r="66716" spans="1:6" x14ac:dyDescent="0.3">
      <c r="A66716" s="1" t="s">
        <v>151359</v>
      </c>
      <c r="B66716" s="1" t="s">
        <v>150959</v>
      </c>
      <c r="C66716" s="1" t="s">
        <v>151356</v>
      </c>
      <c r="D66716" s="1" t="s">
        <v>151357</v>
      </c>
      <c r="E66716" s="1" t="s">
        <v>4</v>
      </c>
      <c r="F66716" s="1" t="s">
        <v>151360</v>
      </c>
    </row>
    <row r="66717" spans="1:6" x14ac:dyDescent="0.3">
      <c r="A66717" s="1" t="s">
        <v>151361</v>
      </c>
      <c r="B66717" s="1" t="s">
        <v>150959</v>
      </c>
      <c r="C66717" s="1" t="s">
        <v>151356</v>
      </c>
      <c r="D66717" s="1" t="s">
        <v>151357</v>
      </c>
      <c r="E66717" s="1" t="s">
        <v>151362</v>
      </c>
      <c r="F66717" s="1" t="s">
        <v>151363</v>
      </c>
    </row>
    <row r="66718" spans="1:6" x14ac:dyDescent="0.3">
      <c r="A66718" s="1" t="s">
        <v>151364</v>
      </c>
      <c r="B66718" s="1" t="s">
        <v>150959</v>
      </c>
      <c r="C66718" s="1" t="s">
        <v>151356</v>
      </c>
      <c r="D66718" s="1" t="s">
        <v>151357</v>
      </c>
      <c r="E66718" s="1" t="s">
        <v>4</v>
      </c>
      <c r="F66718" s="1" t="s">
        <v>151365</v>
      </c>
    </row>
    <row r="66719" spans="1:6" x14ac:dyDescent="0.3">
      <c r="A66719" s="1" t="s">
        <v>151366</v>
      </c>
      <c r="B66719" s="1" t="s">
        <v>150959</v>
      </c>
      <c r="C66719" s="1" t="s">
        <v>151356</v>
      </c>
      <c r="D66719" s="1" t="s">
        <v>151357</v>
      </c>
      <c r="E66719" s="1" t="s">
        <v>4</v>
      </c>
      <c r="F66719" s="1" t="s">
        <v>151069</v>
      </c>
    </row>
    <row r="66720" spans="1:6" x14ac:dyDescent="0.3">
      <c r="A66720" s="1" t="s">
        <v>151367</v>
      </c>
      <c r="B66720" s="1" t="s">
        <v>150959</v>
      </c>
      <c r="C66720" s="1" t="s">
        <v>151356</v>
      </c>
      <c r="D66720" s="1" t="s">
        <v>151357</v>
      </c>
      <c r="E66720" s="1" t="s">
        <v>4</v>
      </c>
      <c r="F66720" s="1" t="s">
        <v>432</v>
      </c>
    </row>
    <row r="66721" spans="1:6" x14ac:dyDescent="0.3">
      <c r="A66721" s="1" t="s">
        <v>151368</v>
      </c>
      <c r="B66721" s="1" t="s">
        <v>150959</v>
      </c>
      <c r="C66721" s="1" t="s">
        <v>151369</v>
      </c>
      <c r="D66721" s="1" t="s">
        <v>151370</v>
      </c>
      <c r="E66721" s="1" t="s">
        <v>4</v>
      </c>
      <c r="F66721" s="1" t="s">
        <v>151371</v>
      </c>
    </row>
    <row r="66722" spans="1:6" x14ac:dyDescent="0.3">
      <c r="A66722" s="1" t="s">
        <v>151372</v>
      </c>
      <c r="B66722" s="1" t="s">
        <v>150959</v>
      </c>
      <c r="C66722" s="1" t="s">
        <v>151373</v>
      </c>
      <c r="D66722" s="1" t="s">
        <v>151370</v>
      </c>
      <c r="E66722" s="1" t="s">
        <v>4</v>
      </c>
      <c r="F66722" s="1" t="s">
        <v>151374</v>
      </c>
    </row>
    <row r="66723" spans="1:6" x14ac:dyDescent="0.3">
      <c r="A66723" s="1" t="s">
        <v>151375</v>
      </c>
      <c r="B66723" s="1" t="s">
        <v>150959</v>
      </c>
      <c r="C66723" s="1" t="s">
        <v>151376</v>
      </c>
      <c r="D66723" s="1" t="s">
        <v>151370</v>
      </c>
      <c r="E66723" s="1" t="s">
        <v>4</v>
      </c>
      <c r="F66723" s="1" t="s">
        <v>151377</v>
      </c>
    </row>
    <row r="66724" spans="1:6" x14ac:dyDescent="0.3">
      <c r="A66724" s="1" t="s">
        <v>151378</v>
      </c>
      <c r="B66724" s="1" t="s">
        <v>150959</v>
      </c>
      <c r="C66724" s="1" t="s">
        <v>151215</v>
      </c>
      <c r="D66724" s="1" t="s">
        <v>151379</v>
      </c>
      <c r="E66724" s="1" t="s">
        <v>151380</v>
      </c>
      <c r="F66724" s="1" t="s">
        <v>151327</v>
      </c>
    </row>
    <row r="66725" spans="1:6" x14ac:dyDescent="0.3">
      <c r="A66725" s="1" t="s">
        <v>151381</v>
      </c>
      <c r="B66725" s="1" t="s">
        <v>150959</v>
      </c>
      <c r="C66725" s="1" t="s">
        <v>151356</v>
      </c>
      <c r="D66725" s="1" t="s">
        <v>151362</v>
      </c>
      <c r="E66725" s="1" t="s">
        <v>4</v>
      </c>
      <c r="F66725" s="1" t="s">
        <v>151382</v>
      </c>
    </row>
    <row r="66726" spans="1:6" x14ac:dyDescent="0.3">
      <c r="A66726" s="1" t="s">
        <v>151383</v>
      </c>
      <c r="B66726" s="1" t="s">
        <v>150959</v>
      </c>
      <c r="C66726" s="1" t="s">
        <v>151356</v>
      </c>
      <c r="D66726" s="1" t="s">
        <v>151384</v>
      </c>
      <c r="E66726" s="1" t="s">
        <v>4</v>
      </c>
      <c r="F66726" s="1" t="s">
        <v>151385</v>
      </c>
    </row>
    <row r="66727" spans="1:6" x14ac:dyDescent="0.3">
      <c r="A66727" s="1" t="s">
        <v>151386</v>
      </c>
      <c r="B66727" s="1" t="s">
        <v>150959</v>
      </c>
      <c r="C66727" s="1" t="s">
        <v>151356</v>
      </c>
      <c r="D66727" s="1" t="s">
        <v>151384</v>
      </c>
      <c r="E66727" s="1" t="s">
        <v>4</v>
      </c>
      <c r="F66727" s="1" t="s">
        <v>432</v>
      </c>
    </row>
    <row r="66728" spans="1:6" x14ac:dyDescent="0.3">
      <c r="A66728" s="1" t="s">
        <v>151387</v>
      </c>
      <c r="B66728" s="1" t="s">
        <v>150959</v>
      </c>
      <c r="C66728" s="1" t="s">
        <v>151356</v>
      </c>
      <c r="D66728" s="1" t="s">
        <v>151384</v>
      </c>
      <c r="E66728" s="1" t="s">
        <v>4</v>
      </c>
      <c r="F66728" s="1" t="s">
        <v>151388</v>
      </c>
    </row>
    <row r="66729" spans="1:6" x14ac:dyDescent="0.3">
      <c r="A66729" s="1" t="s">
        <v>151389</v>
      </c>
      <c r="B66729" s="1" t="s">
        <v>150959</v>
      </c>
      <c r="C66729" s="1" t="s">
        <v>151215</v>
      </c>
      <c r="D66729" s="1" t="s">
        <v>151390</v>
      </c>
      <c r="E66729" s="1" t="s">
        <v>151391</v>
      </c>
      <c r="F66729" s="1" t="s">
        <v>151327</v>
      </c>
    </row>
    <row r="66730" spans="1:6" x14ac:dyDescent="0.3">
      <c r="A66730" s="1" t="s">
        <v>151392</v>
      </c>
      <c r="B66730" s="1" t="s">
        <v>150959</v>
      </c>
      <c r="C66730" s="1" t="s">
        <v>151190</v>
      </c>
      <c r="D66730" s="1" t="s">
        <v>151393</v>
      </c>
      <c r="E66730" s="1" t="s">
        <v>151394</v>
      </c>
      <c r="F66730" s="1" t="s">
        <v>151395</v>
      </c>
    </row>
    <row r="66731" spans="1:6" x14ac:dyDescent="0.3">
      <c r="A66731" s="1" t="s">
        <v>151396</v>
      </c>
      <c r="B66731" s="1" t="s">
        <v>150959</v>
      </c>
      <c r="C66731" s="1" t="s">
        <v>151215</v>
      </c>
      <c r="D66731" s="1" t="s">
        <v>151397</v>
      </c>
      <c r="E66731" s="1" t="s">
        <v>151391</v>
      </c>
      <c r="F66731" s="1" t="s">
        <v>151398</v>
      </c>
    </row>
    <row r="66732" spans="1:6" x14ac:dyDescent="0.3">
      <c r="A66732" s="1" t="s">
        <v>151399</v>
      </c>
      <c r="B66732" s="1" t="s">
        <v>150959</v>
      </c>
      <c r="C66732" s="1" t="s">
        <v>151190</v>
      </c>
      <c r="D66732" s="1" t="s">
        <v>151400</v>
      </c>
      <c r="E66732" s="1" t="s">
        <v>4</v>
      </c>
      <c r="F66732" s="1" t="s">
        <v>151395</v>
      </c>
    </row>
    <row r="66733" spans="1:6" x14ac:dyDescent="0.3">
      <c r="A66733" s="1" t="s">
        <v>151401</v>
      </c>
      <c r="B66733" s="1" t="s">
        <v>150959</v>
      </c>
      <c r="C66733" s="1" t="s">
        <v>151215</v>
      </c>
      <c r="D66733" s="1" t="s">
        <v>151402</v>
      </c>
      <c r="E66733" s="1" t="s">
        <v>151391</v>
      </c>
      <c r="F66733" s="1" t="s">
        <v>151403</v>
      </c>
    </row>
    <row r="66734" spans="1:6" x14ac:dyDescent="0.3">
      <c r="A66734" s="1" t="s">
        <v>151404</v>
      </c>
      <c r="B66734" s="1" t="s">
        <v>150959</v>
      </c>
      <c r="C66734" s="1" t="s">
        <v>151215</v>
      </c>
      <c r="D66734" s="1" t="s">
        <v>151402</v>
      </c>
      <c r="E66734" s="1" t="s">
        <v>151391</v>
      </c>
      <c r="F66734" s="1" t="s">
        <v>151398</v>
      </c>
    </row>
    <row r="66735" spans="1:6" x14ac:dyDescent="0.3">
      <c r="A66735" s="1" t="s">
        <v>151405</v>
      </c>
      <c r="B66735" s="1" t="s">
        <v>150959</v>
      </c>
      <c r="C66735" s="1" t="s">
        <v>151356</v>
      </c>
      <c r="D66735" s="1" t="s">
        <v>151406</v>
      </c>
      <c r="E66735" s="1" t="s">
        <v>4</v>
      </c>
      <c r="F66735" s="1" t="s">
        <v>151407</v>
      </c>
    </row>
    <row r="66736" spans="1:6" x14ac:dyDescent="0.3">
      <c r="A66736" s="1" t="s">
        <v>151408</v>
      </c>
      <c r="B66736" s="1" t="s">
        <v>150959</v>
      </c>
      <c r="C66736" s="1" t="s">
        <v>151356</v>
      </c>
      <c r="D66736" s="1" t="s">
        <v>151406</v>
      </c>
      <c r="E66736" s="1" t="s">
        <v>4</v>
      </c>
      <c r="F66736" s="1" t="s">
        <v>151409</v>
      </c>
    </row>
    <row r="66737" spans="1:6" x14ac:dyDescent="0.3">
      <c r="A66737" s="1" t="s">
        <v>151410</v>
      </c>
      <c r="B66737" s="1" t="s">
        <v>150959</v>
      </c>
      <c r="C66737" s="1" t="s">
        <v>151411</v>
      </c>
      <c r="D66737" s="1" t="s">
        <v>151412</v>
      </c>
      <c r="E66737" s="1" t="s">
        <v>151413</v>
      </c>
      <c r="F66737" s="1" t="s">
        <v>151414</v>
      </c>
    </row>
    <row r="66738" spans="1:6" x14ac:dyDescent="0.3">
      <c r="A66738" s="1" t="s">
        <v>151415</v>
      </c>
      <c r="B66738" s="1" t="s">
        <v>150959</v>
      </c>
      <c r="C66738" s="1" t="s">
        <v>151190</v>
      </c>
      <c r="D66738" s="1" t="s">
        <v>151416</v>
      </c>
      <c r="E66738" s="1" t="s">
        <v>151417</v>
      </c>
      <c r="F66738" s="1" t="s">
        <v>151418</v>
      </c>
    </row>
    <row r="66739" spans="1:6" x14ac:dyDescent="0.3">
      <c r="A66739" s="1" t="s">
        <v>151419</v>
      </c>
      <c r="B66739" s="1" t="s">
        <v>150959</v>
      </c>
      <c r="C66739" s="1" t="s">
        <v>151369</v>
      </c>
      <c r="D66739" s="1" t="s">
        <v>151420</v>
      </c>
      <c r="E66739" s="1" t="s">
        <v>4</v>
      </c>
      <c r="F66739" s="1" t="s">
        <v>151371</v>
      </c>
    </row>
    <row r="66740" spans="1:6" x14ac:dyDescent="0.3">
      <c r="A66740" s="1" t="s">
        <v>151421</v>
      </c>
      <c r="B66740" s="1" t="s">
        <v>150959</v>
      </c>
      <c r="C66740" s="1" t="s">
        <v>151356</v>
      </c>
      <c r="D66740" s="1" t="s">
        <v>151422</v>
      </c>
      <c r="E66740" s="1" t="s">
        <v>151423</v>
      </c>
      <c r="F66740" s="1" t="s">
        <v>151424</v>
      </c>
    </row>
    <row r="66741" spans="1:6" x14ac:dyDescent="0.3">
      <c r="A66741" s="1" t="s">
        <v>151425</v>
      </c>
      <c r="B66741" s="1" t="s">
        <v>150959</v>
      </c>
      <c r="C66741" s="1" t="s">
        <v>151190</v>
      </c>
      <c r="D66741" s="1" t="s">
        <v>151426</v>
      </c>
      <c r="E66741" s="1" t="s">
        <v>4</v>
      </c>
      <c r="F66741" s="1" t="s">
        <v>151418</v>
      </c>
    </row>
    <row r="66742" spans="1:6" x14ac:dyDescent="0.3">
      <c r="A66742" s="1" t="s">
        <v>151427</v>
      </c>
      <c r="B66742" s="1" t="s">
        <v>150959</v>
      </c>
      <c r="C66742" s="1" t="s">
        <v>151356</v>
      </c>
      <c r="D66742" s="1" t="s">
        <v>151391</v>
      </c>
      <c r="E66742" s="1" t="s">
        <v>151428</v>
      </c>
      <c r="F66742" s="1" t="s">
        <v>151429</v>
      </c>
    </row>
    <row r="66743" spans="1:6" x14ac:dyDescent="0.3">
      <c r="A66743" s="1" t="s">
        <v>151430</v>
      </c>
      <c r="B66743" s="1" t="s">
        <v>150959</v>
      </c>
      <c r="C66743" s="1" t="s">
        <v>151431</v>
      </c>
      <c r="D66743" s="1" t="s">
        <v>151391</v>
      </c>
      <c r="E66743" s="1" t="s">
        <v>4</v>
      </c>
      <c r="F66743" s="1" t="s">
        <v>151365</v>
      </c>
    </row>
    <row r="66744" spans="1:6" x14ac:dyDescent="0.3">
      <c r="A66744" s="1" t="s">
        <v>151432</v>
      </c>
      <c r="B66744" s="1" t="s">
        <v>150959</v>
      </c>
      <c r="C66744" s="1" t="s">
        <v>151431</v>
      </c>
      <c r="D66744" s="1" t="s">
        <v>151391</v>
      </c>
      <c r="E66744" s="1" t="s">
        <v>151433</v>
      </c>
      <c r="F66744" s="1" t="s">
        <v>151434</v>
      </c>
    </row>
    <row r="66745" spans="1:6" x14ac:dyDescent="0.3">
      <c r="A66745" s="1" t="s">
        <v>151435</v>
      </c>
      <c r="B66745" s="1" t="s">
        <v>150959</v>
      </c>
      <c r="C66745" s="1" t="s">
        <v>151431</v>
      </c>
      <c r="D66745" s="1" t="s">
        <v>151391</v>
      </c>
      <c r="E66745" s="1" t="s">
        <v>4</v>
      </c>
      <c r="F66745" s="1" t="s">
        <v>432</v>
      </c>
    </row>
    <row r="66746" spans="1:6" x14ac:dyDescent="0.3">
      <c r="A66746" s="1" t="s">
        <v>151436</v>
      </c>
      <c r="B66746" s="1" t="s">
        <v>150959</v>
      </c>
      <c r="C66746" s="1" t="s">
        <v>151431</v>
      </c>
      <c r="D66746" s="1" t="s">
        <v>151391</v>
      </c>
      <c r="E66746" s="1" t="s">
        <v>4</v>
      </c>
      <c r="F66746" s="1" t="s">
        <v>151388</v>
      </c>
    </row>
    <row r="66747" spans="1:6" x14ac:dyDescent="0.3">
      <c r="A66747" s="1" t="s">
        <v>151437</v>
      </c>
      <c r="B66747" s="1" t="s">
        <v>150959</v>
      </c>
      <c r="C66747" s="1" t="s">
        <v>151438</v>
      </c>
      <c r="D66747" s="1" t="s">
        <v>151439</v>
      </c>
      <c r="E66747" s="1" t="s">
        <v>151440</v>
      </c>
      <c r="F66747" s="1" t="s">
        <v>151441</v>
      </c>
    </row>
    <row r="66748" spans="1:6" x14ac:dyDescent="0.3">
      <c r="A66748" s="1" t="s">
        <v>151442</v>
      </c>
      <c r="B66748" s="1" t="s">
        <v>150959</v>
      </c>
      <c r="C66748" s="1" t="s">
        <v>151215</v>
      </c>
      <c r="D66748" s="1" t="s">
        <v>151443</v>
      </c>
      <c r="E66748" s="1" t="s">
        <v>4</v>
      </c>
      <c r="F66748" s="1" t="s">
        <v>151403</v>
      </c>
    </row>
    <row r="66749" spans="1:6" x14ac:dyDescent="0.3">
      <c r="A66749" s="1" t="s">
        <v>151444</v>
      </c>
      <c r="B66749" s="1" t="s">
        <v>150959</v>
      </c>
      <c r="C66749" s="1" t="s">
        <v>151215</v>
      </c>
      <c r="D66749" s="1" t="s">
        <v>151443</v>
      </c>
      <c r="E66749" s="1" t="s">
        <v>4</v>
      </c>
      <c r="F66749" s="1" t="s">
        <v>151398</v>
      </c>
    </row>
    <row r="66750" spans="1:6" x14ac:dyDescent="0.3">
      <c r="A66750" s="1" t="s">
        <v>151445</v>
      </c>
      <c r="B66750" s="1" t="s">
        <v>150959</v>
      </c>
      <c r="C66750" s="1" t="s">
        <v>151215</v>
      </c>
      <c r="D66750" s="1" t="s">
        <v>151443</v>
      </c>
      <c r="E66750" s="1" t="s">
        <v>4</v>
      </c>
      <c r="F66750" s="1" t="s">
        <v>151327</v>
      </c>
    </row>
    <row r="66751" spans="1:6" x14ac:dyDescent="0.3">
      <c r="A66751" s="1" t="s">
        <v>151446</v>
      </c>
      <c r="B66751" s="1" t="s">
        <v>150959</v>
      </c>
      <c r="C66751" s="1" t="s">
        <v>151447</v>
      </c>
      <c r="D66751" s="1" t="s">
        <v>151448</v>
      </c>
      <c r="E66751" s="1" t="s">
        <v>4</v>
      </c>
      <c r="F66751" s="1" t="s">
        <v>151449</v>
      </c>
    </row>
    <row r="66752" spans="1:6" x14ac:dyDescent="0.3">
      <c r="A66752" s="1" t="s">
        <v>151450</v>
      </c>
      <c r="B66752" s="1" t="s">
        <v>150959</v>
      </c>
      <c r="C66752" s="1" t="s">
        <v>151447</v>
      </c>
      <c r="D66752" s="1" t="s">
        <v>151448</v>
      </c>
      <c r="E66752" s="1" t="s">
        <v>4</v>
      </c>
      <c r="F66752" s="1" t="s">
        <v>151451</v>
      </c>
    </row>
    <row r="66753" spans="1:6" x14ac:dyDescent="0.3">
      <c r="A66753" s="1" t="s">
        <v>151452</v>
      </c>
      <c r="B66753" s="1" t="s">
        <v>150959</v>
      </c>
      <c r="C66753" s="1" t="s">
        <v>151025</v>
      </c>
      <c r="D66753" s="1" t="s">
        <v>151433</v>
      </c>
      <c r="E66753" s="1" t="s">
        <v>151413</v>
      </c>
      <c r="F66753" s="1" t="s">
        <v>151453</v>
      </c>
    </row>
    <row r="66754" spans="1:6" x14ac:dyDescent="0.3">
      <c r="A66754" s="1" t="s">
        <v>151454</v>
      </c>
      <c r="B66754" s="1" t="s">
        <v>150959</v>
      </c>
      <c r="C66754" s="1" t="s">
        <v>150976</v>
      </c>
      <c r="D66754" s="1" t="s">
        <v>151455</v>
      </c>
      <c r="E66754" s="1" t="s">
        <v>151456</v>
      </c>
      <c r="F66754" s="1" t="s">
        <v>151457</v>
      </c>
    </row>
    <row r="66755" spans="1:6" x14ac:dyDescent="0.3">
      <c r="A66755" s="1" t="s">
        <v>151458</v>
      </c>
      <c r="B66755" s="1" t="s">
        <v>150959</v>
      </c>
      <c r="C66755" s="1" t="s">
        <v>150976</v>
      </c>
      <c r="D66755" s="1" t="s">
        <v>151455</v>
      </c>
      <c r="E66755" s="1" t="s">
        <v>151456</v>
      </c>
      <c r="F66755" s="1" t="s">
        <v>151459</v>
      </c>
    </row>
    <row r="66756" spans="1:6" x14ac:dyDescent="0.3">
      <c r="A66756" s="1" t="s">
        <v>151460</v>
      </c>
      <c r="B66756" s="1" t="s">
        <v>150959</v>
      </c>
      <c r="C66756" s="1" t="s">
        <v>151356</v>
      </c>
      <c r="D66756" s="1" t="s">
        <v>151428</v>
      </c>
      <c r="E66756" s="1" t="s">
        <v>4</v>
      </c>
      <c r="F66756" s="1" t="s">
        <v>151358</v>
      </c>
    </row>
    <row r="66757" spans="1:6" x14ac:dyDescent="0.3">
      <c r="A66757" s="1" t="s">
        <v>151461</v>
      </c>
      <c r="B66757" s="1" t="s">
        <v>150959</v>
      </c>
      <c r="C66757" s="1" t="s">
        <v>151356</v>
      </c>
      <c r="D66757" s="1" t="s">
        <v>151428</v>
      </c>
      <c r="E66757" s="1" t="s">
        <v>4</v>
      </c>
      <c r="F66757" s="1" t="s">
        <v>151360</v>
      </c>
    </row>
    <row r="66758" spans="1:6" x14ac:dyDescent="0.3">
      <c r="A66758" s="1" t="s">
        <v>151462</v>
      </c>
      <c r="B66758" s="1" t="s">
        <v>150959</v>
      </c>
      <c r="C66758" s="1" t="s">
        <v>151356</v>
      </c>
      <c r="D66758" s="1" t="s">
        <v>151428</v>
      </c>
      <c r="E66758" s="1" t="s">
        <v>151463</v>
      </c>
      <c r="F66758" s="1" t="s">
        <v>151363</v>
      </c>
    </row>
    <row r="66759" spans="1:6" x14ac:dyDescent="0.3">
      <c r="A66759" s="1" t="s">
        <v>151464</v>
      </c>
      <c r="B66759" s="1" t="s">
        <v>150959</v>
      </c>
      <c r="C66759" s="1" t="s">
        <v>151356</v>
      </c>
      <c r="D66759" s="1" t="s">
        <v>151428</v>
      </c>
      <c r="E66759" s="1" t="s">
        <v>4</v>
      </c>
      <c r="F66759" s="1" t="s">
        <v>151365</v>
      </c>
    </row>
    <row r="66760" spans="1:6" x14ac:dyDescent="0.3">
      <c r="A66760" s="1" t="s">
        <v>151465</v>
      </c>
      <c r="B66760" s="1" t="s">
        <v>150959</v>
      </c>
      <c r="C66760" s="1" t="s">
        <v>151356</v>
      </c>
      <c r="D66760" s="1" t="s">
        <v>151428</v>
      </c>
      <c r="E66760" s="1" t="s">
        <v>4</v>
      </c>
      <c r="F66760" s="1" t="s">
        <v>151069</v>
      </c>
    </row>
    <row r="66761" spans="1:6" x14ac:dyDescent="0.3">
      <c r="A66761" s="1" t="s">
        <v>151466</v>
      </c>
      <c r="B66761" s="1" t="s">
        <v>150959</v>
      </c>
      <c r="C66761" s="1" t="s">
        <v>151356</v>
      </c>
      <c r="D66761" s="1" t="s">
        <v>151428</v>
      </c>
      <c r="E66761" s="1" t="s">
        <v>4</v>
      </c>
      <c r="F66761" s="1" t="s">
        <v>432</v>
      </c>
    </row>
    <row r="66762" spans="1:6" x14ac:dyDescent="0.3">
      <c r="A66762" s="1" t="s">
        <v>151467</v>
      </c>
      <c r="B66762" s="1" t="s">
        <v>150959</v>
      </c>
      <c r="C66762" s="1" t="s">
        <v>151356</v>
      </c>
      <c r="D66762" s="1" t="s">
        <v>151463</v>
      </c>
      <c r="E66762" s="1" t="s">
        <v>4</v>
      </c>
      <c r="F66762" s="1" t="s">
        <v>151382</v>
      </c>
    </row>
    <row r="66763" spans="1:6" x14ac:dyDescent="0.3">
      <c r="A66763" s="1" t="s">
        <v>151468</v>
      </c>
      <c r="B66763" s="1" t="s">
        <v>150959</v>
      </c>
      <c r="C66763" s="1" t="s">
        <v>151356</v>
      </c>
      <c r="D66763" s="1" t="s">
        <v>151469</v>
      </c>
      <c r="E66763" s="1" t="s">
        <v>4</v>
      </c>
      <c r="F66763" s="1" t="s">
        <v>151385</v>
      </c>
    </row>
    <row r="66764" spans="1:6" x14ac:dyDescent="0.3">
      <c r="A66764" s="1" t="s">
        <v>151470</v>
      </c>
      <c r="B66764" s="1" t="s">
        <v>150959</v>
      </c>
      <c r="C66764" s="1" t="s">
        <v>151356</v>
      </c>
      <c r="D66764" s="1" t="s">
        <v>151469</v>
      </c>
      <c r="E66764" s="1" t="s">
        <v>4</v>
      </c>
      <c r="F66764" s="1" t="s">
        <v>432</v>
      </c>
    </row>
    <row r="66765" spans="1:6" x14ac:dyDescent="0.3">
      <c r="A66765" s="1" t="s">
        <v>151471</v>
      </c>
      <c r="B66765" s="1" t="s">
        <v>150959</v>
      </c>
      <c r="C66765" s="1" t="s">
        <v>151356</v>
      </c>
      <c r="D66765" s="1" t="s">
        <v>151469</v>
      </c>
      <c r="E66765" s="1" t="s">
        <v>4</v>
      </c>
      <c r="F66765" s="1" t="s">
        <v>151388</v>
      </c>
    </row>
    <row r="66766" spans="1:6" x14ac:dyDescent="0.3">
      <c r="A66766" s="1" t="s">
        <v>151472</v>
      </c>
      <c r="B66766" s="1" t="s">
        <v>150959</v>
      </c>
      <c r="C66766" s="1" t="s">
        <v>151356</v>
      </c>
      <c r="D66766" s="1" t="s">
        <v>151473</v>
      </c>
      <c r="E66766" s="1" t="s">
        <v>4</v>
      </c>
      <c r="F66766" s="1" t="s">
        <v>151407</v>
      </c>
    </row>
    <row r="66767" spans="1:6" x14ac:dyDescent="0.3">
      <c r="A66767" s="1" t="s">
        <v>151474</v>
      </c>
      <c r="B66767" s="1" t="s">
        <v>150959</v>
      </c>
      <c r="C66767" s="1" t="s">
        <v>151356</v>
      </c>
      <c r="D66767" s="1" t="s">
        <v>151473</v>
      </c>
      <c r="E66767" s="1" t="s">
        <v>4</v>
      </c>
      <c r="F66767" s="1" t="s">
        <v>151409</v>
      </c>
    </row>
    <row r="66768" spans="1:6" x14ac:dyDescent="0.3">
      <c r="A66768" s="1" t="s">
        <v>151475</v>
      </c>
      <c r="B66768" s="1" t="s">
        <v>150959</v>
      </c>
      <c r="C66768" s="1" t="s">
        <v>151356</v>
      </c>
      <c r="D66768" s="1" t="s">
        <v>151476</v>
      </c>
      <c r="E66768" s="1" t="s">
        <v>151477</v>
      </c>
      <c r="F66768" s="1" t="s">
        <v>151424</v>
      </c>
    </row>
    <row r="66769" spans="1:6" x14ac:dyDescent="0.3">
      <c r="A66769" s="1" t="s">
        <v>151478</v>
      </c>
      <c r="B66769" s="1" t="s">
        <v>150959</v>
      </c>
      <c r="C66769" s="1" t="s">
        <v>151356</v>
      </c>
      <c r="D66769" s="1" t="s">
        <v>151479</v>
      </c>
      <c r="E66769" s="1" t="s">
        <v>4</v>
      </c>
      <c r="F66769" s="1" t="s">
        <v>151429</v>
      </c>
    </row>
    <row r="66770" spans="1:6" x14ac:dyDescent="0.3">
      <c r="A66770" s="1" t="s">
        <v>151480</v>
      </c>
      <c r="B66770" s="1" t="s">
        <v>150959</v>
      </c>
      <c r="C66770" s="1" t="s">
        <v>151431</v>
      </c>
      <c r="D66770" s="1" t="s">
        <v>151479</v>
      </c>
      <c r="E66770" s="1" t="s">
        <v>4</v>
      </c>
      <c r="F66770" s="1" t="s">
        <v>151481</v>
      </c>
    </row>
    <row r="66771" spans="1:6" x14ac:dyDescent="0.3">
      <c r="A66771" s="1" t="s">
        <v>151482</v>
      </c>
      <c r="B66771" s="1" t="s">
        <v>150959</v>
      </c>
      <c r="C66771" s="1" t="s">
        <v>151431</v>
      </c>
      <c r="D66771" s="1" t="s">
        <v>151479</v>
      </c>
      <c r="E66771" s="1" t="s">
        <v>4</v>
      </c>
      <c r="F66771" s="1" t="s">
        <v>151365</v>
      </c>
    </row>
    <row r="66772" spans="1:6" x14ac:dyDescent="0.3">
      <c r="A66772" s="1" t="s">
        <v>151483</v>
      </c>
      <c r="B66772" s="1" t="s">
        <v>150959</v>
      </c>
      <c r="C66772" s="1" t="s">
        <v>151431</v>
      </c>
      <c r="D66772" s="1" t="s">
        <v>151479</v>
      </c>
      <c r="E66772" s="1" t="s">
        <v>151484</v>
      </c>
      <c r="F66772" s="1" t="s">
        <v>151434</v>
      </c>
    </row>
    <row r="66773" spans="1:6" x14ac:dyDescent="0.3">
      <c r="A66773" s="1" t="s">
        <v>151485</v>
      </c>
      <c r="B66773" s="1" t="s">
        <v>150959</v>
      </c>
      <c r="C66773" s="1" t="s">
        <v>151431</v>
      </c>
      <c r="D66773" s="1" t="s">
        <v>151479</v>
      </c>
      <c r="E66773" s="1" t="s">
        <v>4</v>
      </c>
      <c r="F66773" s="1" t="s">
        <v>432</v>
      </c>
    </row>
    <row r="66774" spans="1:6" x14ac:dyDescent="0.3">
      <c r="A66774" s="1" t="s">
        <v>151486</v>
      </c>
      <c r="B66774" s="1" t="s">
        <v>150959</v>
      </c>
      <c r="C66774" s="1" t="s">
        <v>151431</v>
      </c>
      <c r="D66774" s="1" t="s">
        <v>151479</v>
      </c>
      <c r="E66774" s="1" t="s">
        <v>4</v>
      </c>
      <c r="F66774" s="1" t="s">
        <v>151388</v>
      </c>
    </row>
    <row r="66775" spans="1:6" x14ac:dyDescent="0.3">
      <c r="A66775" s="1" t="s">
        <v>151487</v>
      </c>
      <c r="B66775" s="1" t="s">
        <v>150959</v>
      </c>
      <c r="C66775" s="1" t="s">
        <v>151025</v>
      </c>
      <c r="D66775" s="1" t="s">
        <v>151484</v>
      </c>
      <c r="E66775" s="1" t="s">
        <v>151413</v>
      </c>
      <c r="F66775" s="1" t="s">
        <v>151453</v>
      </c>
    </row>
    <row r="66776" spans="1:6" x14ac:dyDescent="0.3">
      <c r="A66776" s="1" t="s">
        <v>151488</v>
      </c>
      <c r="B66776" s="1" t="s">
        <v>150959</v>
      </c>
      <c r="C66776" s="1" t="s">
        <v>151356</v>
      </c>
      <c r="D66776" s="1" t="s">
        <v>151489</v>
      </c>
      <c r="E66776" s="1" t="s">
        <v>4</v>
      </c>
      <c r="F66776" s="1" t="s">
        <v>151429</v>
      </c>
    </row>
    <row r="66777" spans="1:6" x14ac:dyDescent="0.3">
      <c r="A66777" s="1" t="s">
        <v>151490</v>
      </c>
      <c r="B66777" s="1" t="s">
        <v>150959</v>
      </c>
      <c r="C66777" s="1" t="s">
        <v>151356</v>
      </c>
      <c r="D66777" s="1" t="s">
        <v>151489</v>
      </c>
      <c r="E66777" s="1" t="s">
        <v>4</v>
      </c>
      <c r="F66777" s="1" t="s">
        <v>151365</v>
      </c>
    </row>
    <row r="66778" spans="1:6" x14ac:dyDescent="0.3">
      <c r="A66778" s="1" t="s">
        <v>151491</v>
      </c>
      <c r="B66778" s="1" t="s">
        <v>150959</v>
      </c>
      <c r="C66778" s="1" t="s">
        <v>151356</v>
      </c>
      <c r="D66778" s="1" t="s">
        <v>151489</v>
      </c>
      <c r="E66778" s="1" t="s">
        <v>4</v>
      </c>
      <c r="F66778" s="1" t="s">
        <v>151434</v>
      </c>
    </row>
    <row r="66779" spans="1:6" x14ac:dyDescent="0.3">
      <c r="A66779" s="1" t="s">
        <v>151492</v>
      </c>
      <c r="B66779" s="1" t="s">
        <v>150959</v>
      </c>
      <c r="C66779" s="1" t="s">
        <v>151356</v>
      </c>
      <c r="D66779" s="1" t="s">
        <v>151489</v>
      </c>
      <c r="E66779" s="1" t="s">
        <v>4</v>
      </c>
      <c r="F66779" s="1" t="s">
        <v>432</v>
      </c>
    </row>
    <row r="66780" spans="1:6" x14ac:dyDescent="0.3">
      <c r="A66780" s="1" t="s">
        <v>151493</v>
      </c>
      <c r="B66780" s="1" t="s">
        <v>150959</v>
      </c>
      <c r="C66780" s="1" t="s">
        <v>151356</v>
      </c>
      <c r="D66780" s="1" t="s">
        <v>151489</v>
      </c>
      <c r="E66780" s="1" t="s">
        <v>4</v>
      </c>
      <c r="F66780" s="1" t="s">
        <v>151388</v>
      </c>
    </row>
    <row r="66781" spans="1:6" x14ac:dyDescent="0.3">
      <c r="A66781" s="1" t="s">
        <v>151494</v>
      </c>
      <c r="B66781" s="1" t="s">
        <v>150959</v>
      </c>
      <c r="C66781" s="1" t="s">
        <v>151431</v>
      </c>
      <c r="D66781" s="1" t="s">
        <v>151489</v>
      </c>
      <c r="E66781" s="1" t="s">
        <v>4</v>
      </c>
      <c r="F66781" s="1" t="s">
        <v>151495</v>
      </c>
    </row>
    <row r="66782" spans="1:6" x14ac:dyDescent="0.3">
      <c r="A66782" s="1" t="s">
        <v>151496</v>
      </c>
      <c r="B66782" s="1" t="s">
        <v>150959</v>
      </c>
      <c r="C66782" s="1" t="s">
        <v>151431</v>
      </c>
      <c r="D66782" s="1" t="s">
        <v>151489</v>
      </c>
      <c r="E66782" s="1" t="s">
        <v>4</v>
      </c>
      <c r="F66782" s="1" t="s">
        <v>151481</v>
      </c>
    </row>
    <row r="66783" spans="1:6" x14ac:dyDescent="0.3">
      <c r="A66783" s="1" t="s">
        <v>151497</v>
      </c>
      <c r="B66783" s="1" t="s">
        <v>150959</v>
      </c>
      <c r="C66783" s="1" t="s">
        <v>151431</v>
      </c>
      <c r="D66783" s="1" t="s">
        <v>151489</v>
      </c>
      <c r="E66783" s="1" t="s">
        <v>4</v>
      </c>
      <c r="F66783" s="1" t="s">
        <v>151365</v>
      </c>
    </row>
    <row r="66784" spans="1:6" x14ac:dyDescent="0.3">
      <c r="A66784" s="1" t="s">
        <v>151498</v>
      </c>
      <c r="B66784" s="1" t="s">
        <v>150959</v>
      </c>
      <c r="C66784" s="1" t="s">
        <v>151431</v>
      </c>
      <c r="D66784" s="1" t="s">
        <v>151489</v>
      </c>
      <c r="E66784" s="1" t="s">
        <v>4</v>
      </c>
      <c r="F66784" s="1" t="s">
        <v>432</v>
      </c>
    </row>
    <row r="66785" spans="1:6" x14ac:dyDescent="0.3">
      <c r="A66785" s="1" t="s">
        <v>151499</v>
      </c>
      <c r="B66785" s="1" t="s">
        <v>150959</v>
      </c>
      <c r="C66785" s="1" t="s">
        <v>151431</v>
      </c>
      <c r="D66785" s="1" t="s">
        <v>151489</v>
      </c>
      <c r="E66785" s="1" t="s">
        <v>4</v>
      </c>
      <c r="F66785" s="1" t="s">
        <v>151388</v>
      </c>
    </row>
    <row r="66786" spans="1:6" x14ac:dyDescent="0.3">
      <c r="A66786" s="1" t="s">
        <v>151500</v>
      </c>
      <c r="B66786" s="1" t="s">
        <v>150959</v>
      </c>
      <c r="C66786" s="1" t="s">
        <v>151183</v>
      </c>
      <c r="D66786" s="1" t="s">
        <v>151456</v>
      </c>
      <c r="E66786" s="1" t="s">
        <v>4</v>
      </c>
      <c r="F66786" s="1" t="s">
        <v>151418</v>
      </c>
    </row>
    <row r="66787" spans="1:6" x14ac:dyDescent="0.3">
      <c r="A66787" s="1" t="s">
        <v>151501</v>
      </c>
      <c r="B66787" s="1" t="s">
        <v>150959</v>
      </c>
      <c r="C66787" s="1" t="s">
        <v>150983</v>
      </c>
      <c r="D66787" s="1" t="s">
        <v>151456</v>
      </c>
      <c r="E66787" s="1" t="s">
        <v>151502</v>
      </c>
      <c r="F66787" s="1" t="s">
        <v>150986</v>
      </c>
    </row>
    <row r="66788" spans="1:6" x14ac:dyDescent="0.3">
      <c r="A66788" s="1" t="s">
        <v>151503</v>
      </c>
      <c r="B66788" s="1" t="s">
        <v>150959</v>
      </c>
      <c r="C66788" s="1" t="s">
        <v>150976</v>
      </c>
      <c r="D66788" s="1" t="s">
        <v>151504</v>
      </c>
      <c r="E66788" s="1" t="s">
        <v>151505</v>
      </c>
      <c r="F66788" s="1" t="s">
        <v>151457</v>
      </c>
    </row>
    <row r="66789" spans="1:6" x14ac:dyDescent="0.3">
      <c r="A66789" s="1" t="s">
        <v>151506</v>
      </c>
      <c r="B66789" s="1" t="s">
        <v>150959</v>
      </c>
      <c r="C66789" s="1" t="s">
        <v>150976</v>
      </c>
      <c r="D66789" s="1" t="s">
        <v>151504</v>
      </c>
      <c r="E66789" s="1" t="s">
        <v>151505</v>
      </c>
      <c r="F66789" s="1" t="s">
        <v>151459</v>
      </c>
    </row>
    <row r="66790" spans="1:6" x14ac:dyDescent="0.3">
      <c r="A66790" s="1" t="s">
        <v>151507</v>
      </c>
      <c r="B66790" s="1" t="s">
        <v>150959</v>
      </c>
      <c r="C66790" s="1" t="s">
        <v>151508</v>
      </c>
      <c r="D66790" s="1" t="s">
        <v>151509</v>
      </c>
      <c r="E66790" s="1" t="s">
        <v>4</v>
      </c>
      <c r="F66790" s="1" t="s">
        <v>151510</v>
      </c>
    </row>
    <row r="66791" spans="1:6" x14ac:dyDescent="0.3">
      <c r="A66791" s="1" t="s">
        <v>151511</v>
      </c>
      <c r="B66791" s="1" t="s">
        <v>150959</v>
      </c>
      <c r="C66791" s="1" t="s">
        <v>151508</v>
      </c>
      <c r="D66791" s="1" t="s">
        <v>151509</v>
      </c>
      <c r="E66791" s="1" t="s">
        <v>4</v>
      </c>
      <c r="F66791" s="1" t="s">
        <v>151512</v>
      </c>
    </row>
    <row r="66792" spans="1:6" x14ac:dyDescent="0.3">
      <c r="A66792" s="1" t="s">
        <v>151513</v>
      </c>
      <c r="B66792" s="1" t="s">
        <v>150959</v>
      </c>
      <c r="C66792" s="1" t="s">
        <v>151508</v>
      </c>
      <c r="D66792" s="1" t="s">
        <v>151509</v>
      </c>
      <c r="E66792" s="1" t="s">
        <v>4</v>
      </c>
      <c r="F66792" s="1" t="s">
        <v>151514</v>
      </c>
    </row>
    <row r="66793" spans="1:6" x14ac:dyDescent="0.3">
      <c r="A66793" s="1" t="s">
        <v>151515</v>
      </c>
      <c r="B66793" s="1" t="s">
        <v>150959</v>
      </c>
      <c r="C66793" s="1" t="s">
        <v>151037</v>
      </c>
      <c r="D66793" s="1" t="s">
        <v>151516</v>
      </c>
      <c r="E66793" s="1" t="s">
        <v>4</v>
      </c>
      <c r="F66793" s="1" t="s">
        <v>151077</v>
      </c>
    </row>
    <row r="66794" spans="1:6" x14ac:dyDescent="0.3">
      <c r="A66794" s="1" t="s">
        <v>151517</v>
      </c>
      <c r="B66794" s="1" t="s">
        <v>150959</v>
      </c>
      <c r="C66794" s="1" t="s">
        <v>150998</v>
      </c>
      <c r="D66794" s="1" t="s">
        <v>151518</v>
      </c>
      <c r="E66794" s="1" t="s">
        <v>151519</v>
      </c>
      <c r="F66794" s="1" t="s">
        <v>151520</v>
      </c>
    </row>
    <row r="66795" spans="1:6" x14ac:dyDescent="0.3">
      <c r="A66795" s="1" t="s">
        <v>151521</v>
      </c>
      <c r="B66795" s="1" t="s">
        <v>150959</v>
      </c>
      <c r="C66795" s="1" t="s">
        <v>150998</v>
      </c>
      <c r="D66795" s="1" t="s">
        <v>151522</v>
      </c>
      <c r="E66795" s="1" t="s">
        <v>151523</v>
      </c>
      <c r="F66795" s="1" t="s">
        <v>151520</v>
      </c>
    </row>
    <row r="66796" spans="1:6" x14ac:dyDescent="0.3">
      <c r="A66796" s="1" t="s">
        <v>151524</v>
      </c>
      <c r="B66796" s="1" t="s">
        <v>150959</v>
      </c>
      <c r="C66796" s="1" t="s">
        <v>150998</v>
      </c>
      <c r="D66796" s="1" t="s">
        <v>151525</v>
      </c>
      <c r="E66796" s="1" t="s">
        <v>4</v>
      </c>
      <c r="F66796" s="1" t="s">
        <v>151520</v>
      </c>
    </row>
    <row r="66797" spans="1:6" x14ac:dyDescent="0.3">
      <c r="A66797" s="1" t="s">
        <v>151526</v>
      </c>
      <c r="B66797" s="1" t="s">
        <v>150959</v>
      </c>
      <c r="C66797" s="1" t="s">
        <v>151373</v>
      </c>
      <c r="D66797" s="1" t="s">
        <v>151502</v>
      </c>
      <c r="E66797" s="1" t="s">
        <v>4</v>
      </c>
      <c r="F66797" s="1" t="s">
        <v>151374</v>
      </c>
    </row>
    <row r="66798" spans="1:6" x14ac:dyDescent="0.3">
      <c r="A66798" s="1" t="s">
        <v>151527</v>
      </c>
      <c r="B66798" s="1" t="s">
        <v>150959</v>
      </c>
      <c r="C66798" s="1" t="s">
        <v>151376</v>
      </c>
      <c r="D66798" s="1" t="s">
        <v>151502</v>
      </c>
      <c r="E66798" s="1" t="s">
        <v>4</v>
      </c>
      <c r="F66798" s="1" t="s">
        <v>151377</v>
      </c>
    </row>
    <row r="66799" spans="1:6" x14ac:dyDescent="0.3">
      <c r="A66799" s="1" t="s">
        <v>151528</v>
      </c>
      <c r="B66799" s="1" t="s">
        <v>150959</v>
      </c>
      <c r="C66799" s="1" t="s">
        <v>151529</v>
      </c>
      <c r="D66799" s="1" t="s">
        <v>151530</v>
      </c>
      <c r="E66799" s="1" t="s">
        <v>4</v>
      </c>
      <c r="F66799" s="1" t="s">
        <v>151531</v>
      </c>
    </row>
    <row r="66800" spans="1:6" x14ac:dyDescent="0.3">
      <c r="A66800" s="1" t="s">
        <v>151532</v>
      </c>
      <c r="B66800" s="1" t="s">
        <v>150959</v>
      </c>
      <c r="C66800" s="1" t="s">
        <v>151529</v>
      </c>
      <c r="D66800" s="1" t="s">
        <v>151530</v>
      </c>
      <c r="E66800" s="1" t="s">
        <v>4</v>
      </c>
      <c r="F66800" s="1" t="s">
        <v>151533</v>
      </c>
    </row>
    <row r="66801" spans="1:6" x14ac:dyDescent="0.3">
      <c r="A66801" s="1" t="s">
        <v>151534</v>
      </c>
      <c r="B66801" s="1" t="s">
        <v>150959</v>
      </c>
      <c r="C66801" s="1" t="s">
        <v>151529</v>
      </c>
      <c r="D66801" s="1" t="s">
        <v>151530</v>
      </c>
      <c r="E66801" s="1" t="s">
        <v>4</v>
      </c>
      <c r="F66801" s="1" t="s">
        <v>151535</v>
      </c>
    </row>
    <row r="66802" spans="1:6" x14ac:dyDescent="0.3">
      <c r="A66802" s="1" t="s">
        <v>151536</v>
      </c>
      <c r="B66802" s="1" t="s">
        <v>150959</v>
      </c>
      <c r="C66802" s="1" t="s">
        <v>151529</v>
      </c>
      <c r="D66802" s="1" t="s">
        <v>151530</v>
      </c>
      <c r="E66802" s="1" t="s">
        <v>4</v>
      </c>
      <c r="F66802" s="1" t="s">
        <v>151537</v>
      </c>
    </row>
    <row r="66803" spans="1:6" x14ac:dyDescent="0.3">
      <c r="A66803" s="1" t="s">
        <v>151538</v>
      </c>
      <c r="B66803" s="1" t="s">
        <v>150959</v>
      </c>
      <c r="C66803" s="1" t="s">
        <v>151529</v>
      </c>
      <c r="D66803" s="1" t="s">
        <v>151530</v>
      </c>
      <c r="E66803" s="1" t="s">
        <v>4</v>
      </c>
      <c r="F66803" s="1" t="s">
        <v>151539</v>
      </c>
    </row>
    <row r="66804" spans="1:6" x14ac:dyDescent="0.3">
      <c r="A66804" s="1" t="s">
        <v>151540</v>
      </c>
      <c r="B66804" s="1" t="s">
        <v>150959</v>
      </c>
      <c r="C66804" s="1" t="s">
        <v>151541</v>
      </c>
      <c r="D66804" s="1" t="s">
        <v>151542</v>
      </c>
      <c r="E66804" s="1" t="s">
        <v>151543</v>
      </c>
      <c r="F66804" s="1" t="s">
        <v>151531</v>
      </c>
    </row>
    <row r="66805" spans="1:6" x14ac:dyDescent="0.3">
      <c r="A66805" s="1" t="s">
        <v>151544</v>
      </c>
      <c r="B66805" s="1" t="s">
        <v>150959</v>
      </c>
      <c r="C66805" s="1" t="s">
        <v>151541</v>
      </c>
      <c r="D66805" s="1" t="s">
        <v>151542</v>
      </c>
      <c r="E66805" s="1" t="s">
        <v>151543</v>
      </c>
      <c r="F66805" s="1" t="s">
        <v>151533</v>
      </c>
    </row>
    <row r="66806" spans="1:6" x14ac:dyDescent="0.3">
      <c r="A66806" s="1" t="s">
        <v>151545</v>
      </c>
      <c r="B66806" s="1" t="s">
        <v>150959</v>
      </c>
      <c r="C66806" s="1" t="s">
        <v>151541</v>
      </c>
      <c r="D66806" s="1" t="s">
        <v>151542</v>
      </c>
      <c r="E66806" s="1" t="s">
        <v>151543</v>
      </c>
      <c r="F66806" s="1" t="s">
        <v>151535</v>
      </c>
    </row>
    <row r="66807" spans="1:6" x14ac:dyDescent="0.3">
      <c r="A66807" s="1" t="s">
        <v>151546</v>
      </c>
      <c r="B66807" s="1" t="s">
        <v>150959</v>
      </c>
      <c r="C66807" s="1" t="s">
        <v>151541</v>
      </c>
      <c r="D66807" s="1" t="s">
        <v>151542</v>
      </c>
      <c r="E66807" s="1" t="s">
        <v>151543</v>
      </c>
      <c r="F66807" s="1" t="s">
        <v>151537</v>
      </c>
    </row>
    <row r="66808" spans="1:6" x14ac:dyDescent="0.3">
      <c r="A66808" s="1" t="s">
        <v>151547</v>
      </c>
      <c r="B66808" s="1" t="s">
        <v>150959</v>
      </c>
      <c r="C66808" s="1" t="s">
        <v>151541</v>
      </c>
      <c r="D66808" s="1" t="s">
        <v>151542</v>
      </c>
      <c r="E66808" s="1" t="s">
        <v>151543</v>
      </c>
      <c r="F66808" s="1" t="s">
        <v>151539</v>
      </c>
    </row>
    <row r="66809" spans="1:6" x14ac:dyDescent="0.3">
      <c r="A66809" s="1" t="s">
        <v>151548</v>
      </c>
      <c r="B66809" s="1" t="s">
        <v>150959</v>
      </c>
      <c r="C66809" s="1" t="s">
        <v>151183</v>
      </c>
      <c r="D66809" s="1" t="s">
        <v>151549</v>
      </c>
      <c r="E66809" s="1" t="s">
        <v>151186</v>
      </c>
      <c r="F66809" s="1" t="s">
        <v>151094</v>
      </c>
    </row>
    <row r="66810" spans="1:6" x14ac:dyDescent="0.3">
      <c r="A66810" s="1" t="s">
        <v>151550</v>
      </c>
      <c r="B66810" s="1" t="s">
        <v>150959</v>
      </c>
      <c r="C66810" s="1" t="s">
        <v>151215</v>
      </c>
      <c r="D66810" s="1" t="s">
        <v>151551</v>
      </c>
      <c r="E66810" s="1" t="s">
        <v>4</v>
      </c>
      <c r="F66810" s="1" t="s">
        <v>151552</v>
      </c>
    </row>
    <row r="66811" spans="1:6" x14ac:dyDescent="0.3">
      <c r="A66811" s="1" t="s">
        <v>151553</v>
      </c>
      <c r="B66811" s="1" t="s">
        <v>150959</v>
      </c>
      <c r="C66811" s="1" t="s">
        <v>151215</v>
      </c>
      <c r="D66811" s="1" t="s">
        <v>151551</v>
      </c>
      <c r="E66811" s="1" t="s">
        <v>4</v>
      </c>
      <c r="F66811" s="1" t="s">
        <v>151554</v>
      </c>
    </row>
    <row r="66812" spans="1:6" x14ac:dyDescent="0.3">
      <c r="A66812" s="1" t="s">
        <v>151555</v>
      </c>
      <c r="B66812" s="1" t="s">
        <v>150959</v>
      </c>
      <c r="C66812" s="1" t="s">
        <v>151215</v>
      </c>
      <c r="D66812" s="1" t="s">
        <v>151551</v>
      </c>
      <c r="E66812" s="1" t="s">
        <v>4</v>
      </c>
      <c r="F66812" s="1" t="s">
        <v>151556</v>
      </c>
    </row>
    <row r="66813" spans="1:6" x14ac:dyDescent="0.3">
      <c r="A66813" s="1" t="s">
        <v>151557</v>
      </c>
      <c r="B66813" s="1" t="s">
        <v>150959</v>
      </c>
      <c r="C66813" s="1" t="s">
        <v>151215</v>
      </c>
      <c r="D66813" s="1" t="s">
        <v>151551</v>
      </c>
      <c r="E66813" s="1" t="s">
        <v>4</v>
      </c>
      <c r="F66813" s="1" t="s">
        <v>151558</v>
      </c>
    </row>
    <row r="66814" spans="1:6" x14ac:dyDescent="0.3">
      <c r="A66814" s="1" t="s">
        <v>151559</v>
      </c>
      <c r="B66814" s="1" t="s">
        <v>150959</v>
      </c>
      <c r="C66814" s="1" t="s">
        <v>151560</v>
      </c>
      <c r="D66814" s="1" t="s">
        <v>151561</v>
      </c>
      <c r="E66814" s="1" t="s">
        <v>151562</v>
      </c>
      <c r="F66814" s="1" t="s">
        <v>151563</v>
      </c>
    </row>
    <row r="66815" spans="1:6" x14ac:dyDescent="0.3">
      <c r="A66815" s="1" t="s">
        <v>151564</v>
      </c>
      <c r="B66815" s="1" t="s">
        <v>150959</v>
      </c>
      <c r="C66815" s="1" t="s">
        <v>151560</v>
      </c>
      <c r="D66815" s="1" t="s">
        <v>151561</v>
      </c>
      <c r="E66815" s="1" t="s">
        <v>151565</v>
      </c>
      <c r="F66815" s="1" t="s">
        <v>151566</v>
      </c>
    </row>
    <row r="66816" spans="1:6" x14ac:dyDescent="0.3">
      <c r="A66816" s="1" t="s">
        <v>151567</v>
      </c>
      <c r="B66816" s="1" t="s">
        <v>150959</v>
      </c>
      <c r="C66816" s="1" t="s">
        <v>151560</v>
      </c>
      <c r="D66816" s="1" t="s">
        <v>151561</v>
      </c>
      <c r="E66816" s="1" t="s">
        <v>151565</v>
      </c>
      <c r="F66816" s="1" t="s">
        <v>151568</v>
      </c>
    </row>
    <row r="66817" spans="1:6" x14ac:dyDescent="0.3">
      <c r="A66817" s="1" t="s">
        <v>151569</v>
      </c>
      <c r="B66817" s="1" t="s">
        <v>150959</v>
      </c>
      <c r="C66817" s="1" t="s">
        <v>151183</v>
      </c>
      <c r="D66817" s="1" t="s">
        <v>151570</v>
      </c>
      <c r="E66817" s="1" t="s">
        <v>4</v>
      </c>
      <c r="F66817" s="1" t="s">
        <v>151094</v>
      </c>
    </row>
    <row r="66818" spans="1:6" x14ac:dyDescent="0.3">
      <c r="A66818" s="1" t="s">
        <v>151571</v>
      </c>
      <c r="B66818" s="1" t="s">
        <v>150959</v>
      </c>
      <c r="C66818" s="1" t="s">
        <v>151560</v>
      </c>
      <c r="D66818" s="1" t="s">
        <v>151572</v>
      </c>
      <c r="E66818" s="1" t="s">
        <v>151562</v>
      </c>
      <c r="F66818" s="1" t="s">
        <v>151566</v>
      </c>
    </row>
    <row r="66819" spans="1:6" x14ac:dyDescent="0.3">
      <c r="A66819" s="1" t="s">
        <v>151573</v>
      </c>
      <c r="B66819" s="1" t="s">
        <v>150959</v>
      </c>
      <c r="C66819" s="1" t="s">
        <v>151560</v>
      </c>
      <c r="D66819" s="1" t="s">
        <v>151572</v>
      </c>
      <c r="E66819" s="1" t="s">
        <v>151562</v>
      </c>
      <c r="F66819" s="1" t="s">
        <v>151568</v>
      </c>
    </row>
    <row r="66820" spans="1:6" x14ac:dyDescent="0.3">
      <c r="A66820" s="1" t="s">
        <v>151574</v>
      </c>
      <c r="B66820" s="1" t="s">
        <v>150959</v>
      </c>
      <c r="C66820" s="1" t="s">
        <v>151575</v>
      </c>
      <c r="D66820" s="1" t="s">
        <v>151576</v>
      </c>
      <c r="E66820" s="1" t="s">
        <v>4</v>
      </c>
      <c r="F66820" s="1" t="s">
        <v>151577</v>
      </c>
    </row>
    <row r="66821" spans="1:6" x14ac:dyDescent="0.3">
      <c r="A66821" s="1" t="s">
        <v>151578</v>
      </c>
      <c r="B66821" s="1" t="s">
        <v>151579</v>
      </c>
      <c r="C66821" s="1" t="s">
        <v>151580</v>
      </c>
      <c r="D66821" s="1" t="s">
        <v>151581</v>
      </c>
      <c r="E66821" s="1" t="s">
        <v>151582</v>
      </c>
      <c r="F66821" s="1" t="s">
        <v>151583</v>
      </c>
    </row>
    <row r="66822" spans="1:6" x14ac:dyDescent="0.3">
      <c r="A66822" s="1" t="s">
        <v>151584</v>
      </c>
      <c r="B66822" s="1" t="s">
        <v>151579</v>
      </c>
      <c r="C66822" s="1" t="s">
        <v>151585</v>
      </c>
      <c r="D66822" s="1" t="s">
        <v>151581</v>
      </c>
      <c r="E66822" s="1" t="s">
        <v>4</v>
      </c>
      <c r="F66822" s="1" t="s">
        <v>151586</v>
      </c>
    </row>
    <row r="66823" spans="1:6" x14ac:dyDescent="0.3">
      <c r="A66823" s="1" t="s">
        <v>151587</v>
      </c>
      <c r="B66823" s="1" t="s">
        <v>151579</v>
      </c>
      <c r="C66823" s="1" t="s">
        <v>151585</v>
      </c>
      <c r="D66823" s="1" t="s">
        <v>151581</v>
      </c>
      <c r="E66823" s="1" t="s">
        <v>4</v>
      </c>
      <c r="F66823" s="1" t="s">
        <v>151588</v>
      </c>
    </row>
    <row r="66824" spans="1:6" x14ac:dyDescent="0.3">
      <c r="A66824" s="1" t="s">
        <v>151589</v>
      </c>
      <c r="B66824" s="1" t="s">
        <v>151579</v>
      </c>
      <c r="C66824" s="1" t="s">
        <v>151590</v>
      </c>
      <c r="D66824" s="1" t="s">
        <v>151581</v>
      </c>
      <c r="E66824" s="1" t="s">
        <v>151591</v>
      </c>
      <c r="F66824" s="1" t="s">
        <v>151592</v>
      </c>
    </row>
    <row r="66825" spans="1:6" x14ac:dyDescent="0.3">
      <c r="A66825" s="1" t="s">
        <v>151593</v>
      </c>
      <c r="B66825" s="1" t="s">
        <v>151579</v>
      </c>
      <c r="C66825" s="1" t="s">
        <v>151594</v>
      </c>
      <c r="D66825" s="1" t="s">
        <v>151581</v>
      </c>
      <c r="E66825" s="1" t="s">
        <v>151595</v>
      </c>
      <c r="F66825" s="1" t="s">
        <v>151596</v>
      </c>
    </row>
    <row r="66826" spans="1:6" x14ac:dyDescent="0.3">
      <c r="A66826" s="1" t="s">
        <v>151597</v>
      </c>
      <c r="B66826" s="1" t="s">
        <v>151579</v>
      </c>
      <c r="C66826" s="1" t="s">
        <v>3804</v>
      </c>
      <c r="D66826" s="1" t="s">
        <v>151581</v>
      </c>
      <c r="E66826" s="1" t="s">
        <v>4</v>
      </c>
      <c r="F66826" s="1" t="s">
        <v>151598</v>
      </c>
    </row>
    <row r="66827" spans="1:6" x14ac:dyDescent="0.3">
      <c r="A66827" s="1" t="s">
        <v>151599</v>
      </c>
      <c r="B66827" s="1" t="s">
        <v>151579</v>
      </c>
      <c r="C66827" s="1" t="s">
        <v>151580</v>
      </c>
      <c r="D66827" s="1" t="s">
        <v>151600</v>
      </c>
      <c r="E66827" s="1" t="s">
        <v>151582</v>
      </c>
      <c r="F66827" s="1" t="s">
        <v>151583</v>
      </c>
    </row>
    <row r="66828" spans="1:6" x14ac:dyDescent="0.3">
      <c r="A66828" s="1" t="s">
        <v>151601</v>
      </c>
      <c r="B66828" s="1" t="s">
        <v>151579</v>
      </c>
      <c r="C66828" s="1" t="s">
        <v>151585</v>
      </c>
      <c r="D66828" s="1" t="s">
        <v>151600</v>
      </c>
      <c r="E66828" s="1" t="s">
        <v>4</v>
      </c>
      <c r="F66828" s="1" t="s">
        <v>151586</v>
      </c>
    </row>
    <row r="66829" spans="1:6" x14ac:dyDescent="0.3">
      <c r="A66829" s="1" t="s">
        <v>151602</v>
      </c>
      <c r="B66829" s="1" t="s">
        <v>151579</v>
      </c>
      <c r="C66829" s="1" t="s">
        <v>151585</v>
      </c>
      <c r="D66829" s="1" t="s">
        <v>151600</v>
      </c>
      <c r="E66829" s="1" t="s">
        <v>4</v>
      </c>
      <c r="F66829" s="1" t="s">
        <v>151588</v>
      </c>
    </row>
    <row r="66830" spans="1:6" x14ac:dyDescent="0.3">
      <c r="A66830" s="1" t="s">
        <v>151603</v>
      </c>
      <c r="B66830" s="1" t="s">
        <v>151579</v>
      </c>
      <c r="C66830" s="1" t="s">
        <v>151590</v>
      </c>
      <c r="D66830" s="1" t="s">
        <v>151600</v>
      </c>
      <c r="E66830" s="1" t="s">
        <v>151591</v>
      </c>
      <c r="F66830" s="1" t="s">
        <v>151592</v>
      </c>
    </row>
    <row r="66831" spans="1:6" x14ac:dyDescent="0.3">
      <c r="A66831" s="1" t="s">
        <v>151604</v>
      </c>
      <c r="B66831" s="1" t="s">
        <v>151579</v>
      </c>
      <c r="C66831" s="1" t="s">
        <v>3804</v>
      </c>
      <c r="D66831" s="1" t="s">
        <v>151600</v>
      </c>
      <c r="E66831" s="1" t="s">
        <v>4</v>
      </c>
      <c r="F66831" s="1" t="s">
        <v>151598</v>
      </c>
    </row>
    <row r="66832" spans="1:6" x14ac:dyDescent="0.3">
      <c r="A66832" s="1" t="s">
        <v>151605</v>
      </c>
      <c r="B66832" s="1" t="s">
        <v>151579</v>
      </c>
      <c r="C66832" s="1" t="s">
        <v>151606</v>
      </c>
      <c r="D66832" s="1" t="s">
        <v>151607</v>
      </c>
      <c r="E66832" s="1" t="s">
        <v>151608</v>
      </c>
      <c r="F66832" s="1" t="s">
        <v>151609</v>
      </c>
    </row>
    <row r="66833" spans="1:6" x14ac:dyDescent="0.3">
      <c r="A66833" s="1" t="s">
        <v>151610</v>
      </c>
      <c r="B66833" s="1" t="s">
        <v>151579</v>
      </c>
      <c r="C66833" s="1" t="s">
        <v>151611</v>
      </c>
      <c r="D66833" s="1" t="s">
        <v>151612</v>
      </c>
      <c r="E66833" s="1" t="s">
        <v>4</v>
      </c>
      <c r="F66833" s="1" t="s">
        <v>151613</v>
      </c>
    </row>
    <row r="66834" spans="1:6" x14ac:dyDescent="0.3">
      <c r="A66834" s="1" t="s">
        <v>151614</v>
      </c>
      <c r="B66834" s="1" t="s">
        <v>151579</v>
      </c>
      <c r="C66834" s="1" t="s">
        <v>151615</v>
      </c>
      <c r="D66834" s="1" t="s">
        <v>151616</v>
      </c>
      <c r="E66834" s="1" t="s">
        <v>4</v>
      </c>
      <c r="F66834" s="1" t="s">
        <v>151617</v>
      </c>
    </row>
    <row r="66835" spans="1:6" x14ac:dyDescent="0.3">
      <c r="A66835" s="1" t="s">
        <v>151618</v>
      </c>
      <c r="B66835" s="1" t="s">
        <v>151579</v>
      </c>
      <c r="C66835" s="1" t="s">
        <v>151615</v>
      </c>
      <c r="D66835" s="1" t="s">
        <v>151616</v>
      </c>
      <c r="E66835" s="1" t="s">
        <v>4</v>
      </c>
      <c r="F66835" s="1" t="s">
        <v>40041</v>
      </c>
    </row>
    <row r="66836" spans="1:6" x14ac:dyDescent="0.3">
      <c r="A66836" s="1" t="s">
        <v>151619</v>
      </c>
      <c r="B66836" s="1" t="s">
        <v>151579</v>
      </c>
      <c r="C66836" s="1" t="s">
        <v>151615</v>
      </c>
      <c r="D66836" s="1" t="s">
        <v>151616</v>
      </c>
      <c r="E66836" s="1" t="s">
        <v>4</v>
      </c>
      <c r="F66836" s="1" t="s">
        <v>151620</v>
      </c>
    </row>
    <row r="66837" spans="1:6" x14ac:dyDescent="0.3">
      <c r="A66837" s="1" t="s">
        <v>151621</v>
      </c>
      <c r="B66837" s="1" t="s">
        <v>151579</v>
      </c>
      <c r="C66837" s="1" t="s">
        <v>151622</v>
      </c>
      <c r="D66837" s="1" t="s">
        <v>151623</v>
      </c>
      <c r="E66837" s="1" t="s">
        <v>4</v>
      </c>
      <c r="F66837" s="1" t="s">
        <v>151624</v>
      </c>
    </row>
    <row r="66838" spans="1:6" x14ac:dyDescent="0.3">
      <c r="A66838" s="1" t="s">
        <v>151625</v>
      </c>
      <c r="B66838" s="1" t="s">
        <v>151579</v>
      </c>
      <c r="C66838" s="1" t="s">
        <v>151622</v>
      </c>
      <c r="D66838" s="1" t="s">
        <v>151623</v>
      </c>
      <c r="E66838" s="1" t="s">
        <v>4</v>
      </c>
      <c r="F66838" s="1" t="s">
        <v>151626</v>
      </c>
    </row>
    <row r="66839" spans="1:6" x14ac:dyDescent="0.3">
      <c r="A66839" s="1" t="s">
        <v>151627</v>
      </c>
      <c r="B66839" s="1" t="s">
        <v>151579</v>
      </c>
      <c r="C66839" s="1" t="s">
        <v>151622</v>
      </c>
      <c r="D66839" s="1" t="s">
        <v>151623</v>
      </c>
      <c r="E66839" s="1" t="s">
        <v>4</v>
      </c>
      <c r="F66839" s="1" t="s">
        <v>151628</v>
      </c>
    </row>
    <row r="66840" spans="1:6" x14ac:dyDescent="0.3">
      <c r="A66840" s="1" t="s">
        <v>151629</v>
      </c>
      <c r="B66840" s="1" t="s">
        <v>151579</v>
      </c>
      <c r="C66840" s="1" t="s">
        <v>151630</v>
      </c>
      <c r="D66840" s="1" t="s">
        <v>151623</v>
      </c>
      <c r="E66840" s="1" t="s">
        <v>151631</v>
      </c>
      <c r="F66840" s="1" t="s">
        <v>151632</v>
      </c>
    </row>
    <row r="66841" spans="1:6" x14ac:dyDescent="0.3">
      <c r="A66841" s="1" t="s">
        <v>151633</v>
      </c>
      <c r="B66841" s="1" t="s">
        <v>151579</v>
      </c>
      <c r="C66841" s="1" t="s">
        <v>151634</v>
      </c>
      <c r="D66841" s="1" t="s">
        <v>151635</v>
      </c>
      <c r="E66841" s="1" t="s">
        <v>4</v>
      </c>
      <c r="F66841" s="1" t="s">
        <v>151636</v>
      </c>
    </row>
    <row r="66842" spans="1:6" x14ac:dyDescent="0.3">
      <c r="A66842" s="1" t="s">
        <v>151637</v>
      </c>
      <c r="B66842" s="1" t="s">
        <v>151579</v>
      </c>
      <c r="C66842" s="1" t="s">
        <v>151634</v>
      </c>
      <c r="D66842" s="1" t="s">
        <v>151635</v>
      </c>
      <c r="E66842" s="1" t="s">
        <v>4</v>
      </c>
      <c r="F66842" s="1" t="s">
        <v>151638</v>
      </c>
    </row>
    <row r="66843" spans="1:6" x14ac:dyDescent="0.3">
      <c r="A66843" s="1" t="s">
        <v>151639</v>
      </c>
      <c r="B66843" s="1" t="s">
        <v>151579</v>
      </c>
      <c r="C66843" s="1" t="s">
        <v>151640</v>
      </c>
      <c r="D66843" s="1" t="s">
        <v>151635</v>
      </c>
      <c r="E66843" s="1" t="s">
        <v>4</v>
      </c>
      <c r="F66843" s="1" t="s">
        <v>151641</v>
      </c>
    </row>
    <row r="66844" spans="1:6" x14ac:dyDescent="0.3">
      <c r="A66844" s="1" t="s">
        <v>151642</v>
      </c>
      <c r="B66844" s="1" t="s">
        <v>151579</v>
      </c>
      <c r="C66844" s="1" t="s">
        <v>151643</v>
      </c>
      <c r="D66844" s="1" t="s">
        <v>151635</v>
      </c>
      <c r="E66844" s="1" t="s">
        <v>151644</v>
      </c>
      <c r="F66844" s="1" t="s">
        <v>151641</v>
      </c>
    </row>
    <row r="66845" spans="1:6" x14ac:dyDescent="0.3">
      <c r="A66845" s="1" t="s">
        <v>151645</v>
      </c>
      <c r="B66845" s="1" t="s">
        <v>151579</v>
      </c>
      <c r="C66845" s="1" t="s">
        <v>151646</v>
      </c>
      <c r="D66845" s="1" t="s">
        <v>151635</v>
      </c>
      <c r="E66845" s="1" t="s">
        <v>151647</v>
      </c>
      <c r="F66845" s="1" t="s">
        <v>151648</v>
      </c>
    </row>
    <row r="66846" spans="1:6" x14ac:dyDescent="0.3">
      <c r="A66846" s="1" t="s">
        <v>151649</v>
      </c>
      <c r="B66846" s="1" t="s">
        <v>151579</v>
      </c>
      <c r="C66846" s="1" t="s">
        <v>151646</v>
      </c>
      <c r="D66846" s="1" t="s">
        <v>151635</v>
      </c>
      <c r="E66846" s="1" t="s">
        <v>151650</v>
      </c>
      <c r="F66846" s="1" t="s">
        <v>151651</v>
      </c>
    </row>
    <row r="66847" spans="1:6" x14ac:dyDescent="0.3">
      <c r="A66847" s="1" t="s">
        <v>151652</v>
      </c>
      <c r="B66847" s="1" t="s">
        <v>151579</v>
      </c>
      <c r="C66847" s="1" t="s">
        <v>151653</v>
      </c>
      <c r="D66847" s="1" t="s">
        <v>151654</v>
      </c>
      <c r="E66847" s="1" t="s">
        <v>4</v>
      </c>
      <c r="F66847" s="1" t="s">
        <v>151655</v>
      </c>
    </row>
    <row r="66848" spans="1:6" x14ac:dyDescent="0.3">
      <c r="A66848" s="1" t="s">
        <v>151656</v>
      </c>
      <c r="B66848" s="1" t="s">
        <v>151579</v>
      </c>
      <c r="C66848" s="1" t="s">
        <v>151657</v>
      </c>
      <c r="D66848" s="1" t="s">
        <v>151658</v>
      </c>
      <c r="E66848" s="1" t="s">
        <v>4</v>
      </c>
      <c r="F66848" s="1" t="s">
        <v>151659</v>
      </c>
    </row>
    <row r="66849" spans="1:6" x14ac:dyDescent="0.3">
      <c r="A66849" s="1" t="s">
        <v>151660</v>
      </c>
      <c r="B66849" s="1" t="s">
        <v>151579</v>
      </c>
      <c r="C66849" s="1" t="s">
        <v>151661</v>
      </c>
      <c r="D66849" s="1" t="s">
        <v>151662</v>
      </c>
      <c r="E66849" s="1" t="s">
        <v>4</v>
      </c>
      <c r="F66849" s="1" t="s">
        <v>151663</v>
      </c>
    </row>
    <row r="66850" spans="1:6" x14ac:dyDescent="0.3">
      <c r="A66850" s="1" t="s">
        <v>151664</v>
      </c>
      <c r="B66850" s="1" t="s">
        <v>151579</v>
      </c>
      <c r="C66850" s="1" t="s">
        <v>151665</v>
      </c>
      <c r="D66850" s="1" t="s">
        <v>151666</v>
      </c>
      <c r="E66850" s="1" t="s">
        <v>151667</v>
      </c>
      <c r="F66850" s="1" t="s">
        <v>151668</v>
      </c>
    </row>
    <row r="66851" spans="1:6" x14ac:dyDescent="0.3">
      <c r="A66851" s="1" t="s">
        <v>151669</v>
      </c>
      <c r="B66851" s="1" t="s">
        <v>151579</v>
      </c>
      <c r="C66851" s="1" t="s">
        <v>151670</v>
      </c>
      <c r="D66851" s="1" t="s">
        <v>151671</v>
      </c>
      <c r="E66851" s="1" t="s">
        <v>4</v>
      </c>
      <c r="F66851" s="1" t="s">
        <v>151672</v>
      </c>
    </row>
    <row r="66852" spans="1:6" x14ac:dyDescent="0.3">
      <c r="A66852" s="1" t="s">
        <v>151673</v>
      </c>
      <c r="B66852" s="1" t="s">
        <v>151579</v>
      </c>
      <c r="C66852" s="1" t="s">
        <v>151674</v>
      </c>
      <c r="D66852" s="1" t="s">
        <v>151671</v>
      </c>
      <c r="E66852" s="1" t="s">
        <v>4</v>
      </c>
      <c r="F66852" s="1" t="s">
        <v>151675</v>
      </c>
    </row>
    <row r="66853" spans="1:6" x14ac:dyDescent="0.3">
      <c r="A66853" s="1" t="s">
        <v>151676</v>
      </c>
      <c r="B66853" s="1" t="s">
        <v>151579</v>
      </c>
      <c r="C66853" s="1" t="s">
        <v>151674</v>
      </c>
      <c r="D66853" s="1" t="s">
        <v>151671</v>
      </c>
      <c r="E66853" s="1" t="s">
        <v>4</v>
      </c>
      <c r="F66853" s="1" t="s">
        <v>151677</v>
      </c>
    </row>
    <row r="66854" spans="1:6" x14ac:dyDescent="0.3">
      <c r="A66854" s="1" t="s">
        <v>151678</v>
      </c>
      <c r="B66854" s="1" t="s">
        <v>151579</v>
      </c>
      <c r="C66854" s="1" t="s">
        <v>151674</v>
      </c>
      <c r="D66854" s="1" t="s">
        <v>151671</v>
      </c>
      <c r="E66854" s="1" t="s">
        <v>151650</v>
      </c>
      <c r="F66854" s="1" t="s">
        <v>151679</v>
      </c>
    </row>
    <row r="66855" spans="1:6" x14ac:dyDescent="0.3">
      <c r="A66855" s="1" t="s">
        <v>151680</v>
      </c>
      <c r="B66855" s="1" t="s">
        <v>151579</v>
      </c>
      <c r="C66855" s="1" t="s">
        <v>151674</v>
      </c>
      <c r="D66855" s="1" t="s">
        <v>151671</v>
      </c>
      <c r="E66855" s="1" t="s">
        <v>4</v>
      </c>
      <c r="F66855" s="1" t="s">
        <v>151681</v>
      </c>
    </row>
    <row r="66856" spans="1:6" x14ac:dyDescent="0.3">
      <c r="A66856" s="1" t="s">
        <v>151682</v>
      </c>
      <c r="B66856" s="1" t="s">
        <v>151579</v>
      </c>
      <c r="C66856" s="1" t="s">
        <v>151640</v>
      </c>
      <c r="D66856" s="1" t="s">
        <v>151671</v>
      </c>
      <c r="E66856" s="1" t="s">
        <v>4</v>
      </c>
      <c r="F66856" s="1" t="s">
        <v>151683</v>
      </c>
    </row>
    <row r="66857" spans="1:6" x14ac:dyDescent="0.3">
      <c r="A66857" s="1" t="s">
        <v>151684</v>
      </c>
      <c r="B66857" s="1" t="s">
        <v>151579</v>
      </c>
      <c r="C66857" s="1" t="s">
        <v>151643</v>
      </c>
      <c r="D66857" s="1" t="s">
        <v>151671</v>
      </c>
      <c r="E66857" s="1" t="s">
        <v>151685</v>
      </c>
      <c r="F66857" s="1" t="s">
        <v>151683</v>
      </c>
    </row>
    <row r="66858" spans="1:6" x14ac:dyDescent="0.3">
      <c r="A66858" s="1" t="s">
        <v>151686</v>
      </c>
      <c r="B66858" s="1" t="s">
        <v>151579</v>
      </c>
      <c r="C66858" s="1" t="s">
        <v>151687</v>
      </c>
      <c r="D66858" s="1" t="s">
        <v>151688</v>
      </c>
      <c r="E66858" s="1" t="s">
        <v>151689</v>
      </c>
      <c r="F66858" s="1" t="s">
        <v>151690</v>
      </c>
    </row>
    <row r="66859" spans="1:6" x14ac:dyDescent="0.3">
      <c r="A66859" s="1" t="s">
        <v>151691</v>
      </c>
      <c r="B66859" s="1" t="s">
        <v>151579</v>
      </c>
      <c r="C66859" s="1" t="s">
        <v>151687</v>
      </c>
      <c r="D66859" s="1" t="s">
        <v>151688</v>
      </c>
      <c r="E66859" s="1" t="s">
        <v>151667</v>
      </c>
      <c r="F66859" s="1" t="s">
        <v>151692</v>
      </c>
    </row>
    <row r="66860" spans="1:6" x14ac:dyDescent="0.3">
      <c r="A66860" s="1" t="s">
        <v>151693</v>
      </c>
      <c r="B66860" s="1" t="s">
        <v>151579</v>
      </c>
      <c r="C66860" s="1" t="s">
        <v>151694</v>
      </c>
      <c r="D66860" s="1" t="s">
        <v>151688</v>
      </c>
      <c r="E66860" s="1" t="s">
        <v>151689</v>
      </c>
      <c r="F66860" s="1" t="s">
        <v>151695</v>
      </c>
    </row>
    <row r="66861" spans="1:6" x14ac:dyDescent="0.3">
      <c r="A66861" s="1" t="s">
        <v>151696</v>
      </c>
      <c r="B66861" s="1" t="s">
        <v>151579</v>
      </c>
      <c r="C66861" s="1" t="s">
        <v>151697</v>
      </c>
      <c r="D66861" s="1" t="s">
        <v>151688</v>
      </c>
      <c r="E66861" s="1" t="s">
        <v>151689</v>
      </c>
      <c r="F66861" s="1" t="s">
        <v>151690</v>
      </c>
    </row>
    <row r="66862" spans="1:6" x14ac:dyDescent="0.3">
      <c r="A66862" s="1" t="s">
        <v>151698</v>
      </c>
      <c r="B66862" s="1" t="s">
        <v>151579</v>
      </c>
      <c r="C66862" s="1" t="s">
        <v>151697</v>
      </c>
      <c r="D66862" s="1" t="s">
        <v>151688</v>
      </c>
      <c r="E66862" s="1" t="s">
        <v>151667</v>
      </c>
      <c r="F66862" s="1" t="s">
        <v>151692</v>
      </c>
    </row>
    <row r="66863" spans="1:6" x14ac:dyDescent="0.3">
      <c r="A66863" s="1" t="s">
        <v>151699</v>
      </c>
      <c r="B66863" s="1" t="s">
        <v>151579</v>
      </c>
      <c r="C66863" s="1" t="s">
        <v>151700</v>
      </c>
      <c r="D66863" s="1" t="s">
        <v>151701</v>
      </c>
      <c r="E66863" s="1" t="s">
        <v>4</v>
      </c>
      <c r="F66863" s="1" t="s">
        <v>151702</v>
      </c>
    </row>
    <row r="66864" spans="1:6" x14ac:dyDescent="0.3">
      <c r="A66864" s="1" t="s">
        <v>151703</v>
      </c>
      <c r="B66864" s="1" t="s">
        <v>151579</v>
      </c>
      <c r="C66864" s="1" t="s">
        <v>151704</v>
      </c>
      <c r="D66864" s="1" t="s">
        <v>151705</v>
      </c>
      <c r="E66864" s="1" t="s">
        <v>151706</v>
      </c>
      <c r="F66864" s="1" t="s">
        <v>151707</v>
      </c>
    </row>
    <row r="66865" spans="1:6" x14ac:dyDescent="0.3">
      <c r="A66865" s="1" t="s">
        <v>151708</v>
      </c>
      <c r="B66865" s="1" t="s">
        <v>151579</v>
      </c>
      <c r="C66865" s="1" t="s">
        <v>151709</v>
      </c>
      <c r="D66865" s="1" t="s">
        <v>151705</v>
      </c>
      <c r="E66865" s="1" t="s">
        <v>4</v>
      </c>
      <c r="F66865" s="1" t="s">
        <v>151710</v>
      </c>
    </row>
    <row r="66866" spans="1:6" x14ac:dyDescent="0.3">
      <c r="A66866" s="1" t="s">
        <v>151711</v>
      </c>
      <c r="B66866" s="1" t="s">
        <v>151579</v>
      </c>
      <c r="C66866" s="1" t="s">
        <v>151712</v>
      </c>
      <c r="D66866" s="1" t="s">
        <v>151713</v>
      </c>
      <c r="E66866" s="1" t="s">
        <v>4</v>
      </c>
      <c r="F66866" s="1" t="s">
        <v>151714</v>
      </c>
    </row>
    <row r="66867" spans="1:6" x14ac:dyDescent="0.3">
      <c r="A66867" s="1" t="s">
        <v>151715</v>
      </c>
      <c r="B66867" s="1" t="s">
        <v>151579</v>
      </c>
      <c r="C66867" s="1" t="s">
        <v>151716</v>
      </c>
      <c r="D66867" s="1" t="s">
        <v>151713</v>
      </c>
      <c r="E66867" s="1" t="s">
        <v>4</v>
      </c>
      <c r="F66867" s="1" t="s">
        <v>151717</v>
      </c>
    </row>
    <row r="66868" spans="1:6" x14ac:dyDescent="0.3">
      <c r="A66868" s="1" t="s">
        <v>151718</v>
      </c>
      <c r="B66868" s="1" t="s">
        <v>151579</v>
      </c>
      <c r="C66868" s="1" t="s">
        <v>151716</v>
      </c>
      <c r="D66868" s="1" t="s">
        <v>151713</v>
      </c>
      <c r="E66868" s="1" t="s">
        <v>4</v>
      </c>
      <c r="F66868" s="1" t="s">
        <v>151719</v>
      </c>
    </row>
    <row r="66869" spans="1:6" x14ac:dyDescent="0.3">
      <c r="A66869" s="1" t="s">
        <v>151720</v>
      </c>
      <c r="B66869" s="1" t="s">
        <v>151579</v>
      </c>
      <c r="C66869" s="1" t="s">
        <v>151721</v>
      </c>
      <c r="D66869" s="1" t="s">
        <v>151722</v>
      </c>
      <c r="E66869" s="1" t="s">
        <v>4</v>
      </c>
      <c r="F66869" s="1" t="s">
        <v>151723</v>
      </c>
    </row>
    <row r="66870" spans="1:6" x14ac:dyDescent="0.3">
      <c r="A66870" s="1" t="s">
        <v>151724</v>
      </c>
      <c r="B66870" s="1" t="s">
        <v>151579</v>
      </c>
      <c r="C66870" s="1" t="s">
        <v>151700</v>
      </c>
      <c r="D66870" s="1" t="s">
        <v>151631</v>
      </c>
      <c r="E66870" s="1" t="s">
        <v>4</v>
      </c>
      <c r="F66870" s="1" t="s">
        <v>151725</v>
      </c>
    </row>
    <row r="66871" spans="1:6" x14ac:dyDescent="0.3">
      <c r="A66871" s="1" t="s">
        <v>151726</v>
      </c>
      <c r="B66871" s="1" t="s">
        <v>151579</v>
      </c>
      <c r="C66871" s="1" t="s">
        <v>151727</v>
      </c>
      <c r="D66871" s="1" t="s">
        <v>151631</v>
      </c>
      <c r="E66871" s="1" t="s">
        <v>4</v>
      </c>
      <c r="F66871" s="1" t="s">
        <v>151624</v>
      </c>
    </row>
    <row r="66872" spans="1:6" x14ac:dyDescent="0.3">
      <c r="A66872" s="1" t="s">
        <v>151728</v>
      </c>
      <c r="B66872" s="1" t="s">
        <v>151579</v>
      </c>
      <c r="C66872" s="1" t="s">
        <v>151727</v>
      </c>
      <c r="D66872" s="1" t="s">
        <v>151631</v>
      </c>
      <c r="E66872" s="1" t="s">
        <v>151729</v>
      </c>
      <c r="F66872" s="1" t="s">
        <v>151730</v>
      </c>
    </row>
    <row r="66873" spans="1:6" x14ac:dyDescent="0.3">
      <c r="A66873" s="1" t="s">
        <v>151731</v>
      </c>
      <c r="B66873" s="1" t="s">
        <v>151579</v>
      </c>
      <c r="C66873" s="1" t="s">
        <v>151657</v>
      </c>
      <c r="D66873" s="1" t="s">
        <v>151631</v>
      </c>
      <c r="E66873" s="1" t="s">
        <v>4</v>
      </c>
      <c r="F66873" s="1" t="s">
        <v>151732</v>
      </c>
    </row>
    <row r="66874" spans="1:6" x14ac:dyDescent="0.3">
      <c r="A66874" s="1" t="s">
        <v>151733</v>
      </c>
      <c r="B66874" s="1" t="s">
        <v>151579</v>
      </c>
      <c r="C66874" s="1" t="s">
        <v>151657</v>
      </c>
      <c r="D66874" s="1" t="s">
        <v>151631</v>
      </c>
      <c r="E66874" s="1" t="s">
        <v>4</v>
      </c>
      <c r="F66874" s="1" t="s">
        <v>151734</v>
      </c>
    </row>
    <row r="66875" spans="1:6" x14ac:dyDescent="0.3">
      <c r="A66875" s="1" t="s">
        <v>151735</v>
      </c>
      <c r="B66875" s="1" t="s">
        <v>151579</v>
      </c>
      <c r="C66875" s="1" t="s">
        <v>151736</v>
      </c>
      <c r="D66875" s="1" t="s">
        <v>151737</v>
      </c>
      <c r="E66875" s="1" t="s">
        <v>151738</v>
      </c>
      <c r="F66875" s="1" t="s">
        <v>151624</v>
      </c>
    </row>
    <row r="66876" spans="1:6" x14ac:dyDescent="0.3">
      <c r="A66876" s="1" t="s">
        <v>151739</v>
      </c>
      <c r="B66876" s="1" t="s">
        <v>151579</v>
      </c>
      <c r="C66876" s="1" t="s">
        <v>151736</v>
      </c>
      <c r="D66876" s="1" t="s">
        <v>151737</v>
      </c>
      <c r="E66876" s="1" t="s">
        <v>151740</v>
      </c>
      <c r="F66876" s="1" t="s">
        <v>151741</v>
      </c>
    </row>
    <row r="66877" spans="1:6" x14ac:dyDescent="0.3">
      <c r="A66877" s="1" t="s">
        <v>151742</v>
      </c>
      <c r="B66877" s="1" t="s">
        <v>151579</v>
      </c>
      <c r="C66877" s="1" t="s">
        <v>151736</v>
      </c>
      <c r="D66877" s="1" t="s">
        <v>151737</v>
      </c>
      <c r="E66877" s="1" t="s">
        <v>4</v>
      </c>
      <c r="F66877" s="1" t="s">
        <v>151743</v>
      </c>
    </row>
    <row r="66878" spans="1:6" x14ac:dyDescent="0.3">
      <c r="A66878" s="1" t="s">
        <v>151744</v>
      </c>
      <c r="B66878" s="1" t="s">
        <v>151579</v>
      </c>
      <c r="C66878" s="1" t="s">
        <v>151736</v>
      </c>
      <c r="D66878" s="1" t="s">
        <v>151737</v>
      </c>
      <c r="E66878" s="1" t="s">
        <v>151667</v>
      </c>
      <c r="F66878" s="1" t="s">
        <v>151745</v>
      </c>
    </row>
    <row r="66879" spans="1:6" x14ac:dyDescent="0.3">
      <c r="A66879" s="1" t="s">
        <v>151746</v>
      </c>
      <c r="B66879" s="1" t="s">
        <v>151579</v>
      </c>
      <c r="C66879" s="1" t="s">
        <v>151736</v>
      </c>
      <c r="D66879" s="1" t="s">
        <v>151737</v>
      </c>
      <c r="E66879" s="1" t="s">
        <v>151729</v>
      </c>
      <c r="F66879" s="1" t="s">
        <v>151747</v>
      </c>
    </row>
    <row r="66880" spans="1:6" x14ac:dyDescent="0.3">
      <c r="A66880" s="1" t="s">
        <v>151748</v>
      </c>
      <c r="B66880" s="1" t="s">
        <v>151579</v>
      </c>
      <c r="C66880" s="1" t="s">
        <v>151749</v>
      </c>
      <c r="D66880" s="1" t="s">
        <v>151737</v>
      </c>
      <c r="E66880" s="1" t="s">
        <v>151750</v>
      </c>
      <c r="F66880" s="1" t="s">
        <v>151751</v>
      </c>
    </row>
    <row r="66881" spans="1:6" x14ac:dyDescent="0.3">
      <c r="A66881" s="1" t="s">
        <v>151752</v>
      </c>
      <c r="B66881" s="1" t="s">
        <v>151579</v>
      </c>
      <c r="C66881" s="1" t="s">
        <v>151749</v>
      </c>
      <c r="D66881" s="1" t="s">
        <v>151737</v>
      </c>
      <c r="E66881" s="1" t="s">
        <v>151750</v>
      </c>
      <c r="F66881" s="1" t="s">
        <v>151753</v>
      </c>
    </row>
    <row r="66882" spans="1:6" x14ac:dyDescent="0.3">
      <c r="A66882" s="1" t="s">
        <v>151754</v>
      </c>
      <c r="B66882" s="1" t="s">
        <v>151579</v>
      </c>
      <c r="C66882" s="1" t="s">
        <v>151622</v>
      </c>
      <c r="D66882" s="1" t="s">
        <v>151738</v>
      </c>
      <c r="E66882" s="1" t="s">
        <v>151755</v>
      </c>
      <c r="F66882" s="1" t="s">
        <v>151756</v>
      </c>
    </row>
    <row r="66883" spans="1:6" x14ac:dyDescent="0.3">
      <c r="A66883" s="1" t="s">
        <v>151757</v>
      </c>
      <c r="B66883" s="1" t="s">
        <v>151579</v>
      </c>
      <c r="C66883" s="1" t="s">
        <v>151758</v>
      </c>
      <c r="D66883" s="1" t="s">
        <v>151759</v>
      </c>
      <c r="E66883" s="1" t="s">
        <v>4</v>
      </c>
      <c r="F66883" s="1" t="s">
        <v>151710</v>
      </c>
    </row>
    <row r="66884" spans="1:6" x14ac:dyDescent="0.3">
      <c r="A66884" s="1" t="s">
        <v>151760</v>
      </c>
      <c r="B66884" s="1" t="s">
        <v>151579</v>
      </c>
      <c r="C66884" s="1" t="s">
        <v>151761</v>
      </c>
      <c r="D66884" s="1" t="s">
        <v>151759</v>
      </c>
      <c r="E66884" s="1" t="s">
        <v>151762</v>
      </c>
      <c r="F66884" s="1" t="s">
        <v>151710</v>
      </c>
    </row>
    <row r="66885" spans="1:6" x14ac:dyDescent="0.3">
      <c r="A66885" s="1" t="s">
        <v>151763</v>
      </c>
      <c r="B66885" s="1" t="s">
        <v>151579</v>
      </c>
      <c r="C66885" s="1" t="s">
        <v>151643</v>
      </c>
      <c r="D66885" s="1" t="s">
        <v>151764</v>
      </c>
      <c r="E66885" s="1" t="s">
        <v>151765</v>
      </c>
      <c r="F66885" s="1" t="s">
        <v>151766</v>
      </c>
    </row>
    <row r="66886" spans="1:6" x14ac:dyDescent="0.3">
      <c r="A66886" s="1" t="s">
        <v>151767</v>
      </c>
      <c r="B66886" s="1" t="s">
        <v>151579</v>
      </c>
      <c r="C66886" s="1" t="s">
        <v>151768</v>
      </c>
      <c r="D66886" s="1" t="s">
        <v>151769</v>
      </c>
      <c r="E66886" s="1" t="s">
        <v>151770</v>
      </c>
      <c r="F66886" s="1" t="s">
        <v>151741</v>
      </c>
    </row>
    <row r="66887" spans="1:6" x14ac:dyDescent="0.3">
      <c r="A66887" s="1" t="s">
        <v>151771</v>
      </c>
      <c r="B66887" s="1" t="s">
        <v>151579</v>
      </c>
      <c r="C66887" s="1" t="s">
        <v>151665</v>
      </c>
      <c r="D66887" s="1" t="s">
        <v>151755</v>
      </c>
      <c r="E66887" s="1" t="s">
        <v>151772</v>
      </c>
      <c r="F66887" s="1" t="s">
        <v>151773</v>
      </c>
    </row>
    <row r="66888" spans="1:6" x14ac:dyDescent="0.3">
      <c r="A66888" s="1" t="s">
        <v>151774</v>
      </c>
      <c r="B66888" s="1" t="s">
        <v>151579</v>
      </c>
      <c r="C66888" s="1" t="s">
        <v>151775</v>
      </c>
      <c r="D66888" s="1" t="s">
        <v>151776</v>
      </c>
      <c r="E66888" s="1" t="s">
        <v>151689</v>
      </c>
      <c r="F66888" s="1" t="s">
        <v>151777</v>
      </c>
    </row>
    <row r="66889" spans="1:6" x14ac:dyDescent="0.3">
      <c r="A66889" s="1" t="s">
        <v>151778</v>
      </c>
      <c r="B66889" s="1" t="s">
        <v>151579</v>
      </c>
      <c r="C66889" s="1" t="s">
        <v>151775</v>
      </c>
      <c r="D66889" s="1" t="s">
        <v>151779</v>
      </c>
      <c r="E66889" s="1" t="s">
        <v>151780</v>
      </c>
      <c r="F66889" s="1" t="s">
        <v>118665</v>
      </c>
    </row>
    <row r="66890" spans="1:6" x14ac:dyDescent="0.3">
      <c r="A66890" s="1" t="s">
        <v>151781</v>
      </c>
      <c r="B66890" s="1" t="s">
        <v>151579</v>
      </c>
      <c r="C66890" s="1" t="s">
        <v>151782</v>
      </c>
      <c r="D66890" s="1" t="s">
        <v>151650</v>
      </c>
      <c r="E66890" s="1" t="s">
        <v>151783</v>
      </c>
      <c r="F66890" s="1" t="s">
        <v>151784</v>
      </c>
    </row>
    <row r="66891" spans="1:6" x14ac:dyDescent="0.3">
      <c r="A66891" s="1" t="s">
        <v>151785</v>
      </c>
      <c r="B66891" s="1" t="s">
        <v>151579</v>
      </c>
      <c r="C66891" s="1" t="s">
        <v>151643</v>
      </c>
      <c r="D66891" s="1" t="s">
        <v>151650</v>
      </c>
      <c r="E66891" s="1" t="s">
        <v>151644</v>
      </c>
      <c r="F66891" s="1" t="s">
        <v>151641</v>
      </c>
    </row>
    <row r="66892" spans="1:6" x14ac:dyDescent="0.3">
      <c r="A66892" s="1" t="s">
        <v>151786</v>
      </c>
      <c r="B66892" s="1" t="s">
        <v>151579</v>
      </c>
      <c r="C66892" s="1" t="s">
        <v>151787</v>
      </c>
      <c r="D66892" s="1" t="s">
        <v>151650</v>
      </c>
      <c r="E66892" s="1" t="s">
        <v>4</v>
      </c>
      <c r="F66892" s="1" t="s">
        <v>151788</v>
      </c>
    </row>
    <row r="66893" spans="1:6" x14ac:dyDescent="0.3">
      <c r="A66893" s="1" t="s">
        <v>151789</v>
      </c>
      <c r="B66893" s="1" t="s">
        <v>151579</v>
      </c>
      <c r="C66893" s="1" t="s">
        <v>151790</v>
      </c>
      <c r="D66893" s="1" t="s">
        <v>151791</v>
      </c>
      <c r="E66893" s="1" t="s">
        <v>4</v>
      </c>
      <c r="F66893" s="1" t="s">
        <v>151792</v>
      </c>
    </row>
    <row r="66894" spans="1:6" x14ac:dyDescent="0.3">
      <c r="A66894" s="1" t="s">
        <v>151793</v>
      </c>
      <c r="B66894" s="1" t="s">
        <v>151579</v>
      </c>
      <c r="C66894" s="1" t="s">
        <v>151782</v>
      </c>
      <c r="D66894" s="1" t="s">
        <v>151791</v>
      </c>
      <c r="E66894" s="1" t="s">
        <v>4</v>
      </c>
      <c r="F66894" s="1" t="s">
        <v>151794</v>
      </c>
    </row>
    <row r="66895" spans="1:6" x14ac:dyDescent="0.3">
      <c r="A66895" s="1" t="s">
        <v>151795</v>
      </c>
      <c r="B66895" s="1" t="s">
        <v>151579</v>
      </c>
      <c r="C66895" s="1" t="s">
        <v>151674</v>
      </c>
      <c r="D66895" s="1" t="s">
        <v>151791</v>
      </c>
      <c r="E66895" s="1" t="s">
        <v>4</v>
      </c>
      <c r="F66895" s="1" t="s">
        <v>48162</v>
      </c>
    </row>
    <row r="66896" spans="1:6" x14ac:dyDescent="0.3">
      <c r="A66896" s="1" t="s">
        <v>151796</v>
      </c>
      <c r="B66896" s="1" t="s">
        <v>151579</v>
      </c>
      <c r="C66896" s="1" t="s">
        <v>151674</v>
      </c>
      <c r="D66896" s="1" t="s">
        <v>151791</v>
      </c>
      <c r="E66896" s="1" t="s">
        <v>151797</v>
      </c>
      <c r="F66896" s="1" t="s">
        <v>151798</v>
      </c>
    </row>
    <row r="66897" spans="1:6" x14ac:dyDescent="0.3">
      <c r="A66897" s="1" t="s">
        <v>151799</v>
      </c>
      <c r="B66897" s="1" t="s">
        <v>151579</v>
      </c>
      <c r="C66897" s="1" t="s">
        <v>151800</v>
      </c>
      <c r="D66897" s="1" t="s">
        <v>151791</v>
      </c>
      <c r="E66897" s="1" t="s">
        <v>151797</v>
      </c>
      <c r="F66897" s="1" t="s">
        <v>151798</v>
      </c>
    </row>
    <row r="66898" spans="1:6" x14ac:dyDescent="0.3">
      <c r="A66898" s="1" t="s">
        <v>151801</v>
      </c>
      <c r="B66898" s="1" t="s">
        <v>151579</v>
      </c>
      <c r="C66898" s="1" t="s">
        <v>151802</v>
      </c>
      <c r="D66898" s="1" t="s">
        <v>151644</v>
      </c>
      <c r="E66898" s="1" t="s">
        <v>4</v>
      </c>
      <c r="F66898" s="1" t="s">
        <v>151803</v>
      </c>
    </row>
    <row r="66899" spans="1:6" x14ac:dyDescent="0.3">
      <c r="A66899" s="1" t="s">
        <v>151804</v>
      </c>
      <c r="B66899" s="1" t="s">
        <v>151579</v>
      </c>
      <c r="C66899" s="1" t="s">
        <v>151802</v>
      </c>
      <c r="D66899" s="1" t="s">
        <v>151644</v>
      </c>
      <c r="E66899" s="1" t="s">
        <v>4</v>
      </c>
      <c r="F66899" s="1" t="s">
        <v>151805</v>
      </c>
    </row>
    <row r="66900" spans="1:6" x14ac:dyDescent="0.3">
      <c r="A66900" s="1" t="s">
        <v>151806</v>
      </c>
      <c r="B66900" s="1" t="s">
        <v>151579</v>
      </c>
      <c r="C66900" s="1" t="s">
        <v>151802</v>
      </c>
      <c r="D66900" s="1" t="s">
        <v>151644</v>
      </c>
      <c r="E66900" s="1" t="s">
        <v>4</v>
      </c>
      <c r="F66900" s="1" t="s">
        <v>151807</v>
      </c>
    </row>
    <row r="66901" spans="1:6" x14ac:dyDescent="0.3">
      <c r="A66901" s="1" t="s">
        <v>151808</v>
      </c>
      <c r="B66901" s="1" t="s">
        <v>151579</v>
      </c>
      <c r="C66901" s="1" t="s">
        <v>151727</v>
      </c>
      <c r="D66901" s="1" t="s">
        <v>151809</v>
      </c>
      <c r="E66901" s="1" t="s">
        <v>151810</v>
      </c>
      <c r="F66901" s="1" t="s">
        <v>151811</v>
      </c>
    </row>
    <row r="66902" spans="1:6" x14ac:dyDescent="0.3">
      <c r="A66902" s="1" t="s">
        <v>151812</v>
      </c>
      <c r="B66902" s="1" t="s">
        <v>151579</v>
      </c>
      <c r="C66902" s="1" t="s">
        <v>1682</v>
      </c>
      <c r="D66902" s="1" t="s">
        <v>151813</v>
      </c>
      <c r="E66902" s="1" t="s">
        <v>4</v>
      </c>
      <c r="F66902" s="1" t="s">
        <v>495</v>
      </c>
    </row>
    <row r="66903" spans="1:6" x14ac:dyDescent="0.3">
      <c r="A66903" s="1" t="s">
        <v>151814</v>
      </c>
      <c r="B66903" s="1" t="s">
        <v>151579</v>
      </c>
      <c r="C66903" s="1" t="s">
        <v>20169</v>
      </c>
      <c r="D66903" s="1" t="s">
        <v>151813</v>
      </c>
      <c r="E66903" s="1" t="s">
        <v>4</v>
      </c>
      <c r="F66903" s="1" t="s">
        <v>495</v>
      </c>
    </row>
    <row r="66904" spans="1:6" x14ac:dyDescent="0.3">
      <c r="A66904" s="1" t="s">
        <v>151815</v>
      </c>
      <c r="B66904" s="1" t="s">
        <v>151579</v>
      </c>
      <c r="C66904" s="1" t="s">
        <v>151716</v>
      </c>
      <c r="D66904" s="1" t="s">
        <v>151816</v>
      </c>
      <c r="E66904" s="1" t="s">
        <v>151817</v>
      </c>
      <c r="F66904" s="1" t="s">
        <v>151818</v>
      </c>
    </row>
    <row r="66905" spans="1:6" x14ac:dyDescent="0.3">
      <c r="A66905" s="1" t="s">
        <v>151819</v>
      </c>
      <c r="B66905" s="1" t="s">
        <v>151579</v>
      </c>
      <c r="C66905" s="1" t="s">
        <v>151820</v>
      </c>
      <c r="D66905" s="1" t="s">
        <v>151821</v>
      </c>
      <c r="E66905" s="1" t="s">
        <v>4</v>
      </c>
      <c r="F66905" s="1" t="s">
        <v>150962</v>
      </c>
    </row>
    <row r="66906" spans="1:6" x14ac:dyDescent="0.3">
      <c r="A66906" s="1" t="s">
        <v>151822</v>
      </c>
      <c r="B66906" s="1" t="s">
        <v>151579</v>
      </c>
      <c r="C66906" s="1" t="s">
        <v>151716</v>
      </c>
      <c r="D66906" s="1" t="s">
        <v>151823</v>
      </c>
      <c r="E66906" s="1" t="s">
        <v>151824</v>
      </c>
      <c r="F66906" s="1" t="s">
        <v>151825</v>
      </c>
    </row>
    <row r="66907" spans="1:6" x14ac:dyDescent="0.3">
      <c r="A66907" s="1" t="s">
        <v>151826</v>
      </c>
      <c r="B66907" s="1" t="s">
        <v>151579</v>
      </c>
      <c r="C66907" s="1" t="s">
        <v>151827</v>
      </c>
      <c r="D66907" s="1" t="s">
        <v>151828</v>
      </c>
      <c r="E66907" s="1" t="s">
        <v>4</v>
      </c>
      <c r="F66907" s="1" t="s">
        <v>151829</v>
      </c>
    </row>
    <row r="66908" spans="1:6" x14ac:dyDescent="0.3">
      <c r="A66908" s="1" t="s">
        <v>151830</v>
      </c>
      <c r="B66908" s="1" t="s">
        <v>151579</v>
      </c>
      <c r="C66908" s="1" t="s">
        <v>151831</v>
      </c>
      <c r="D66908" s="1" t="s">
        <v>151828</v>
      </c>
      <c r="E66908" s="1" t="s">
        <v>4</v>
      </c>
      <c r="F66908" s="1" t="s">
        <v>151832</v>
      </c>
    </row>
    <row r="66909" spans="1:6" x14ac:dyDescent="0.3">
      <c r="A66909" s="1" t="s">
        <v>151833</v>
      </c>
      <c r="B66909" s="1" t="s">
        <v>151579</v>
      </c>
      <c r="C66909" s="1" t="s">
        <v>151749</v>
      </c>
      <c r="D66909" s="1" t="s">
        <v>151582</v>
      </c>
      <c r="E66909" s="1" t="s">
        <v>4</v>
      </c>
      <c r="F66909" s="1" t="s">
        <v>151834</v>
      </c>
    </row>
    <row r="66910" spans="1:6" x14ac:dyDescent="0.3">
      <c r="A66910" s="1" t="s">
        <v>151835</v>
      </c>
      <c r="B66910" s="1" t="s">
        <v>151579</v>
      </c>
      <c r="C66910" s="1" t="s">
        <v>151836</v>
      </c>
      <c r="D66910" s="1" t="s">
        <v>151837</v>
      </c>
      <c r="E66910" s="1" t="s">
        <v>4</v>
      </c>
      <c r="F66910" s="1" t="s">
        <v>151838</v>
      </c>
    </row>
    <row r="66911" spans="1:6" x14ac:dyDescent="0.3">
      <c r="A66911" s="1" t="s">
        <v>151839</v>
      </c>
      <c r="B66911" s="1" t="s">
        <v>151579</v>
      </c>
      <c r="C66911" s="1" t="s">
        <v>151840</v>
      </c>
      <c r="D66911" s="1" t="s">
        <v>151750</v>
      </c>
      <c r="E66911" s="1" t="s">
        <v>151841</v>
      </c>
      <c r="F66911" s="1" t="s">
        <v>151842</v>
      </c>
    </row>
    <row r="66912" spans="1:6" x14ac:dyDescent="0.3">
      <c r="A66912" s="1" t="s">
        <v>151843</v>
      </c>
      <c r="B66912" s="1" t="s">
        <v>151579</v>
      </c>
      <c r="C66912" s="1" t="s">
        <v>151840</v>
      </c>
      <c r="D66912" s="1" t="s">
        <v>151750</v>
      </c>
      <c r="E66912" s="1" t="s">
        <v>151841</v>
      </c>
      <c r="F66912" s="1" t="s">
        <v>151844</v>
      </c>
    </row>
    <row r="66913" spans="1:6" x14ac:dyDescent="0.3">
      <c r="A66913" s="1" t="s">
        <v>151845</v>
      </c>
      <c r="B66913" s="1" t="s">
        <v>151579</v>
      </c>
      <c r="C66913" s="1" t="s">
        <v>151736</v>
      </c>
      <c r="D66913" s="1" t="s">
        <v>151846</v>
      </c>
      <c r="E66913" s="1" t="s">
        <v>4</v>
      </c>
      <c r="F66913" s="1" t="s">
        <v>151847</v>
      </c>
    </row>
    <row r="66914" spans="1:6" x14ac:dyDescent="0.3">
      <c r="A66914" s="1" t="s">
        <v>151848</v>
      </c>
      <c r="B66914" s="1" t="s">
        <v>151579</v>
      </c>
      <c r="C66914" s="1" t="s">
        <v>151849</v>
      </c>
      <c r="D66914" s="1" t="s">
        <v>151850</v>
      </c>
      <c r="E66914" s="1" t="s">
        <v>151851</v>
      </c>
      <c r="F66914" s="1" t="s">
        <v>151852</v>
      </c>
    </row>
    <row r="66915" spans="1:6" x14ac:dyDescent="0.3">
      <c r="A66915" s="1" t="s">
        <v>151853</v>
      </c>
      <c r="B66915" s="1" t="s">
        <v>151579</v>
      </c>
      <c r="C66915" s="1" t="s">
        <v>151854</v>
      </c>
      <c r="D66915" s="1" t="s">
        <v>151855</v>
      </c>
      <c r="E66915" s="1" t="s">
        <v>4</v>
      </c>
      <c r="F66915" s="1" t="s">
        <v>151856</v>
      </c>
    </row>
    <row r="66916" spans="1:6" x14ac:dyDescent="0.3">
      <c r="A66916" s="1" t="s">
        <v>151857</v>
      </c>
      <c r="B66916" s="1" t="s">
        <v>151579</v>
      </c>
      <c r="C66916" s="1" t="s">
        <v>151716</v>
      </c>
      <c r="D66916" s="1" t="s">
        <v>151858</v>
      </c>
      <c r="E66916" s="1" t="s">
        <v>151859</v>
      </c>
      <c r="F66916" s="1" t="s">
        <v>151860</v>
      </c>
    </row>
    <row r="66917" spans="1:6" x14ac:dyDescent="0.3">
      <c r="A66917" s="1" t="s">
        <v>151861</v>
      </c>
      <c r="B66917" s="1" t="s">
        <v>151579</v>
      </c>
      <c r="C66917" s="1" t="s">
        <v>151862</v>
      </c>
      <c r="D66917" s="1" t="s">
        <v>151863</v>
      </c>
      <c r="E66917" s="1" t="s">
        <v>4</v>
      </c>
      <c r="F66917" s="1" t="s">
        <v>151864</v>
      </c>
    </row>
    <row r="66918" spans="1:6" x14ac:dyDescent="0.3">
      <c r="A66918" s="1" t="s">
        <v>151865</v>
      </c>
      <c r="B66918" s="1" t="s">
        <v>151579</v>
      </c>
      <c r="C66918" s="1" t="s">
        <v>151862</v>
      </c>
      <c r="D66918" s="1" t="s">
        <v>151863</v>
      </c>
      <c r="E66918" s="1" t="s">
        <v>4</v>
      </c>
      <c r="F66918" s="1" t="s">
        <v>151866</v>
      </c>
    </row>
    <row r="66919" spans="1:6" x14ac:dyDescent="0.3">
      <c r="A66919" s="1" t="s">
        <v>151867</v>
      </c>
      <c r="B66919" s="1" t="s">
        <v>151579</v>
      </c>
      <c r="C66919" s="1" t="s">
        <v>151862</v>
      </c>
      <c r="D66919" s="1" t="s">
        <v>151863</v>
      </c>
      <c r="E66919" s="1" t="s">
        <v>4</v>
      </c>
      <c r="F66919" s="1" t="s">
        <v>151868</v>
      </c>
    </row>
    <row r="66920" spans="1:6" x14ac:dyDescent="0.3">
      <c r="A66920" s="1" t="s">
        <v>151869</v>
      </c>
      <c r="B66920" s="1" t="s">
        <v>151579</v>
      </c>
      <c r="C66920" s="1" t="s">
        <v>151862</v>
      </c>
      <c r="D66920" s="1" t="s">
        <v>151863</v>
      </c>
      <c r="E66920" s="1" t="s">
        <v>4</v>
      </c>
      <c r="F66920" s="1" t="s">
        <v>151870</v>
      </c>
    </row>
    <row r="66921" spans="1:6" x14ac:dyDescent="0.3">
      <c r="A66921" s="1" t="s">
        <v>151871</v>
      </c>
      <c r="B66921" s="1" t="s">
        <v>151579</v>
      </c>
      <c r="C66921" s="1" t="s">
        <v>151775</v>
      </c>
      <c r="D66921" s="1" t="s">
        <v>151872</v>
      </c>
      <c r="E66921" s="1" t="s">
        <v>4</v>
      </c>
      <c r="F66921" s="1" t="s">
        <v>151873</v>
      </c>
    </row>
    <row r="66922" spans="1:6" x14ac:dyDescent="0.3">
      <c r="A66922" s="1" t="s">
        <v>151874</v>
      </c>
      <c r="B66922" s="1" t="s">
        <v>151579</v>
      </c>
      <c r="C66922" s="1" t="s">
        <v>151875</v>
      </c>
      <c r="D66922" s="1" t="s">
        <v>151876</v>
      </c>
      <c r="E66922" s="1" t="s">
        <v>151877</v>
      </c>
      <c r="F66922" s="1" t="s">
        <v>151878</v>
      </c>
    </row>
    <row r="66923" spans="1:6" x14ac:dyDescent="0.3">
      <c r="A66923" s="1" t="s">
        <v>151879</v>
      </c>
      <c r="B66923" s="1" t="s">
        <v>151579</v>
      </c>
      <c r="C66923" s="1" t="s">
        <v>151880</v>
      </c>
      <c r="D66923" s="1" t="s">
        <v>151881</v>
      </c>
      <c r="E66923" s="1" t="s">
        <v>151882</v>
      </c>
      <c r="F66923" s="1" t="s">
        <v>151883</v>
      </c>
    </row>
    <row r="66924" spans="1:6" x14ac:dyDescent="0.3">
      <c r="A66924" s="1" t="s">
        <v>151884</v>
      </c>
      <c r="B66924" s="1" t="s">
        <v>151579</v>
      </c>
      <c r="C66924" s="1" t="s">
        <v>151885</v>
      </c>
      <c r="D66924" s="1" t="s">
        <v>151886</v>
      </c>
      <c r="E66924" s="1" t="s">
        <v>151882</v>
      </c>
      <c r="F66924" s="1" t="s">
        <v>151887</v>
      </c>
    </row>
    <row r="66925" spans="1:6" x14ac:dyDescent="0.3">
      <c r="A66925" s="1" t="s">
        <v>151888</v>
      </c>
      <c r="B66925" s="1" t="s">
        <v>151579</v>
      </c>
      <c r="C66925" s="1" t="s">
        <v>151889</v>
      </c>
      <c r="D66925" s="1" t="s">
        <v>151890</v>
      </c>
      <c r="E66925" s="1" t="s">
        <v>4</v>
      </c>
      <c r="F66925" s="1" t="s">
        <v>151891</v>
      </c>
    </row>
    <row r="66926" spans="1:6" x14ac:dyDescent="0.3">
      <c r="A66926" s="1" t="s">
        <v>151892</v>
      </c>
      <c r="B66926" s="1" t="s">
        <v>151579</v>
      </c>
      <c r="C66926" s="1" t="s">
        <v>151643</v>
      </c>
      <c r="D66926" s="1" t="s">
        <v>151893</v>
      </c>
      <c r="E66926" s="1" t="s">
        <v>4</v>
      </c>
      <c r="F66926" s="1" t="s">
        <v>151894</v>
      </c>
    </row>
    <row r="66927" spans="1:6" x14ac:dyDescent="0.3">
      <c r="A66927" s="1" t="s">
        <v>151895</v>
      </c>
      <c r="B66927" s="1" t="s">
        <v>151579</v>
      </c>
      <c r="C66927" s="1" t="s">
        <v>151896</v>
      </c>
      <c r="D66927" s="1" t="s">
        <v>151851</v>
      </c>
      <c r="E66927" s="1" t="s">
        <v>151897</v>
      </c>
      <c r="F66927" s="1" t="s">
        <v>151898</v>
      </c>
    </row>
    <row r="66928" spans="1:6" x14ac:dyDescent="0.3">
      <c r="A66928" s="1" t="s">
        <v>151899</v>
      </c>
      <c r="B66928" s="1" t="s">
        <v>151579</v>
      </c>
      <c r="C66928" s="1" t="s">
        <v>151900</v>
      </c>
      <c r="D66928" s="1" t="s">
        <v>151851</v>
      </c>
      <c r="E66928" s="1" t="s">
        <v>4</v>
      </c>
      <c r="F66928" s="1" t="s">
        <v>151901</v>
      </c>
    </row>
    <row r="66929" spans="1:6" x14ac:dyDescent="0.3">
      <c r="A66929" s="1" t="s">
        <v>151902</v>
      </c>
      <c r="B66929" s="1" t="s">
        <v>151579</v>
      </c>
      <c r="C66929" s="1" t="s">
        <v>151900</v>
      </c>
      <c r="D66929" s="1" t="s">
        <v>151851</v>
      </c>
      <c r="E66929" s="1" t="s">
        <v>151903</v>
      </c>
      <c r="F66929" s="1" t="s">
        <v>151904</v>
      </c>
    </row>
    <row r="66930" spans="1:6" x14ac:dyDescent="0.3">
      <c r="A66930" s="1" t="s">
        <v>151905</v>
      </c>
      <c r="B66930" s="1" t="s">
        <v>151579</v>
      </c>
      <c r="C66930" s="1" t="s">
        <v>151906</v>
      </c>
      <c r="D66930" s="1" t="s">
        <v>151907</v>
      </c>
      <c r="E66930" s="1" t="s">
        <v>4</v>
      </c>
      <c r="F66930" s="1" t="s">
        <v>24837</v>
      </c>
    </row>
    <row r="66931" spans="1:6" x14ac:dyDescent="0.3">
      <c r="A66931" s="1" t="s">
        <v>151908</v>
      </c>
      <c r="B66931" s="1" t="s">
        <v>151579</v>
      </c>
      <c r="C66931" s="1" t="s">
        <v>151906</v>
      </c>
      <c r="D66931" s="1" t="s">
        <v>151907</v>
      </c>
      <c r="E66931" s="1" t="s">
        <v>4</v>
      </c>
      <c r="F66931" s="1" t="s">
        <v>24839</v>
      </c>
    </row>
    <row r="66932" spans="1:6" x14ac:dyDescent="0.3">
      <c r="A66932" s="1" t="s">
        <v>151909</v>
      </c>
      <c r="B66932" s="1" t="s">
        <v>151579</v>
      </c>
      <c r="C66932" s="1" t="s">
        <v>151906</v>
      </c>
      <c r="D66932" s="1" t="s">
        <v>151907</v>
      </c>
      <c r="E66932" s="1" t="s">
        <v>4</v>
      </c>
      <c r="F66932" s="1" t="s">
        <v>24841</v>
      </c>
    </row>
    <row r="66933" spans="1:6" x14ac:dyDescent="0.3">
      <c r="A66933" s="1" t="s">
        <v>151910</v>
      </c>
      <c r="B66933" s="1" t="s">
        <v>151579</v>
      </c>
      <c r="C66933" s="1" t="s">
        <v>151906</v>
      </c>
      <c r="D66933" s="1" t="s">
        <v>151907</v>
      </c>
      <c r="E66933" s="1" t="s">
        <v>4</v>
      </c>
      <c r="F66933" s="1" t="s">
        <v>24843</v>
      </c>
    </row>
    <row r="66934" spans="1:6" x14ac:dyDescent="0.3">
      <c r="A66934" s="1" t="s">
        <v>151911</v>
      </c>
      <c r="B66934" s="1" t="s">
        <v>151579</v>
      </c>
      <c r="C66934" s="1" t="s">
        <v>151885</v>
      </c>
      <c r="D66934" s="1" t="s">
        <v>151907</v>
      </c>
      <c r="E66934" s="1" t="s">
        <v>4</v>
      </c>
      <c r="F66934" s="1" t="s">
        <v>151912</v>
      </c>
    </row>
    <row r="66935" spans="1:6" x14ac:dyDescent="0.3">
      <c r="A66935" s="1" t="s">
        <v>151913</v>
      </c>
      <c r="B66935" s="1" t="s">
        <v>151579</v>
      </c>
      <c r="C66935" s="1" t="s">
        <v>151914</v>
      </c>
      <c r="D66935" s="1" t="s">
        <v>151907</v>
      </c>
      <c r="E66935" s="1" t="s">
        <v>4</v>
      </c>
      <c r="F66935" s="1" t="s">
        <v>151915</v>
      </c>
    </row>
    <row r="66936" spans="1:6" x14ac:dyDescent="0.3">
      <c r="A66936" s="1" t="s">
        <v>151916</v>
      </c>
      <c r="B66936" s="1" t="s">
        <v>151579</v>
      </c>
      <c r="C66936" s="1" t="s">
        <v>151917</v>
      </c>
      <c r="D66936" s="1" t="s">
        <v>151918</v>
      </c>
      <c r="E66936" s="1" t="s">
        <v>4</v>
      </c>
      <c r="F66936" s="1" t="s">
        <v>24851</v>
      </c>
    </row>
    <row r="66937" spans="1:6" x14ac:dyDescent="0.3">
      <c r="A66937" s="1" t="s">
        <v>151919</v>
      </c>
      <c r="B66937" s="1" t="s">
        <v>151579</v>
      </c>
      <c r="C66937" s="1" t="s">
        <v>151920</v>
      </c>
      <c r="D66937" s="1" t="s">
        <v>151921</v>
      </c>
      <c r="E66937" s="1" t="s">
        <v>4</v>
      </c>
      <c r="F66937" s="1" t="s">
        <v>151898</v>
      </c>
    </row>
    <row r="66938" spans="1:6" x14ac:dyDescent="0.3">
      <c r="A66938" s="1" t="s">
        <v>151922</v>
      </c>
      <c r="B66938" s="1" t="s">
        <v>151579</v>
      </c>
      <c r="C66938" s="1" t="s">
        <v>151585</v>
      </c>
      <c r="D66938" s="1" t="s">
        <v>151923</v>
      </c>
      <c r="E66938" s="1" t="s">
        <v>151924</v>
      </c>
      <c r="F66938" s="1" t="s">
        <v>151925</v>
      </c>
    </row>
    <row r="66939" spans="1:6" x14ac:dyDescent="0.3">
      <c r="A66939" s="1" t="s">
        <v>151926</v>
      </c>
      <c r="B66939" s="1" t="s">
        <v>151579</v>
      </c>
      <c r="C66939" s="1" t="s">
        <v>151927</v>
      </c>
      <c r="D66939" s="1" t="s">
        <v>151928</v>
      </c>
      <c r="E66939" s="1" t="s">
        <v>4</v>
      </c>
      <c r="F66939" s="1" t="s">
        <v>24849</v>
      </c>
    </row>
    <row r="66940" spans="1:6" x14ac:dyDescent="0.3">
      <c r="A66940" s="1" t="s">
        <v>151929</v>
      </c>
      <c r="B66940" s="1" t="s">
        <v>151579</v>
      </c>
      <c r="C66940" s="1" t="s">
        <v>151930</v>
      </c>
      <c r="D66940" s="1" t="s">
        <v>151931</v>
      </c>
      <c r="E66940" s="1" t="s">
        <v>4</v>
      </c>
      <c r="F66940" s="1" t="s">
        <v>151932</v>
      </c>
    </row>
    <row r="66941" spans="1:6" x14ac:dyDescent="0.3">
      <c r="A66941" s="1" t="s">
        <v>151933</v>
      </c>
      <c r="B66941" s="1" t="s">
        <v>151579</v>
      </c>
      <c r="C66941" s="1" t="s">
        <v>151934</v>
      </c>
      <c r="D66941" s="1" t="s">
        <v>151935</v>
      </c>
      <c r="E66941" s="1" t="s">
        <v>4</v>
      </c>
      <c r="F66941" s="1" t="s">
        <v>151936</v>
      </c>
    </row>
    <row r="66942" spans="1:6" x14ac:dyDescent="0.3">
      <c r="A66942" s="1" t="s">
        <v>151937</v>
      </c>
      <c r="B66942" s="1" t="s">
        <v>151579</v>
      </c>
      <c r="C66942" s="1" t="s">
        <v>151938</v>
      </c>
      <c r="D66942" s="1" t="s">
        <v>151939</v>
      </c>
      <c r="E66942" s="1" t="s">
        <v>4</v>
      </c>
      <c r="F66942" s="1" t="s">
        <v>151940</v>
      </c>
    </row>
    <row r="66943" spans="1:6" x14ac:dyDescent="0.3">
      <c r="A66943" s="1" t="s">
        <v>151941</v>
      </c>
      <c r="B66943" s="1" t="s">
        <v>151579</v>
      </c>
      <c r="C66943" s="1" t="s">
        <v>151942</v>
      </c>
      <c r="D66943" s="1" t="s">
        <v>151943</v>
      </c>
      <c r="E66943" s="1" t="s">
        <v>4</v>
      </c>
      <c r="F66943" s="1" t="s">
        <v>151944</v>
      </c>
    </row>
    <row r="66944" spans="1:6" x14ac:dyDescent="0.3">
      <c r="A66944" s="1" t="s">
        <v>151945</v>
      </c>
      <c r="B66944" s="1" t="s">
        <v>151579</v>
      </c>
      <c r="C66944" s="1" t="s">
        <v>151942</v>
      </c>
      <c r="D66944" s="1" t="s">
        <v>151943</v>
      </c>
      <c r="E66944" s="1" t="s">
        <v>4</v>
      </c>
      <c r="F66944" s="1" t="s">
        <v>151946</v>
      </c>
    </row>
    <row r="66945" spans="1:6" x14ac:dyDescent="0.3">
      <c r="A66945" s="1" t="s">
        <v>151947</v>
      </c>
      <c r="B66945" s="1" t="s">
        <v>151579</v>
      </c>
      <c r="C66945" s="1" t="s">
        <v>151948</v>
      </c>
      <c r="D66945" s="1" t="s">
        <v>151949</v>
      </c>
      <c r="E66945" s="1" t="s">
        <v>4</v>
      </c>
      <c r="F66945" s="1" t="s">
        <v>151950</v>
      </c>
    </row>
    <row r="66946" spans="1:6" x14ac:dyDescent="0.3">
      <c r="A66946" s="1" t="s">
        <v>151951</v>
      </c>
      <c r="B66946" s="1" t="s">
        <v>151579</v>
      </c>
      <c r="C66946" s="1" t="s">
        <v>151827</v>
      </c>
      <c r="D66946" s="1" t="s">
        <v>151952</v>
      </c>
      <c r="E66946" s="1" t="s">
        <v>151953</v>
      </c>
      <c r="F66946" s="1" t="s">
        <v>151954</v>
      </c>
    </row>
    <row r="66947" spans="1:6" x14ac:dyDescent="0.3">
      <c r="A66947" s="1" t="s">
        <v>151955</v>
      </c>
      <c r="B66947" s="1" t="s">
        <v>151579</v>
      </c>
      <c r="C66947" s="1" t="s">
        <v>151956</v>
      </c>
      <c r="D66947" s="1" t="s">
        <v>151952</v>
      </c>
      <c r="E66947" s="1" t="s">
        <v>151953</v>
      </c>
      <c r="F66947" s="1" t="s">
        <v>151954</v>
      </c>
    </row>
    <row r="66948" spans="1:6" x14ac:dyDescent="0.3">
      <c r="A66948" s="1" t="s">
        <v>151957</v>
      </c>
      <c r="B66948" s="1" t="s">
        <v>151579</v>
      </c>
      <c r="C66948" s="1" t="s">
        <v>151958</v>
      </c>
      <c r="D66948" s="1" t="s">
        <v>151952</v>
      </c>
      <c r="E66948" s="1" t="s">
        <v>151953</v>
      </c>
      <c r="F66948" s="1" t="s">
        <v>151954</v>
      </c>
    </row>
    <row r="66949" spans="1:6" x14ac:dyDescent="0.3">
      <c r="A66949" s="1" t="s">
        <v>151959</v>
      </c>
      <c r="B66949" s="1" t="s">
        <v>151579</v>
      </c>
      <c r="C66949" s="1" t="s">
        <v>151960</v>
      </c>
      <c r="D66949" s="1" t="s">
        <v>151961</v>
      </c>
      <c r="E66949" s="1" t="s">
        <v>4</v>
      </c>
      <c r="F66949" s="1" t="s">
        <v>151962</v>
      </c>
    </row>
    <row r="66950" spans="1:6" x14ac:dyDescent="0.3">
      <c r="A66950" s="1" t="s">
        <v>151963</v>
      </c>
      <c r="B66950" s="1" t="s">
        <v>151579</v>
      </c>
      <c r="C66950" s="1" t="s">
        <v>151964</v>
      </c>
      <c r="D66950" s="1" t="s">
        <v>151965</v>
      </c>
      <c r="E66950" s="1" t="s">
        <v>4</v>
      </c>
      <c r="F66950" s="1" t="s">
        <v>151901</v>
      </c>
    </row>
    <row r="66951" spans="1:6" x14ac:dyDescent="0.3">
      <c r="A66951" s="1" t="s">
        <v>151966</v>
      </c>
      <c r="B66951" s="1" t="s">
        <v>151579</v>
      </c>
      <c r="C66951" s="1" t="s">
        <v>151885</v>
      </c>
      <c r="D66951" s="1" t="s">
        <v>151965</v>
      </c>
      <c r="E66951" s="1" t="s">
        <v>151967</v>
      </c>
      <c r="F66951" s="1" t="s">
        <v>151968</v>
      </c>
    </row>
    <row r="66952" spans="1:6" x14ac:dyDescent="0.3">
      <c r="A66952" s="1" t="s">
        <v>151969</v>
      </c>
      <c r="B66952" s="1" t="s">
        <v>151579</v>
      </c>
      <c r="C66952" s="1" t="s">
        <v>151827</v>
      </c>
      <c r="D66952" s="1" t="s">
        <v>151970</v>
      </c>
      <c r="E66952" s="1" t="s">
        <v>151971</v>
      </c>
      <c r="F66952" s="1" t="s">
        <v>151954</v>
      </c>
    </row>
    <row r="66953" spans="1:6" x14ac:dyDescent="0.3">
      <c r="A66953" s="1" t="s">
        <v>151972</v>
      </c>
      <c r="B66953" s="1" t="s">
        <v>151579</v>
      </c>
      <c r="C66953" s="1" t="s">
        <v>151956</v>
      </c>
      <c r="D66953" s="1" t="s">
        <v>151970</v>
      </c>
      <c r="E66953" s="1" t="s">
        <v>151971</v>
      </c>
      <c r="F66953" s="1" t="s">
        <v>151954</v>
      </c>
    </row>
    <row r="66954" spans="1:6" x14ac:dyDescent="0.3">
      <c r="A66954" s="1" t="s">
        <v>151973</v>
      </c>
      <c r="B66954" s="1" t="s">
        <v>151579</v>
      </c>
      <c r="C66954" s="1" t="s">
        <v>151958</v>
      </c>
      <c r="D66954" s="1" t="s">
        <v>151970</v>
      </c>
      <c r="E66954" s="1" t="s">
        <v>151971</v>
      </c>
      <c r="F66954" s="1" t="s">
        <v>151954</v>
      </c>
    </row>
    <row r="66955" spans="1:6" x14ac:dyDescent="0.3">
      <c r="A66955" s="1" t="s">
        <v>151974</v>
      </c>
      <c r="B66955" s="1" t="s">
        <v>151579</v>
      </c>
      <c r="C66955" s="1" t="s">
        <v>151975</v>
      </c>
      <c r="D66955" s="1" t="s">
        <v>151976</v>
      </c>
      <c r="E66955" s="1" t="s">
        <v>4</v>
      </c>
      <c r="F66955" s="1" t="s">
        <v>151977</v>
      </c>
    </row>
    <row r="66956" spans="1:6" x14ac:dyDescent="0.3">
      <c r="A66956" s="1" t="s">
        <v>151978</v>
      </c>
      <c r="B66956" s="1" t="s">
        <v>151579</v>
      </c>
      <c r="C66956" s="1" t="s">
        <v>151979</v>
      </c>
      <c r="D66956" s="1" t="s">
        <v>151980</v>
      </c>
      <c r="E66956" s="1" t="s">
        <v>151981</v>
      </c>
      <c r="F66956" s="1" t="s">
        <v>151982</v>
      </c>
    </row>
    <row r="66957" spans="1:6" x14ac:dyDescent="0.3">
      <c r="A66957" s="1" t="s">
        <v>151983</v>
      </c>
      <c r="B66957" s="1" t="s">
        <v>151579</v>
      </c>
      <c r="C66957" s="1" t="s">
        <v>151979</v>
      </c>
      <c r="D66957" s="1" t="s">
        <v>151980</v>
      </c>
      <c r="E66957" s="1" t="s">
        <v>151981</v>
      </c>
      <c r="F66957" s="1" t="s">
        <v>151984</v>
      </c>
    </row>
    <row r="66958" spans="1:6" x14ac:dyDescent="0.3">
      <c r="A66958" s="1" t="s">
        <v>151985</v>
      </c>
      <c r="B66958" s="1" t="s">
        <v>151579</v>
      </c>
      <c r="C66958" s="1" t="s">
        <v>151979</v>
      </c>
      <c r="D66958" s="1" t="s">
        <v>151980</v>
      </c>
      <c r="E66958" s="1" t="s">
        <v>4</v>
      </c>
      <c r="F66958" s="1" t="s">
        <v>151986</v>
      </c>
    </row>
    <row r="66959" spans="1:6" x14ac:dyDescent="0.3">
      <c r="A66959" s="1" t="s">
        <v>151987</v>
      </c>
      <c r="B66959" s="1" t="s">
        <v>151579</v>
      </c>
      <c r="C66959" s="1" t="s">
        <v>151988</v>
      </c>
      <c r="D66959" s="1" t="s">
        <v>151989</v>
      </c>
      <c r="E66959" s="1" t="s">
        <v>151608</v>
      </c>
      <c r="F66959" s="1" t="s">
        <v>151990</v>
      </c>
    </row>
    <row r="66960" spans="1:6" x14ac:dyDescent="0.3">
      <c r="A66960" s="1" t="s">
        <v>151991</v>
      </c>
      <c r="B66960" s="1" t="s">
        <v>151579</v>
      </c>
      <c r="C66960" s="1" t="s">
        <v>151992</v>
      </c>
      <c r="D66960" s="1" t="s">
        <v>151989</v>
      </c>
      <c r="E66960" s="1" t="s">
        <v>4</v>
      </c>
      <c r="F66960" s="1" t="s">
        <v>151993</v>
      </c>
    </row>
    <row r="66961" spans="1:6" x14ac:dyDescent="0.3">
      <c r="A66961" s="1" t="s">
        <v>151994</v>
      </c>
      <c r="B66961" s="1" t="s">
        <v>151579</v>
      </c>
      <c r="C66961" s="1" t="s">
        <v>151995</v>
      </c>
      <c r="D66961" s="1" t="s">
        <v>151996</v>
      </c>
      <c r="E66961" s="1" t="s">
        <v>4</v>
      </c>
      <c r="F66961" s="1" t="s">
        <v>151997</v>
      </c>
    </row>
    <row r="66962" spans="1:6" x14ac:dyDescent="0.3">
      <c r="A66962" s="1" t="s">
        <v>151998</v>
      </c>
      <c r="B66962" s="1" t="s">
        <v>151579</v>
      </c>
      <c r="C66962" s="1" t="s">
        <v>151716</v>
      </c>
      <c r="D66962" s="1" t="s">
        <v>151999</v>
      </c>
      <c r="E66962" s="1" t="s">
        <v>152000</v>
      </c>
      <c r="F66962" s="1" t="s">
        <v>152001</v>
      </c>
    </row>
    <row r="66963" spans="1:6" x14ac:dyDescent="0.3">
      <c r="A66963" s="1" t="s">
        <v>152002</v>
      </c>
      <c r="B66963" s="1" t="s">
        <v>151579</v>
      </c>
      <c r="C66963" s="1" t="s">
        <v>151716</v>
      </c>
      <c r="D66963" s="1" t="s">
        <v>151999</v>
      </c>
      <c r="E66963" s="1" t="s">
        <v>152003</v>
      </c>
      <c r="F66963" s="1" t="s">
        <v>152004</v>
      </c>
    </row>
    <row r="66964" spans="1:6" x14ac:dyDescent="0.3">
      <c r="A66964" s="1" t="s">
        <v>152005</v>
      </c>
      <c r="B66964" s="1" t="s">
        <v>151579</v>
      </c>
      <c r="C66964" s="1" t="s">
        <v>152006</v>
      </c>
      <c r="D66964" s="1" t="s">
        <v>152007</v>
      </c>
      <c r="E66964" s="1" t="s">
        <v>152008</v>
      </c>
      <c r="F66964" s="1" t="s">
        <v>152009</v>
      </c>
    </row>
    <row r="66965" spans="1:6" x14ac:dyDescent="0.3">
      <c r="A66965" s="1" t="s">
        <v>152010</v>
      </c>
      <c r="B66965" s="1" t="s">
        <v>151579</v>
      </c>
      <c r="C66965" s="1" t="s">
        <v>152006</v>
      </c>
      <c r="D66965" s="1" t="s">
        <v>152007</v>
      </c>
      <c r="E66965" s="1" t="s">
        <v>152011</v>
      </c>
      <c r="F66965" s="1" t="s">
        <v>152012</v>
      </c>
    </row>
    <row r="66966" spans="1:6" x14ac:dyDescent="0.3">
      <c r="A66966" s="1" t="s">
        <v>152013</v>
      </c>
      <c r="B66966" s="1" t="s">
        <v>151579</v>
      </c>
      <c r="C66966" s="1" t="s">
        <v>152014</v>
      </c>
      <c r="D66966" s="1" t="s">
        <v>152015</v>
      </c>
      <c r="E66966" s="1" t="s">
        <v>4</v>
      </c>
      <c r="F66966" s="1" t="s">
        <v>152016</v>
      </c>
    </row>
    <row r="66967" spans="1:6" x14ac:dyDescent="0.3">
      <c r="A66967" s="1" t="s">
        <v>152017</v>
      </c>
      <c r="B66967" s="1" t="s">
        <v>151579</v>
      </c>
      <c r="C66967" s="1" t="s">
        <v>152018</v>
      </c>
      <c r="D66967" s="1" t="s">
        <v>152019</v>
      </c>
      <c r="E66967" s="1" t="s">
        <v>4</v>
      </c>
      <c r="F66967" s="1" t="s">
        <v>152020</v>
      </c>
    </row>
    <row r="66968" spans="1:6" x14ac:dyDescent="0.3">
      <c r="A66968" s="1" t="s">
        <v>152021</v>
      </c>
      <c r="B66968" s="1" t="s">
        <v>151579</v>
      </c>
      <c r="C66968" s="1" t="s">
        <v>152022</v>
      </c>
      <c r="D66968" s="1" t="s">
        <v>152023</v>
      </c>
      <c r="E66968" s="1" t="s">
        <v>4</v>
      </c>
      <c r="F66968" s="1" t="s">
        <v>152024</v>
      </c>
    </row>
    <row r="66969" spans="1:6" x14ac:dyDescent="0.3">
      <c r="A66969" s="1" t="s">
        <v>152025</v>
      </c>
      <c r="B66969" s="1" t="s">
        <v>151579</v>
      </c>
      <c r="C66969" s="1" t="s">
        <v>152022</v>
      </c>
      <c r="D66969" s="1" t="s">
        <v>152023</v>
      </c>
      <c r="E66969" s="1" t="s">
        <v>4</v>
      </c>
      <c r="F66969" s="1" t="s">
        <v>152026</v>
      </c>
    </row>
    <row r="66970" spans="1:6" x14ac:dyDescent="0.3">
      <c r="A66970" s="1" t="s">
        <v>152027</v>
      </c>
      <c r="B66970" s="1" t="s">
        <v>151579</v>
      </c>
      <c r="C66970" s="1" t="s">
        <v>152022</v>
      </c>
      <c r="D66970" s="1" t="s">
        <v>152023</v>
      </c>
      <c r="E66970" s="1" t="s">
        <v>4</v>
      </c>
      <c r="F66970" s="1" t="s">
        <v>152028</v>
      </c>
    </row>
    <row r="66971" spans="1:6" x14ac:dyDescent="0.3">
      <c r="A66971" s="1" t="s">
        <v>152029</v>
      </c>
      <c r="B66971" s="1" t="s">
        <v>151579</v>
      </c>
      <c r="C66971" s="1" t="s">
        <v>152022</v>
      </c>
      <c r="D66971" s="1" t="s">
        <v>152023</v>
      </c>
      <c r="E66971" s="1" t="s">
        <v>4</v>
      </c>
      <c r="F66971" s="1" t="s">
        <v>152030</v>
      </c>
    </row>
    <row r="66972" spans="1:6" x14ac:dyDescent="0.3">
      <c r="A66972" s="1" t="s">
        <v>152031</v>
      </c>
      <c r="B66972" s="1" t="s">
        <v>151579</v>
      </c>
      <c r="C66972" s="1" t="s">
        <v>152032</v>
      </c>
      <c r="D66972" s="1" t="s">
        <v>152033</v>
      </c>
      <c r="E66972" s="1" t="s">
        <v>152034</v>
      </c>
      <c r="F66972" s="1" t="s">
        <v>152035</v>
      </c>
    </row>
    <row r="66973" spans="1:6" x14ac:dyDescent="0.3">
      <c r="A66973" s="1" t="s">
        <v>152036</v>
      </c>
      <c r="B66973" s="1" t="s">
        <v>151579</v>
      </c>
      <c r="C66973" s="1" t="s">
        <v>152032</v>
      </c>
      <c r="D66973" s="1" t="s">
        <v>152033</v>
      </c>
      <c r="E66973" s="1" t="s">
        <v>152037</v>
      </c>
      <c r="F66973" s="1" t="s">
        <v>152038</v>
      </c>
    </row>
    <row r="66974" spans="1:6" x14ac:dyDescent="0.3">
      <c r="A66974" s="1" t="s">
        <v>152039</v>
      </c>
      <c r="B66974" s="1" t="s">
        <v>151579</v>
      </c>
      <c r="C66974" s="1" t="s">
        <v>152040</v>
      </c>
      <c r="D66974" s="1" t="s">
        <v>152041</v>
      </c>
      <c r="E66974" s="1" t="s">
        <v>152042</v>
      </c>
      <c r="F66974" s="1" t="s">
        <v>152043</v>
      </c>
    </row>
    <row r="66975" spans="1:6" x14ac:dyDescent="0.3">
      <c r="A66975" s="1" t="s">
        <v>152044</v>
      </c>
      <c r="B66975" s="1" t="s">
        <v>151579</v>
      </c>
      <c r="C66975" s="1" t="s">
        <v>152040</v>
      </c>
      <c r="D66975" s="1" t="s">
        <v>152041</v>
      </c>
      <c r="E66975" s="1" t="s">
        <v>152042</v>
      </c>
      <c r="F66975" s="1" t="s">
        <v>152045</v>
      </c>
    </row>
    <row r="66976" spans="1:6" x14ac:dyDescent="0.3">
      <c r="A66976" s="1" t="s">
        <v>152046</v>
      </c>
      <c r="B66976" s="1" t="s">
        <v>151579</v>
      </c>
      <c r="C66976" s="1" t="s">
        <v>152040</v>
      </c>
      <c r="D66976" s="1" t="s">
        <v>152041</v>
      </c>
      <c r="E66976" s="1" t="s">
        <v>151971</v>
      </c>
      <c r="F66976" s="1" t="s">
        <v>152047</v>
      </c>
    </row>
    <row r="66977" spans="1:6" x14ac:dyDescent="0.3">
      <c r="A66977" s="1" t="s">
        <v>152048</v>
      </c>
      <c r="B66977" s="1" t="s">
        <v>151579</v>
      </c>
      <c r="C66977" s="1" t="s">
        <v>152040</v>
      </c>
      <c r="D66977" s="1" t="s">
        <v>152041</v>
      </c>
      <c r="E66977" s="1" t="s">
        <v>151971</v>
      </c>
      <c r="F66977" s="1" t="s">
        <v>152049</v>
      </c>
    </row>
    <row r="66978" spans="1:6" x14ac:dyDescent="0.3">
      <c r="A66978" s="1" t="s">
        <v>152050</v>
      </c>
      <c r="B66978" s="1" t="s">
        <v>151579</v>
      </c>
      <c r="C66978" s="1" t="s">
        <v>152051</v>
      </c>
      <c r="D66978" s="1" t="s">
        <v>152041</v>
      </c>
      <c r="E66978" s="1" t="s">
        <v>151971</v>
      </c>
      <c r="F66978" s="1" t="s">
        <v>151954</v>
      </c>
    </row>
    <row r="66979" spans="1:6" x14ac:dyDescent="0.3">
      <c r="A66979" s="1" t="s">
        <v>152052</v>
      </c>
      <c r="B66979" s="1" t="s">
        <v>151579</v>
      </c>
      <c r="C66979" s="1" t="s">
        <v>152051</v>
      </c>
      <c r="D66979" s="1" t="s">
        <v>152041</v>
      </c>
      <c r="E66979" s="1" t="s">
        <v>4</v>
      </c>
      <c r="F66979" s="1" t="s">
        <v>152053</v>
      </c>
    </row>
    <row r="66980" spans="1:6" x14ac:dyDescent="0.3">
      <c r="A66980" s="1" t="s">
        <v>152054</v>
      </c>
      <c r="B66980" s="1" t="s">
        <v>151579</v>
      </c>
      <c r="C66980" s="1" t="s">
        <v>151958</v>
      </c>
      <c r="D66980" s="1" t="s">
        <v>152041</v>
      </c>
      <c r="E66980" s="1" t="s">
        <v>4</v>
      </c>
      <c r="F66980" s="1" t="s">
        <v>152053</v>
      </c>
    </row>
    <row r="66981" spans="1:6" x14ac:dyDescent="0.3">
      <c r="A66981" s="1" t="s">
        <v>152055</v>
      </c>
      <c r="B66981" s="1" t="s">
        <v>151579</v>
      </c>
      <c r="C66981" s="1" t="s">
        <v>152056</v>
      </c>
      <c r="D66981" s="1" t="s">
        <v>152034</v>
      </c>
      <c r="E66981" s="1" t="s">
        <v>152057</v>
      </c>
      <c r="F66981" s="1" t="s">
        <v>152058</v>
      </c>
    </row>
    <row r="66982" spans="1:6" x14ac:dyDescent="0.3">
      <c r="A66982" s="1" t="s">
        <v>152059</v>
      </c>
      <c r="B66982" s="1" t="s">
        <v>151579</v>
      </c>
      <c r="C66982" s="1" t="s">
        <v>152032</v>
      </c>
      <c r="D66982" s="1" t="s">
        <v>152060</v>
      </c>
      <c r="E66982" s="1" t="s">
        <v>152061</v>
      </c>
      <c r="F66982" s="1" t="s">
        <v>152062</v>
      </c>
    </row>
    <row r="66983" spans="1:6" x14ac:dyDescent="0.3">
      <c r="A66983" s="1" t="s">
        <v>152063</v>
      </c>
      <c r="B66983" s="1" t="s">
        <v>151579</v>
      </c>
      <c r="C66983" s="1" t="s">
        <v>151995</v>
      </c>
      <c r="D66983" s="1" t="s">
        <v>152064</v>
      </c>
      <c r="E66983" s="1" t="s">
        <v>4</v>
      </c>
      <c r="F66983" s="1" t="s">
        <v>152065</v>
      </c>
    </row>
    <row r="66984" spans="1:6" x14ac:dyDescent="0.3">
      <c r="A66984" s="1" t="s">
        <v>152066</v>
      </c>
      <c r="B66984" s="1" t="s">
        <v>151579</v>
      </c>
      <c r="C66984" s="1" t="s">
        <v>152040</v>
      </c>
      <c r="D66984" s="1" t="s">
        <v>151971</v>
      </c>
      <c r="E66984" s="1" t="s">
        <v>4</v>
      </c>
      <c r="F66984" s="1" t="s">
        <v>131268</v>
      </c>
    </row>
    <row r="66985" spans="1:6" x14ac:dyDescent="0.3">
      <c r="A66985" s="1" t="s">
        <v>152067</v>
      </c>
      <c r="B66985" s="1" t="s">
        <v>151579</v>
      </c>
      <c r="C66985" s="1" t="s">
        <v>151716</v>
      </c>
      <c r="D66985" s="1" t="s">
        <v>152068</v>
      </c>
      <c r="E66985" s="1" t="s">
        <v>152003</v>
      </c>
      <c r="F66985" s="1" t="s">
        <v>152004</v>
      </c>
    </row>
    <row r="66986" spans="1:6" x14ac:dyDescent="0.3">
      <c r="A66986" s="1" t="s">
        <v>152069</v>
      </c>
      <c r="B66986" s="1" t="s">
        <v>151579</v>
      </c>
      <c r="C66986" s="1" t="s">
        <v>152040</v>
      </c>
      <c r="D66986" s="1" t="s">
        <v>152070</v>
      </c>
      <c r="E66986" s="1" t="s">
        <v>4</v>
      </c>
      <c r="F66986" s="1" t="s">
        <v>131268</v>
      </c>
    </row>
    <row r="66987" spans="1:6" x14ac:dyDescent="0.3">
      <c r="A66987" s="1" t="s">
        <v>152071</v>
      </c>
      <c r="B66987" s="1" t="s">
        <v>151579</v>
      </c>
      <c r="C66987" s="1" t="s">
        <v>151975</v>
      </c>
      <c r="D66987" s="1" t="s">
        <v>152072</v>
      </c>
      <c r="E66987" s="1" t="s">
        <v>4</v>
      </c>
      <c r="F66987" s="1" t="s">
        <v>152073</v>
      </c>
    </row>
    <row r="66988" spans="1:6" x14ac:dyDescent="0.3">
      <c r="A66988" s="1" t="s">
        <v>152074</v>
      </c>
      <c r="B66988" s="1" t="s">
        <v>151579</v>
      </c>
      <c r="C66988" s="1" t="s">
        <v>152075</v>
      </c>
      <c r="D66988" s="1" t="s">
        <v>152076</v>
      </c>
      <c r="E66988" s="1" t="s">
        <v>151608</v>
      </c>
      <c r="F66988" s="1" t="s">
        <v>152077</v>
      </c>
    </row>
    <row r="66989" spans="1:6" x14ac:dyDescent="0.3">
      <c r="A66989" s="1" t="s">
        <v>152078</v>
      </c>
      <c r="B66989" s="1" t="s">
        <v>151579</v>
      </c>
      <c r="C66989" s="1" t="s">
        <v>152079</v>
      </c>
      <c r="D66989" s="1" t="s">
        <v>152080</v>
      </c>
      <c r="E66989" s="1" t="s">
        <v>4</v>
      </c>
      <c r="F66989" s="1" t="s">
        <v>152081</v>
      </c>
    </row>
    <row r="66990" spans="1:6" x14ac:dyDescent="0.3">
      <c r="A66990" s="1" t="s">
        <v>152082</v>
      </c>
      <c r="B66990" s="1" t="s">
        <v>151579</v>
      </c>
      <c r="C66990" s="1" t="s">
        <v>152083</v>
      </c>
      <c r="D66990" s="1" t="s">
        <v>152080</v>
      </c>
      <c r="E66990" s="1" t="s">
        <v>152084</v>
      </c>
      <c r="F66990" s="1" t="s">
        <v>152085</v>
      </c>
    </row>
    <row r="66991" spans="1:6" x14ac:dyDescent="0.3">
      <c r="A66991" s="1" t="s">
        <v>152086</v>
      </c>
      <c r="B66991" s="1" t="s">
        <v>151579</v>
      </c>
      <c r="C66991" s="1" t="s">
        <v>152087</v>
      </c>
      <c r="D66991" s="1" t="s">
        <v>152080</v>
      </c>
      <c r="E66991" s="1" t="s">
        <v>4</v>
      </c>
      <c r="F66991" s="1" t="s">
        <v>152088</v>
      </c>
    </row>
    <row r="66992" spans="1:6" x14ac:dyDescent="0.3">
      <c r="A66992" s="1" t="s">
        <v>152089</v>
      </c>
      <c r="B66992" s="1" t="s">
        <v>151579</v>
      </c>
      <c r="C66992" s="1" t="s">
        <v>152090</v>
      </c>
      <c r="D66992" s="1" t="s">
        <v>152080</v>
      </c>
      <c r="E66992" s="1" t="s">
        <v>4</v>
      </c>
      <c r="F66992" s="1" t="s">
        <v>152091</v>
      </c>
    </row>
    <row r="66993" spans="1:6" x14ac:dyDescent="0.3">
      <c r="A66993" s="1" t="s">
        <v>152092</v>
      </c>
      <c r="B66993" s="1" t="s">
        <v>151579</v>
      </c>
      <c r="C66993" s="1" t="s">
        <v>152093</v>
      </c>
      <c r="D66993" s="1" t="s">
        <v>152094</v>
      </c>
      <c r="E66993" s="1" t="s">
        <v>4</v>
      </c>
      <c r="F66993" s="1" t="s">
        <v>152095</v>
      </c>
    </row>
    <row r="66994" spans="1:6" x14ac:dyDescent="0.3">
      <c r="A66994" s="1" t="s">
        <v>152096</v>
      </c>
      <c r="B66994" s="1" t="s">
        <v>151579</v>
      </c>
      <c r="C66994" s="1" t="s">
        <v>152097</v>
      </c>
      <c r="D66994" s="1" t="s">
        <v>152094</v>
      </c>
      <c r="E66994" s="1" t="s">
        <v>4</v>
      </c>
      <c r="F66994" s="1" t="s">
        <v>152098</v>
      </c>
    </row>
    <row r="66995" spans="1:6" x14ac:dyDescent="0.3">
      <c r="A66995" s="1" t="s">
        <v>152099</v>
      </c>
      <c r="B66995" s="1" t="s">
        <v>151579</v>
      </c>
      <c r="C66995" s="1" t="s">
        <v>152097</v>
      </c>
      <c r="D66995" s="1" t="s">
        <v>152094</v>
      </c>
      <c r="E66995" s="1" t="s">
        <v>4</v>
      </c>
      <c r="F66995" s="1" t="s">
        <v>152100</v>
      </c>
    </row>
    <row r="66996" spans="1:6" x14ac:dyDescent="0.3">
      <c r="A66996" s="1" t="s">
        <v>152101</v>
      </c>
      <c r="B66996" s="1" t="s">
        <v>151579</v>
      </c>
      <c r="C66996" s="1" t="s">
        <v>152097</v>
      </c>
      <c r="D66996" s="1" t="s">
        <v>152094</v>
      </c>
      <c r="E66996" s="1" t="s">
        <v>4</v>
      </c>
      <c r="F66996" s="1" t="s">
        <v>152102</v>
      </c>
    </row>
    <row r="66997" spans="1:6" x14ac:dyDescent="0.3">
      <c r="A66997" s="1" t="s">
        <v>152103</v>
      </c>
      <c r="B66997" s="1" t="s">
        <v>151579</v>
      </c>
      <c r="C66997" s="1" t="s">
        <v>152097</v>
      </c>
      <c r="D66997" s="1" t="s">
        <v>152094</v>
      </c>
      <c r="E66997" s="1" t="s">
        <v>4</v>
      </c>
      <c r="F66997" s="1" t="s">
        <v>152104</v>
      </c>
    </row>
    <row r="66998" spans="1:6" x14ac:dyDescent="0.3">
      <c r="A66998" s="1" t="s">
        <v>152105</v>
      </c>
      <c r="B66998" s="1" t="s">
        <v>151579</v>
      </c>
      <c r="C66998" s="1" t="s">
        <v>152097</v>
      </c>
      <c r="D66998" s="1" t="s">
        <v>152094</v>
      </c>
      <c r="E66998" s="1" t="s">
        <v>4</v>
      </c>
      <c r="F66998" s="1" t="s">
        <v>152106</v>
      </c>
    </row>
    <row r="66999" spans="1:6" x14ac:dyDescent="0.3">
      <c r="A66999" s="1" t="s">
        <v>152107</v>
      </c>
      <c r="B66999" s="1" t="s">
        <v>151579</v>
      </c>
      <c r="C66999" s="1" t="s">
        <v>152097</v>
      </c>
      <c r="D66999" s="1" t="s">
        <v>152094</v>
      </c>
      <c r="E66999" s="1" t="s">
        <v>4</v>
      </c>
      <c r="F66999" s="1" t="s">
        <v>152108</v>
      </c>
    </row>
    <row r="67000" spans="1:6" x14ac:dyDescent="0.3">
      <c r="A67000" s="1" t="s">
        <v>152109</v>
      </c>
      <c r="B67000" s="1" t="s">
        <v>151579</v>
      </c>
      <c r="C67000" s="1" t="s">
        <v>152097</v>
      </c>
      <c r="D67000" s="1" t="s">
        <v>152094</v>
      </c>
      <c r="E67000" s="1" t="s">
        <v>4</v>
      </c>
      <c r="F67000" s="1" t="s">
        <v>152110</v>
      </c>
    </row>
    <row r="67001" spans="1:6" x14ac:dyDescent="0.3">
      <c r="A67001" s="1" t="s">
        <v>152111</v>
      </c>
      <c r="B67001" s="1" t="s">
        <v>151579</v>
      </c>
      <c r="C67001" s="1" t="s">
        <v>152097</v>
      </c>
      <c r="D67001" s="1" t="s">
        <v>152094</v>
      </c>
      <c r="E67001" s="1" t="s">
        <v>4</v>
      </c>
      <c r="F67001" s="1" t="s">
        <v>152112</v>
      </c>
    </row>
    <row r="67002" spans="1:6" x14ac:dyDescent="0.3">
      <c r="A67002" s="1" t="s">
        <v>152113</v>
      </c>
      <c r="B67002" s="1" t="s">
        <v>151579</v>
      </c>
      <c r="C67002" s="1" t="s">
        <v>152097</v>
      </c>
      <c r="D67002" s="1" t="s">
        <v>152094</v>
      </c>
      <c r="E67002" s="1" t="s">
        <v>4</v>
      </c>
      <c r="F67002" s="1" t="s">
        <v>152114</v>
      </c>
    </row>
    <row r="67003" spans="1:6" x14ac:dyDescent="0.3">
      <c r="A67003" s="1" t="s">
        <v>152115</v>
      </c>
      <c r="B67003" s="1" t="s">
        <v>151579</v>
      </c>
      <c r="C67003" s="1" t="s">
        <v>152116</v>
      </c>
      <c r="D67003" s="1" t="s">
        <v>152094</v>
      </c>
      <c r="E67003" s="1" t="s">
        <v>4</v>
      </c>
      <c r="F67003" s="1" t="s">
        <v>152117</v>
      </c>
    </row>
    <row r="67004" spans="1:6" x14ac:dyDescent="0.3">
      <c r="A67004" s="1" t="s">
        <v>152118</v>
      </c>
      <c r="B67004" s="1" t="s">
        <v>151579</v>
      </c>
      <c r="C67004" s="1" t="s">
        <v>152119</v>
      </c>
      <c r="D67004" s="1" t="s">
        <v>152094</v>
      </c>
      <c r="E67004" s="1" t="s">
        <v>4</v>
      </c>
      <c r="F67004" s="1" t="s">
        <v>152120</v>
      </c>
    </row>
    <row r="67005" spans="1:6" x14ac:dyDescent="0.3">
      <c r="A67005" s="1" t="s">
        <v>152121</v>
      </c>
      <c r="B67005" s="1" t="s">
        <v>151579</v>
      </c>
      <c r="C67005" s="1" t="s">
        <v>152119</v>
      </c>
      <c r="D67005" s="1" t="s">
        <v>152094</v>
      </c>
      <c r="E67005" s="1" t="s">
        <v>4</v>
      </c>
      <c r="F67005" s="1" t="s">
        <v>152122</v>
      </c>
    </row>
    <row r="67006" spans="1:6" x14ac:dyDescent="0.3">
      <c r="A67006" s="1" t="s">
        <v>152123</v>
      </c>
      <c r="B67006" s="1" t="s">
        <v>151579</v>
      </c>
      <c r="C67006" s="1" t="s">
        <v>152119</v>
      </c>
      <c r="D67006" s="1" t="s">
        <v>152094</v>
      </c>
      <c r="E67006" s="1" t="s">
        <v>4</v>
      </c>
      <c r="F67006" s="1" t="s">
        <v>152124</v>
      </c>
    </row>
    <row r="67007" spans="1:6" x14ac:dyDescent="0.3">
      <c r="A67007" s="1" t="s">
        <v>152125</v>
      </c>
      <c r="B67007" s="1" t="s">
        <v>151579</v>
      </c>
      <c r="C67007" s="1" t="s">
        <v>152119</v>
      </c>
      <c r="D67007" s="1" t="s">
        <v>152094</v>
      </c>
      <c r="E67007" s="1" t="s">
        <v>4</v>
      </c>
      <c r="F67007" s="1" t="s">
        <v>152126</v>
      </c>
    </row>
    <row r="67008" spans="1:6" x14ac:dyDescent="0.3">
      <c r="A67008" s="1" t="s">
        <v>152127</v>
      </c>
      <c r="B67008" s="1" t="s">
        <v>151579</v>
      </c>
      <c r="C67008" s="1" t="s">
        <v>152119</v>
      </c>
      <c r="D67008" s="1" t="s">
        <v>152094</v>
      </c>
      <c r="E67008" s="1" t="s">
        <v>4</v>
      </c>
      <c r="F67008" s="1" t="s">
        <v>152128</v>
      </c>
    </row>
    <row r="67009" spans="1:6" x14ac:dyDescent="0.3">
      <c r="A67009" s="1" t="s">
        <v>152129</v>
      </c>
      <c r="B67009" s="1" t="s">
        <v>151579</v>
      </c>
      <c r="C67009" s="1" t="s">
        <v>152119</v>
      </c>
      <c r="D67009" s="1" t="s">
        <v>152094</v>
      </c>
      <c r="E67009" s="1" t="s">
        <v>4</v>
      </c>
      <c r="F67009" s="1" t="s">
        <v>152130</v>
      </c>
    </row>
    <row r="67010" spans="1:6" x14ac:dyDescent="0.3">
      <c r="A67010" s="1" t="s">
        <v>152131</v>
      </c>
      <c r="B67010" s="1" t="s">
        <v>151579</v>
      </c>
      <c r="C67010" s="1" t="s">
        <v>152119</v>
      </c>
      <c r="D67010" s="1" t="s">
        <v>152094</v>
      </c>
      <c r="E67010" s="1" t="s">
        <v>4</v>
      </c>
      <c r="F67010" s="1" t="s">
        <v>152132</v>
      </c>
    </row>
    <row r="67011" spans="1:6" x14ac:dyDescent="0.3">
      <c r="A67011" s="1" t="s">
        <v>152133</v>
      </c>
      <c r="B67011" s="1" t="s">
        <v>151579</v>
      </c>
      <c r="C67011" s="1" t="s">
        <v>152134</v>
      </c>
      <c r="D67011" s="1" t="s">
        <v>152094</v>
      </c>
      <c r="E67011" s="1" t="s">
        <v>4</v>
      </c>
      <c r="F67011" s="1" t="s">
        <v>152135</v>
      </c>
    </row>
    <row r="67012" spans="1:6" x14ac:dyDescent="0.3">
      <c r="A67012" s="1" t="s">
        <v>152136</v>
      </c>
      <c r="B67012" s="1" t="s">
        <v>151579</v>
      </c>
      <c r="C67012" s="1" t="s">
        <v>152134</v>
      </c>
      <c r="D67012" s="1" t="s">
        <v>152094</v>
      </c>
      <c r="E67012" s="1" t="s">
        <v>4</v>
      </c>
      <c r="F67012" s="1" t="s">
        <v>152137</v>
      </c>
    </row>
    <row r="67013" spans="1:6" x14ac:dyDescent="0.3">
      <c r="A67013" s="1" t="s">
        <v>152138</v>
      </c>
      <c r="B67013" s="1" t="s">
        <v>151579</v>
      </c>
      <c r="C67013" s="1" t="s">
        <v>152134</v>
      </c>
      <c r="D67013" s="1" t="s">
        <v>152094</v>
      </c>
      <c r="E67013" s="1" t="s">
        <v>4</v>
      </c>
      <c r="F67013" s="1" t="s">
        <v>152139</v>
      </c>
    </row>
    <row r="67014" spans="1:6" x14ac:dyDescent="0.3">
      <c r="A67014" s="1" t="s">
        <v>152140</v>
      </c>
      <c r="B67014" s="1" t="s">
        <v>151579</v>
      </c>
      <c r="C67014" s="1" t="s">
        <v>152134</v>
      </c>
      <c r="D67014" s="1" t="s">
        <v>152094</v>
      </c>
      <c r="E67014" s="1" t="s">
        <v>152141</v>
      </c>
      <c r="F67014" s="1" t="s">
        <v>152142</v>
      </c>
    </row>
    <row r="67015" spans="1:6" x14ac:dyDescent="0.3">
      <c r="A67015" s="1" t="s">
        <v>152143</v>
      </c>
      <c r="B67015" s="1" t="s">
        <v>151579</v>
      </c>
      <c r="C67015" s="1" t="s">
        <v>152134</v>
      </c>
      <c r="D67015" s="1" t="s">
        <v>152094</v>
      </c>
      <c r="E67015" s="1" t="s">
        <v>152141</v>
      </c>
      <c r="F67015" s="1" t="s">
        <v>152144</v>
      </c>
    </row>
    <row r="67016" spans="1:6" x14ac:dyDescent="0.3">
      <c r="A67016" s="1" t="s">
        <v>152145</v>
      </c>
      <c r="B67016" s="1" t="s">
        <v>151579</v>
      </c>
      <c r="C67016" s="1" t="s">
        <v>152134</v>
      </c>
      <c r="D67016" s="1" t="s">
        <v>152094</v>
      </c>
      <c r="E67016" s="1" t="s">
        <v>152141</v>
      </c>
      <c r="F67016" s="1" t="s">
        <v>152146</v>
      </c>
    </row>
    <row r="67017" spans="1:6" x14ac:dyDescent="0.3">
      <c r="A67017" s="1" t="s">
        <v>152147</v>
      </c>
      <c r="B67017" s="1" t="s">
        <v>151579</v>
      </c>
      <c r="C67017" s="1" t="s">
        <v>152148</v>
      </c>
      <c r="D67017" s="1" t="s">
        <v>152094</v>
      </c>
      <c r="E67017" s="1" t="s">
        <v>4</v>
      </c>
      <c r="F67017" s="1" t="s">
        <v>152149</v>
      </c>
    </row>
    <row r="67018" spans="1:6" x14ac:dyDescent="0.3">
      <c r="A67018" s="1" t="s">
        <v>152150</v>
      </c>
      <c r="B67018" s="1" t="s">
        <v>151579</v>
      </c>
      <c r="C67018" s="1" t="s">
        <v>152151</v>
      </c>
      <c r="D67018" s="1" t="s">
        <v>152094</v>
      </c>
      <c r="E67018" s="1" t="s">
        <v>4</v>
      </c>
      <c r="F67018" s="1" t="s">
        <v>152152</v>
      </c>
    </row>
    <row r="67019" spans="1:6" x14ac:dyDescent="0.3">
      <c r="A67019" s="1" t="s">
        <v>152153</v>
      </c>
      <c r="B67019" s="1" t="s">
        <v>151579</v>
      </c>
      <c r="C67019" s="1" t="s">
        <v>152151</v>
      </c>
      <c r="D67019" s="1" t="s">
        <v>152094</v>
      </c>
      <c r="E67019" s="1" t="s">
        <v>4</v>
      </c>
      <c r="F67019" s="1" t="s">
        <v>152154</v>
      </c>
    </row>
    <row r="67020" spans="1:6" x14ac:dyDescent="0.3">
      <c r="A67020" s="1" t="s">
        <v>152155</v>
      </c>
      <c r="B67020" s="1" t="s">
        <v>151579</v>
      </c>
      <c r="C67020" s="1" t="s">
        <v>152156</v>
      </c>
      <c r="D67020" s="1" t="s">
        <v>152094</v>
      </c>
      <c r="E67020" s="1" t="s">
        <v>4</v>
      </c>
      <c r="F67020" s="1" t="s">
        <v>152157</v>
      </c>
    </row>
    <row r="67021" spans="1:6" x14ac:dyDescent="0.3">
      <c r="A67021" s="1" t="s">
        <v>152158</v>
      </c>
      <c r="B67021" s="1" t="s">
        <v>151579</v>
      </c>
      <c r="C67021" s="1" t="s">
        <v>152156</v>
      </c>
      <c r="D67021" s="1" t="s">
        <v>152094</v>
      </c>
      <c r="E67021" s="1" t="s">
        <v>4</v>
      </c>
      <c r="F67021" s="1" t="s">
        <v>152159</v>
      </c>
    </row>
    <row r="67022" spans="1:6" x14ac:dyDescent="0.3">
      <c r="A67022" s="1" t="s">
        <v>152160</v>
      </c>
      <c r="B67022" s="1" t="s">
        <v>151579</v>
      </c>
      <c r="C67022" s="1" t="s">
        <v>152161</v>
      </c>
      <c r="D67022" s="1" t="s">
        <v>152162</v>
      </c>
      <c r="E67022" s="1" t="s">
        <v>4</v>
      </c>
      <c r="F67022" s="1" t="s">
        <v>152163</v>
      </c>
    </row>
    <row r="67023" spans="1:6" x14ac:dyDescent="0.3">
      <c r="A67023" s="1" t="s">
        <v>152164</v>
      </c>
      <c r="B67023" s="1" t="s">
        <v>151579</v>
      </c>
      <c r="C67023" s="1" t="s">
        <v>152161</v>
      </c>
      <c r="D67023" s="1" t="s">
        <v>152162</v>
      </c>
      <c r="E67023" s="1" t="s">
        <v>4</v>
      </c>
      <c r="F67023" s="1" t="s">
        <v>152165</v>
      </c>
    </row>
    <row r="67024" spans="1:6" x14ac:dyDescent="0.3">
      <c r="A67024" s="1" t="s">
        <v>152166</v>
      </c>
      <c r="B67024" s="1" t="s">
        <v>151579</v>
      </c>
      <c r="C67024" s="1" t="s">
        <v>152167</v>
      </c>
      <c r="D67024" s="1" t="s">
        <v>152162</v>
      </c>
      <c r="E67024" s="1" t="s">
        <v>4</v>
      </c>
      <c r="F67024" s="1" t="s">
        <v>152168</v>
      </c>
    </row>
    <row r="67025" spans="1:6" x14ac:dyDescent="0.3">
      <c r="A67025" s="1" t="s">
        <v>152169</v>
      </c>
      <c r="B67025" s="1" t="s">
        <v>151579</v>
      </c>
      <c r="C67025" s="1" t="s">
        <v>152167</v>
      </c>
      <c r="D67025" s="1" t="s">
        <v>152162</v>
      </c>
      <c r="E67025" s="1" t="s">
        <v>4</v>
      </c>
      <c r="F67025" s="1" t="s">
        <v>152170</v>
      </c>
    </row>
    <row r="67026" spans="1:6" x14ac:dyDescent="0.3">
      <c r="A67026" s="1" t="s">
        <v>152171</v>
      </c>
      <c r="B67026" s="1" t="s">
        <v>151579</v>
      </c>
      <c r="C67026" s="1" t="s">
        <v>152172</v>
      </c>
      <c r="D67026" s="1" t="s">
        <v>152173</v>
      </c>
      <c r="E67026" s="1" t="s">
        <v>152174</v>
      </c>
      <c r="F67026" s="1" t="s">
        <v>152175</v>
      </c>
    </row>
    <row r="67027" spans="1:6" x14ac:dyDescent="0.3">
      <c r="A67027" s="1" t="s">
        <v>152176</v>
      </c>
      <c r="B67027" s="1" t="s">
        <v>151579</v>
      </c>
      <c r="C67027" s="1" t="s">
        <v>152172</v>
      </c>
      <c r="D67027" s="1" t="s">
        <v>152173</v>
      </c>
      <c r="E67027" s="1" t="s">
        <v>152174</v>
      </c>
      <c r="F67027" s="1" t="s">
        <v>152177</v>
      </c>
    </row>
    <row r="67028" spans="1:6" x14ac:dyDescent="0.3">
      <c r="A67028" s="1" t="s">
        <v>152178</v>
      </c>
      <c r="B67028" s="1" t="s">
        <v>151579</v>
      </c>
      <c r="C67028" s="1" t="s">
        <v>152172</v>
      </c>
      <c r="D67028" s="1" t="s">
        <v>152173</v>
      </c>
      <c r="E67028" s="1" t="s">
        <v>152174</v>
      </c>
      <c r="F67028" s="1" t="s">
        <v>152179</v>
      </c>
    </row>
    <row r="67029" spans="1:6" x14ac:dyDescent="0.3">
      <c r="A67029" s="1" t="s">
        <v>152180</v>
      </c>
      <c r="B67029" s="1" t="s">
        <v>151579</v>
      </c>
      <c r="C67029" s="1" t="s">
        <v>152172</v>
      </c>
      <c r="D67029" s="1" t="s">
        <v>152173</v>
      </c>
      <c r="E67029" s="1" t="s">
        <v>152174</v>
      </c>
      <c r="F67029" s="1" t="s">
        <v>152181</v>
      </c>
    </row>
    <row r="67030" spans="1:6" x14ac:dyDescent="0.3">
      <c r="A67030" s="1" t="s">
        <v>152182</v>
      </c>
      <c r="B67030" s="1" t="s">
        <v>151579</v>
      </c>
      <c r="C67030" s="1" t="s">
        <v>152172</v>
      </c>
      <c r="D67030" s="1" t="s">
        <v>152173</v>
      </c>
      <c r="E67030" s="1" t="s">
        <v>152174</v>
      </c>
      <c r="F67030" s="1" t="s">
        <v>152183</v>
      </c>
    </row>
    <row r="67031" spans="1:6" x14ac:dyDescent="0.3">
      <c r="A67031" s="1" t="s">
        <v>152184</v>
      </c>
      <c r="B67031" s="1" t="s">
        <v>151579</v>
      </c>
      <c r="C67031" s="1" t="s">
        <v>152185</v>
      </c>
      <c r="D67031" s="1" t="s">
        <v>152173</v>
      </c>
      <c r="E67031" s="1" t="s">
        <v>4</v>
      </c>
      <c r="F67031" s="1" t="s">
        <v>152186</v>
      </c>
    </row>
    <row r="67032" spans="1:6" x14ac:dyDescent="0.3">
      <c r="A67032" s="1" t="s">
        <v>152187</v>
      </c>
      <c r="B67032" s="1" t="s">
        <v>151579</v>
      </c>
      <c r="C67032" s="1" t="s">
        <v>152188</v>
      </c>
      <c r="D67032" s="1" t="s">
        <v>152189</v>
      </c>
      <c r="E67032" s="1" t="s">
        <v>152174</v>
      </c>
      <c r="F67032" s="1" t="s">
        <v>152190</v>
      </c>
    </row>
    <row r="67033" spans="1:6" x14ac:dyDescent="0.3">
      <c r="A67033" s="1" t="s">
        <v>152191</v>
      </c>
      <c r="B67033" s="1" t="s">
        <v>151579</v>
      </c>
      <c r="C67033" s="1" t="s">
        <v>152192</v>
      </c>
      <c r="D67033" s="1" t="s">
        <v>152193</v>
      </c>
      <c r="E67033" s="1" t="s">
        <v>4</v>
      </c>
      <c r="F67033" s="1" t="s">
        <v>152194</v>
      </c>
    </row>
    <row r="67034" spans="1:6" x14ac:dyDescent="0.3">
      <c r="A67034" s="1" t="s">
        <v>152195</v>
      </c>
      <c r="B67034" s="1" t="s">
        <v>151579</v>
      </c>
      <c r="C67034" s="1" t="s">
        <v>152192</v>
      </c>
      <c r="D67034" s="1" t="s">
        <v>152193</v>
      </c>
      <c r="E67034" s="1" t="s">
        <v>4</v>
      </c>
      <c r="F67034" s="1" t="s">
        <v>152196</v>
      </c>
    </row>
    <row r="67035" spans="1:6" x14ac:dyDescent="0.3">
      <c r="A67035" s="1" t="s">
        <v>152197</v>
      </c>
      <c r="B67035" s="1" t="s">
        <v>151579</v>
      </c>
      <c r="C67035" s="1" t="s">
        <v>152192</v>
      </c>
      <c r="D67035" s="1" t="s">
        <v>152193</v>
      </c>
      <c r="E67035" s="1" t="s">
        <v>4</v>
      </c>
      <c r="F67035" s="1" t="s">
        <v>152198</v>
      </c>
    </row>
    <row r="67036" spans="1:6" x14ac:dyDescent="0.3">
      <c r="A67036" s="1" t="s">
        <v>152199</v>
      </c>
      <c r="B67036" s="1" t="s">
        <v>151579</v>
      </c>
      <c r="C67036" s="1" t="s">
        <v>152192</v>
      </c>
      <c r="D67036" s="1" t="s">
        <v>152193</v>
      </c>
      <c r="E67036" s="1" t="s">
        <v>4</v>
      </c>
      <c r="F67036" s="1" t="s">
        <v>152200</v>
      </c>
    </row>
    <row r="67037" spans="1:6" x14ac:dyDescent="0.3">
      <c r="A67037" s="1" t="s">
        <v>152201</v>
      </c>
      <c r="B67037" s="1" t="s">
        <v>151579</v>
      </c>
      <c r="C67037" s="1" t="s">
        <v>152192</v>
      </c>
      <c r="D67037" s="1" t="s">
        <v>152193</v>
      </c>
      <c r="E67037" s="1" t="s">
        <v>4</v>
      </c>
      <c r="F67037" s="1" t="s">
        <v>152202</v>
      </c>
    </row>
    <row r="67038" spans="1:6" x14ac:dyDescent="0.3">
      <c r="A67038" s="1" t="s">
        <v>152203</v>
      </c>
      <c r="B67038" s="1" t="s">
        <v>151579</v>
      </c>
      <c r="C67038" s="1" t="s">
        <v>152204</v>
      </c>
      <c r="D67038" s="1" t="s">
        <v>152193</v>
      </c>
      <c r="E67038" s="1" t="s">
        <v>4</v>
      </c>
      <c r="F67038" s="1" t="s">
        <v>152205</v>
      </c>
    </row>
    <row r="67039" spans="1:6" x14ac:dyDescent="0.3">
      <c r="A67039" s="1" t="s">
        <v>152206</v>
      </c>
      <c r="B67039" s="1" t="s">
        <v>151579</v>
      </c>
      <c r="C67039" s="1" t="s">
        <v>152207</v>
      </c>
      <c r="D67039" s="1" t="s">
        <v>152193</v>
      </c>
      <c r="E67039" s="1" t="s">
        <v>4</v>
      </c>
      <c r="F67039" s="1" t="s">
        <v>152208</v>
      </c>
    </row>
    <row r="67040" spans="1:6" x14ac:dyDescent="0.3">
      <c r="A67040" s="1" t="s">
        <v>152209</v>
      </c>
      <c r="B67040" s="1" t="s">
        <v>151579</v>
      </c>
      <c r="C67040" s="1" t="s">
        <v>152207</v>
      </c>
      <c r="D67040" s="1" t="s">
        <v>152193</v>
      </c>
      <c r="E67040" s="1" t="s">
        <v>4</v>
      </c>
      <c r="F67040" s="1" t="s">
        <v>152210</v>
      </c>
    </row>
    <row r="67041" spans="1:6" x14ac:dyDescent="0.3">
      <c r="A67041" s="1" t="s">
        <v>152211</v>
      </c>
      <c r="B67041" s="1" t="s">
        <v>151579</v>
      </c>
      <c r="C67041" s="1" t="s">
        <v>152212</v>
      </c>
      <c r="D67041" s="1" t="s">
        <v>152193</v>
      </c>
      <c r="E67041" s="1" t="s">
        <v>4</v>
      </c>
      <c r="F67041" s="1" t="s">
        <v>152196</v>
      </c>
    </row>
    <row r="67042" spans="1:6" x14ac:dyDescent="0.3">
      <c r="A67042" s="1" t="s">
        <v>152213</v>
      </c>
      <c r="B67042" s="1" t="s">
        <v>151579</v>
      </c>
      <c r="C67042" s="1" t="s">
        <v>152212</v>
      </c>
      <c r="D67042" s="1" t="s">
        <v>152193</v>
      </c>
      <c r="E67042" s="1" t="s">
        <v>4</v>
      </c>
      <c r="F67042" s="1" t="s">
        <v>152198</v>
      </c>
    </row>
    <row r="67043" spans="1:6" x14ac:dyDescent="0.3">
      <c r="A67043" s="1" t="s">
        <v>152214</v>
      </c>
      <c r="B67043" s="1" t="s">
        <v>151579</v>
      </c>
      <c r="C67043" s="1" t="s">
        <v>152215</v>
      </c>
      <c r="D67043" s="1" t="s">
        <v>152193</v>
      </c>
      <c r="E67043" s="1" t="s">
        <v>4</v>
      </c>
      <c r="F67043" s="1" t="s">
        <v>152216</v>
      </c>
    </row>
    <row r="67044" spans="1:6" x14ac:dyDescent="0.3">
      <c r="A67044" s="1" t="s">
        <v>152217</v>
      </c>
      <c r="B67044" s="1" t="s">
        <v>151579</v>
      </c>
      <c r="C67044" s="1" t="s">
        <v>152215</v>
      </c>
      <c r="D67044" s="1" t="s">
        <v>152193</v>
      </c>
      <c r="E67044" s="1" t="s">
        <v>152218</v>
      </c>
      <c r="F67044" s="1" t="s">
        <v>152219</v>
      </c>
    </row>
    <row r="67045" spans="1:6" x14ac:dyDescent="0.3">
      <c r="A67045" s="1" t="s">
        <v>152220</v>
      </c>
      <c r="B67045" s="1" t="s">
        <v>151579</v>
      </c>
      <c r="C67045" s="1" t="s">
        <v>152221</v>
      </c>
      <c r="D67045" s="1" t="s">
        <v>152222</v>
      </c>
      <c r="E67045" s="1" t="s">
        <v>4</v>
      </c>
      <c r="F67045" s="1" t="s">
        <v>152208</v>
      </c>
    </row>
    <row r="67046" spans="1:6" x14ac:dyDescent="0.3">
      <c r="A67046" s="1" t="s">
        <v>152223</v>
      </c>
      <c r="B67046" s="1" t="s">
        <v>151579</v>
      </c>
      <c r="C67046" s="1" t="s">
        <v>152224</v>
      </c>
      <c r="D67046" s="1" t="s">
        <v>152222</v>
      </c>
      <c r="E67046" s="1" t="s">
        <v>4</v>
      </c>
      <c r="F67046" s="1" t="s">
        <v>152225</v>
      </c>
    </row>
    <row r="67047" spans="1:6" x14ac:dyDescent="0.3">
      <c r="A67047" s="1" t="s">
        <v>152226</v>
      </c>
      <c r="B67047" s="1" t="s">
        <v>151579</v>
      </c>
      <c r="C67047" s="1" t="s">
        <v>152224</v>
      </c>
      <c r="D67047" s="1" t="s">
        <v>152222</v>
      </c>
      <c r="E67047" s="1" t="s">
        <v>4</v>
      </c>
      <c r="F67047" s="1" t="s">
        <v>152227</v>
      </c>
    </row>
    <row r="67048" spans="1:6" x14ac:dyDescent="0.3">
      <c r="A67048" s="1" t="s">
        <v>152228</v>
      </c>
      <c r="B67048" s="1" t="s">
        <v>151579</v>
      </c>
      <c r="C67048" s="1" t="s">
        <v>152224</v>
      </c>
      <c r="D67048" s="1" t="s">
        <v>152222</v>
      </c>
      <c r="E67048" s="1" t="s">
        <v>4</v>
      </c>
      <c r="F67048" s="1" t="s">
        <v>152219</v>
      </c>
    </row>
    <row r="67049" spans="1:6" x14ac:dyDescent="0.3">
      <c r="A67049" s="1" t="s">
        <v>152229</v>
      </c>
      <c r="B67049" s="1" t="s">
        <v>151579</v>
      </c>
      <c r="C67049" s="1" t="s">
        <v>152230</v>
      </c>
      <c r="D67049" s="1" t="s">
        <v>152231</v>
      </c>
      <c r="E67049" s="1" t="s">
        <v>152057</v>
      </c>
      <c r="F67049" s="1" t="s">
        <v>152232</v>
      </c>
    </row>
    <row r="67050" spans="1:6" x14ac:dyDescent="0.3">
      <c r="A67050" s="1" t="s">
        <v>152233</v>
      </c>
      <c r="B67050" s="1" t="s">
        <v>151579</v>
      </c>
      <c r="C67050" s="1" t="s">
        <v>152230</v>
      </c>
      <c r="D67050" s="1" t="s">
        <v>152231</v>
      </c>
      <c r="E67050" s="1" t="s">
        <v>152057</v>
      </c>
      <c r="F67050" s="1" t="s">
        <v>152234</v>
      </c>
    </row>
    <row r="67051" spans="1:6" x14ac:dyDescent="0.3">
      <c r="A67051" s="1" t="s">
        <v>152235</v>
      </c>
      <c r="B67051" s="1" t="s">
        <v>151579</v>
      </c>
      <c r="C67051" s="1" t="s">
        <v>152192</v>
      </c>
      <c r="D67051" s="1" t="s">
        <v>152236</v>
      </c>
      <c r="E67051" s="1" t="s">
        <v>4</v>
      </c>
      <c r="F67051" s="1" t="s">
        <v>152237</v>
      </c>
    </row>
    <row r="67052" spans="1:6" x14ac:dyDescent="0.3">
      <c r="A67052" s="1" t="s">
        <v>152238</v>
      </c>
      <c r="B67052" s="1" t="s">
        <v>151579</v>
      </c>
      <c r="C67052" s="1" t="s">
        <v>152192</v>
      </c>
      <c r="D67052" s="1" t="s">
        <v>152236</v>
      </c>
      <c r="E67052" s="1" t="s">
        <v>4</v>
      </c>
      <c r="F67052" s="1" t="s">
        <v>152239</v>
      </c>
    </row>
    <row r="67053" spans="1:6" x14ac:dyDescent="0.3">
      <c r="A67053" s="1" t="s">
        <v>152240</v>
      </c>
      <c r="B67053" s="1" t="s">
        <v>151579</v>
      </c>
      <c r="C67053" s="1" t="s">
        <v>152192</v>
      </c>
      <c r="D67053" s="1" t="s">
        <v>152236</v>
      </c>
      <c r="E67053" s="1" t="s">
        <v>4</v>
      </c>
      <c r="F67053" s="1" t="s">
        <v>152241</v>
      </c>
    </row>
    <row r="67054" spans="1:6" x14ac:dyDescent="0.3">
      <c r="A67054" s="1" t="s">
        <v>152242</v>
      </c>
      <c r="B67054" s="1" t="s">
        <v>151579</v>
      </c>
      <c r="C67054" s="1" t="s">
        <v>152212</v>
      </c>
      <c r="D67054" s="1" t="s">
        <v>152236</v>
      </c>
      <c r="E67054" s="1" t="s">
        <v>4</v>
      </c>
      <c r="F67054" s="1" t="s">
        <v>152243</v>
      </c>
    </row>
    <row r="67055" spans="1:6" x14ac:dyDescent="0.3">
      <c r="A67055" s="1" t="s">
        <v>152244</v>
      </c>
      <c r="B67055" s="1" t="s">
        <v>151579</v>
      </c>
      <c r="C67055" s="1" t="s">
        <v>152161</v>
      </c>
      <c r="D67055" s="1" t="s">
        <v>152245</v>
      </c>
      <c r="E67055" s="1" t="s">
        <v>4</v>
      </c>
      <c r="F67055" s="1" t="s">
        <v>152246</v>
      </c>
    </row>
    <row r="67056" spans="1:6" x14ac:dyDescent="0.3">
      <c r="A67056" s="1" t="s">
        <v>152247</v>
      </c>
      <c r="B67056" s="1" t="s">
        <v>151579</v>
      </c>
      <c r="C67056" s="1" t="s">
        <v>152161</v>
      </c>
      <c r="D67056" s="1" t="s">
        <v>152245</v>
      </c>
      <c r="E67056" s="1" t="s">
        <v>4</v>
      </c>
      <c r="F67056" s="1" t="s">
        <v>152248</v>
      </c>
    </row>
    <row r="67057" spans="1:6" x14ac:dyDescent="0.3">
      <c r="A67057" s="1" t="s">
        <v>152249</v>
      </c>
      <c r="B67057" s="1" t="s">
        <v>151579</v>
      </c>
      <c r="C67057" s="1" t="s">
        <v>151960</v>
      </c>
      <c r="D67057" s="1" t="s">
        <v>152250</v>
      </c>
      <c r="E67057" s="1" t="s">
        <v>4</v>
      </c>
      <c r="F67057" s="1" t="s">
        <v>152251</v>
      </c>
    </row>
    <row r="67058" spans="1:6" x14ac:dyDescent="0.3">
      <c r="A67058" s="1" t="s">
        <v>152252</v>
      </c>
      <c r="B67058" s="1" t="s">
        <v>151579</v>
      </c>
      <c r="C67058" s="1" t="s">
        <v>152253</v>
      </c>
      <c r="D67058" s="1" t="s">
        <v>152254</v>
      </c>
      <c r="E67058" s="1" t="s">
        <v>4</v>
      </c>
      <c r="F67058" s="1" t="s">
        <v>152237</v>
      </c>
    </row>
    <row r="67059" spans="1:6" x14ac:dyDescent="0.3">
      <c r="A67059" s="1" t="s">
        <v>152255</v>
      </c>
      <c r="B67059" s="1" t="s">
        <v>151579</v>
      </c>
      <c r="C67059" s="1" t="s">
        <v>152253</v>
      </c>
      <c r="D67059" s="1" t="s">
        <v>152254</v>
      </c>
      <c r="E67059" s="1" t="s">
        <v>152218</v>
      </c>
      <c r="F67059" s="1" t="s">
        <v>152256</v>
      </c>
    </row>
    <row r="67060" spans="1:6" x14ac:dyDescent="0.3">
      <c r="A67060" s="1" t="s">
        <v>152257</v>
      </c>
      <c r="B67060" s="1" t="s">
        <v>151579</v>
      </c>
      <c r="C67060" s="1" t="s">
        <v>152253</v>
      </c>
      <c r="D67060" s="1" t="s">
        <v>152254</v>
      </c>
      <c r="E67060" s="1" t="s">
        <v>152218</v>
      </c>
      <c r="F67060" s="1" t="s">
        <v>152258</v>
      </c>
    </row>
    <row r="67061" spans="1:6" x14ac:dyDescent="0.3">
      <c r="A67061" s="1" t="s">
        <v>152259</v>
      </c>
      <c r="B67061" s="1" t="s">
        <v>151579</v>
      </c>
      <c r="C67061" s="1" t="s">
        <v>152260</v>
      </c>
      <c r="D67061" s="1" t="s">
        <v>152254</v>
      </c>
      <c r="E67061" s="1" t="s">
        <v>152218</v>
      </c>
      <c r="F67061" s="1" t="s">
        <v>152261</v>
      </c>
    </row>
    <row r="67062" spans="1:6" x14ac:dyDescent="0.3">
      <c r="A67062" s="1" t="s">
        <v>152262</v>
      </c>
      <c r="B67062" s="1" t="s">
        <v>151579</v>
      </c>
      <c r="C67062" s="1" t="s">
        <v>152087</v>
      </c>
      <c r="D67062" s="1" t="s">
        <v>152254</v>
      </c>
      <c r="E67062" s="1" t="s">
        <v>4</v>
      </c>
      <c r="F67062" s="1" t="s">
        <v>152263</v>
      </c>
    </row>
    <row r="67063" spans="1:6" x14ac:dyDescent="0.3">
      <c r="A67063" s="1" t="s">
        <v>152264</v>
      </c>
      <c r="B67063" s="1" t="s">
        <v>151579</v>
      </c>
      <c r="C67063" s="1" t="s">
        <v>152265</v>
      </c>
      <c r="D67063" s="1" t="s">
        <v>152266</v>
      </c>
      <c r="E67063" s="1" t="s">
        <v>4</v>
      </c>
      <c r="F67063" s="1" t="s">
        <v>152267</v>
      </c>
    </row>
    <row r="67064" spans="1:6" x14ac:dyDescent="0.3">
      <c r="A67064" s="1" t="s">
        <v>152268</v>
      </c>
      <c r="B67064" s="1" t="s">
        <v>151579</v>
      </c>
      <c r="C67064" s="1" t="s">
        <v>152269</v>
      </c>
      <c r="D67064" s="1" t="s">
        <v>152084</v>
      </c>
      <c r="E67064" s="1" t="s">
        <v>4</v>
      </c>
      <c r="F67064" s="1" t="s">
        <v>152270</v>
      </c>
    </row>
    <row r="67065" spans="1:6" x14ac:dyDescent="0.3">
      <c r="A67065" s="1" t="s">
        <v>152271</v>
      </c>
      <c r="B67065" s="1" t="s">
        <v>151579</v>
      </c>
      <c r="C67065" s="1" t="s">
        <v>152272</v>
      </c>
      <c r="D67065" s="1" t="s">
        <v>152273</v>
      </c>
      <c r="E67065" s="1" t="s">
        <v>152274</v>
      </c>
      <c r="F67065" s="1" t="s">
        <v>152275</v>
      </c>
    </row>
    <row r="67066" spans="1:6" x14ac:dyDescent="0.3">
      <c r="A67066" s="1" t="s">
        <v>152276</v>
      </c>
      <c r="B67066" s="1" t="s">
        <v>151579</v>
      </c>
      <c r="C67066" s="1" t="s">
        <v>152277</v>
      </c>
      <c r="D67066" s="1" t="s">
        <v>152278</v>
      </c>
      <c r="E67066" s="1" t="s">
        <v>152279</v>
      </c>
      <c r="F67066" s="1" t="s">
        <v>152280</v>
      </c>
    </row>
    <row r="67067" spans="1:6" x14ac:dyDescent="0.3">
      <c r="A67067" s="1" t="s">
        <v>152281</v>
      </c>
      <c r="B67067" s="1" t="s">
        <v>151579</v>
      </c>
      <c r="C67067" s="1" t="s">
        <v>152282</v>
      </c>
      <c r="D67067" s="1" t="s">
        <v>152278</v>
      </c>
      <c r="E67067" s="1" t="s">
        <v>152279</v>
      </c>
      <c r="F67067" s="1" t="s">
        <v>152280</v>
      </c>
    </row>
    <row r="67068" spans="1:6" x14ac:dyDescent="0.3">
      <c r="A67068" s="1" t="s">
        <v>152283</v>
      </c>
      <c r="B67068" s="1" t="s">
        <v>151579</v>
      </c>
      <c r="C67068" s="1" t="s">
        <v>152284</v>
      </c>
      <c r="D67068" s="1" t="s">
        <v>152057</v>
      </c>
      <c r="E67068" s="1" t="s">
        <v>4</v>
      </c>
      <c r="F67068" s="1" t="s">
        <v>152058</v>
      </c>
    </row>
    <row r="67069" spans="1:6" x14ac:dyDescent="0.3">
      <c r="A67069" s="1" t="s">
        <v>152285</v>
      </c>
      <c r="B67069" s="1" t="s">
        <v>151579</v>
      </c>
      <c r="C67069" s="1" t="s">
        <v>152286</v>
      </c>
      <c r="D67069" s="1" t="s">
        <v>152057</v>
      </c>
      <c r="E67069" s="1" t="s">
        <v>152287</v>
      </c>
      <c r="F67069" s="1" t="s">
        <v>152232</v>
      </c>
    </row>
    <row r="67070" spans="1:6" x14ac:dyDescent="0.3">
      <c r="A67070" s="1" t="s">
        <v>152288</v>
      </c>
      <c r="B67070" s="1" t="s">
        <v>151579</v>
      </c>
      <c r="C67070" s="1" t="s">
        <v>152286</v>
      </c>
      <c r="D67070" s="1" t="s">
        <v>152057</v>
      </c>
      <c r="E67070" s="1" t="s">
        <v>152287</v>
      </c>
      <c r="F67070" s="1" t="s">
        <v>152234</v>
      </c>
    </row>
    <row r="67071" spans="1:6" x14ac:dyDescent="0.3">
      <c r="A67071" s="1" t="s">
        <v>152289</v>
      </c>
      <c r="B67071" s="1" t="s">
        <v>151579</v>
      </c>
      <c r="C67071" s="1" t="s">
        <v>152290</v>
      </c>
      <c r="D67071" s="1" t="s">
        <v>152291</v>
      </c>
      <c r="E67071" s="1" t="s">
        <v>4</v>
      </c>
      <c r="F67071" s="1" t="s">
        <v>152292</v>
      </c>
    </row>
    <row r="67072" spans="1:6" x14ac:dyDescent="0.3">
      <c r="A67072" s="1" t="s">
        <v>152293</v>
      </c>
      <c r="B67072" s="1" t="s">
        <v>151579</v>
      </c>
      <c r="C67072" s="1" t="s">
        <v>152294</v>
      </c>
      <c r="D67072" s="1" t="s">
        <v>152295</v>
      </c>
      <c r="E67072" s="1" t="s">
        <v>4</v>
      </c>
      <c r="F67072" s="1" t="s">
        <v>152296</v>
      </c>
    </row>
    <row r="67073" spans="1:6" x14ac:dyDescent="0.3">
      <c r="A67073" s="1" t="s">
        <v>152297</v>
      </c>
      <c r="B67073" s="1" t="s">
        <v>151579</v>
      </c>
      <c r="C67073" s="1" t="s">
        <v>152294</v>
      </c>
      <c r="D67073" s="1" t="s">
        <v>152295</v>
      </c>
      <c r="E67073" s="1" t="s">
        <v>4</v>
      </c>
      <c r="F67073" s="1" t="s">
        <v>152298</v>
      </c>
    </row>
    <row r="67074" spans="1:6" x14ac:dyDescent="0.3">
      <c r="A67074" s="1" t="s">
        <v>152299</v>
      </c>
      <c r="B67074" s="1" t="s">
        <v>151579</v>
      </c>
      <c r="C67074" s="1" t="s">
        <v>152294</v>
      </c>
      <c r="D67074" s="1" t="s">
        <v>152300</v>
      </c>
      <c r="E67074" s="1" t="s">
        <v>4</v>
      </c>
      <c r="F67074" s="1" t="s">
        <v>152301</v>
      </c>
    </row>
    <row r="67075" spans="1:6" x14ac:dyDescent="0.3">
      <c r="A67075" s="1" t="s">
        <v>152302</v>
      </c>
      <c r="B67075" s="1" t="s">
        <v>151579</v>
      </c>
      <c r="C67075" s="1" t="s">
        <v>152303</v>
      </c>
      <c r="D67075" s="1" t="s">
        <v>152300</v>
      </c>
      <c r="E67075" s="1" t="s">
        <v>4</v>
      </c>
      <c r="F67075" s="1" t="s">
        <v>152304</v>
      </c>
    </row>
    <row r="67076" spans="1:6" x14ac:dyDescent="0.3">
      <c r="A67076" s="1" t="s">
        <v>152305</v>
      </c>
      <c r="B67076" s="1" t="s">
        <v>151579</v>
      </c>
      <c r="C67076" s="1" t="s">
        <v>152303</v>
      </c>
      <c r="D67076" s="1" t="s">
        <v>152300</v>
      </c>
      <c r="E67076" s="1" t="s">
        <v>152306</v>
      </c>
      <c r="F67076" s="1" t="s">
        <v>152307</v>
      </c>
    </row>
    <row r="67077" spans="1:6" x14ac:dyDescent="0.3">
      <c r="A67077" s="1" t="s">
        <v>152308</v>
      </c>
      <c r="B67077" s="1" t="s">
        <v>151579</v>
      </c>
      <c r="C67077" s="1" t="s">
        <v>152294</v>
      </c>
      <c r="D67077" s="1" t="s">
        <v>152306</v>
      </c>
      <c r="E67077" s="1" t="s">
        <v>4</v>
      </c>
      <c r="F67077" s="1" t="s">
        <v>152309</v>
      </c>
    </row>
    <row r="67078" spans="1:6" x14ac:dyDescent="0.3">
      <c r="A67078" s="1" t="s">
        <v>152310</v>
      </c>
      <c r="B67078" s="1" t="s">
        <v>151579</v>
      </c>
      <c r="C67078" s="1" t="s">
        <v>152294</v>
      </c>
      <c r="D67078" s="1" t="s">
        <v>152306</v>
      </c>
      <c r="E67078" s="1" t="s">
        <v>4</v>
      </c>
      <c r="F67078" s="1" t="s">
        <v>152311</v>
      </c>
    </row>
    <row r="67079" spans="1:6" x14ac:dyDescent="0.3">
      <c r="A67079" s="1" t="s">
        <v>152312</v>
      </c>
      <c r="B67079" s="1" t="s">
        <v>151579</v>
      </c>
      <c r="C67079" s="1" t="s">
        <v>152294</v>
      </c>
      <c r="D67079" s="1" t="s">
        <v>152306</v>
      </c>
      <c r="E67079" s="1" t="s">
        <v>4</v>
      </c>
      <c r="F67079" s="1" t="s">
        <v>152313</v>
      </c>
    </row>
    <row r="67080" spans="1:6" x14ac:dyDescent="0.3">
      <c r="A67080" s="1" t="s">
        <v>152314</v>
      </c>
      <c r="B67080" s="1" t="s">
        <v>151579</v>
      </c>
      <c r="C67080" s="1" t="s">
        <v>152315</v>
      </c>
      <c r="D67080" s="1" t="s">
        <v>152316</v>
      </c>
      <c r="E67080" s="1" t="s">
        <v>152317</v>
      </c>
      <c r="F67080" s="1" t="s">
        <v>152318</v>
      </c>
    </row>
    <row r="67081" spans="1:6" x14ac:dyDescent="0.3">
      <c r="A67081" s="1" t="s">
        <v>152319</v>
      </c>
      <c r="B67081" s="1" t="s">
        <v>151579</v>
      </c>
      <c r="C67081" s="1" t="s">
        <v>152315</v>
      </c>
      <c r="D67081" s="1" t="s">
        <v>152316</v>
      </c>
      <c r="E67081" s="1" t="s">
        <v>152317</v>
      </c>
      <c r="F67081" s="1" t="s">
        <v>152320</v>
      </c>
    </row>
    <row r="67082" spans="1:6" x14ac:dyDescent="0.3">
      <c r="A67082" s="1" t="s">
        <v>152321</v>
      </c>
      <c r="B67082" s="1" t="s">
        <v>151579</v>
      </c>
      <c r="C67082" s="1" t="s">
        <v>151840</v>
      </c>
      <c r="D67082" s="1" t="s">
        <v>152322</v>
      </c>
      <c r="E67082" s="1" t="s">
        <v>4</v>
      </c>
      <c r="F67082" s="1" t="s">
        <v>152323</v>
      </c>
    </row>
    <row r="67083" spans="1:6" x14ac:dyDescent="0.3">
      <c r="A67083" s="1" t="s">
        <v>152324</v>
      </c>
      <c r="B67083" s="1" t="s">
        <v>151579</v>
      </c>
      <c r="C67083" s="1" t="s">
        <v>151606</v>
      </c>
      <c r="D67083" s="1" t="s">
        <v>151608</v>
      </c>
      <c r="E67083" s="1" t="s">
        <v>4</v>
      </c>
      <c r="F67083" s="1" t="s">
        <v>151990</v>
      </c>
    </row>
    <row r="67084" spans="1:6" x14ac:dyDescent="0.3">
      <c r="A67084" s="1" t="s">
        <v>152325</v>
      </c>
      <c r="B67084" s="1" t="s">
        <v>151579</v>
      </c>
      <c r="C67084" s="1" t="s">
        <v>151594</v>
      </c>
      <c r="D67084" s="1" t="s">
        <v>152326</v>
      </c>
      <c r="E67084" s="1" t="s">
        <v>152327</v>
      </c>
      <c r="F67084" s="1" t="s">
        <v>152328</v>
      </c>
    </row>
    <row r="67085" spans="1:6" x14ac:dyDescent="0.3">
      <c r="A67085" s="1" t="s">
        <v>152329</v>
      </c>
      <c r="B67085" s="1" t="s">
        <v>151579</v>
      </c>
      <c r="C67085" s="1" t="s">
        <v>152330</v>
      </c>
      <c r="D67085" s="1" t="s">
        <v>152331</v>
      </c>
      <c r="E67085" s="1" t="s">
        <v>4</v>
      </c>
      <c r="F67085" s="1" t="s">
        <v>152332</v>
      </c>
    </row>
    <row r="67086" spans="1:6" x14ac:dyDescent="0.3">
      <c r="A67086" s="1" t="s">
        <v>152333</v>
      </c>
      <c r="B67086" s="1" t="s">
        <v>151579</v>
      </c>
      <c r="C67086" s="1" t="s">
        <v>152330</v>
      </c>
      <c r="D67086" s="1" t="s">
        <v>152331</v>
      </c>
      <c r="E67086" s="1" t="s">
        <v>4</v>
      </c>
      <c r="F67086" s="1" t="s">
        <v>152334</v>
      </c>
    </row>
    <row r="67087" spans="1:6" x14ac:dyDescent="0.3">
      <c r="A67087" s="1" t="s">
        <v>152335</v>
      </c>
      <c r="B67087" s="1" t="s">
        <v>151579</v>
      </c>
      <c r="C67087" s="1" t="s">
        <v>152330</v>
      </c>
      <c r="D67087" s="1" t="s">
        <v>152331</v>
      </c>
      <c r="E67087" s="1" t="s">
        <v>4</v>
      </c>
      <c r="F67087" s="1" t="s">
        <v>152336</v>
      </c>
    </row>
    <row r="67088" spans="1:6" x14ac:dyDescent="0.3">
      <c r="A67088" s="1" t="s">
        <v>152337</v>
      </c>
      <c r="B67088" s="1" t="s">
        <v>151579</v>
      </c>
      <c r="C67088" s="1" t="s">
        <v>151594</v>
      </c>
      <c r="D67088" s="1" t="s">
        <v>152331</v>
      </c>
      <c r="E67088" s="1" t="s">
        <v>152327</v>
      </c>
      <c r="F67088" s="1" t="s">
        <v>152338</v>
      </c>
    </row>
    <row r="67089" spans="1:6" x14ac:dyDescent="0.3">
      <c r="A67089" s="1" t="s">
        <v>152339</v>
      </c>
      <c r="B67089" s="1" t="s">
        <v>151579</v>
      </c>
      <c r="C67089" s="1" t="s">
        <v>152340</v>
      </c>
      <c r="D67089" s="1" t="s">
        <v>152331</v>
      </c>
      <c r="E67089" s="1" t="s">
        <v>152341</v>
      </c>
      <c r="F67089" s="1" t="s">
        <v>152342</v>
      </c>
    </row>
    <row r="67090" spans="1:6" x14ac:dyDescent="0.3">
      <c r="A67090" s="1" t="s">
        <v>152343</v>
      </c>
      <c r="B67090" s="1" t="s">
        <v>151579</v>
      </c>
      <c r="C67090" s="1" t="s">
        <v>152344</v>
      </c>
      <c r="D67090" s="1" t="s">
        <v>152345</v>
      </c>
      <c r="E67090" s="1" t="s">
        <v>4</v>
      </c>
      <c r="F67090" s="1" t="s">
        <v>152346</v>
      </c>
    </row>
    <row r="67091" spans="1:6" x14ac:dyDescent="0.3">
      <c r="A67091" s="1" t="s">
        <v>152347</v>
      </c>
      <c r="B67091" s="1" t="s">
        <v>151579</v>
      </c>
      <c r="C67091" s="1" t="s">
        <v>152348</v>
      </c>
      <c r="D67091" s="1" t="s">
        <v>152349</v>
      </c>
      <c r="E67091" s="1" t="s">
        <v>4</v>
      </c>
      <c r="F67091" s="1" t="s">
        <v>80828</v>
      </c>
    </row>
    <row r="67092" spans="1:6" x14ac:dyDescent="0.3">
      <c r="A67092" s="1" t="s">
        <v>152350</v>
      </c>
      <c r="B67092" s="1" t="s">
        <v>151579</v>
      </c>
      <c r="C67092" s="1" t="s">
        <v>152351</v>
      </c>
      <c r="D67092" s="1" t="s">
        <v>152352</v>
      </c>
      <c r="E67092" s="1" t="s">
        <v>152327</v>
      </c>
      <c r="F67092" s="1" t="s">
        <v>80840</v>
      </c>
    </row>
    <row r="67093" spans="1:6" x14ac:dyDescent="0.3">
      <c r="A67093" s="1" t="s">
        <v>152353</v>
      </c>
      <c r="B67093" s="1" t="s">
        <v>151579</v>
      </c>
      <c r="C67093" s="1" t="s">
        <v>152354</v>
      </c>
      <c r="D67093" s="1" t="s">
        <v>152355</v>
      </c>
      <c r="E67093" s="1" t="s">
        <v>4</v>
      </c>
      <c r="F67093" s="1" t="s">
        <v>152356</v>
      </c>
    </row>
    <row r="67094" spans="1:6" x14ac:dyDescent="0.3">
      <c r="A67094" s="1" t="s">
        <v>152357</v>
      </c>
      <c r="B67094" s="1" t="s">
        <v>151579</v>
      </c>
      <c r="C67094" s="1" t="s">
        <v>152358</v>
      </c>
      <c r="D67094" s="1" t="s">
        <v>152359</v>
      </c>
      <c r="E67094" s="1" t="s">
        <v>4</v>
      </c>
      <c r="F67094" s="1" t="s">
        <v>152360</v>
      </c>
    </row>
    <row r="67095" spans="1:6" x14ac:dyDescent="0.3">
      <c r="A67095" s="1" t="s">
        <v>152361</v>
      </c>
      <c r="B67095" s="1" t="s">
        <v>151579</v>
      </c>
      <c r="C67095" s="1" t="s">
        <v>152358</v>
      </c>
      <c r="D67095" s="1" t="s">
        <v>152359</v>
      </c>
      <c r="E67095" s="1" t="s">
        <v>4</v>
      </c>
      <c r="F67095" s="1" t="s">
        <v>45867</v>
      </c>
    </row>
    <row r="67096" spans="1:6" x14ac:dyDescent="0.3">
      <c r="A67096" s="1" t="s">
        <v>152362</v>
      </c>
      <c r="B67096" s="1" t="s">
        <v>151579</v>
      </c>
      <c r="C67096" s="1" t="s">
        <v>152358</v>
      </c>
      <c r="D67096" s="1" t="s">
        <v>152359</v>
      </c>
      <c r="E67096" s="1" t="s">
        <v>4</v>
      </c>
      <c r="F67096" s="1" t="s">
        <v>152363</v>
      </c>
    </row>
    <row r="67097" spans="1:6" x14ac:dyDescent="0.3">
      <c r="A67097" s="1" t="s">
        <v>152364</v>
      </c>
      <c r="B67097" s="1" t="s">
        <v>151579</v>
      </c>
      <c r="C67097" s="1" t="s">
        <v>152365</v>
      </c>
      <c r="D67097" s="1" t="s">
        <v>152366</v>
      </c>
      <c r="E67097" s="1" t="s">
        <v>4</v>
      </c>
      <c r="F67097" s="1" t="s">
        <v>152367</v>
      </c>
    </row>
    <row r="67098" spans="1:6" x14ac:dyDescent="0.3">
      <c r="A67098" s="1" t="s">
        <v>152368</v>
      </c>
      <c r="B67098" s="1" t="s">
        <v>151579</v>
      </c>
      <c r="C67098" s="1" t="s">
        <v>152369</v>
      </c>
      <c r="D67098" s="1" t="s">
        <v>152370</v>
      </c>
      <c r="E67098" s="1" t="s">
        <v>152371</v>
      </c>
      <c r="F67098" s="1" t="s">
        <v>152372</v>
      </c>
    </row>
    <row r="67099" spans="1:6" x14ac:dyDescent="0.3">
      <c r="A67099" s="1" t="s">
        <v>152373</v>
      </c>
      <c r="B67099" s="1" t="s">
        <v>151579</v>
      </c>
      <c r="C67099" s="1" t="s">
        <v>152315</v>
      </c>
      <c r="D67099" s="1" t="s">
        <v>152374</v>
      </c>
      <c r="E67099" s="1" t="s">
        <v>152375</v>
      </c>
      <c r="F67099" s="1" t="s">
        <v>152376</v>
      </c>
    </row>
    <row r="67100" spans="1:6" x14ac:dyDescent="0.3">
      <c r="A67100" s="1" t="s">
        <v>152377</v>
      </c>
      <c r="B67100" s="1" t="s">
        <v>151579</v>
      </c>
      <c r="C67100" s="1" t="s">
        <v>152378</v>
      </c>
      <c r="D67100" s="1" t="s">
        <v>152379</v>
      </c>
      <c r="E67100" s="1" t="s">
        <v>4</v>
      </c>
      <c r="F67100" s="1" t="s">
        <v>152380</v>
      </c>
    </row>
    <row r="67101" spans="1:6" x14ac:dyDescent="0.3">
      <c r="A67101" s="1" t="s">
        <v>152381</v>
      </c>
      <c r="B67101" s="1" t="s">
        <v>151579</v>
      </c>
      <c r="C67101" s="1" t="s">
        <v>152192</v>
      </c>
      <c r="D67101" s="1" t="s">
        <v>152218</v>
      </c>
      <c r="E67101" s="1" t="s">
        <v>4</v>
      </c>
      <c r="F67101" s="1" t="s">
        <v>152382</v>
      </c>
    </row>
    <row r="67102" spans="1:6" x14ac:dyDescent="0.3">
      <c r="A67102" s="1" t="s">
        <v>152383</v>
      </c>
      <c r="B67102" s="1" t="s">
        <v>151579</v>
      </c>
      <c r="C67102" s="1" t="s">
        <v>152384</v>
      </c>
      <c r="D67102" s="1" t="s">
        <v>152218</v>
      </c>
      <c r="E67102" s="1" t="s">
        <v>4</v>
      </c>
      <c r="F67102" s="1" t="s">
        <v>152385</v>
      </c>
    </row>
    <row r="67103" spans="1:6" x14ac:dyDescent="0.3">
      <c r="A67103" s="1" t="s">
        <v>152386</v>
      </c>
      <c r="B67103" s="1" t="s">
        <v>151579</v>
      </c>
      <c r="C67103" s="1" t="s">
        <v>152384</v>
      </c>
      <c r="D67103" s="1" t="s">
        <v>152218</v>
      </c>
      <c r="E67103" s="1" t="s">
        <v>4</v>
      </c>
      <c r="F67103" s="1" t="s">
        <v>152387</v>
      </c>
    </row>
    <row r="67104" spans="1:6" x14ac:dyDescent="0.3">
      <c r="A67104" s="1" t="s">
        <v>152388</v>
      </c>
      <c r="B67104" s="1" t="s">
        <v>151579</v>
      </c>
      <c r="C67104" s="1" t="s">
        <v>152389</v>
      </c>
      <c r="D67104" s="1" t="s">
        <v>152218</v>
      </c>
      <c r="E67104" s="1" t="s">
        <v>4</v>
      </c>
      <c r="F67104" s="1" t="s">
        <v>152390</v>
      </c>
    </row>
    <row r="67105" spans="1:6" x14ac:dyDescent="0.3">
      <c r="A67105" s="1" t="s">
        <v>152391</v>
      </c>
      <c r="B67105" s="1" t="s">
        <v>151579</v>
      </c>
      <c r="C67105" s="1" t="s">
        <v>152392</v>
      </c>
      <c r="D67105" s="1" t="s">
        <v>152393</v>
      </c>
      <c r="E67105" s="1" t="s">
        <v>4</v>
      </c>
      <c r="F67105" s="1" t="s">
        <v>152394</v>
      </c>
    </row>
    <row r="67106" spans="1:6" x14ac:dyDescent="0.3">
      <c r="A67106" s="1" t="s">
        <v>152395</v>
      </c>
      <c r="B67106" s="1" t="s">
        <v>151579</v>
      </c>
      <c r="C67106" s="1" t="s">
        <v>152392</v>
      </c>
      <c r="D67106" s="1" t="s">
        <v>152393</v>
      </c>
      <c r="E67106" s="1" t="s">
        <v>4</v>
      </c>
      <c r="F67106" s="1" t="s">
        <v>152396</v>
      </c>
    </row>
    <row r="67107" spans="1:6" x14ac:dyDescent="0.3">
      <c r="A67107" s="1" t="s">
        <v>152397</v>
      </c>
      <c r="B67107" s="1" t="s">
        <v>151579</v>
      </c>
      <c r="C67107" s="1" t="s">
        <v>152398</v>
      </c>
      <c r="D67107" s="1" t="s">
        <v>152399</v>
      </c>
      <c r="E67107" s="1" t="s">
        <v>4</v>
      </c>
      <c r="F67107" s="1" t="s">
        <v>152400</v>
      </c>
    </row>
    <row r="67108" spans="1:6" x14ac:dyDescent="0.3">
      <c r="A67108" s="1" t="s">
        <v>152401</v>
      </c>
      <c r="B67108" s="1" t="s">
        <v>151579</v>
      </c>
      <c r="C67108" s="1" t="s">
        <v>152402</v>
      </c>
      <c r="D67108" s="1" t="s">
        <v>152399</v>
      </c>
      <c r="E67108" s="1" t="s">
        <v>4</v>
      </c>
      <c r="F67108" s="1" t="s">
        <v>152270</v>
      </c>
    </row>
    <row r="67109" spans="1:6" x14ac:dyDescent="0.3">
      <c r="A67109" s="1" t="s">
        <v>152403</v>
      </c>
      <c r="B67109" s="1" t="s">
        <v>151579</v>
      </c>
      <c r="C67109" s="1" t="s">
        <v>152404</v>
      </c>
      <c r="D67109" s="1" t="s">
        <v>152405</v>
      </c>
      <c r="E67109" s="1" t="s">
        <v>152174</v>
      </c>
      <c r="F67109" s="1" t="s">
        <v>152406</v>
      </c>
    </row>
    <row r="67110" spans="1:6" x14ac:dyDescent="0.3">
      <c r="A67110" s="1" t="s">
        <v>152407</v>
      </c>
      <c r="B67110" s="1" t="s">
        <v>151579</v>
      </c>
      <c r="C67110" s="1" t="s">
        <v>152404</v>
      </c>
      <c r="D67110" s="1" t="s">
        <v>152405</v>
      </c>
      <c r="E67110" s="1" t="s">
        <v>152174</v>
      </c>
      <c r="F67110" s="1" t="s">
        <v>152408</v>
      </c>
    </row>
    <row r="67111" spans="1:6" x14ac:dyDescent="0.3">
      <c r="A67111" s="1" t="s">
        <v>152409</v>
      </c>
      <c r="B67111" s="1" t="s">
        <v>151579</v>
      </c>
      <c r="C67111" s="1" t="s">
        <v>152404</v>
      </c>
      <c r="D67111" s="1" t="s">
        <v>152405</v>
      </c>
      <c r="E67111" s="1" t="s">
        <v>4</v>
      </c>
      <c r="F67111" s="1" t="s">
        <v>152410</v>
      </c>
    </row>
    <row r="67112" spans="1:6" x14ac:dyDescent="0.3">
      <c r="A67112" s="1" t="s">
        <v>152411</v>
      </c>
      <c r="B67112" s="1" t="s">
        <v>151579</v>
      </c>
      <c r="C67112" s="1" t="s">
        <v>152412</v>
      </c>
      <c r="D67112" s="1" t="s">
        <v>152174</v>
      </c>
      <c r="E67112" s="1" t="s">
        <v>4</v>
      </c>
      <c r="F67112" s="1" t="s">
        <v>152175</v>
      </c>
    </row>
    <row r="67113" spans="1:6" x14ac:dyDescent="0.3">
      <c r="A67113" s="1" t="s">
        <v>152413</v>
      </c>
      <c r="B67113" s="1" t="s">
        <v>151579</v>
      </c>
      <c r="C67113" s="1" t="s">
        <v>152412</v>
      </c>
      <c r="D67113" s="1" t="s">
        <v>152174</v>
      </c>
      <c r="E67113" s="1" t="s">
        <v>4</v>
      </c>
      <c r="F67113" s="1" t="s">
        <v>152177</v>
      </c>
    </row>
    <row r="67114" spans="1:6" x14ac:dyDescent="0.3">
      <c r="A67114" s="1" t="s">
        <v>152414</v>
      </c>
      <c r="B67114" s="1" t="s">
        <v>151579</v>
      </c>
      <c r="C67114" s="1" t="s">
        <v>152412</v>
      </c>
      <c r="D67114" s="1" t="s">
        <v>152174</v>
      </c>
      <c r="E67114" s="1" t="s">
        <v>4</v>
      </c>
      <c r="F67114" s="1" t="s">
        <v>152179</v>
      </c>
    </row>
    <row r="67115" spans="1:6" x14ac:dyDescent="0.3">
      <c r="A67115" s="1" t="s">
        <v>152415</v>
      </c>
      <c r="B67115" s="1" t="s">
        <v>151579</v>
      </c>
      <c r="C67115" s="1" t="s">
        <v>152412</v>
      </c>
      <c r="D67115" s="1" t="s">
        <v>152174</v>
      </c>
      <c r="E67115" s="1" t="s">
        <v>4</v>
      </c>
      <c r="F67115" s="1" t="s">
        <v>152181</v>
      </c>
    </row>
    <row r="67116" spans="1:6" x14ac:dyDescent="0.3">
      <c r="A67116" s="1" t="s">
        <v>152416</v>
      </c>
      <c r="B67116" s="1" t="s">
        <v>151579</v>
      </c>
      <c r="C67116" s="1" t="s">
        <v>152412</v>
      </c>
      <c r="D67116" s="1" t="s">
        <v>152174</v>
      </c>
      <c r="E67116" s="1" t="s">
        <v>4</v>
      </c>
      <c r="F67116" s="1" t="s">
        <v>152183</v>
      </c>
    </row>
    <row r="67117" spans="1:6" x14ac:dyDescent="0.3">
      <c r="A67117" s="1" t="s">
        <v>152417</v>
      </c>
      <c r="B67117" s="1" t="s">
        <v>151579</v>
      </c>
      <c r="C67117" s="1" t="s">
        <v>152418</v>
      </c>
      <c r="D67117" s="1" t="s">
        <v>152174</v>
      </c>
      <c r="E67117" s="1" t="s">
        <v>4</v>
      </c>
      <c r="F67117" s="1" t="s">
        <v>152190</v>
      </c>
    </row>
    <row r="67118" spans="1:6" x14ac:dyDescent="0.3">
      <c r="A67118" s="1" t="s">
        <v>152419</v>
      </c>
      <c r="B67118" s="1" t="s">
        <v>151579</v>
      </c>
      <c r="C67118" s="1" t="s">
        <v>151885</v>
      </c>
      <c r="D67118" s="1" t="s">
        <v>152174</v>
      </c>
      <c r="E67118" s="1" t="s">
        <v>151882</v>
      </c>
      <c r="F67118" s="1" t="s">
        <v>152420</v>
      </c>
    </row>
    <row r="67119" spans="1:6" x14ac:dyDescent="0.3">
      <c r="A67119" s="1" t="s">
        <v>152421</v>
      </c>
      <c r="B67119" s="1" t="s">
        <v>151579</v>
      </c>
      <c r="C67119" s="1" t="s">
        <v>152422</v>
      </c>
      <c r="D67119" s="1" t="s">
        <v>152423</v>
      </c>
      <c r="E67119" s="1" t="s">
        <v>4</v>
      </c>
      <c r="F67119" s="1" t="s">
        <v>152424</v>
      </c>
    </row>
    <row r="67120" spans="1:6" x14ac:dyDescent="0.3">
      <c r="A67120" s="1" t="s">
        <v>152425</v>
      </c>
      <c r="B67120" s="1" t="s">
        <v>151579</v>
      </c>
      <c r="C67120" s="1" t="s">
        <v>152422</v>
      </c>
      <c r="D67120" s="1" t="s">
        <v>152423</v>
      </c>
      <c r="E67120" s="1" t="s">
        <v>4</v>
      </c>
      <c r="F67120" s="1" t="s">
        <v>152426</v>
      </c>
    </row>
    <row r="67121" spans="1:6" x14ac:dyDescent="0.3">
      <c r="A67121" s="1" t="s">
        <v>152427</v>
      </c>
      <c r="B67121" s="1" t="s">
        <v>151579</v>
      </c>
      <c r="C67121" s="1" t="s">
        <v>152428</v>
      </c>
      <c r="D67121" s="1" t="s">
        <v>152423</v>
      </c>
      <c r="E67121" s="1" t="s">
        <v>4</v>
      </c>
      <c r="F67121" s="1" t="s">
        <v>152429</v>
      </c>
    </row>
    <row r="67122" spans="1:6" x14ac:dyDescent="0.3">
      <c r="A67122" s="1" t="s">
        <v>152430</v>
      </c>
      <c r="B67122" s="1" t="s">
        <v>151579</v>
      </c>
      <c r="C67122" s="1" t="s">
        <v>152431</v>
      </c>
      <c r="D67122" s="1" t="s">
        <v>152423</v>
      </c>
      <c r="E67122" s="1" t="s">
        <v>4</v>
      </c>
      <c r="F67122" s="1" t="s">
        <v>152432</v>
      </c>
    </row>
    <row r="67123" spans="1:6" x14ac:dyDescent="0.3">
      <c r="A67123" s="1" t="s">
        <v>152433</v>
      </c>
      <c r="B67123" s="1" t="s">
        <v>151579</v>
      </c>
      <c r="C67123" s="1" t="s">
        <v>152434</v>
      </c>
      <c r="D67123" s="1" t="s">
        <v>152435</v>
      </c>
      <c r="E67123" s="1" t="s">
        <v>4</v>
      </c>
      <c r="F67123" s="1" t="s">
        <v>152436</v>
      </c>
    </row>
    <row r="67124" spans="1:6" x14ac:dyDescent="0.3">
      <c r="A67124" s="1" t="s">
        <v>152437</v>
      </c>
      <c r="B67124" s="1" t="s">
        <v>151579</v>
      </c>
      <c r="C67124" s="1" t="s">
        <v>152438</v>
      </c>
      <c r="D67124" s="1" t="s">
        <v>152439</v>
      </c>
      <c r="E67124" s="1" t="s">
        <v>4</v>
      </c>
      <c r="F67124" s="1" t="s">
        <v>152440</v>
      </c>
    </row>
    <row r="67125" spans="1:6" x14ac:dyDescent="0.3">
      <c r="A67125" s="1" t="s">
        <v>152441</v>
      </c>
      <c r="B67125" s="1" t="s">
        <v>151579</v>
      </c>
      <c r="C67125" s="1" t="s">
        <v>152442</v>
      </c>
      <c r="D67125" s="1" t="s">
        <v>152317</v>
      </c>
      <c r="E67125" s="1" t="s">
        <v>4</v>
      </c>
      <c r="F67125" s="1" t="s">
        <v>152443</v>
      </c>
    </row>
    <row r="67126" spans="1:6" x14ac:dyDescent="0.3">
      <c r="A67126" s="1" t="s">
        <v>152444</v>
      </c>
      <c r="B67126" s="1" t="s">
        <v>151579</v>
      </c>
      <c r="C67126" s="1" t="s">
        <v>152445</v>
      </c>
      <c r="D67126" s="1" t="s">
        <v>152446</v>
      </c>
      <c r="E67126" s="1" t="s">
        <v>4</v>
      </c>
      <c r="F67126" s="1" t="s">
        <v>152447</v>
      </c>
    </row>
    <row r="67127" spans="1:6" x14ac:dyDescent="0.3">
      <c r="A67127" s="1" t="s">
        <v>152448</v>
      </c>
      <c r="B67127" s="1" t="s">
        <v>151579</v>
      </c>
      <c r="C67127" s="1" t="s">
        <v>152449</v>
      </c>
      <c r="D67127" s="1" t="s">
        <v>152446</v>
      </c>
      <c r="E67127" s="1" t="s">
        <v>4</v>
      </c>
      <c r="F67127" s="1" t="s">
        <v>152450</v>
      </c>
    </row>
    <row r="67128" spans="1:6" x14ac:dyDescent="0.3">
      <c r="A67128" s="1" t="s">
        <v>152451</v>
      </c>
      <c r="B67128" s="1" t="s">
        <v>151579</v>
      </c>
      <c r="C67128" s="1" t="s">
        <v>152449</v>
      </c>
      <c r="D67128" s="1" t="s">
        <v>152446</v>
      </c>
      <c r="E67128" s="1" t="s">
        <v>152452</v>
      </c>
      <c r="F67128" s="1" t="s">
        <v>152453</v>
      </c>
    </row>
    <row r="67129" spans="1:6" x14ac:dyDescent="0.3">
      <c r="A67129" s="1" t="s">
        <v>152454</v>
      </c>
      <c r="B67129" s="1" t="s">
        <v>151579</v>
      </c>
      <c r="C67129" s="1" t="s">
        <v>152449</v>
      </c>
      <c r="D67129" s="1" t="s">
        <v>152446</v>
      </c>
      <c r="E67129" s="1" t="s">
        <v>152452</v>
      </c>
      <c r="F67129" s="1" t="s">
        <v>152455</v>
      </c>
    </row>
    <row r="67130" spans="1:6" x14ac:dyDescent="0.3">
      <c r="A67130" s="1" t="s">
        <v>152456</v>
      </c>
      <c r="B67130" s="1" t="s">
        <v>151579</v>
      </c>
      <c r="C67130" s="1" t="s">
        <v>152457</v>
      </c>
      <c r="D67130" s="1" t="s">
        <v>152458</v>
      </c>
      <c r="E67130" s="1" t="s">
        <v>4</v>
      </c>
      <c r="F67130" s="1" t="s">
        <v>152459</v>
      </c>
    </row>
    <row r="67131" spans="1:6" x14ac:dyDescent="0.3">
      <c r="A67131" s="1" t="s">
        <v>152460</v>
      </c>
      <c r="B67131" s="1" t="s">
        <v>151579</v>
      </c>
      <c r="C67131" s="1" t="s">
        <v>152457</v>
      </c>
      <c r="D67131" s="1" t="s">
        <v>152458</v>
      </c>
      <c r="E67131" s="1" t="s">
        <v>4</v>
      </c>
      <c r="F67131" s="1" t="s">
        <v>152461</v>
      </c>
    </row>
    <row r="67132" spans="1:6" x14ac:dyDescent="0.3">
      <c r="A67132" s="1" t="s">
        <v>152462</v>
      </c>
      <c r="B67132" s="1" t="s">
        <v>151579</v>
      </c>
      <c r="C67132" s="1" t="s">
        <v>152457</v>
      </c>
      <c r="D67132" s="1" t="s">
        <v>152458</v>
      </c>
      <c r="E67132" s="1" t="s">
        <v>4</v>
      </c>
      <c r="F67132" s="1" t="s">
        <v>152463</v>
      </c>
    </row>
    <row r="67133" spans="1:6" x14ac:dyDescent="0.3">
      <c r="A67133" s="1" t="s">
        <v>152464</v>
      </c>
      <c r="B67133" s="1" t="s">
        <v>151579</v>
      </c>
      <c r="C67133" s="1" t="s">
        <v>152465</v>
      </c>
      <c r="D67133" s="1" t="s">
        <v>152466</v>
      </c>
      <c r="E67133" s="1" t="s">
        <v>4</v>
      </c>
      <c r="F67133" s="1" t="s">
        <v>152467</v>
      </c>
    </row>
    <row r="67134" spans="1:6" x14ac:dyDescent="0.3">
      <c r="A67134" s="1" t="s">
        <v>152468</v>
      </c>
      <c r="B67134" s="1" t="s">
        <v>151579</v>
      </c>
      <c r="C67134" s="1" t="s">
        <v>152465</v>
      </c>
      <c r="D67134" s="1" t="s">
        <v>152466</v>
      </c>
      <c r="E67134" s="1" t="s">
        <v>4</v>
      </c>
      <c r="F67134" s="1" t="s">
        <v>152469</v>
      </c>
    </row>
    <row r="67135" spans="1:6" x14ac:dyDescent="0.3">
      <c r="A67135" s="1" t="s">
        <v>152470</v>
      </c>
      <c r="B67135" s="1" t="s">
        <v>151579</v>
      </c>
      <c r="C67135" s="1" t="s">
        <v>152471</v>
      </c>
      <c r="D67135" s="1" t="s">
        <v>152472</v>
      </c>
      <c r="E67135" s="1" t="s">
        <v>4</v>
      </c>
      <c r="F67135" s="1" t="s">
        <v>152473</v>
      </c>
    </row>
    <row r="67136" spans="1:6" x14ac:dyDescent="0.3">
      <c r="A67136" s="1" t="s">
        <v>152474</v>
      </c>
      <c r="B67136" s="1" t="s">
        <v>151579</v>
      </c>
      <c r="C67136" s="1" t="s">
        <v>152475</v>
      </c>
      <c r="D67136" s="1" t="s">
        <v>152472</v>
      </c>
      <c r="E67136" s="1" t="s">
        <v>4</v>
      </c>
      <c r="F67136" s="1" t="s">
        <v>152476</v>
      </c>
    </row>
    <row r="67137" spans="1:6" x14ac:dyDescent="0.3">
      <c r="A67137" s="1" t="s">
        <v>152477</v>
      </c>
      <c r="B67137" s="1" t="s">
        <v>151579</v>
      </c>
      <c r="C67137" s="1" t="s">
        <v>152475</v>
      </c>
      <c r="D67137" s="1" t="s">
        <v>152472</v>
      </c>
      <c r="E67137" s="1" t="s">
        <v>4</v>
      </c>
      <c r="F67137" s="1" t="s">
        <v>152478</v>
      </c>
    </row>
    <row r="67138" spans="1:6" x14ac:dyDescent="0.3">
      <c r="A67138" s="1" t="s">
        <v>152479</v>
      </c>
      <c r="B67138" s="1" t="s">
        <v>151579</v>
      </c>
      <c r="C67138" s="1" t="s">
        <v>152475</v>
      </c>
      <c r="D67138" s="1" t="s">
        <v>152472</v>
      </c>
      <c r="E67138" s="1" t="s">
        <v>4</v>
      </c>
      <c r="F67138" s="1" t="s">
        <v>152227</v>
      </c>
    </row>
    <row r="67139" spans="1:6" x14ac:dyDescent="0.3">
      <c r="A67139" s="1" t="s">
        <v>152480</v>
      </c>
      <c r="B67139" s="1" t="s">
        <v>151579</v>
      </c>
      <c r="C67139" s="1" t="s">
        <v>152475</v>
      </c>
      <c r="D67139" s="1" t="s">
        <v>152472</v>
      </c>
      <c r="E67139" s="1" t="s">
        <v>152481</v>
      </c>
      <c r="F67139" s="1" t="s">
        <v>152482</v>
      </c>
    </row>
    <row r="67140" spans="1:6" x14ac:dyDescent="0.3">
      <c r="A67140" s="1" t="s">
        <v>152483</v>
      </c>
      <c r="B67140" s="1" t="s">
        <v>151579</v>
      </c>
      <c r="C67140" s="1" t="s">
        <v>152475</v>
      </c>
      <c r="D67140" s="1" t="s">
        <v>152472</v>
      </c>
      <c r="E67140" s="1" t="s">
        <v>152481</v>
      </c>
      <c r="F67140" s="1" t="s">
        <v>152484</v>
      </c>
    </row>
    <row r="67141" spans="1:6" x14ac:dyDescent="0.3">
      <c r="A67141" s="1" t="s">
        <v>152485</v>
      </c>
      <c r="B67141" s="1" t="s">
        <v>151579</v>
      </c>
      <c r="C67141" s="1" t="s">
        <v>152486</v>
      </c>
      <c r="D67141" s="1" t="s">
        <v>152487</v>
      </c>
      <c r="E67141" s="1" t="s">
        <v>4</v>
      </c>
      <c r="F67141" s="1" t="s">
        <v>152488</v>
      </c>
    </row>
    <row r="67142" spans="1:6" x14ac:dyDescent="0.3">
      <c r="A67142" s="1" t="s">
        <v>152489</v>
      </c>
      <c r="B67142" s="1" t="s">
        <v>151579</v>
      </c>
      <c r="C67142" s="1" t="s">
        <v>152490</v>
      </c>
      <c r="D67142" s="1" t="s">
        <v>152141</v>
      </c>
      <c r="E67142" s="1" t="s">
        <v>4</v>
      </c>
      <c r="F67142" s="1" t="s">
        <v>152142</v>
      </c>
    </row>
    <row r="67143" spans="1:6" x14ac:dyDescent="0.3">
      <c r="A67143" s="1" t="s">
        <v>152491</v>
      </c>
      <c r="B67143" s="1" t="s">
        <v>151579</v>
      </c>
      <c r="C67143" s="1" t="s">
        <v>152490</v>
      </c>
      <c r="D67143" s="1" t="s">
        <v>152141</v>
      </c>
      <c r="E67143" s="1" t="s">
        <v>4</v>
      </c>
      <c r="F67143" s="1" t="s">
        <v>152144</v>
      </c>
    </row>
    <row r="67144" spans="1:6" x14ac:dyDescent="0.3">
      <c r="A67144" s="1" t="s">
        <v>152492</v>
      </c>
      <c r="B67144" s="1" t="s">
        <v>151579</v>
      </c>
      <c r="C67144" s="1" t="s">
        <v>152490</v>
      </c>
      <c r="D67144" s="1" t="s">
        <v>152141</v>
      </c>
      <c r="E67144" s="1" t="s">
        <v>4</v>
      </c>
      <c r="F67144" s="1" t="s">
        <v>152146</v>
      </c>
    </row>
    <row r="67145" spans="1:6" x14ac:dyDescent="0.3">
      <c r="A67145" s="1" t="s">
        <v>152493</v>
      </c>
      <c r="B67145" s="1" t="s">
        <v>151579</v>
      </c>
      <c r="C67145" s="1" t="s">
        <v>152494</v>
      </c>
      <c r="D67145" s="1" t="s">
        <v>152141</v>
      </c>
      <c r="E67145" s="1" t="s">
        <v>4</v>
      </c>
      <c r="F67145" s="1" t="s">
        <v>152495</v>
      </c>
    </row>
    <row r="67146" spans="1:6" x14ac:dyDescent="0.3">
      <c r="A67146" s="1" t="s">
        <v>152496</v>
      </c>
      <c r="B67146" s="1" t="s">
        <v>151579</v>
      </c>
      <c r="C67146" s="1" t="s">
        <v>152428</v>
      </c>
      <c r="D67146" s="1" t="s">
        <v>152141</v>
      </c>
      <c r="E67146" s="1" t="s">
        <v>4</v>
      </c>
      <c r="F67146" s="1" t="s">
        <v>152497</v>
      </c>
    </row>
    <row r="67147" spans="1:6" x14ac:dyDescent="0.3">
      <c r="A67147" s="1" t="s">
        <v>152498</v>
      </c>
      <c r="B67147" s="1" t="s">
        <v>151579</v>
      </c>
      <c r="C67147" s="1" t="s">
        <v>152499</v>
      </c>
      <c r="D67147" s="1" t="s">
        <v>152141</v>
      </c>
      <c r="E67147" s="1" t="s">
        <v>4</v>
      </c>
      <c r="F67147" s="1" t="s">
        <v>152500</v>
      </c>
    </row>
    <row r="67148" spans="1:6" x14ac:dyDescent="0.3">
      <c r="A67148" s="1" t="s">
        <v>152501</v>
      </c>
      <c r="B67148" s="1" t="s">
        <v>151579</v>
      </c>
      <c r="C67148" s="1" t="s">
        <v>152499</v>
      </c>
      <c r="D67148" s="1" t="s">
        <v>152141</v>
      </c>
      <c r="E67148" s="1" t="s">
        <v>4</v>
      </c>
      <c r="F67148" s="1" t="s">
        <v>152502</v>
      </c>
    </row>
    <row r="67149" spans="1:6" x14ac:dyDescent="0.3">
      <c r="A67149" s="1" t="s">
        <v>152503</v>
      </c>
      <c r="B67149" s="1" t="s">
        <v>151579</v>
      </c>
      <c r="C67149" s="1" t="s">
        <v>152504</v>
      </c>
      <c r="D67149" s="1" t="s">
        <v>152505</v>
      </c>
      <c r="E67149" s="1" t="s">
        <v>152506</v>
      </c>
      <c r="F67149" s="1" t="s">
        <v>152507</v>
      </c>
    </row>
    <row r="67150" spans="1:6" x14ac:dyDescent="0.3">
      <c r="A67150" s="1" t="s">
        <v>152508</v>
      </c>
      <c r="B67150" s="1" t="s">
        <v>151579</v>
      </c>
      <c r="C67150" s="1" t="s">
        <v>152504</v>
      </c>
      <c r="D67150" s="1" t="s">
        <v>152505</v>
      </c>
      <c r="E67150" s="1" t="s">
        <v>152506</v>
      </c>
      <c r="F67150" s="1" t="s">
        <v>152509</v>
      </c>
    </row>
    <row r="67151" spans="1:6" x14ac:dyDescent="0.3">
      <c r="A67151" s="1" t="s">
        <v>152510</v>
      </c>
      <c r="B67151" s="1" t="s">
        <v>151579</v>
      </c>
      <c r="C67151" s="1" t="s">
        <v>152511</v>
      </c>
      <c r="D67151" s="1" t="s">
        <v>152505</v>
      </c>
      <c r="E67151" s="1" t="s">
        <v>4</v>
      </c>
      <c r="F67151" s="1" t="s">
        <v>152512</v>
      </c>
    </row>
    <row r="67152" spans="1:6" x14ac:dyDescent="0.3">
      <c r="A67152" s="1" t="s">
        <v>152513</v>
      </c>
      <c r="B67152" s="1" t="s">
        <v>151579</v>
      </c>
      <c r="C67152" s="1" t="s">
        <v>152514</v>
      </c>
      <c r="D67152" s="1" t="s">
        <v>152505</v>
      </c>
      <c r="E67152" s="1" t="s">
        <v>152506</v>
      </c>
      <c r="F67152" s="1" t="s">
        <v>152515</v>
      </c>
    </row>
    <row r="67153" spans="1:6" x14ac:dyDescent="0.3">
      <c r="A67153" s="1" t="s">
        <v>152516</v>
      </c>
      <c r="B67153" s="1" t="s">
        <v>151579</v>
      </c>
      <c r="C67153" s="1" t="s">
        <v>152517</v>
      </c>
      <c r="D67153" s="1" t="s">
        <v>152505</v>
      </c>
      <c r="E67153" s="1" t="s">
        <v>152506</v>
      </c>
      <c r="F67153" s="1" t="s">
        <v>152518</v>
      </c>
    </row>
    <row r="67154" spans="1:6" x14ac:dyDescent="0.3">
      <c r="A67154" s="1" t="s">
        <v>152519</v>
      </c>
      <c r="B67154" s="1" t="s">
        <v>151579</v>
      </c>
      <c r="C67154" s="1" t="s">
        <v>152224</v>
      </c>
      <c r="D67154" s="1" t="s">
        <v>152520</v>
      </c>
      <c r="E67154" s="1" t="s">
        <v>4</v>
      </c>
      <c r="F67154" s="1" t="s">
        <v>152521</v>
      </c>
    </row>
    <row r="67155" spans="1:6" x14ac:dyDescent="0.3">
      <c r="A67155" s="1" t="s">
        <v>152522</v>
      </c>
      <c r="B67155" s="1" t="s">
        <v>151579</v>
      </c>
      <c r="C67155" s="1" t="s">
        <v>152523</v>
      </c>
      <c r="D67155" s="1" t="s">
        <v>152520</v>
      </c>
      <c r="E67155" s="1" t="s">
        <v>4</v>
      </c>
      <c r="F67155" s="1" t="s">
        <v>152263</v>
      </c>
    </row>
    <row r="67156" spans="1:6" x14ac:dyDescent="0.3">
      <c r="A67156" s="1" t="s">
        <v>152524</v>
      </c>
      <c r="B67156" s="1" t="s">
        <v>151579</v>
      </c>
      <c r="C67156" s="1" t="s">
        <v>152523</v>
      </c>
      <c r="D67156" s="1" t="s">
        <v>152520</v>
      </c>
      <c r="E67156" s="1" t="s">
        <v>4</v>
      </c>
      <c r="F67156" s="1" t="s">
        <v>152088</v>
      </c>
    </row>
    <row r="67157" spans="1:6" x14ac:dyDescent="0.3">
      <c r="A67157" s="1" t="s">
        <v>152525</v>
      </c>
      <c r="B67157" s="1" t="s">
        <v>151579</v>
      </c>
      <c r="C67157" s="1" t="s">
        <v>152526</v>
      </c>
      <c r="D67157" s="1" t="s">
        <v>152527</v>
      </c>
      <c r="E67157" s="1" t="s">
        <v>4</v>
      </c>
      <c r="F67157" s="1" t="s">
        <v>152528</v>
      </c>
    </row>
    <row r="67158" spans="1:6" x14ac:dyDescent="0.3">
      <c r="A67158" s="1" t="s">
        <v>152529</v>
      </c>
      <c r="B67158" s="1" t="s">
        <v>151579</v>
      </c>
      <c r="C67158" s="1" t="s">
        <v>152526</v>
      </c>
      <c r="D67158" s="1" t="s">
        <v>152527</v>
      </c>
      <c r="E67158" s="1" t="s">
        <v>4</v>
      </c>
      <c r="F67158" s="1" t="s">
        <v>152108</v>
      </c>
    </row>
    <row r="67159" spans="1:6" x14ac:dyDescent="0.3">
      <c r="A67159" s="1" t="s">
        <v>152530</v>
      </c>
      <c r="B67159" s="1" t="s">
        <v>151579</v>
      </c>
      <c r="C67159" s="1" t="s">
        <v>152526</v>
      </c>
      <c r="D67159" s="1" t="s">
        <v>152527</v>
      </c>
      <c r="E67159" s="1" t="s">
        <v>4</v>
      </c>
      <c r="F67159" s="1" t="s">
        <v>152110</v>
      </c>
    </row>
    <row r="67160" spans="1:6" x14ac:dyDescent="0.3">
      <c r="A67160" s="1" t="s">
        <v>152531</v>
      </c>
      <c r="B67160" s="1" t="s">
        <v>151579</v>
      </c>
      <c r="C67160" s="1" t="s">
        <v>152526</v>
      </c>
      <c r="D67160" s="1" t="s">
        <v>152527</v>
      </c>
      <c r="E67160" s="1" t="s">
        <v>4</v>
      </c>
      <c r="F67160" s="1" t="s">
        <v>152112</v>
      </c>
    </row>
    <row r="67161" spans="1:6" x14ac:dyDescent="0.3">
      <c r="A67161" s="1" t="s">
        <v>152532</v>
      </c>
      <c r="B67161" s="1" t="s">
        <v>151579</v>
      </c>
      <c r="C67161" s="1" t="s">
        <v>152526</v>
      </c>
      <c r="D67161" s="1" t="s">
        <v>152527</v>
      </c>
      <c r="E67161" s="1" t="s">
        <v>4</v>
      </c>
      <c r="F67161" s="1" t="s">
        <v>152114</v>
      </c>
    </row>
    <row r="67162" spans="1:6" x14ac:dyDescent="0.3">
      <c r="A67162" s="1" t="s">
        <v>152533</v>
      </c>
      <c r="B67162" s="1" t="s">
        <v>151579</v>
      </c>
      <c r="C67162" s="1" t="s">
        <v>152526</v>
      </c>
      <c r="D67162" s="1" t="s">
        <v>152527</v>
      </c>
      <c r="E67162" s="1" t="s">
        <v>4</v>
      </c>
      <c r="F67162" s="1" t="s">
        <v>152104</v>
      </c>
    </row>
    <row r="67163" spans="1:6" x14ac:dyDescent="0.3">
      <c r="A67163" s="1" t="s">
        <v>152534</v>
      </c>
      <c r="B67163" s="1" t="s">
        <v>151579</v>
      </c>
      <c r="C67163" s="1" t="s">
        <v>152526</v>
      </c>
      <c r="D67163" s="1" t="s">
        <v>152527</v>
      </c>
      <c r="E67163" s="1" t="s">
        <v>4</v>
      </c>
      <c r="F67163" s="1" t="s">
        <v>152106</v>
      </c>
    </row>
    <row r="67164" spans="1:6" x14ac:dyDescent="0.3">
      <c r="A67164" s="1" t="s">
        <v>152535</v>
      </c>
      <c r="B67164" s="1" t="s">
        <v>151579</v>
      </c>
      <c r="C67164" s="1" t="s">
        <v>152422</v>
      </c>
      <c r="D67164" s="1" t="s">
        <v>152527</v>
      </c>
      <c r="E67164" s="1" t="s">
        <v>4</v>
      </c>
      <c r="F67164" s="1" t="s">
        <v>152536</v>
      </c>
    </row>
    <row r="67165" spans="1:6" x14ac:dyDescent="0.3">
      <c r="A67165" s="1" t="s">
        <v>152537</v>
      </c>
      <c r="B67165" s="1" t="s">
        <v>151579</v>
      </c>
      <c r="C67165" s="1" t="s">
        <v>152428</v>
      </c>
      <c r="D67165" s="1" t="s">
        <v>152527</v>
      </c>
      <c r="E67165" s="1" t="s">
        <v>4</v>
      </c>
      <c r="F67165" s="1" t="s">
        <v>152538</v>
      </c>
    </row>
    <row r="67166" spans="1:6" x14ac:dyDescent="0.3">
      <c r="A67166" s="1" t="s">
        <v>152539</v>
      </c>
      <c r="B67166" s="1" t="s">
        <v>151579</v>
      </c>
      <c r="C67166" s="1" t="s">
        <v>152428</v>
      </c>
      <c r="D67166" s="1" t="s">
        <v>152527</v>
      </c>
      <c r="E67166" s="1" t="s">
        <v>4</v>
      </c>
      <c r="F67166" s="1" t="s">
        <v>152540</v>
      </c>
    </row>
    <row r="67167" spans="1:6" x14ac:dyDescent="0.3">
      <c r="A67167" s="1" t="s">
        <v>152541</v>
      </c>
      <c r="B67167" s="1" t="s">
        <v>151579</v>
      </c>
      <c r="C67167" s="1" t="s">
        <v>152428</v>
      </c>
      <c r="D67167" s="1" t="s">
        <v>152527</v>
      </c>
      <c r="E67167" s="1" t="s">
        <v>4</v>
      </c>
      <c r="F67167" s="1" t="s">
        <v>152542</v>
      </c>
    </row>
    <row r="67168" spans="1:6" x14ac:dyDescent="0.3">
      <c r="A67168" s="1" t="s">
        <v>152543</v>
      </c>
      <c r="B67168" s="1" t="s">
        <v>151579</v>
      </c>
      <c r="C67168" s="1" t="s">
        <v>152544</v>
      </c>
      <c r="D67168" s="1" t="s">
        <v>152545</v>
      </c>
      <c r="E67168" s="1" t="s">
        <v>4</v>
      </c>
      <c r="F67168" s="1" t="s">
        <v>152346</v>
      </c>
    </row>
    <row r="67169" spans="1:6" x14ac:dyDescent="0.3">
      <c r="A67169" s="1" t="s">
        <v>152546</v>
      </c>
      <c r="B67169" s="1" t="s">
        <v>151579</v>
      </c>
      <c r="C67169" s="1" t="s">
        <v>152547</v>
      </c>
      <c r="D67169" s="1" t="s">
        <v>152548</v>
      </c>
      <c r="E67169" s="1" t="s">
        <v>4</v>
      </c>
      <c r="F67169" s="1" t="s">
        <v>152549</v>
      </c>
    </row>
    <row r="67170" spans="1:6" x14ac:dyDescent="0.3">
      <c r="A67170" s="1" t="s">
        <v>152550</v>
      </c>
      <c r="B67170" s="1" t="s">
        <v>151579</v>
      </c>
      <c r="C67170" s="1" t="s">
        <v>152547</v>
      </c>
      <c r="D67170" s="1" t="s">
        <v>152548</v>
      </c>
      <c r="E67170" s="1" t="s">
        <v>4</v>
      </c>
      <c r="F67170" s="1" t="s">
        <v>152551</v>
      </c>
    </row>
    <row r="67171" spans="1:6" x14ac:dyDescent="0.3">
      <c r="A67171" s="1" t="s">
        <v>152552</v>
      </c>
      <c r="B67171" s="1" t="s">
        <v>151579</v>
      </c>
      <c r="C67171" s="1" t="s">
        <v>152553</v>
      </c>
      <c r="D67171" s="1" t="s">
        <v>152548</v>
      </c>
      <c r="E67171" s="1" t="s">
        <v>4</v>
      </c>
      <c r="F67171" s="1" t="s">
        <v>152554</v>
      </c>
    </row>
    <row r="67172" spans="1:6" x14ac:dyDescent="0.3">
      <c r="A67172" s="1" t="s">
        <v>152555</v>
      </c>
      <c r="B67172" s="1" t="s">
        <v>151579</v>
      </c>
      <c r="C67172" s="1" t="s">
        <v>152553</v>
      </c>
      <c r="D67172" s="1" t="s">
        <v>152548</v>
      </c>
      <c r="E67172" s="1" t="s">
        <v>4</v>
      </c>
      <c r="F67172" s="1" t="s">
        <v>152556</v>
      </c>
    </row>
    <row r="67173" spans="1:6" x14ac:dyDescent="0.3">
      <c r="A67173" s="1" t="s">
        <v>152557</v>
      </c>
      <c r="B67173" s="1" t="s">
        <v>151579</v>
      </c>
      <c r="C67173" s="1" t="s">
        <v>152553</v>
      </c>
      <c r="D67173" s="1" t="s">
        <v>152548</v>
      </c>
      <c r="E67173" s="1" t="s">
        <v>4</v>
      </c>
      <c r="F67173" s="1" t="s">
        <v>152225</v>
      </c>
    </row>
    <row r="67174" spans="1:6" x14ac:dyDescent="0.3">
      <c r="A67174" s="1" t="s">
        <v>152558</v>
      </c>
      <c r="B67174" s="1" t="s">
        <v>151579</v>
      </c>
      <c r="C67174" s="1" t="s">
        <v>152553</v>
      </c>
      <c r="D67174" s="1" t="s">
        <v>152548</v>
      </c>
      <c r="E67174" s="1" t="s">
        <v>4</v>
      </c>
      <c r="F67174" s="1" t="s">
        <v>152227</v>
      </c>
    </row>
    <row r="67175" spans="1:6" x14ac:dyDescent="0.3">
      <c r="A67175" s="1" t="s">
        <v>152559</v>
      </c>
      <c r="B67175" s="1" t="s">
        <v>151579</v>
      </c>
      <c r="C67175" s="1" t="s">
        <v>152560</v>
      </c>
      <c r="D67175" s="1" t="s">
        <v>152548</v>
      </c>
      <c r="E67175" s="1" t="s">
        <v>4</v>
      </c>
      <c r="F67175" s="1" t="s">
        <v>152561</v>
      </c>
    </row>
    <row r="67176" spans="1:6" x14ac:dyDescent="0.3">
      <c r="A67176" s="1" t="s">
        <v>152562</v>
      </c>
      <c r="B67176" s="1" t="s">
        <v>151579</v>
      </c>
      <c r="C67176" s="1" t="s">
        <v>152563</v>
      </c>
      <c r="D67176" s="1" t="s">
        <v>152548</v>
      </c>
      <c r="E67176" s="1" t="s">
        <v>4</v>
      </c>
      <c r="F67176" s="1" t="s">
        <v>152564</v>
      </c>
    </row>
    <row r="67177" spans="1:6" x14ac:dyDescent="0.3">
      <c r="A67177" s="1" t="s">
        <v>152565</v>
      </c>
      <c r="B67177" s="1" t="s">
        <v>151579</v>
      </c>
      <c r="C67177" s="1" t="s">
        <v>152566</v>
      </c>
      <c r="D67177" s="1" t="s">
        <v>152548</v>
      </c>
      <c r="E67177" s="1" t="s">
        <v>4</v>
      </c>
      <c r="F67177" s="1" t="s">
        <v>19306</v>
      </c>
    </row>
    <row r="67178" spans="1:6" x14ac:dyDescent="0.3">
      <c r="A67178" s="1" t="s">
        <v>152567</v>
      </c>
      <c r="B67178" s="1" t="s">
        <v>151579</v>
      </c>
      <c r="C67178" s="1" t="s">
        <v>152566</v>
      </c>
      <c r="D67178" s="1" t="s">
        <v>152548</v>
      </c>
      <c r="E67178" s="1" t="s">
        <v>4</v>
      </c>
      <c r="F67178" s="1" t="s">
        <v>152568</v>
      </c>
    </row>
    <row r="67179" spans="1:6" x14ac:dyDescent="0.3">
      <c r="A67179" s="1" t="s">
        <v>152569</v>
      </c>
      <c r="B67179" s="1" t="s">
        <v>151579</v>
      </c>
      <c r="C67179" s="1" t="s">
        <v>152570</v>
      </c>
      <c r="D67179" s="1" t="s">
        <v>152548</v>
      </c>
      <c r="E67179" s="1" t="s">
        <v>4</v>
      </c>
      <c r="F67179" s="1" t="s">
        <v>152571</v>
      </c>
    </row>
    <row r="67180" spans="1:6" x14ac:dyDescent="0.3">
      <c r="A67180" s="1" t="s">
        <v>152572</v>
      </c>
      <c r="B67180" s="1" t="s">
        <v>151579</v>
      </c>
      <c r="C67180" s="1" t="s">
        <v>152570</v>
      </c>
      <c r="D67180" s="1" t="s">
        <v>152548</v>
      </c>
      <c r="E67180" s="1" t="s">
        <v>4</v>
      </c>
      <c r="F67180" s="1" t="s">
        <v>152573</v>
      </c>
    </row>
    <row r="67181" spans="1:6" x14ac:dyDescent="0.3">
      <c r="A67181" s="1" t="s">
        <v>152574</v>
      </c>
      <c r="B67181" s="1" t="s">
        <v>151579</v>
      </c>
      <c r="C67181" s="1" t="s">
        <v>151594</v>
      </c>
      <c r="D67181" s="1" t="s">
        <v>152575</v>
      </c>
      <c r="E67181" s="1" t="s">
        <v>4</v>
      </c>
      <c r="F67181" s="1" t="s">
        <v>152576</v>
      </c>
    </row>
    <row r="67182" spans="1:6" x14ac:dyDescent="0.3">
      <c r="A67182" s="1" t="s">
        <v>152577</v>
      </c>
      <c r="B67182" s="1" t="s">
        <v>151579</v>
      </c>
      <c r="C67182" s="1" t="s">
        <v>152093</v>
      </c>
      <c r="D67182" s="1" t="s">
        <v>152578</v>
      </c>
      <c r="E67182" s="1" t="s">
        <v>4</v>
      </c>
      <c r="F67182" s="1" t="s">
        <v>152579</v>
      </c>
    </row>
    <row r="67183" spans="1:6" x14ac:dyDescent="0.3">
      <c r="A67183" s="1" t="s">
        <v>152580</v>
      </c>
      <c r="B67183" s="1" t="s">
        <v>151579</v>
      </c>
      <c r="C67183" s="1" t="s">
        <v>152526</v>
      </c>
      <c r="D67183" s="1" t="s">
        <v>152578</v>
      </c>
      <c r="E67183" s="1" t="s">
        <v>4</v>
      </c>
      <c r="F67183" s="1" t="s">
        <v>152581</v>
      </c>
    </row>
    <row r="67184" spans="1:6" x14ac:dyDescent="0.3">
      <c r="A67184" s="1" t="s">
        <v>152582</v>
      </c>
      <c r="B67184" s="1" t="s">
        <v>151579</v>
      </c>
      <c r="C67184" s="1" t="s">
        <v>152526</v>
      </c>
      <c r="D67184" s="1" t="s">
        <v>152578</v>
      </c>
      <c r="E67184" s="1" t="s">
        <v>4</v>
      </c>
      <c r="F67184" s="1" t="s">
        <v>152583</v>
      </c>
    </row>
    <row r="67185" spans="1:6" x14ac:dyDescent="0.3">
      <c r="A67185" s="1" t="s">
        <v>152584</v>
      </c>
      <c r="B67185" s="1" t="s">
        <v>151579</v>
      </c>
      <c r="C67185" s="1" t="s">
        <v>152585</v>
      </c>
      <c r="D67185" s="1" t="s">
        <v>152578</v>
      </c>
      <c r="E67185" s="1" t="s">
        <v>152586</v>
      </c>
      <c r="F67185" s="1" t="s">
        <v>152587</v>
      </c>
    </row>
    <row r="67186" spans="1:6" x14ac:dyDescent="0.3">
      <c r="A67186" s="1" t="s">
        <v>152588</v>
      </c>
      <c r="B67186" s="1" t="s">
        <v>151579</v>
      </c>
      <c r="C67186" s="1" t="s">
        <v>152585</v>
      </c>
      <c r="D67186" s="1" t="s">
        <v>152578</v>
      </c>
      <c r="E67186" s="1" t="s">
        <v>152586</v>
      </c>
      <c r="F67186" s="1" t="s">
        <v>152589</v>
      </c>
    </row>
    <row r="67187" spans="1:6" x14ac:dyDescent="0.3">
      <c r="A67187" s="1" t="s">
        <v>152590</v>
      </c>
      <c r="B67187" s="1" t="s">
        <v>151579</v>
      </c>
      <c r="C67187" s="1" t="s">
        <v>152445</v>
      </c>
      <c r="D67187" s="1" t="s">
        <v>152591</v>
      </c>
      <c r="E67187" s="1" t="s">
        <v>4</v>
      </c>
      <c r="F67187" s="1" t="s">
        <v>152592</v>
      </c>
    </row>
    <row r="67188" spans="1:6" x14ac:dyDescent="0.3">
      <c r="A67188" s="1" t="s">
        <v>152593</v>
      </c>
      <c r="B67188" s="1" t="s">
        <v>151579</v>
      </c>
      <c r="C67188" s="1" t="s">
        <v>152594</v>
      </c>
      <c r="D67188" s="1" t="s">
        <v>152595</v>
      </c>
      <c r="E67188" s="1" t="s">
        <v>4</v>
      </c>
      <c r="F67188" s="1" t="s">
        <v>152596</v>
      </c>
    </row>
    <row r="67189" spans="1:6" x14ac:dyDescent="0.3">
      <c r="A67189" s="1" t="s">
        <v>152597</v>
      </c>
      <c r="B67189" s="1" t="s">
        <v>151579</v>
      </c>
      <c r="C67189" s="1" t="s">
        <v>152594</v>
      </c>
      <c r="D67189" s="1" t="s">
        <v>152595</v>
      </c>
      <c r="E67189" s="1" t="s">
        <v>152598</v>
      </c>
      <c r="F67189" s="1" t="s">
        <v>152599</v>
      </c>
    </row>
    <row r="67190" spans="1:6" x14ac:dyDescent="0.3">
      <c r="A67190" s="1" t="s">
        <v>152600</v>
      </c>
      <c r="B67190" s="1" t="s">
        <v>151579</v>
      </c>
      <c r="C67190" s="1" t="s">
        <v>152601</v>
      </c>
      <c r="D67190" s="1" t="s">
        <v>152602</v>
      </c>
      <c r="E67190" s="1" t="s">
        <v>4</v>
      </c>
      <c r="F67190" s="1" t="s">
        <v>152603</v>
      </c>
    </row>
    <row r="67191" spans="1:6" x14ac:dyDescent="0.3">
      <c r="A67191" s="1" t="s">
        <v>152604</v>
      </c>
      <c r="B67191" s="1" t="s">
        <v>151579</v>
      </c>
      <c r="C67191" s="1" t="s">
        <v>152605</v>
      </c>
      <c r="D67191" s="1" t="s">
        <v>152606</v>
      </c>
      <c r="E67191" s="1" t="s">
        <v>4</v>
      </c>
      <c r="F67191" s="1" t="s">
        <v>152227</v>
      </c>
    </row>
    <row r="67192" spans="1:6" x14ac:dyDescent="0.3">
      <c r="A67192" s="1" t="s">
        <v>152607</v>
      </c>
      <c r="B67192" s="1" t="s">
        <v>151579</v>
      </c>
      <c r="C67192" s="1" t="s">
        <v>152605</v>
      </c>
      <c r="D67192" s="1" t="s">
        <v>152606</v>
      </c>
      <c r="E67192" s="1" t="s">
        <v>4</v>
      </c>
      <c r="F67192" s="1" t="s">
        <v>152608</v>
      </c>
    </row>
    <row r="67193" spans="1:6" x14ac:dyDescent="0.3">
      <c r="A67193" s="1" t="s">
        <v>152609</v>
      </c>
      <c r="B67193" s="1" t="s">
        <v>151579</v>
      </c>
      <c r="C67193" s="1" t="s">
        <v>152486</v>
      </c>
      <c r="D67193" s="1" t="s">
        <v>152606</v>
      </c>
      <c r="E67193" s="1" t="s">
        <v>4</v>
      </c>
      <c r="F67193" s="1" t="s">
        <v>152610</v>
      </c>
    </row>
    <row r="67194" spans="1:6" x14ac:dyDescent="0.3">
      <c r="A67194" s="1" t="s">
        <v>152611</v>
      </c>
      <c r="B67194" s="1" t="s">
        <v>151579</v>
      </c>
      <c r="C67194" s="1" t="s">
        <v>152612</v>
      </c>
      <c r="D67194" s="1" t="s">
        <v>152452</v>
      </c>
      <c r="E67194" s="1" t="s">
        <v>152613</v>
      </c>
      <c r="F67194" s="1" t="s">
        <v>80029</v>
      </c>
    </row>
    <row r="67195" spans="1:6" x14ac:dyDescent="0.3">
      <c r="A67195" s="1" t="s">
        <v>152614</v>
      </c>
      <c r="B67195" s="1" t="s">
        <v>151579</v>
      </c>
      <c r="C67195" s="1" t="s">
        <v>152615</v>
      </c>
      <c r="D67195" s="1" t="s">
        <v>152616</v>
      </c>
      <c r="E67195" s="1" t="s">
        <v>4</v>
      </c>
      <c r="F67195" s="1" t="s">
        <v>152617</v>
      </c>
    </row>
    <row r="67196" spans="1:6" x14ac:dyDescent="0.3">
      <c r="A67196" s="1" t="s">
        <v>152618</v>
      </c>
      <c r="B67196" s="1" t="s">
        <v>151579</v>
      </c>
      <c r="C67196" s="1" t="s">
        <v>152526</v>
      </c>
      <c r="D67196" s="1" t="s">
        <v>152586</v>
      </c>
      <c r="E67196" s="1" t="s">
        <v>4</v>
      </c>
      <c r="F67196" s="1" t="s">
        <v>152619</v>
      </c>
    </row>
    <row r="67197" spans="1:6" x14ac:dyDescent="0.3">
      <c r="A67197" s="1" t="s">
        <v>152620</v>
      </c>
      <c r="B67197" s="1" t="s">
        <v>151579</v>
      </c>
      <c r="C67197" s="1" t="s">
        <v>152526</v>
      </c>
      <c r="D67197" s="1" t="s">
        <v>152586</v>
      </c>
      <c r="E67197" s="1" t="s">
        <v>4</v>
      </c>
      <c r="F67197" s="1" t="s">
        <v>152621</v>
      </c>
    </row>
    <row r="67198" spans="1:6" x14ac:dyDescent="0.3">
      <c r="A67198" s="1" t="s">
        <v>152622</v>
      </c>
      <c r="B67198" s="1" t="s">
        <v>151579</v>
      </c>
      <c r="C67198" s="1" t="s">
        <v>152526</v>
      </c>
      <c r="D67198" s="1" t="s">
        <v>152586</v>
      </c>
      <c r="E67198" s="1" t="s">
        <v>4</v>
      </c>
      <c r="F67198" s="1" t="s">
        <v>152623</v>
      </c>
    </row>
    <row r="67199" spans="1:6" x14ac:dyDescent="0.3">
      <c r="A67199" s="1" t="s">
        <v>152624</v>
      </c>
      <c r="B67199" s="1" t="s">
        <v>151579</v>
      </c>
      <c r="C67199" s="1" t="s">
        <v>152526</v>
      </c>
      <c r="D67199" s="1" t="s">
        <v>152586</v>
      </c>
      <c r="E67199" s="1" t="s">
        <v>4</v>
      </c>
      <c r="F67199" s="1" t="s">
        <v>152625</v>
      </c>
    </row>
    <row r="67200" spans="1:6" x14ac:dyDescent="0.3">
      <c r="A67200" s="1" t="s">
        <v>152626</v>
      </c>
      <c r="B67200" s="1" t="s">
        <v>151579</v>
      </c>
      <c r="C67200" s="1" t="s">
        <v>152422</v>
      </c>
      <c r="D67200" s="1" t="s">
        <v>152586</v>
      </c>
      <c r="E67200" s="1" t="s">
        <v>4</v>
      </c>
      <c r="F67200" s="1" t="s">
        <v>152627</v>
      </c>
    </row>
    <row r="67201" spans="1:6" x14ac:dyDescent="0.3">
      <c r="A67201" s="1" t="s">
        <v>152628</v>
      </c>
      <c r="B67201" s="1" t="s">
        <v>151579</v>
      </c>
      <c r="C67201" s="1" t="s">
        <v>152428</v>
      </c>
      <c r="D67201" s="1" t="s">
        <v>152586</v>
      </c>
      <c r="E67201" s="1" t="s">
        <v>4</v>
      </c>
      <c r="F67201" s="1" t="s">
        <v>152629</v>
      </c>
    </row>
    <row r="67202" spans="1:6" x14ac:dyDescent="0.3">
      <c r="A67202" s="1" t="s">
        <v>152630</v>
      </c>
      <c r="B67202" s="1" t="s">
        <v>151579</v>
      </c>
      <c r="C67202" s="1" t="s">
        <v>152631</v>
      </c>
      <c r="D67202" s="1" t="s">
        <v>152586</v>
      </c>
      <c r="E67202" s="1" t="s">
        <v>4</v>
      </c>
      <c r="F67202" s="1" t="s">
        <v>152632</v>
      </c>
    </row>
    <row r="67203" spans="1:6" x14ac:dyDescent="0.3">
      <c r="A67203" s="1" t="s">
        <v>152633</v>
      </c>
      <c r="B67203" s="1" t="s">
        <v>151579</v>
      </c>
      <c r="C67203" s="1" t="s">
        <v>152631</v>
      </c>
      <c r="D67203" s="1" t="s">
        <v>152586</v>
      </c>
      <c r="E67203" s="1" t="s">
        <v>4</v>
      </c>
      <c r="F67203" s="1" t="s">
        <v>152634</v>
      </c>
    </row>
    <row r="67204" spans="1:6" x14ac:dyDescent="0.3">
      <c r="A67204" s="1" t="s">
        <v>152635</v>
      </c>
      <c r="B67204" s="1" t="s">
        <v>151579</v>
      </c>
      <c r="C67204" s="1" t="s">
        <v>152631</v>
      </c>
      <c r="D67204" s="1" t="s">
        <v>152586</v>
      </c>
      <c r="E67204" s="1" t="s">
        <v>4</v>
      </c>
      <c r="F67204" s="1" t="s">
        <v>152636</v>
      </c>
    </row>
    <row r="67205" spans="1:6" x14ac:dyDescent="0.3">
      <c r="A67205" s="1" t="s">
        <v>152637</v>
      </c>
      <c r="B67205" s="1" t="s">
        <v>151579</v>
      </c>
      <c r="C67205" s="1" t="s">
        <v>152431</v>
      </c>
      <c r="D67205" s="1" t="s">
        <v>152586</v>
      </c>
      <c r="E67205" s="1" t="s">
        <v>4</v>
      </c>
      <c r="F67205" s="1" t="s">
        <v>152638</v>
      </c>
    </row>
    <row r="67206" spans="1:6" x14ac:dyDescent="0.3">
      <c r="A67206" s="1" t="s">
        <v>152639</v>
      </c>
      <c r="B67206" s="1" t="s">
        <v>151579</v>
      </c>
      <c r="C67206" s="1" t="s">
        <v>152428</v>
      </c>
      <c r="D67206" s="1" t="s">
        <v>152640</v>
      </c>
      <c r="E67206" s="1" t="s">
        <v>4</v>
      </c>
      <c r="F67206" s="1" t="s">
        <v>152641</v>
      </c>
    </row>
    <row r="67207" spans="1:6" x14ac:dyDescent="0.3">
      <c r="A67207" s="1" t="s">
        <v>152642</v>
      </c>
      <c r="B67207" s="1" t="s">
        <v>151579</v>
      </c>
      <c r="C67207" s="1" t="s">
        <v>151948</v>
      </c>
      <c r="D67207" s="1" t="s">
        <v>152643</v>
      </c>
      <c r="E67207" s="1" t="s">
        <v>152644</v>
      </c>
      <c r="F67207" s="1" t="s">
        <v>152645</v>
      </c>
    </row>
    <row r="67208" spans="1:6" x14ac:dyDescent="0.3">
      <c r="A67208" s="1" t="s">
        <v>152646</v>
      </c>
      <c r="B67208" s="1" t="s">
        <v>151579</v>
      </c>
      <c r="C67208" s="1" t="s">
        <v>152647</v>
      </c>
      <c r="D67208" s="1" t="s">
        <v>152648</v>
      </c>
      <c r="E67208" s="1" t="s">
        <v>4</v>
      </c>
      <c r="F67208" s="1" t="s">
        <v>152649</v>
      </c>
    </row>
    <row r="67209" spans="1:6" x14ac:dyDescent="0.3">
      <c r="A67209" s="1" t="s">
        <v>152650</v>
      </c>
      <c r="B67209" s="1" t="s">
        <v>151579</v>
      </c>
      <c r="C67209" s="1" t="s">
        <v>152651</v>
      </c>
      <c r="D67209" s="1" t="s">
        <v>152648</v>
      </c>
      <c r="E67209" s="1" t="s">
        <v>4</v>
      </c>
      <c r="F67209" s="1" t="s">
        <v>152652</v>
      </c>
    </row>
    <row r="67210" spans="1:6" x14ac:dyDescent="0.3">
      <c r="A67210" s="1" t="s">
        <v>152653</v>
      </c>
      <c r="B67210" s="1" t="s">
        <v>151579</v>
      </c>
      <c r="C67210" s="1" t="s">
        <v>152654</v>
      </c>
      <c r="D67210" s="1" t="s">
        <v>152655</v>
      </c>
      <c r="E67210" s="1" t="s">
        <v>4</v>
      </c>
      <c r="F67210" s="1" t="s">
        <v>152656</v>
      </c>
    </row>
    <row r="67211" spans="1:6" x14ac:dyDescent="0.3">
      <c r="A67211" s="1" t="s">
        <v>152657</v>
      </c>
      <c r="B67211" s="1" t="s">
        <v>151579</v>
      </c>
      <c r="C67211" s="1" t="s">
        <v>152658</v>
      </c>
      <c r="D67211" s="1" t="s">
        <v>152659</v>
      </c>
      <c r="E67211" s="1" t="s">
        <v>4</v>
      </c>
      <c r="F67211" s="1" t="s">
        <v>80835</v>
      </c>
    </row>
    <row r="67212" spans="1:6" x14ac:dyDescent="0.3">
      <c r="A67212" s="1" t="s">
        <v>152660</v>
      </c>
      <c r="B67212" s="1" t="s">
        <v>151579</v>
      </c>
      <c r="C67212" s="1" t="s">
        <v>152658</v>
      </c>
      <c r="D67212" s="1" t="s">
        <v>152659</v>
      </c>
      <c r="E67212" s="1" t="s">
        <v>4</v>
      </c>
      <c r="F67212" s="1" t="s">
        <v>152661</v>
      </c>
    </row>
    <row r="67213" spans="1:6" x14ac:dyDescent="0.3">
      <c r="A67213" s="1" t="s">
        <v>152662</v>
      </c>
      <c r="B67213" s="1" t="s">
        <v>151579</v>
      </c>
      <c r="C67213" s="1" t="s">
        <v>152663</v>
      </c>
      <c r="D67213" s="1" t="s">
        <v>152659</v>
      </c>
      <c r="E67213" s="1" t="s">
        <v>4</v>
      </c>
      <c r="F67213" s="1" t="s">
        <v>152664</v>
      </c>
    </row>
    <row r="67214" spans="1:6" x14ac:dyDescent="0.3">
      <c r="A67214" s="1" t="s">
        <v>152665</v>
      </c>
      <c r="B67214" s="1" t="s">
        <v>151579</v>
      </c>
      <c r="C67214" s="1" t="s">
        <v>152294</v>
      </c>
      <c r="D67214" s="1" t="s">
        <v>152666</v>
      </c>
      <c r="E67214" s="1" t="s">
        <v>4</v>
      </c>
      <c r="F67214" s="1" t="s">
        <v>152667</v>
      </c>
    </row>
    <row r="67215" spans="1:6" x14ac:dyDescent="0.3">
      <c r="A67215" s="1" t="s">
        <v>152668</v>
      </c>
      <c r="B67215" s="1" t="s">
        <v>151579</v>
      </c>
      <c r="C67215" s="1" t="s">
        <v>152294</v>
      </c>
      <c r="D67215" s="1" t="s">
        <v>152666</v>
      </c>
      <c r="E67215" s="1" t="s">
        <v>4</v>
      </c>
      <c r="F67215" s="1" t="s">
        <v>152669</v>
      </c>
    </row>
    <row r="67216" spans="1:6" x14ac:dyDescent="0.3">
      <c r="A67216" s="1" t="s">
        <v>152670</v>
      </c>
      <c r="B67216" s="1" t="s">
        <v>151579</v>
      </c>
      <c r="C67216" s="1" t="s">
        <v>152658</v>
      </c>
      <c r="D67216" s="1" t="s">
        <v>152671</v>
      </c>
      <c r="E67216" s="1" t="s">
        <v>4</v>
      </c>
      <c r="F67216" s="1" t="s">
        <v>152661</v>
      </c>
    </row>
    <row r="67217" spans="1:6" x14ac:dyDescent="0.3">
      <c r="A67217" s="1" t="s">
        <v>152672</v>
      </c>
      <c r="B67217" s="1" t="s">
        <v>151579</v>
      </c>
      <c r="C67217" s="1" t="s">
        <v>152594</v>
      </c>
      <c r="D67217" s="1" t="s">
        <v>152673</v>
      </c>
      <c r="E67217" s="1" t="s">
        <v>152598</v>
      </c>
      <c r="F67217" s="1" t="s">
        <v>152674</v>
      </c>
    </row>
    <row r="67218" spans="1:6" x14ac:dyDescent="0.3">
      <c r="A67218" s="1" t="s">
        <v>152675</v>
      </c>
      <c r="B67218" s="1" t="s">
        <v>151579</v>
      </c>
      <c r="C67218" s="1" t="s">
        <v>152676</v>
      </c>
      <c r="D67218" s="1" t="s">
        <v>152677</v>
      </c>
      <c r="E67218" s="1" t="s">
        <v>4</v>
      </c>
      <c r="F67218" s="1" t="s">
        <v>152678</v>
      </c>
    </row>
    <row r="67219" spans="1:6" x14ac:dyDescent="0.3">
      <c r="A67219" s="1" t="s">
        <v>152679</v>
      </c>
      <c r="B67219" s="1" t="s">
        <v>151579</v>
      </c>
      <c r="C67219" s="1" t="s">
        <v>152014</v>
      </c>
      <c r="D67219" s="1" t="s">
        <v>152677</v>
      </c>
      <c r="E67219" s="1" t="s">
        <v>152680</v>
      </c>
      <c r="F67219" s="1" t="s">
        <v>152681</v>
      </c>
    </row>
    <row r="67220" spans="1:6" x14ac:dyDescent="0.3">
      <c r="A67220" s="1" t="s">
        <v>152682</v>
      </c>
      <c r="B67220" s="1" t="s">
        <v>151579</v>
      </c>
      <c r="C67220" s="1" t="s">
        <v>152683</v>
      </c>
      <c r="D67220" s="1" t="s">
        <v>152684</v>
      </c>
      <c r="E67220" s="1" t="s">
        <v>152685</v>
      </c>
      <c r="F67220" s="1" t="s">
        <v>152686</v>
      </c>
    </row>
    <row r="67221" spans="1:6" x14ac:dyDescent="0.3">
      <c r="A67221" s="1" t="s">
        <v>152687</v>
      </c>
      <c r="B67221" s="1" t="s">
        <v>151579</v>
      </c>
      <c r="C67221" s="1" t="s">
        <v>152688</v>
      </c>
      <c r="D67221" s="1" t="s">
        <v>152689</v>
      </c>
      <c r="E67221" s="1" t="s">
        <v>4</v>
      </c>
      <c r="F67221" s="1" t="s">
        <v>152690</v>
      </c>
    </row>
    <row r="67222" spans="1:6" x14ac:dyDescent="0.3">
      <c r="A67222" s="1" t="s">
        <v>152691</v>
      </c>
      <c r="B67222" s="1" t="s">
        <v>151579</v>
      </c>
      <c r="C67222" s="1" t="s">
        <v>152692</v>
      </c>
      <c r="D67222" s="1" t="s">
        <v>152689</v>
      </c>
      <c r="E67222" s="1" t="s">
        <v>4</v>
      </c>
      <c r="F67222" s="1" t="s">
        <v>152693</v>
      </c>
    </row>
    <row r="67223" spans="1:6" x14ac:dyDescent="0.3">
      <c r="A67223" s="1" t="s">
        <v>152694</v>
      </c>
      <c r="B67223" s="1" t="s">
        <v>151579</v>
      </c>
      <c r="C67223" s="1" t="s">
        <v>152695</v>
      </c>
      <c r="D67223" s="1" t="s">
        <v>152689</v>
      </c>
      <c r="E67223" s="1" t="s">
        <v>152598</v>
      </c>
      <c r="F67223" s="1" t="s">
        <v>152696</v>
      </c>
    </row>
    <row r="67224" spans="1:6" x14ac:dyDescent="0.3">
      <c r="A67224" s="1" t="s">
        <v>152697</v>
      </c>
      <c r="B67224" s="1" t="s">
        <v>151579</v>
      </c>
      <c r="C67224" s="1" t="s">
        <v>152695</v>
      </c>
      <c r="D67224" s="1" t="s">
        <v>152689</v>
      </c>
      <c r="E67224" s="1" t="s">
        <v>152598</v>
      </c>
      <c r="F67224" s="1" t="s">
        <v>152698</v>
      </c>
    </row>
    <row r="67225" spans="1:6" x14ac:dyDescent="0.3">
      <c r="A67225" s="1" t="s">
        <v>152699</v>
      </c>
      <c r="B67225" s="1" t="s">
        <v>151579</v>
      </c>
      <c r="C67225" s="1" t="s">
        <v>152695</v>
      </c>
      <c r="D67225" s="1" t="s">
        <v>152689</v>
      </c>
      <c r="E67225" s="1" t="s">
        <v>152598</v>
      </c>
      <c r="F67225" s="1" t="s">
        <v>152700</v>
      </c>
    </row>
    <row r="67226" spans="1:6" x14ac:dyDescent="0.3">
      <c r="A67226" s="1" t="s">
        <v>152701</v>
      </c>
      <c r="B67226" s="1" t="s">
        <v>151579</v>
      </c>
      <c r="C67226" s="1" t="s">
        <v>152695</v>
      </c>
      <c r="D67226" s="1" t="s">
        <v>152689</v>
      </c>
      <c r="E67226" s="1" t="s">
        <v>152598</v>
      </c>
      <c r="F67226" s="1" t="s">
        <v>152702</v>
      </c>
    </row>
    <row r="67227" spans="1:6" x14ac:dyDescent="0.3">
      <c r="A67227" s="1" t="s">
        <v>152703</v>
      </c>
      <c r="B67227" s="1" t="s">
        <v>151579</v>
      </c>
      <c r="C67227" s="1" t="s">
        <v>152704</v>
      </c>
      <c r="D67227" s="1" t="s">
        <v>152598</v>
      </c>
      <c r="E67227" s="1" t="s">
        <v>4</v>
      </c>
      <c r="F67227" s="1" t="s">
        <v>152649</v>
      </c>
    </row>
    <row r="67228" spans="1:6" x14ac:dyDescent="0.3">
      <c r="A67228" s="1" t="s">
        <v>152705</v>
      </c>
      <c r="B67228" s="1" t="s">
        <v>151579</v>
      </c>
      <c r="C67228" s="1" t="s">
        <v>152704</v>
      </c>
      <c r="D67228" s="1" t="s">
        <v>152598</v>
      </c>
      <c r="E67228" s="1" t="s">
        <v>4</v>
      </c>
      <c r="F67228" s="1" t="s">
        <v>152706</v>
      </c>
    </row>
    <row r="67229" spans="1:6" x14ac:dyDescent="0.3">
      <c r="A67229" s="1" t="s">
        <v>152707</v>
      </c>
      <c r="B67229" s="1" t="s">
        <v>151579</v>
      </c>
      <c r="C67229" s="1" t="s">
        <v>152704</v>
      </c>
      <c r="D67229" s="1" t="s">
        <v>152598</v>
      </c>
      <c r="E67229" s="1" t="s">
        <v>152708</v>
      </c>
      <c r="F67229" s="1" t="s">
        <v>152674</v>
      </c>
    </row>
    <row r="67230" spans="1:6" x14ac:dyDescent="0.3">
      <c r="A67230" s="1" t="s">
        <v>152709</v>
      </c>
      <c r="B67230" s="1" t="s">
        <v>151579</v>
      </c>
      <c r="C67230" s="1" t="s">
        <v>152704</v>
      </c>
      <c r="D67230" s="1" t="s">
        <v>152598</v>
      </c>
      <c r="E67230" s="1" t="s">
        <v>4</v>
      </c>
      <c r="F67230" s="1" t="s">
        <v>152599</v>
      </c>
    </row>
    <row r="67231" spans="1:6" x14ac:dyDescent="0.3">
      <c r="A67231" s="1" t="s">
        <v>152710</v>
      </c>
      <c r="B67231" s="1" t="s">
        <v>151579</v>
      </c>
      <c r="C67231" s="1" t="s">
        <v>152711</v>
      </c>
      <c r="D67231" s="1" t="s">
        <v>152598</v>
      </c>
      <c r="E67231" s="1" t="s">
        <v>4</v>
      </c>
      <c r="F67231" s="1" t="s">
        <v>152696</v>
      </c>
    </row>
    <row r="67232" spans="1:6" x14ac:dyDescent="0.3">
      <c r="A67232" s="1" t="s">
        <v>152712</v>
      </c>
      <c r="B67232" s="1" t="s">
        <v>151579</v>
      </c>
      <c r="C67232" s="1" t="s">
        <v>152711</v>
      </c>
      <c r="D67232" s="1" t="s">
        <v>152598</v>
      </c>
      <c r="E67232" s="1" t="s">
        <v>4</v>
      </c>
      <c r="F67232" s="1" t="s">
        <v>152698</v>
      </c>
    </row>
    <row r="67233" spans="1:6" x14ac:dyDescent="0.3">
      <c r="A67233" s="1" t="s">
        <v>152713</v>
      </c>
      <c r="B67233" s="1" t="s">
        <v>151579</v>
      </c>
      <c r="C67233" s="1" t="s">
        <v>152711</v>
      </c>
      <c r="D67233" s="1" t="s">
        <v>152598</v>
      </c>
      <c r="E67233" s="1" t="s">
        <v>4</v>
      </c>
      <c r="F67233" s="1" t="s">
        <v>152700</v>
      </c>
    </row>
    <row r="67234" spans="1:6" x14ac:dyDescent="0.3">
      <c r="A67234" s="1" t="s">
        <v>152714</v>
      </c>
      <c r="B67234" s="1" t="s">
        <v>151579</v>
      </c>
      <c r="C67234" s="1" t="s">
        <v>152711</v>
      </c>
      <c r="D67234" s="1" t="s">
        <v>152598</v>
      </c>
      <c r="E67234" s="1" t="s">
        <v>4</v>
      </c>
      <c r="F67234" s="1" t="s">
        <v>152702</v>
      </c>
    </row>
    <row r="67235" spans="1:6" x14ac:dyDescent="0.3">
      <c r="A67235" s="1" t="s">
        <v>152715</v>
      </c>
      <c r="B67235" s="1" t="s">
        <v>151579</v>
      </c>
      <c r="C67235" s="1" t="s">
        <v>152716</v>
      </c>
      <c r="D67235" s="1" t="s">
        <v>152717</v>
      </c>
      <c r="E67235" s="1" t="s">
        <v>4</v>
      </c>
      <c r="F67235" s="1" t="s">
        <v>152718</v>
      </c>
    </row>
    <row r="67236" spans="1:6" x14ac:dyDescent="0.3">
      <c r="A67236" s="1" t="s">
        <v>152719</v>
      </c>
      <c r="B67236" s="1" t="s">
        <v>151579</v>
      </c>
      <c r="C67236" s="1" t="s">
        <v>152716</v>
      </c>
      <c r="D67236" s="1" t="s">
        <v>152717</v>
      </c>
      <c r="E67236" s="1" t="s">
        <v>152720</v>
      </c>
      <c r="F67236" s="1" t="s">
        <v>152721</v>
      </c>
    </row>
    <row r="67237" spans="1:6" x14ac:dyDescent="0.3">
      <c r="A67237" s="1" t="s">
        <v>152722</v>
      </c>
      <c r="B67237" s="1" t="s">
        <v>151579</v>
      </c>
      <c r="C67237" s="1" t="s">
        <v>152716</v>
      </c>
      <c r="D67237" s="1" t="s">
        <v>152717</v>
      </c>
      <c r="E67237" s="1" t="s">
        <v>4</v>
      </c>
      <c r="F67237" s="1" t="s">
        <v>152723</v>
      </c>
    </row>
    <row r="67238" spans="1:6" x14ac:dyDescent="0.3">
      <c r="A67238" s="1" t="s">
        <v>152724</v>
      </c>
      <c r="B67238" s="1" t="s">
        <v>151579</v>
      </c>
      <c r="C67238" s="1" t="s">
        <v>152716</v>
      </c>
      <c r="D67238" s="1" t="s">
        <v>152717</v>
      </c>
      <c r="E67238" s="1" t="s">
        <v>152720</v>
      </c>
      <c r="F67238" s="1" t="s">
        <v>152725</v>
      </c>
    </row>
    <row r="67239" spans="1:6" x14ac:dyDescent="0.3">
      <c r="A67239" s="1" t="s">
        <v>152726</v>
      </c>
      <c r="B67239" s="1" t="s">
        <v>151579</v>
      </c>
      <c r="C67239" s="1" t="s">
        <v>152727</v>
      </c>
      <c r="D67239" s="1" t="s">
        <v>152728</v>
      </c>
      <c r="E67239" s="1" t="s">
        <v>4</v>
      </c>
      <c r="F67239" s="1" t="s">
        <v>86637</v>
      </c>
    </row>
    <row r="67240" spans="1:6" x14ac:dyDescent="0.3">
      <c r="A67240" s="1" t="s">
        <v>152729</v>
      </c>
      <c r="B67240" s="1" t="s">
        <v>151579</v>
      </c>
      <c r="C67240" s="1" t="s">
        <v>151958</v>
      </c>
      <c r="D67240" s="1" t="s">
        <v>152730</v>
      </c>
      <c r="E67240" s="1" t="s">
        <v>4</v>
      </c>
      <c r="F67240" s="1" t="s">
        <v>152731</v>
      </c>
    </row>
    <row r="67241" spans="1:6" x14ac:dyDescent="0.3">
      <c r="A67241" s="1" t="s">
        <v>152732</v>
      </c>
      <c r="B67241" s="1" t="s">
        <v>151579</v>
      </c>
      <c r="C67241" s="1" t="s">
        <v>152716</v>
      </c>
      <c r="D67241" s="1" t="s">
        <v>152720</v>
      </c>
      <c r="E67241" s="1" t="s">
        <v>4</v>
      </c>
      <c r="F67241" s="1" t="s">
        <v>152733</v>
      </c>
    </row>
    <row r="67242" spans="1:6" x14ac:dyDescent="0.3">
      <c r="A67242" s="1" t="s">
        <v>152734</v>
      </c>
      <c r="B67242" s="1" t="s">
        <v>151579</v>
      </c>
      <c r="C67242" s="1" t="s">
        <v>152735</v>
      </c>
      <c r="D67242" s="1" t="s">
        <v>152720</v>
      </c>
      <c r="E67242" s="1" t="s">
        <v>4</v>
      </c>
      <c r="F67242" s="1" t="s">
        <v>152736</v>
      </c>
    </row>
    <row r="67243" spans="1:6" x14ac:dyDescent="0.3">
      <c r="A67243" s="1" t="s">
        <v>152737</v>
      </c>
      <c r="B67243" s="1" t="s">
        <v>151579</v>
      </c>
      <c r="C67243" s="1" t="s">
        <v>152735</v>
      </c>
      <c r="D67243" s="1" t="s">
        <v>152720</v>
      </c>
      <c r="E67243" s="1" t="s">
        <v>4</v>
      </c>
      <c r="F67243" s="1" t="s">
        <v>152137</v>
      </c>
    </row>
    <row r="67244" spans="1:6" x14ac:dyDescent="0.3">
      <c r="A67244" s="1" t="s">
        <v>152738</v>
      </c>
      <c r="B67244" s="1" t="s">
        <v>151579</v>
      </c>
      <c r="C67244" s="1" t="s">
        <v>152735</v>
      </c>
      <c r="D67244" s="1" t="s">
        <v>152720</v>
      </c>
      <c r="E67244" s="1" t="s">
        <v>4</v>
      </c>
      <c r="F67244" s="1" t="s">
        <v>152139</v>
      </c>
    </row>
    <row r="67245" spans="1:6" x14ac:dyDescent="0.3">
      <c r="A67245" s="1" t="s">
        <v>152739</v>
      </c>
      <c r="B67245" s="1" t="s">
        <v>151579</v>
      </c>
      <c r="C67245" s="1" t="s">
        <v>152740</v>
      </c>
      <c r="D67245" s="1" t="s">
        <v>152000</v>
      </c>
      <c r="E67245" s="1" t="s">
        <v>4</v>
      </c>
      <c r="F67245" s="1" t="s">
        <v>152741</v>
      </c>
    </row>
    <row r="67246" spans="1:6" x14ac:dyDescent="0.3">
      <c r="A67246" s="1" t="s">
        <v>152742</v>
      </c>
      <c r="B67246" s="1" t="s">
        <v>151579</v>
      </c>
      <c r="C67246" s="1" t="s">
        <v>152743</v>
      </c>
      <c r="D67246" s="1" t="s">
        <v>152000</v>
      </c>
      <c r="E67246" s="1" t="s">
        <v>152744</v>
      </c>
      <c r="F67246" s="1" t="s">
        <v>152745</v>
      </c>
    </row>
    <row r="67247" spans="1:6" x14ac:dyDescent="0.3">
      <c r="A67247" s="1" t="s">
        <v>152746</v>
      </c>
      <c r="B67247" s="1" t="s">
        <v>151579</v>
      </c>
      <c r="C67247" s="1" t="s">
        <v>152747</v>
      </c>
      <c r="D67247" s="1" t="s">
        <v>152000</v>
      </c>
      <c r="E67247" s="1" t="s">
        <v>152748</v>
      </c>
      <c r="F67247" s="1" t="s">
        <v>152001</v>
      </c>
    </row>
    <row r="67248" spans="1:6" x14ac:dyDescent="0.3">
      <c r="A67248" s="1" t="s">
        <v>152749</v>
      </c>
      <c r="B67248" s="1" t="s">
        <v>151579</v>
      </c>
      <c r="C67248" s="1" t="s">
        <v>152750</v>
      </c>
      <c r="D67248" s="1" t="s">
        <v>152751</v>
      </c>
      <c r="E67248" s="1" t="s">
        <v>4</v>
      </c>
      <c r="F67248" s="1" t="s">
        <v>152752</v>
      </c>
    </row>
    <row r="67249" spans="1:6" x14ac:dyDescent="0.3">
      <c r="A67249" s="1" t="s">
        <v>152753</v>
      </c>
      <c r="B67249" s="1" t="s">
        <v>151579</v>
      </c>
      <c r="C67249" s="1" t="s">
        <v>152750</v>
      </c>
      <c r="D67249" s="1" t="s">
        <v>152751</v>
      </c>
      <c r="E67249" s="1" t="s">
        <v>152754</v>
      </c>
      <c r="F67249" s="1" t="s">
        <v>152755</v>
      </c>
    </row>
    <row r="67250" spans="1:6" x14ac:dyDescent="0.3">
      <c r="A67250" s="1" t="s">
        <v>152756</v>
      </c>
      <c r="B67250" s="1" t="s">
        <v>151579</v>
      </c>
      <c r="C67250" s="1" t="s">
        <v>152750</v>
      </c>
      <c r="D67250" s="1" t="s">
        <v>152751</v>
      </c>
      <c r="E67250" s="1" t="s">
        <v>4</v>
      </c>
      <c r="F67250" s="1" t="s">
        <v>152629</v>
      </c>
    </row>
    <row r="67251" spans="1:6" x14ac:dyDescent="0.3">
      <c r="A67251" s="1" t="s">
        <v>152757</v>
      </c>
      <c r="B67251" s="1" t="s">
        <v>151579</v>
      </c>
      <c r="C67251" s="1" t="s">
        <v>152750</v>
      </c>
      <c r="D67251" s="1" t="s">
        <v>152751</v>
      </c>
      <c r="E67251" s="1" t="s">
        <v>4</v>
      </c>
      <c r="F67251" s="1" t="s">
        <v>152758</v>
      </c>
    </row>
    <row r="67252" spans="1:6" x14ac:dyDescent="0.3">
      <c r="A67252" s="1" t="s">
        <v>152759</v>
      </c>
      <c r="B67252" s="1" t="s">
        <v>151579</v>
      </c>
      <c r="C67252" s="1" t="s">
        <v>152750</v>
      </c>
      <c r="D67252" s="1" t="s">
        <v>152751</v>
      </c>
      <c r="E67252" s="1" t="s">
        <v>4</v>
      </c>
      <c r="F67252" s="1" t="s">
        <v>152760</v>
      </c>
    </row>
    <row r="67253" spans="1:6" x14ac:dyDescent="0.3">
      <c r="A67253" s="1" t="s">
        <v>152761</v>
      </c>
      <c r="B67253" s="1" t="s">
        <v>151579</v>
      </c>
      <c r="C67253" s="1" t="s">
        <v>152750</v>
      </c>
      <c r="D67253" s="1" t="s">
        <v>152751</v>
      </c>
      <c r="E67253" s="1" t="s">
        <v>4</v>
      </c>
      <c r="F67253" s="1" t="s">
        <v>152641</v>
      </c>
    </row>
    <row r="67254" spans="1:6" x14ac:dyDescent="0.3">
      <c r="A67254" s="1" t="s">
        <v>152762</v>
      </c>
      <c r="B67254" s="1" t="s">
        <v>151579</v>
      </c>
      <c r="C67254" s="1" t="s">
        <v>152750</v>
      </c>
      <c r="D67254" s="1" t="s">
        <v>152751</v>
      </c>
      <c r="E67254" s="1" t="s">
        <v>4</v>
      </c>
      <c r="F67254" s="1" t="s">
        <v>152763</v>
      </c>
    </row>
    <row r="67255" spans="1:6" x14ac:dyDescent="0.3">
      <c r="A67255" s="1" t="s">
        <v>152764</v>
      </c>
      <c r="B67255" s="1" t="s">
        <v>151579</v>
      </c>
      <c r="C67255" s="1" t="s">
        <v>152765</v>
      </c>
      <c r="D67255" s="1" t="s">
        <v>152751</v>
      </c>
      <c r="E67255" s="1" t="s">
        <v>4</v>
      </c>
      <c r="F67255" s="1" t="s">
        <v>152766</v>
      </c>
    </row>
    <row r="67256" spans="1:6" x14ac:dyDescent="0.3">
      <c r="A67256" s="1" t="s">
        <v>152767</v>
      </c>
      <c r="B67256" s="1" t="s">
        <v>151579</v>
      </c>
      <c r="C67256" s="1" t="s">
        <v>152765</v>
      </c>
      <c r="D67256" s="1" t="s">
        <v>152751</v>
      </c>
      <c r="E67256" s="1" t="s">
        <v>4</v>
      </c>
      <c r="F67256" s="1" t="s">
        <v>152500</v>
      </c>
    </row>
    <row r="67257" spans="1:6" x14ac:dyDescent="0.3">
      <c r="A67257" s="1" t="s">
        <v>152768</v>
      </c>
      <c r="B67257" s="1" t="s">
        <v>151579</v>
      </c>
      <c r="C67257" s="1" t="s">
        <v>152765</v>
      </c>
      <c r="D67257" s="1" t="s">
        <v>152751</v>
      </c>
      <c r="E67257" s="1" t="s">
        <v>152754</v>
      </c>
      <c r="F67257" s="1" t="s">
        <v>152502</v>
      </c>
    </row>
    <row r="67258" spans="1:6" x14ac:dyDescent="0.3">
      <c r="A67258" s="1" t="s">
        <v>152769</v>
      </c>
      <c r="B67258" s="1" t="s">
        <v>151579</v>
      </c>
      <c r="C67258" s="1" t="s">
        <v>152765</v>
      </c>
      <c r="D67258" s="1" t="s">
        <v>152751</v>
      </c>
      <c r="E67258" s="1" t="s">
        <v>4</v>
      </c>
      <c r="F67258" s="1" t="s">
        <v>152432</v>
      </c>
    </row>
    <row r="67259" spans="1:6" x14ac:dyDescent="0.3">
      <c r="A67259" s="1" t="s">
        <v>152770</v>
      </c>
      <c r="B67259" s="1" t="s">
        <v>151579</v>
      </c>
      <c r="C67259" s="1" t="s">
        <v>152765</v>
      </c>
      <c r="D67259" s="1" t="s">
        <v>152751</v>
      </c>
      <c r="E67259" s="1" t="s">
        <v>4</v>
      </c>
      <c r="F67259" s="1" t="s">
        <v>152638</v>
      </c>
    </row>
    <row r="67260" spans="1:6" x14ac:dyDescent="0.3">
      <c r="A67260" s="1" t="s">
        <v>152771</v>
      </c>
      <c r="B67260" s="1" t="s">
        <v>151579</v>
      </c>
      <c r="C67260" s="1" t="s">
        <v>152772</v>
      </c>
      <c r="D67260" s="1" t="s">
        <v>152773</v>
      </c>
      <c r="E67260" s="1" t="s">
        <v>4</v>
      </c>
      <c r="F67260" s="1" t="s">
        <v>152774</v>
      </c>
    </row>
    <row r="67261" spans="1:6" x14ac:dyDescent="0.3">
      <c r="A67261" s="1" t="s">
        <v>152775</v>
      </c>
      <c r="B67261" s="1" t="s">
        <v>151579</v>
      </c>
      <c r="C67261" s="1" t="s">
        <v>151606</v>
      </c>
      <c r="D67261" s="1" t="s">
        <v>152773</v>
      </c>
      <c r="E67261" s="1" t="s">
        <v>4</v>
      </c>
      <c r="F67261" s="1" t="s">
        <v>152776</v>
      </c>
    </row>
    <row r="67262" spans="1:6" x14ac:dyDescent="0.3">
      <c r="A67262" s="1" t="s">
        <v>152777</v>
      </c>
      <c r="B67262" s="1" t="s">
        <v>151579</v>
      </c>
      <c r="C67262" s="1" t="s">
        <v>152457</v>
      </c>
      <c r="D67262" s="1" t="s">
        <v>152778</v>
      </c>
      <c r="E67262" s="1" t="s">
        <v>4</v>
      </c>
      <c r="F67262" s="1" t="s">
        <v>152779</v>
      </c>
    </row>
    <row r="67263" spans="1:6" x14ac:dyDescent="0.3">
      <c r="A67263" s="1" t="s">
        <v>152780</v>
      </c>
      <c r="B67263" s="1" t="s">
        <v>151579</v>
      </c>
      <c r="C67263" s="1" t="s">
        <v>152457</v>
      </c>
      <c r="D67263" s="1" t="s">
        <v>152778</v>
      </c>
      <c r="E67263" s="1" t="s">
        <v>4</v>
      </c>
      <c r="F67263" s="1" t="s">
        <v>152781</v>
      </c>
    </row>
    <row r="67264" spans="1:6" x14ac:dyDescent="0.3">
      <c r="A67264" s="1" t="s">
        <v>152782</v>
      </c>
      <c r="B67264" s="1" t="s">
        <v>151579</v>
      </c>
      <c r="C67264" s="1" t="s">
        <v>152457</v>
      </c>
      <c r="D67264" s="1" t="s">
        <v>152778</v>
      </c>
      <c r="E67264" s="1" t="s">
        <v>4</v>
      </c>
      <c r="F67264" s="1" t="s">
        <v>152783</v>
      </c>
    </row>
    <row r="67265" spans="1:6" x14ac:dyDescent="0.3">
      <c r="A67265" s="1" t="s">
        <v>152784</v>
      </c>
      <c r="B67265" s="1" t="s">
        <v>151579</v>
      </c>
      <c r="C67265" s="1" t="s">
        <v>152785</v>
      </c>
      <c r="D67265" s="1" t="s">
        <v>152786</v>
      </c>
      <c r="E67265" s="1" t="s">
        <v>4</v>
      </c>
      <c r="F67265" s="1" t="s">
        <v>152787</v>
      </c>
    </row>
    <row r="67266" spans="1:6" x14ac:dyDescent="0.3">
      <c r="A67266" s="1" t="s">
        <v>152788</v>
      </c>
      <c r="B67266" s="1" t="s">
        <v>151579</v>
      </c>
      <c r="C67266" s="1" t="s">
        <v>152785</v>
      </c>
      <c r="D67266" s="1" t="s">
        <v>152786</v>
      </c>
      <c r="E67266" s="1" t="s">
        <v>4</v>
      </c>
      <c r="F67266" s="1" t="s">
        <v>152789</v>
      </c>
    </row>
    <row r="67267" spans="1:6" x14ac:dyDescent="0.3">
      <c r="A67267" s="1" t="s">
        <v>152790</v>
      </c>
      <c r="B67267" s="1" t="s">
        <v>151579</v>
      </c>
      <c r="C67267" s="1" t="s">
        <v>152791</v>
      </c>
      <c r="D67267" s="1" t="s">
        <v>152792</v>
      </c>
      <c r="E67267" s="1" t="s">
        <v>4</v>
      </c>
      <c r="F67267" s="1" t="s">
        <v>152793</v>
      </c>
    </row>
    <row r="67268" spans="1:6" x14ac:dyDescent="0.3">
      <c r="A67268" s="1" t="s">
        <v>152794</v>
      </c>
      <c r="B67268" s="1" t="s">
        <v>151579</v>
      </c>
      <c r="C67268" s="1" t="s">
        <v>152795</v>
      </c>
      <c r="D67268" s="1" t="s">
        <v>152792</v>
      </c>
      <c r="E67268" s="1" t="s">
        <v>4</v>
      </c>
      <c r="F67268" s="1" t="s">
        <v>152796</v>
      </c>
    </row>
    <row r="67269" spans="1:6" x14ac:dyDescent="0.3">
      <c r="A67269" s="1" t="s">
        <v>152797</v>
      </c>
      <c r="B67269" s="1" t="s">
        <v>151579</v>
      </c>
      <c r="C67269" s="1" t="s">
        <v>152798</v>
      </c>
      <c r="D67269" s="1" t="s">
        <v>152799</v>
      </c>
      <c r="E67269" s="1" t="s">
        <v>152800</v>
      </c>
      <c r="F67269" s="1" t="s">
        <v>152801</v>
      </c>
    </row>
    <row r="67270" spans="1:6" x14ac:dyDescent="0.3">
      <c r="A67270" s="1" t="s">
        <v>152802</v>
      </c>
      <c r="B67270" s="1" t="s">
        <v>151579</v>
      </c>
      <c r="C67270" s="1" t="s">
        <v>152798</v>
      </c>
      <c r="D67270" s="1" t="s">
        <v>152799</v>
      </c>
      <c r="E67270" s="1" t="s">
        <v>152800</v>
      </c>
      <c r="F67270" s="1" t="s">
        <v>152803</v>
      </c>
    </row>
    <row r="67271" spans="1:6" x14ac:dyDescent="0.3">
      <c r="A67271" s="1" t="s">
        <v>152804</v>
      </c>
      <c r="B67271" s="1" t="s">
        <v>151579</v>
      </c>
      <c r="C67271" s="1" t="s">
        <v>152798</v>
      </c>
      <c r="D67271" s="1" t="s">
        <v>152799</v>
      </c>
      <c r="E67271" s="1" t="s">
        <v>152800</v>
      </c>
      <c r="F67271" s="1" t="s">
        <v>152805</v>
      </c>
    </row>
    <row r="67272" spans="1:6" x14ac:dyDescent="0.3">
      <c r="A67272" s="1" t="s">
        <v>152806</v>
      </c>
      <c r="B67272" s="1" t="s">
        <v>151579</v>
      </c>
      <c r="C67272" s="1" t="s">
        <v>152807</v>
      </c>
      <c r="D67272" s="1" t="s">
        <v>152808</v>
      </c>
      <c r="E67272" s="1" t="s">
        <v>4</v>
      </c>
      <c r="F67272" s="1" t="s">
        <v>152809</v>
      </c>
    </row>
    <row r="67273" spans="1:6" x14ac:dyDescent="0.3">
      <c r="A67273" s="1" t="s">
        <v>152810</v>
      </c>
      <c r="B67273" s="1" t="s">
        <v>151579</v>
      </c>
      <c r="C67273" s="1" t="s">
        <v>152811</v>
      </c>
      <c r="D67273" s="1" t="s">
        <v>152812</v>
      </c>
      <c r="E67273" s="1" t="s">
        <v>152813</v>
      </c>
      <c r="F67273" s="1" t="s">
        <v>152814</v>
      </c>
    </row>
    <row r="67274" spans="1:6" x14ac:dyDescent="0.3">
      <c r="A67274" s="1" t="s">
        <v>152815</v>
      </c>
      <c r="B67274" s="1" t="s">
        <v>151579</v>
      </c>
      <c r="C67274" s="1" t="s">
        <v>152816</v>
      </c>
      <c r="D67274" s="1" t="s">
        <v>152817</v>
      </c>
      <c r="E67274" s="1" t="s">
        <v>4</v>
      </c>
      <c r="F67274" s="1" t="s">
        <v>152818</v>
      </c>
    </row>
    <row r="67275" spans="1:6" x14ac:dyDescent="0.3">
      <c r="A67275" s="1" t="s">
        <v>152819</v>
      </c>
      <c r="B67275" s="1" t="s">
        <v>151579</v>
      </c>
      <c r="C67275" s="1" t="s">
        <v>152816</v>
      </c>
      <c r="D67275" s="1" t="s">
        <v>152817</v>
      </c>
      <c r="E67275" s="1" t="s">
        <v>4</v>
      </c>
      <c r="F67275" s="1" t="s">
        <v>152820</v>
      </c>
    </row>
    <row r="67276" spans="1:6" x14ac:dyDescent="0.3">
      <c r="A67276" s="1" t="s">
        <v>152821</v>
      </c>
      <c r="B67276" s="1" t="s">
        <v>151579</v>
      </c>
      <c r="C67276" s="1" t="s">
        <v>152822</v>
      </c>
      <c r="D67276" s="1" t="s">
        <v>152823</v>
      </c>
      <c r="E67276" s="1" t="s">
        <v>4</v>
      </c>
      <c r="F67276" s="1" t="s">
        <v>152824</v>
      </c>
    </row>
    <row r="67277" spans="1:6" x14ac:dyDescent="0.3">
      <c r="A67277" s="1" t="s">
        <v>152825</v>
      </c>
      <c r="B67277" s="1" t="s">
        <v>151579</v>
      </c>
      <c r="C67277" s="1" t="s">
        <v>152822</v>
      </c>
      <c r="D67277" s="1" t="s">
        <v>152823</v>
      </c>
      <c r="E67277" s="1" t="s">
        <v>4</v>
      </c>
      <c r="F67277" s="1" t="s">
        <v>152826</v>
      </c>
    </row>
    <row r="67278" spans="1:6" x14ac:dyDescent="0.3">
      <c r="A67278" s="1" t="s">
        <v>152827</v>
      </c>
      <c r="B67278" s="1" t="s">
        <v>151579</v>
      </c>
      <c r="C67278" s="1" t="s">
        <v>152828</v>
      </c>
      <c r="D67278" s="1" t="s">
        <v>152829</v>
      </c>
      <c r="E67278" s="1" t="s">
        <v>4</v>
      </c>
      <c r="F67278" s="1" t="s">
        <v>152270</v>
      </c>
    </row>
    <row r="67279" spans="1:6" x14ac:dyDescent="0.3">
      <c r="A67279" s="1" t="s">
        <v>152830</v>
      </c>
      <c r="B67279" s="1" t="s">
        <v>151579</v>
      </c>
      <c r="C67279" s="1" t="s">
        <v>152831</v>
      </c>
      <c r="D67279" s="1" t="s">
        <v>152832</v>
      </c>
      <c r="E67279" s="1" t="s">
        <v>4</v>
      </c>
      <c r="F67279" s="1" t="s">
        <v>152833</v>
      </c>
    </row>
    <row r="67280" spans="1:6" x14ac:dyDescent="0.3">
      <c r="A67280" s="1" t="s">
        <v>152834</v>
      </c>
      <c r="B67280" s="1" t="s">
        <v>151579</v>
      </c>
      <c r="C67280" s="1" t="s">
        <v>151948</v>
      </c>
      <c r="D67280" s="1" t="s">
        <v>152835</v>
      </c>
      <c r="E67280" s="1" t="s">
        <v>152836</v>
      </c>
      <c r="F67280" s="1" t="s">
        <v>152837</v>
      </c>
    </row>
    <row r="67281" spans="1:6" x14ac:dyDescent="0.3">
      <c r="A67281" s="1" t="s">
        <v>152838</v>
      </c>
      <c r="B67281" s="1" t="s">
        <v>151579</v>
      </c>
      <c r="C67281" s="1" t="s">
        <v>151948</v>
      </c>
      <c r="D67281" s="1" t="s">
        <v>152835</v>
      </c>
      <c r="E67281" s="1" t="s">
        <v>4</v>
      </c>
      <c r="F67281" s="1" t="s">
        <v>152839</v>
      </c>
    </row>
    <row r="67282" spans="1:6" x14ac:dyDescent="0.3">
      <c r="A67282" s="1" t="s">
        <v>152840</v>
      </c>
      <c r="B67282" s="1" t="s">
        <v>151579</v>
      </c>
      <c r="C67282" s="1" t="s">
        <v>152841</v>
      </c>
      <c r="D67282" s="1" t="s">
        <v>152644</v>
      </c>
      <c r="E67282" s="1" t="s">
        <v>4</v>
      </c>
      <c r="F67282" s="1" t="s">
        <v>152645</v>
      </c>
    </row>
    <row r="67283" spans="1:6" x14ac:dyDescent="0.3">
      <c r="A67283" s="1" t="s">
        <v>152842</v>
      </c>
      <c r="B67283" s="1" t="s">
        <v>151579</v>
      </c>
      <c r="C67283" s="1" t="s">
        <v>152704</v>
      </c>
      <c r="D67283" s="1" t="s">
        <v>152708</v>
      </c>
      <c r="E67283" s="1" t="s">
        <v>4</v>
      </c>
      <c r="F67283" s="1" t="s">
        <v>152843</v>
      </c>
    </row>
    <row r="67284" spans="1:6" x14ac:dyDescent="0.3">
      <c r="A67284" s="1" t="s">
        <v>152844</v>
      </c>
      <c r="B67284" s="1" t="s">
        <v>151579</v>
      </c>
      <c r="C67284" s="1" t="s">
        <v>152330</v>
      </c>
      <c r="D67284" s="1" t="s">
        <v>152845</v>
      </c>
      <c r="E67284" s="1" t="s">
        <v>4</v>
      </c>
      <c r="F67284" s="1" t="s">
        <v>152846</v>
      </c>
    </row>
    <row r="67285" spans="1:6" x14ac:dyDescent="0.3">
      <c r="A67285" s="1" t="s">
        <v>152847</v>
      </c>
      <c r="B67285" s="1" t="s">
        <v>151579</v>
      </c>
      <c r="C67285" s="1" t="s">
        <v>152848</v>
      </c>
      <c r="D67285" s="1" t="s">
        <v>152845</v>
      </c>
      <c r="E67285" s="1" t="s">
        <v>4</v>
      </c>
      <c r="F67285" s="1" t="s">
        <v>152849</v>
      </c>
    </row>
    <row r="67286" spans="1:6" x14ac:dyDescent="0.3">
      <c r="A67286" s="1" t="s">
        <v>152850</v>
      </c>
      <c r="B67286" s="1" t="s">
        <v>151579</v>
      </c>
      <c r="C67286" s="1" t="s">
        <v>152851</v>
      </c>
      <c r="D67286" s="1" t="s">
        <v>152852</v>
      </c>
      <c r="E67286" s="1" t="s">
        <v>4</v>
      </c>
      <c r="F67286" s="1" t="s">
        <v>152853</v>
      </c>
    </row>
    <row r="67287" spans="1:6" x14ac:dyDescent="0.3">
      <c r="A67287" s="1" t="s">
        <v>152854</v>
      </c>
      <c r="B67287" s="1" t="s">
        <v>151579</v>
      </c>
      <c r="C67287" s="1" t="s">
        <v>152747</v>
      </c>
      <c r="D67287" s="1" t="s">
        <v>152852</v>
      </c>
      <c r="E67287" s="1" t="s">
        <v>152855</v>
      </c>
      <c r="F67287" s="1" t="s">
        <v>152856</v>
      </c>
    </row>
    <row r="67288" spans="1:6" x14ac:dyDescent="0.3">
      <c r="A67288" s="1" t="s">
        <v>152857</v>
      </c>
      <c r="B67288" s="1" t="s">
        <v>151579</v>
      </c>
      <c r="C67288" s="1" t="s">
        <v>152526</v>
      </c>
      <c r="D67288" s="1" t="s">
        <v>152754</v>
      </c>
      <c r="E67288" s="1" t="s">
        <v>4</v>
      </c>
      <c r="F67288" s="1" t="s">
        <v>152858</v>
      </c>
    </row>
    <row r="67289" spans="1:6" x14ac:dyDescent="0.3">
      <c r="A67289" s="1" t="s">
        <v>152859</v>
      </c>
      <c r="B67289" s="1" t="s">
        <v>151579</v>
      </c>
      <c r="C67289" s="1" t="s">
        <v>152526</v>
      </c>
      <c r="D67289" s="1" t="s">
        <v>152754</v>
      </c>
      <c r="E67289" s="1" t="s">
        <v>4</v>
      </c>
      <c r="F67289" s="1" t="s">
        <v>152860</v>
      </c>
    </row>
    <row r="67290" spans="1:6" x14ac:dyDescent="0.3">
      <c r="A67290" s="1" t="s">
        <v>152861</v>
      </c>
      <c r="B67290" s="1" t="s">
        <v>151579</v>
      </c>
      <c r="C67290" s="1" t="s">
        <v>152526</v>
      </c>
      <c r="D67290" s="1" t="s">
        <v>152754</v>
      </c>
      <c r="E67290" s="1" t="s">
        <v>4</v>
      </c>
      <c r="F67290" s="1" t="s">
        <v>152862</v>
      </c>
    </row>
    <row r="67291" spans="1:6" x14ac:dyDescent="0.3">
      <c r="A67291" s="1" t="s">
        <v>152863</v>
      </c>
      <c r="B67291" s="1" t="s">
        <v>151579</v>
      </c>
      <c r="C67291" s="1" t="s">
        <v>152330</v>
      </c>
      <c r="D67291" s="1" t="s">
        <v>152864</v>
      </c>
      <c r="E67291" s="1" t="s">
        <v>4</v>
      </c>
      <c r="F67291" s="1" t="s">
        <v>152846</v>
      </c>
    </row>
    <row r="67292" spans="1:6" x14ac:dyDescent="0.3">
      <c r="A67292" s="1" t="s">
        <v>152865</v>
      </c>
      <c r="B67292" s="1" t="s">
        <v>151579</v>
      </c>
      <c r="C67292" s="1" t="s">
        <v>152330</v>
      </c>
      <c r="D67292" s="1" t="s">
        <v>152864</v>
      </c>
      <c r="E67292" s="1" t="s">
        <v>4</v>
      </c>
      <c r="F67292" s="1" t="s">
        <v>152866</v>
      </c>
    </row>
    <row r="67293" spans="1:6" x14ac:dyDescent="0.3">
      <c r="A67293" s="1" t="s">
        <v>152867</v>
      </c>
      <c r="B67293" s="1" t="s">
        <v>151579</v>
      </c>
      <c r="C67293" s="1" t="s">
        <v>152868</v>
      </c>
      <c r="D67293" s="1" t="s">
        <v>152869</v>
      </c>
      <c r="E67293" s="1" t="s">
        <v>4</v>
      </c>
      <c r="F67293" s="1" t="s">
        <v>152870</v>
      </c>
    </row>
    <row r="67294" spans="1:6" x14ac:dyDescent="0.3">
      <c r="A67294" s="1" t="s">
        <v>152871</v>
      </c>
      <c r="B67294" s="1" t="s">
        <v>151579</v>
      </c>
      <c r="C67294" s="1" t="s">
        <v>151775</v>
      </c>
      <c r="D67294" s="1" t="s">
        <v>152872</v>
      </c>
      <c r="E67294" s="1" t="s">
        <v>4</v>
      </c>
      <c r="F67294" s="1" t="s">
        <v>152873</v>
      </c>
    </row>
    <row r="67295" spans="1:6" x14ac:dyDescent="0.3">
      <c r="A67295" s="1" t="s">
        <v>152874</v>
      </c>
      <c r="B67295" s="1" t="s">
        <v>151579</v>
      </c>
      <c r="C67295" s="1" t="s">
        <v>152875</v>
      </c>
      <c r="D67295" s="1" t="s">
        <v>152876</v>
      </c>
      <c r="E67295" s="1" t="s">
        <v>152341</v>
      </c>
      <c r="F67295" s="1" t="s">
        <v>152342</v>
      </c>
    </row>
    <row r="67296" spans="1:6" x14ac:dyDescent="0.3">
      <c r="A67296" s="1" t="s">
        <v>152877</v>
      </c>
      <c r="B67296" s="1" t="s">
        <v>151579</v>
      </c>
      <c r="C67296" s="1" t="s">
        <v>152878</v>
      </c>
      <c r="D67296" s="1" t="s">
        <v>152879</v>
      </c>
      <c r="E67296" s="1" t="s">
        <v>4</v>
      </c>
      <c r="F67296" s="1" t="s">
        <v>152787</v>
      </c>
    </row>
    <row r="67297" spans="1:6" x14ac:dyDescent="0.3">
      <c r="A67297" s="1" t="s">
        <v>152880</v>
      </c>
      <c r="B67297" s="1" t="s">
        <v>151579</v>
      </c>
      <c r="C67297" s="1" t="s">
        <v>152878</v>
      </c>
      <c r="D67297" s="1" t="s">
        <v>152879</v>
      </c>
      <c r="E67297" s="1" t="s">
        <v>4</v>
      </c>
      <c r="F67297" s="1" t="s">
        <v>152789</v>
      </c>
    </row>
    <row r="67298" spans="1:6" x14ac:dyDescent="0.3">
      <c r="A67298" s="1" t="s">
        <v>152881</v>
      </c>
      <c r="B67298" s="1" t="s">
        <v>151579</v>
      </c>
      <c r="C67298" s="1" t="s">
        <v>152882</v>
      </c>
      <c r="D67298" s="1" t="s">
        <v>152879</v>
      </c>
      <c r="E67298" s="1" t="s">
        <v>4</v>
      </c>
      <c r="F67298" s="1" t="s">
        <v>152004</v>
      </c>
    </row>
    <row r="67299" spans="1:6" x14ac:dyDescent="0.3">
      <c r="A67299" s="1" t="s">
        <v>152883</v>
      </c>
      <c r="B67299" s="1" t="s">
        <v>151579</v>
      </c>
      <c r="C67299" s="1" t="s">
        <v>152884</v>
      </c>
      <c r="D67299" s="1" t="s">
        <v>152879</v>
      </c>
      <c r="E67299" s="1" t="s">
        <v>4</v>
      </c>
      <c r="F67299" s="1" t="s">
        <v>152885</v>
      </c>
    </row>
    <row r="67300" spans="1:6" x14ac:dyDescent="0.3">
      <c r="A67300" s="1" t="s">
        <v>152886</v>
      </c>
      <c r="B67300" s="1" t="s">
        <v>151579</v>
      </c>
      <c r="C67300" s="1" t="s">
        <v>152884</v>
      </c>
      <c r="D67300" s="1" t="s">
        <v>152879</v>
      </c>
      <c r="E67300" s="1" t="s">
        <v>4</v>
      </c>
      <c r="F67300" s="1" t="s">
        <v>152887</v>
      </c>
    </row>
    <row r="67301" spans="1:6" x14ac:dyDescent="0.3">
      <c r="A67301" s="1" t="s">
        <v>152888</v>
      </c>
      <c r="B67301" s="1" t="s">
        <v>151579</v>
      </c>
      <c r="C67301" s="1" t="s">
        <v>152889</v>
      </c>
      <c r="D67301" s="1" t="s">
        <v>152879</v>
      </c>
      <c r="E67301" s="1" t="s">
        <v>4</v>
      </c>
      <c r="F67301" s="1" t="s">
        <v>152890</v>
      </c>
    </row>
    <row r="67302" spans="1:6" x14ac:dyDescent="0.3">
      <c r="A67302" s="1" t="s">
        <v>152891</v>
      </c>
      <c r="B67302" s="1" t="s">
        <v>151579</v>
      </c>
      <c r="C67302" s="1" t="s">
        <v>152892</v>
      </c>
      <c r="D67302" s="1" t="s">
        <v>152287</v>
      </c>
      <c r="E67302" s="1" t="s">
        <v>152893</v>
      </c>
      <c r="F67302" s="1" t="s">
        <v>152894</v>
      </c>
    </row>
    <row r="67303" spans="1:6" x14ac:dyDescent="0.3">
      <c r="A67303" s="1" t="s">
        <v>152895</v>
      </c>
      <c r="B67303" s="1" t="s">
        <v>151579</v>
      </c>
      <c r="C67303" s="1" t="s">
        <v>152526</v>
      </c>
      <c r="D67303" s="1" t="s">
        <v>152287</v>
      </c>
      <c r="E67303" s="1" t="s">
        <v>4</v>
      </c>
      <c r="F67303" s="1" t="s">
        <v>152896</v>
      </c>
    </row>
    <row r="67304" spans="1:6" x14ac:dyDescent="0.3">
      <c r="A67304" s="1" t="s">
        <v>152897</v>
      </c>
      <c r="B67304" s="1" t="s">
        <v>151579</v>
      </c>
      <c r="C67304" s="1" t="s">
        <v>152750</v>
      </c>
      <c r="D67304" s="1" t="s">
        <v>152287</v>
      </c>
      <c r="E67304" s="1" t="s">
        <v>152893</v>
      </c>
      <c r="F67304" s="1" t="s">
        <v>152898</v>
      </c>
    </row>
    <row r="67305" spans="1:6" x14ac:dyDescent="0.3">
      <c r="A67305" s="1" t="s">
        <v>152899</v>
      </c>
      <c r="B67305" s="1" t="s">
        <v>151579</v>
      </c>
      <c r="C67305" s="1" t="s">
        <v>152750</v>
      </c>
      <c r="D67305" s="1" t="s">
        <v>152287</v>
      </c>
      <c r="E67305" s="1" t="s">
        <v>152893</v>
      </c>
      <c r="F67305" s="1" t="s">
        <v>152900</v>
      </c>
    </row>
    <row r="67306" spans="1:6" x14ac:dyDescent="0.3">
      <c r="A67306" s="1" t="s">
        <v>152901</v>
      </c>
      <c r="B67306" s="1" t="s">
        <v>151579</v>
      </c>
      <c r="C67306" s="1" t="s">
        <v>152093</v>
      </c>
      <c r="D67306" s="1" t="s">
        <v>152902</v>
      </c>
      <c r="E67306" s="1" t="s">
        <v>4</v>
      </c>
      <c r="F67306" s="1" t="s">
        <v>152095</v>
      </c>
    </row>
    <row r="67307" spans="1:6" x14ac:dyDescent="0.3">
      <c r="A67307" s="1" t="s">
        <v>152903</v>
      </c>
      <c r="B67307" s="1" t="s">
        <v>151579</v>
      </c>
      <c r="C67307" s="1" t="s">
        <v>152253</v>
      </c>
      <c r="D67307" s="1" t="s">
        <v>152904</v>
      </c>
      <c r="E67307" s="1" t="s">
        <v>4</v>
      </c>
      <c r="F67307" s="1" t="s">
        <v>152905</v>
      </c>
    </row>
    <row r="67308" spans="1:6" x14ac:dyDescent="0.3">
      <c r="A67308" s="1" t="s">
        <v>152906</v>
      </c>
      <c r="B67308" s="1" t="s">
        <v>151579</v>
      </c>
      <c r="C67308" s="1" t="s">
        <v>152907</v>
      </c>
      <c r="D67308" s="1" t="s">
        <v>152908</v>
      </c>
      <c r="E67308" s="1" t="s">
        <v>4</v>
      </c>
      <c r="F67308" s="1" t="s">
        <v>152909</v>
      </c>
    </row>
    <row r="67309" spans="1:6" x14ac:dyDescent="0.3">
      <c r="A67309" s="1" t="s">
        <v>152910</v>
      </c>
      <c r="B67309" s="1" t="s">
        <v>151579</v>
      </c>
      <c r="C67309" s="1" t="s">
        <v>152907</v>
      </c>
      <c r="D67309" s="1" t="s">
        <v>152908</v>
      </c>
      <c r="E67309" s="1" t="s">
        <v>4</v>
      </c>
      <c r="F67309" s="1" t="s">
        <v>152911</v>
      </c>
    </row>
    <row r="67310" spans="1:6" x14ac:dyDescent="0.3">
      <c r="A67310" s="1" t="s">
        <v>152912</v>
      </c>
      <c r="B67310" s="1" t="s">
        <v>151579</v>
      </c>
      <c r="C67310" s="1" t="s">
        <v>152913</v>
      </c>
      <c r="D67310" s="1" t="s">
        <v>152908</v>
      </c>
      <c r="E67310" s="1" t="s">
        <v>4</v>
      </c>
      <c r="F67310" s="1" t="s">
        <v>152914</v>
      </c>
    </row>
    <row r="67311" spans="1:6" x14ac:dyDescent="0.3">
      <c r="A67311" s="1" t="s">
        <v>152915</v>
      </c>
      <c r="B67311" s="1" t="s">
        <v>151579</v>
      </c>
      <c r="C67311" s="1" t="s">
        <v>152916</v>
      </c>
      <c r="D67311" s="1" t="s">
        <v>152917</v>
      </c>
      <c r="E67311" s="1" t="s">
        <v>4</v>
      </c>
      <c r="F67311" s="1" t="s">
        <v>152918</v>
      </c>
    </row>
    <row r="67312" spans="1:6" x14ac:dyDescent="0.3">
      <c r="A67312" s="1" t="s">
        <v>152919</v>
      </c>
      <c r="B67312" s="1" t="s">
        <v>151579</v>
      </c>
      <c r="C67312" s="1" t="s">
        <v>151727</v>
      </c>
      <c r="D67312" s="1" t="s">
        <v>152920</v>
      </c>
      <c r="E67312" s="1" t="s">
        <v>4</v>
      </c>
      <c r="F67312" s="1" t="s">
        <v>152921</v>
      </c>
    </row>
    <row r="67313" spans="1:6" x14ac:dyDescent="0.3">
      <c r="A67313" s="1" t="s">
        <v>152922</v>
      </c>
      <c r="B67313" s="1" t="s">
        <v>151579</v>
      </c>
      <c r="C67313" s="1" t="s">
        <v>152923</v>
      </c>
      <c r="D67313" s="1" t="s">
        <v>152924</v>
      </c>
      <c r="E67313" s="1" t="s">
        <v>4</v>
      </c>
      <c r="F67313" s="1" t="s">
        <v>152921</v>
      </c>
    </row>
    <row r="67314" spans="1:6" x14ac:dyDescent="0.3">
      <c r="A67314" s="1" t="s">
        <v>152925</v>
      </c>
      <c r="B67314" s="1" t="s">
        <v>151579</v>
      </c>
      <c r="C67314" s="1" t="s">
        <v>152926</v>
      </c>
      <c r="D67314" s="1" t="s">
        <v>152927</v>
      </c>
      <c r="E67314" s="1" t="s">
        <v>152037</v>
      </c>
      <c r="F67314" s="1" t="s">
        <v>152928</v>
      </c>
    </row>
    <row r="67315" spans="1:6" x14ac:dyDescent="0.3">
      <c r="A67315" s="1" t="s">
        <v>152929</v>
      </c>
      <c r="B67315" s="1" t="s">
        <v>151579</v>
      </c>
      <c r="C67315" s="1" t="s">
        <v>152930</v>
      </c>
      <c r="D67315" s="1" t="s">
        <v>152931</v>
      </c>
      <c r="E67315" s="1" t="s">
        <v>4</v>
      </c>
      <c r="F67315" s="1" t="s">
        <v>152932</v>
      </c>
    </row>
    <row r="67316" spans="1:6" x14ac:dyDescent="0.3">
      <c r="A67316" s="1" t="s">
        <v>152933</v>
      </c>
      <c r="B67316" s="1" t="s">
        <v>151579</v>
      </c>
      <c r="C67316" s="1" t="s">
        <v>152934</v>
      </c>
      <c r="D67316" s="1" t="s">
        <v>152935</v>
      </c>
      <c r="E67316" s="1" t="s">
        <v>4</v>
      </c>
      <c r="F67316" s="1" t="s">
        <v>152936</v>
      </c>
    </row>
    <row r="67317" spans="1:6" x14ac:dyDescent="0.3">
      <c r="A67317" s="1" t="s">
        <v>152937</v>
      </c>
      <c r="B67317" s="1" t="s">
        <v>151579</v>
      </c>
      <c r="C67317" s="1" t="s">
        <v>152938</v>
      </c>
      <c r="D67317" s="1" t="s">
        <v>152935</v>
      </c>
      <c r="E67317" s="1" t="s">
        <v>4</v>
      </c>
      <c r="F67317" s="1" t="s">
        <v>152936</v>
      </c>
    </row>
    <row r="67318" spans="1:6" x14ac:dyDescent="0.3">
      <c r="A67318" s="1" t="s">
        <v>152939</v>
      </c>
      <c r="B67318" s="1" t="s">
        <v>151579</v>
      </c>
      <c r="C67318" s="1" t="s">
        <v>152940</v>
      </c>
      <c r="D67318" s="1" t="s">
        <v>152941</v>
      </c>
      <c r="E67318" s="1" t="s">
        <v>4</v>
      </c>
      <c r="F67318" s="1" t="s">
        <v>152942</v>
      </c>
    </row>
    <row r="67319" spans="1:6" x14ac:dyDescent="0.3">
      <c r="A67319" s="1" t="s">
        <v>152943</v>
      </c>
      <c r="B67319" s="1" t="s">
        <v>151579</v>
      </c>
      <c r="C67319" s="1" t="s">
        <v>152940</v>
      </c>
      <c r="D67319" s="1" t="s">
        <v>152941</v>
      </c>
      <c r="E67319" s="1" t="s">
        <v>152944</v>
      </c>
      <c r="F67319" s="1" t="s">
        <v>152945</v>
      </c>
    </row>
    <row r="67320" spans="1:6" x14ac:dyDescent="0.3">
      <c r="A67320" s="1" t="s">
        <v>152946</v>
      </c>
      <c r="B67320" s="1" t="s">
        <v>151579</v>
      </c>
      <c r="C67320" s="1" t="s">
        <v>152947</v>
      </c>
      <c r="D67320" s="1" t="s">
        <v>152941</v>
      </c>
      <c r="E67320" s="1" t="s">
        <v>152944</v>
      </c>
      <c r="F67320" s="1" t="s">
        <v>152945</v>
      </c>
    </row>
    <row r="67321" spans="1:6" x14ac:dyDescent="0.3">
      <c r="A67321" s="1" t="s">
        <v>152948</v>
      </c>
      <c r="B67321" s="1" t="s">
        <v>151579</v>
      </c>
      <c r="C67321" s="1" t="s">
        <v>152947</v>
      </c>
      <c r="D67321" s="1" t="s">
        <v>152941</v>
      </c>
      <c r="E67321" s="1" t="s">
        <v>152944</v>
      </c>
      <c r="F67321" s="1" t="s">
        <v>152949</v>
      </c>
    </row>
    <row r="67322" spans="1:6" x14ac:dyDescent="0.3">
      <c r="A67322" s="1" t="s">
        <v>152950</v>
      </c>
      <c r="B67322" s="1" t="s">
        <v>151579</v>
      </c>
      <c r="C67322" s="1" t="s">
        <v>152951</v>
      </c>
      <c r="D67322" s="1" t="s">
        <v>152952</v>
      </c>
      <c r="E67322" s="1" t="s">
        <v>4</v>
      </c>
      <c r="F67322" s="1" t="s">
        <v>152953</v>
      </c>
    </row>
    <row r="67323" spans="1:6" x14ac:dyDescent="0.3">
      <c r="A67323" s="1" t="s">
        <v>152954</v>
      </c>
      <c r="B67323" s="1" t="s">
        <v>151579</v>
      </c>
      <c r="C67323" s="1" t="s">
        <v>152951</v>
      </c>
      <c r="D67323" s="1" t="s">
        <v>152952</v>
      </c>
      <c r="E67323" s="1" t="s">
        <v>4</v>
      </c>
      <c r="F67323" s="1" t="s">
        <v>152955</v>
      </c>
    </row>
    <row r="67324" spans="1:6" x14ac:dyDescent="0.3">
      <c r="A67324" s="1" t="s">
        <v>152956</v>
      </c>
      <c r="B67324" s="1" t="s">
        <v>151579</v>
      </c>
      <c r="C67324" s="1" t="s">
        <v>152951</v>
      </c>
      <c r="D67324" s="1" t="s">
        <v>152952</v>
      </c>
      <c r="E67324" s="1" t="s">
        <v>4</v>
      </c>
      <c r="F67324" s="1" t="s">
        <v>152957</v>
      </c>
    </row>
    <row r="67325" spans="1:6" x14ac:dyDescent="0.3">
      <c r="A67325" s="1" t="s">
        <v>152958</v>
      </c>
      <c r="B67325" s="1" t="s">
        <v>151579</v>
      </c>
      <c r="C67325" s="1" t="s">
        <v>152951</v>
      </c>
      <c r="D67325" s="1" t="s">
        <v>152952</v>
      </c>
      <c r="E67325" s="1" t="s">
        <v>4</v>
      </c>
      <c r="F67325" s="1" t="s">
        <v>152959</v>
      </c>
    </row>
    <row r="67326" spans="1:6" x14ac:dyDescent="0.3">
      <c r="A67326" s="1" t="s">
        <v>152960</v>
      </c>
      <c r="B67326" s="1" t="s">
        <v>151579</v>
      </c>
      <c r="C67326" s="1" t="s">
        <v>152951</v>
      </c>
      <c r="D67326" s="1" t="s">
        <v>152952</v>
      </c>
      <c r="E67326" s="1" t="s">
        <v>4</v>
      </c>
      <c r="F67326" s="1" t="s">
        <v>152961</v>
      </c>
    </row>
    <row r="67327" spans="1:6" x14ac:dyDescent="0.3">
      <c r="A67327" s="1" t="s">
        <v>152962</v>
      </c>
      <c r="B67327" s="1" t="s">
        <v>151579</v>
      </c>
      <c r="C67327" s="1" t="s">
        <v>152963</v>
      </c>
      <c r="D67327" s="1" t="s">
        <v>152952</v>
      </c>
      <c r="E67327" s="1" t="s">
        <v>4</v>
      </c>
      <c r="F67327" s="1" t="s">
        <v>152964</v>
      </c>
    </row>
    <row r="67328" spans="1:6" x14ac:dyDescent="0.3">
      <c r="A67328" s="1" t="s">
        <v>152965</v>
      </c>
      <c r="B67328" s="1" t="s">
        <v>151579</v>
      </c>
      <c r="C67328" s="1" t="s">
        <v>152963</v>
      </c>
      <c r="D67328" s="1" t="s">
        <v>152952</v>
      </c>
      <c r="E67328" s="1" t="s">
        <v>4</v>
      </c>
      <c r="F67328" s="1" t="s">
        <v>152966</v>
      </c>
    </row>
    <row r="67329" spans="1:6" x14ac:dyDescent="0.3">
      <c r="A67329" s="1" t="s">
        <v>152967</v>
      </c>
      <c r="B67329" s="1" t="s">
        <v>151579</v>
      </c>
      <c r="C67329" s="1" t="s">
        <v>152434</v>
      </c>
      <c r="D67329" s="1" t="s">
        <v>152968</v>
      </c>
      <c r="E67329" s="1" t="s">
        <v>4</v>
      </c>
      <c r="F67329" s="1" t="s">
        <v>152969</v>
      </c>
    </row>
    <row r="67330" spans="1:6" x14ac:dyDescent="0.3">
      <c r="A67330" s="1" t="s">
        <v>152970</v>
      </c>
      <c r="B67330" s="1" t="s">
        <v>151579</v>
      </c>
      <c r="C67330" s="1" t="s">
        <v>152434</v>
      </c>
      <c r="D67330" s="1" t="s">
        <v>152968</v>
      </c>
      <c r="E67330" s="1" t="s">
        <v>4</v>
      </c>
      <c r="F67330" s="1" t="s">
        <v>152971</v>
      </c>
    </row>
    <row r="67331" spans="1:6" x14ac:dyDescent="0.3">
      <c r="A67331" s="1" t="s">
        <v>152972</v>
      </c>
      <c r="B67331" s="1" t="s">
        <v>151579</v>
      </c>
      <c r="C67331" s="1" t="s">
        <v>152973</v>
      </c>
      <c r="D67331" s="1" t="s">
        <v>152968</v>
      </c>
      <c r="E67331" s="1" t="s">
        <v>4</v>
      </c>
      <c r="F67331" s="1" t="s">
        <v>152974</v>
      </c>
    </row>
    <row r="67332" spans="1:6" x14ac:dyDescent="0.3">
      <c r="A67332" s="1" t="s">
        <v>152975</v>
      </c>
      <c r="B67332" s="1" t="s">
        <v>151579</v>
      </c>
      <c r="C67332" s="1" t="s">
        <v>151775</v>
      </c>
      <c r="D67332" s="1" t="s">
        <v>152976</v>
      </c>
      <c r="E67332" s="1" t="s">
        <v>4</v>
      </c>
      <c r="F67332" s="1" t="s">
        <v>152977</v>
      </c>
    </row>
    <row r="67333" spans="1:6" x14ac:dyDescent="0.3">
      <c r="A67333" s="1" t="s">
        <v>152978</v>
      </c>
      <c r="B67333" s="1" t="s">
        <v>151579</v>
      </c>
      <c r="C67333" s="1" t="s">
        <v>152979</v>
      </c>
      <c r="D67333" s="1" t="s">
        <v>152980</v>
      </c>
      <c r="E67333" s="1" t="s">
        <v>4</v>
      </c>
      <c r="F67333" s="1" t="s">
        <v>80038</v>
      </c>
    </row>
    <row r="67334" spans="1:6" x14ac:dyDescent="0.3">
      <c r="A67334" s="1" t="s">
        <v>152981</v>
      </c>
      <c r="B67334" s="1" t="s">
        <v>151579</v>
      </c>
      <c r="C67334" s="1" t="s">
        <v>152982</v>
      </c>
      <c r="D67334" s="1" t="s">
        <v>152980</v>
      </c>
      <c r="E67334" s="1" t="s">
        <v>4</v>
      </c>
      <c r="F67334" s="1" t="s">
        <v>80033</v>
      </c>
    </row>
    <row r="67335" spans="1:6" x14ac:dyDescent="0.3">
      <c r="A67335" s="1" t="s">
        <v>152983</v>
      </c>
      <c r="B67335" s="1" t="s">
        <v>151579</v>
      </c>
      <c r="C67335" s="1" t="s">
        <v>152982</v>
      </c>
      <c r="D67335" s="1" t="s">
        <v>152980</v>
      </c>
      <c r="E67335" s="1" t="s">
        <v>4</v>
      </c>
      <c r="F67335" s="1" t="s">
        <v>80035</v>
      </c>
    </row>
    <row r="67336" spans="1:6" x14ac:dyDescent="0.3">
      <c r="A67336" s="1" t="s">
        <v>152984</v>
      </c>
      <c r="B67336" s="1" t="s">
        <v>151579</v>
      </c>
      <c r="C67336" s="1" t="s">
        <v>152963</v>
      </c>
      <c r="D67336" s="1" t="s">
        <v>152985</v>
      </c>
      <c r="E67336" s="1" t="s">
        <v>4</v>
      </c>
      <c r="F67336" s="1" t="s">
        <v>152986</v>
      </c>
    </row>
    <row r="67337" spans="1:6" x14ac:dyDescent="0.3">
      <c r="A67337" s="1" t="s">
        <v>152987</v>
      </c>
      <c r="B67337" s="1" t="s">
        <v>151579</v>
      </c>
      <c r="C67337" s="1" t="s">
        <v>152963</v>
      </c>
      <c r="D67337" s="1" t="s">
        <v>152985</v>
      </c>
      <c r="E67337" s="1" t="s">
        <v>4</v>
      </c>
      <c r="F67337" s="1" t="s">
        <v>152988</v>
      </c>
    </row>
    <row r="67338" spans="1:6" x14ac:dyDescent="0.3">
      <c r="A67338" s="1" t="s">
        <v>152989</v>
      </c>
      <c r="B67338" s="1" t="s">
        <v>151579</v>
      </c>
      <c r="C67338" s="1" t="s">
        <v>152990</v>
      </c>
      <c r="D67338" s="1" t="s">
        <v>152991</v>
      </c>
      <c r="E67338" s="1" t="s">
        <v>4</v>
      </c>
      <c r="F67338" s="1" t="s">
        <v>152992</v>
      </c>
    </row>
    <row r="67339" spans="1:6" x14ac:dyDescent="0.3">
      <c r="A67339" s="1" t="s">
        <v>152993</v>
      </c>
      <c r="B67339" s="1" t="s">
        <v>151579</v>
      </c>
      <c r="C67339" s="1" t="s">
        <v>152994</v>
      </c>
      <c r="D67339" s="1" t="s">
        <v>152995</v>
      </c>
      <c r="E67339" s="1" t="s">
        <v>152996</v>
      </c>
      <c r="F67339" s="1" t="s">
        <v>152997</v>
      </c>
    </row>
    <row r="67340" spans="1:6" x14ac:dyDescent="0.3">
      <c r="A67340" s="1" t="s">
        <v>152998</v>
      </c>
      <c r="B67340" s="1" t="s">
        <v>151579</v>
      </c>
      <c r="C67340" s="1" t="s">
        <v>152999</v>
      </c>
      <c r="D67340" s="1" t="s">
        <v>153000</v>
      </c>
      <c r="E67340" s="1" t="s">
        <v>4</v>
      </c>
      <c r="F67340" s="1" t="s">
        <v>153001</v>
      </c>
    </row>
    <row r="67341" spans="1:6" x14ac:dyDescent="0.3">
      <c r="A67341" s="1" t="s">
        <v>153002</v>
      </c>
      <c r="B67341" s="1" t="s">
        <v>151579</v>
      </c>
      <c r="C67341" s="1" t="s">
        <v>152999</v>
      </c>
      <c r="D67341" s="1" t="s">
        <v>153000</v>
      </c>
      <c r="E67341" s="1" t="s">
        <v>4</v>
      </c>
      <c r="F67341" s="1" t="s">
        <v>153003</v>
      </c>
    </row>
    <row r="67342" spans="1:6" x14ac:dyDescent="0.3">
      <c r="A67342" s="1" t="s">
        <v>153004</v>
      </c>
      <c r="B67342" s="1" t="s">
        <v>151579</v>
      </c>
      <c r="C67342" s="1" t="s">
        <v>152999</v>
      </c>
      <c r="D67342" s="1" t="s">
        <v>153005</v>
      </c>
      <c r="E67342" s="1" t="s">
        <v>4</v>
      </c>
      <c r="F67342" s="1" t="s">
        <v>153006</v>
      </c>
    </row>
    <row r="67343" spans="1:6" x14ac:dyDescent="0.3">
      <c r="A67343" s="1" t="s">
        <v>153007</v>
      </c>
      <c r="B67343" s="1" t="s">
        <v>151579</v>
      </c>
      <c r="C67343" s="1" t="s">
        <v>152999</v>
      </c>
      <c r="D67343" s="1" t="s">
        <v>153005</v>
      </c>
      <c r="E67343" s="1" t="s">
        <v>4</v>
      </c>
      <c r="F67343" s="1" t="s">
        <v>153008</v>
      </c>
    </row>
    <row r="67344" spans="1:6" x14ac:dyDescent="0.3">
      <c r="A67344" s="1" t="s">
        <v>153009</v>
      </c>
      <c r="B67344" s="1" t="s">
        <v>151579</v>
      </c>
      <c r="C67344" s="1" t="s">
        <v>152999</v>
      </c>
      <c r="D67344" s="1" t="s">
        <v>153005</v>
      </c>
      <c r="E67344" s="1" t="s">
        <v>4</v>
      </c>
      <c r="F67344" s="1" t="s">
        <v>153010</v>
      </c>
    </row>
    <row r="67345" spans="1:6" x14ac:dyDescent="0.3">
      <c r="A67345" s="1" t="s">
        <v>153011</v>
      </c>
      <c r="B67345" s="1" t="s">
        <v>151579</v>
      </c>
      <c r="C67345" s="1" t="s">
        <v>153012</v>
      </c>
      <c r="D67345" s="1" t="s">
        <v>153013</v>
      </c>
      <c r="E67345" s="1" t="s">
        <v>4</v>
      </c>
      <c r="F67345" s="1" t="s">
        <v>151732</v>
      </c>
    </row>
    <row r="67346" spans="1:6" x14ac:dyDescent="0.3">
      <c r="A67346" s="1" t="s">
        <v>153014</v>
      </c>
      <c r="B67346" s="1" t="s">
        <v>151579</v>
      </c>
      <c r="C67346" s="1" t="s">
        <v>153012</v>
      </c>
      <c r="D67346" s="1" t="s">
        <v>153013</v>
      </c>
      <c r="E67346" s="1" t="s">
        <v>4</v>
      </c>
      <c r="F67346" s="1" t="s">
        <v>151734</v>
      </c>
    </row>
    <row r="67347" spans="1:6" x14ac:dyDescent="0.3">
      <c r="A67347" s="1" t="s">
        <v>153015</v>
      </c>
      <c r="B67347" s="1" t="s">
        <v>151579</v>
      </c>
      <c r="C67347" s="1" t="s">
        <v>152930</v>
      </c>
      <c r="D67347" s="1" t="s">
        <v>153016</v>
      </c>
      <c r="E67347" s="1" t="s">
        <v>4</v>
      </c>
      <c r="F67347" s="1" t="s">
        <v>153017</v>
      </c>
    </row>
    <row r="67348" spans="1:6" x14ac:dyDescent="0.3">
      <c r="A67348" s="1" t="s">
        <v>153018</v>
      </c>
      <c r="B67348" s="1" t="s">
        <v>151579</v>
      </c>
      <c r="C67348" s="1" t="s">
        <v>152930</v>
      </c>
      <c r="D67348" s="1" t="s">
        <v>153016</v>
      </c>
      <c r="E67348" s="1" t="s">
        <v>4</v>
      </c>
      <c r="F67348" s="1" t="s">
        <v>153019</v>
      </c>
    </row>
    <row r="67349" spans="1:6" x14ac:dyDescent="0.3">
      <c r="A67349" s="1" t="s">
        <v>153020</v>
      </c>
      <c r="B67349" s="1" t="s">
        <v>151579</v>
      </c>
      <c r="C67349" s="1" t="s">
        <v>153021</v>
      </c>
      <c r="D67349" s="1" t="s">
        <v>153016</v>
      </c>
      <c r="E67349" s="1" t="s">
        <v>4</v>
      </c>
      <c r="F67349" s="1" t="s">
        <v>153022</v>
      </c>
    </row>
    <row r="67350" spans="1:6" x14ac:dyDescent="0.3">
      <c r="A67350" s="1" t="s">
        <v>153023</v>
      </c>
      <c r="B67350" s="1" t="s">
        <v>151579</v>
      </c>
      <c r="C67350" s="1" t="s">
        <v>153021</v>
      </c>
      <c r="D67350" s="1" t="s">
        <v>153016</v>
      </c>
      <c r="E67350" s="1" t="s">
        <v>4</v>
      </c>
      <c r="F67350" s="1" t="s">
        <v>153019</v>
      </c>
    </row>
    <row r="67351" spans="1:6" x14ac:dyDescent="0.3">
      <c r="A67351" s="1" t="s">
        <v>153024</v>
      </c>
      <c r="B67351" s="1" t="s">
        <v>151579</v>
      </c>
      <c r="C67351" s="1" t="s">
        <v>153025</v>
      </c>
      <c r="D67351" s="1" t="s">
        <v>153026</v>
      </c>
      <c r="E67351" s="1" t="s">
        <v>4</v>
      </c>
      <c r="F67351" s="1" t="s">
        <v>153027</v>
      </c>
    </row>
    <row r="67352" spans="1:6" x14ac:dyDescent="0.3">
      <c r="A67352" s="1" t="s">
        <v>153028</v>
      </c>
      <c r="B67352" s="1" t="s">
        <v>151579</v>
      </c>
      <c r="C67352" s="1" t="s">
        <v>151885</v>
      </c>
      <c r="D67352" s="1" t="s">
        <v>153029</v>
      </c>
      <c r="E67352" s="1" t="s">
        <v>4</v>
      </c>
      <c r="F67352" s="1" t="s">
        <v>153030</v>
      </c>
    </row>
    <row r="67353" spans="1:6" x14ac:dyDescent="0.3">
      <c r="A67353" s="1" t="s">
        <v>153031</v>
      </c>
      <c r="B67353" s="1" t="s">
        <v>151579</v>
      </c>
      <c r="C67353" s="1" t="s">
        <v>153032</v>
      </c>
      <c r="D67353" s="1" t="s">
        <v>153033</v>
      </c>
      <c r="E67353" s="1" t="s">
        <v>4</v>
      </c>
      <c r="F67353" s="1" t="s">
        <v>153034</v>
      </c>
    </row>
    <row r="67354" spans="1:6" x14ac:dyDescent="0.3">
      <c r="A67354" s="1" t="s">
        <v>153035</v>
      </c>
      <c r="B67354" s="1" t="s">
        <v>151579</v>
      </c>
      <c r="C67354" s="1" t="s">
        <v>153032</v>
      </c>
      <c r="D67354" s="1" t="s">
        <v>153033</v>
      </c>
      <c r="E67354" s="1" t="s">
        <v>4</v>
      </c>
      <c r="F67354" s="1" t="s">
        <v>153036</v>
      </c>
    </row>
    <row r="67355" spans="1:6" x14ac:dyDescent="0.3">
      <c r="A67355" s="1" t="s">
        <v>153037</v>
      </c>
      <c r="B67355" s="1" t="s">
        <v>151579</v>
      </c>
      <c r="C67355" s="1" t="s">
        <v>152884</v>
      </c>
      <c r="D67355" s="1" t="s">
        <v>152327</v>
      </c>
      <c r="E67355" s="1" t="s">
        <v>4</v>
      </c>
      <c r="F67355" s="1" t="s">
        <v>153038</v>
      </c>
    </row>
    <row r="67356" spans="1:6" x14ac:dyDescent="0.3">
      <c r="A67356" s="1" t="s">
        <v>153039</v>
      </c>
      <c r="B67356" s="1" t="s">
        <v>151579</v>
      </c>
      <c r="C67356" s="1" t="s">
        <v>152811</v>
      </c>
      <c r="D67356" s="1" t="s">
        <v>152800</v>
      </c>
      <c r="E67356" s="1" t="s">
        <v>152813</v>
      </c>
      <c r="F67356" s="1" t="s">
        <v>152801</v>
      </c>
    </row>
    <row r="67357" spans="1:6" x14ac:dyDescent="0.3">
      <c r="A67357" s="1" t="s">
        <v>153040</v>
      </c>
      <c r="B67357" s="1" t="s">
        <v>151579</v>
      </c>
      <c r="C67357" s="1" t="s">
        <v>152811</v>
      </c>
      <c r="D67357" s="1" t="s">
        <v>152800</v>
      </c>
      <c r="E67357" s="1" t="s">
        <v>152813</v>
      </c>
      <c r="F67357" s="1" t="s">
        <v>152803</v>
      </c>
    </row>
    <row r="67358" spans="1:6" x14ac:dyDescent="0.3">
      <c r="A67358" s="1" t="s">
        <v>153041</v>
      </c>
      <c r="B67358" s="1" t="s">
        <v>151579</v>
      </c>
      <c r="C67358" s="1" t="s">
        <v>152811</v>
      </c>
      <c r="D67358" s="1" t="s">
        <v>152800</v>
      </c>
      <c r="E67358" s="1" t="s">
        <v>152813</v>
      </c>
      <c r="F67358" s="1" t="s">
        <v>152805</v>
      </c>
    </row>
    <row r="67359" spans="1:6" x14ac:dyDescent="0.3">
      <c r="A67359" s="1" t="s">
        <v>153042</v>
      </c>
      <c r="B67359" s="1" t="s">
        <v>151579</v>
      </c>
      <c r="C67359" s="1" t="s">
        <v>151585</v>
      </c>
      <c r="D67359" s="1" t="s">
        <v>152944</v>
      </c>
      <c r="E67359" s="1" t="s">
        <v>4</v>
      </c>
      <c r="F67359" s="1" t="s">
        <v>153043</v>
      </c>
    </row>
    <row r="67360" spans="1:6" x14ac:dyDescent="0.3">
      <c r="A67360" s="1" t="s">
        <v>153044</v>
      </c>
      <c r="B67360" s="1" t="s">
        <v>151579</v>
      </c>
      <c r="C67360" s="1" t="s">
        <v>151775</v>
      </c>
      <c r="D67360" s="1" t="s">
        <v>152944</v>
      </c>
      <c r="E67360" s="1" t="s">
        <v>4</v>
      </c>
      <c r="F67360" s="1" t="s">
        <v>153045</v>
      </c>
    </row>
    <row r="67361" spans="1:6" x14ac:dyDescent="0.3">
      <c r="A67361" s="1" t="s">
        <v>153046</v>
      </c>
      <c r="B67361" s="1" t="s">
        <v>151579</v>
      </c>
      <c r="C67361" s="1" t="s">
        <v>153047</v>
      </c>
      <c r="D67361" s="1" t="s">
        <v>153048</v>
      </c>
      <c r="E67361" s="1" t="s">
        <v>4</v>
      </c>
      <c r="F67361" s="1" t="s">
        <v>153049</v>
      </c>
    </row>
    <row r="67362" spans="1:6" x14ac:dyDescent="0.3">
      <c r="A67362" s="1" t="s">
        <v>153050</v>
      </c>
      <c r="B67362" s="1" t="s">
        <v>151579</v>
      </c>
      <c r="C67362" s="1" t="s">
        <v>151775</v>
      </c>
      <c r="D67362" s="1" t="s">
        <v>151981</v>
      </c>
      <c r="E67362" s="1" t="s">
        <v>4</v>
      </c>
      <c r="F67362" s="1" t="s">
        <v>151982</v>
      </c>
    </row>
    <row r="67363" spans="1:6" x14ac:dyDescent="0.3">
      <c r="A67363" s="1" t="s">
        <v>153051</v>
      </c>
      <c r="B67363" s="1" t="s">
        <v>151579</v>
      </c>
      <c r="C67363" s="1" t="s">
        <v>151775</v>
      </c>
      <c r="D67363" s="1" t="s">
        <v>151981</v>
      </c>
      <c r="E67363" s="1" t="s">
        <v>4</v>
      </c>
      <c r="F67363" s="1" t="s">
        <v>151984</v>
      </c>
    </row>
    <row r="67364" spans="1:6" x14ac:dyDescent="0.3">
      <c r="A67364" s="1" t="s">
        <v>153052</v>
      </c>
      <c r="B67364" s="1" t="s">
        <v>151579</v>
      </c>
      <c r="C67364" s="1" t="s">
        <v>152841</v>
      </c>
      <c r="D67364" s="1" t="s">
        <v>153053</v>
      </c>
      <c r="E67364" s="1" t="s">
        <v>4</v>
      </c>
      <c r="F67364" s="1" t="s">
        <v>153054</v>
      </c>
    </row>
    <row r="67365" spans="1:6" x14ac:dyDescent="0.3">
      <c r="A67365" s="1" t="s">
        <v>153055</v>
      </c>
      <c r="B67365" s="1" t="s">
        <v>151579</v>
      </c>
      <c r="C67365" s="1" t="s">
        <v>153056</v>
      </c>
      <c r="D67365" s="1" t="s">
        <v>153053</v>
      </c>
      <c r="E67365" s="1" t="s">
        <v>4</v>
      </c>
      <c r="F67365" s="1" t="s">
        <v>153057</v>
      </c>
    </row>
    <row r="67366" spans="1:6" x14ac:dyDescent="0.3">
      <c r="A67366" s="1" t="s">
        <v>153058</v>
      </c>
      <c r="B67366" s="1" t="s">
        <v>151579</v>
      </c>
      <c r="C67366" s="1" t="s">
        <v>153059</v>
      </c>
      <c r="D67366" s="1" t="s">
        <v>153060</v>
      </c>
      <c r="E67366" s="1" t="s">
        <v>4</v>
      </c>
      <c r="F67366" s="1" t="s">
        <v>153061</v>
      </c>
    </row>
    <row r="67367" spans="1:6" x14ac:dyDescent="0.3">
      <c r="A67367" s="1" t="s">
        <v>153062</v>
      </c>
      <c r="B67367" s="1" t="s">
        <v>151579</v>
      </c>
      <c r="C67367" s="1" t="s">
        <v>153063</v>
      </c>
      <c r="D67367" s="1" t="s">
        <v>153064</v>
      </c>
      <c r="E67367" s="1" t="s">
        <v>4</v>
      </c>
      <c r="F67367" s="1" t="s">
        <v>153065</v>
      </c>
    </row>
    <row r="67368" spans="1:6" x14ac:dyDescent="0.3">
      <c r="A67368" s="1" t="s">
        <v>153066</v>
      </c>
      <c r="B67368" s="1" t="s">
        <v>151579</v>
      </c>
      <c r="C67368" s="1" t="s">
        <v>153067</v>
      </c>
      <c r="D67368" s="1" t="s">
        <v>153068</v>
      </c>
      <c r="E67368" s="1" t="s">
        <v>153069</v>
      </c>
      <c r="F67368" s="1" t="s">
        <v>153070</v>
      </c>
    </row>
    <row r="67369" spans="1:6" x14ac:dyDescent="0.3">
      <c r="A67369" s="1" t="s">
        <v>153071</v>
      </c>
      <c r="B67369" s="1" t="s">
        <v>151579</v>
      </c>
      <c r="C67369" s="1" t="s">
        <v>153067</v>
      </c>
      <c r="D67369" s="1" t="s">
        <v>153072</v>
      </c>
      <c r="E67369" s="1" t="s">
        <v>153069</v>
      </c>
      <c r="F67369" s="1" t="s">
        <v>153070</v>
      </c>
    </row>
    <row r="67370" spans="1:6" x14ac:dyDescent="0.3">
      <c r="A67370" s="1" t="s">
        <v>153073</v>
      </c>
      <c r="B67370" s="1" t="s">
        <v>151579</v>
      </c>
      <c r="C67370" s="1" t="s">
        <v>152330</v>
      </c>
      <c r="D67370" s="1" t="s">
        <v>153074</v>
      </c>
      <c r="E67370" s="1" t="s">
        <v>153075</v>
      </c>
      <c r="F67370" s="1" t="s">
        <v>153076</v>
      </c>
    </row>
    <row r="67371" spans="1:6" x14ac:dyDescent="0.3">
      <c r="A67371" s="1" t="s">
        <v>153077</v>
      </c>
      <c r="B67371" s="1" t="s">
        <v>151579</v>
      </c>
      <c r="C67371" s="1" t="s">
        <v>153078</v>
      </c>
      <c r="D67371" s="1" t="s">
        <v>153079</v>
      </c>
      <c r="E67371" s="1" t="s">
        <v>4</v>
      </c>
      <c r="F67371" s="1" t="s">
        <v>153080</v>
      </c>
    </row>
    <row r="67372" spans="1:6" x14ac:dyDescent="0.3">
      <c r="A67372" s="1" t="s">
        <v>153081</v>
      </c>
      <c r="B67372" s="1" t="s">
        <v>151579</v>
      </c>
      <c r="C67372" s="1" t="s">
        <v>152811</v>
      </c>
      <c r="D67372" s="1" t="s">
        <v>153069</v>
      </c>
      <c r="E67372" s="1" t="s">
        <v>4</v>
      </c>
      <c r="F67372" s="1" t="s">
        <v>153082</v>
      </c>
    </row>
    <row r="67373" spans="1:6" x14ac:dyDescent="0.3">
      <c r="A67373" s="1" t="s">
        <v>153083</v>
      </c>
      <c r="B67373" s="1" t="s">
        <v>151579</v>
      </c>
      <c r="C67373" s="1" t="s">
        <v>153084</v>
      </c>
      <c r="D67373" s="1" t="s">
        <v>153085</v>
      </c>
      <c r="E67373" s="1" t="s">
        <v>4</v>
      </c>
      <c r="F67373" s="1" t="s">
        <v>153086</v>
      </c>
    </row>
    <row r="67374" spans="1:6" x14ac:dyDescent="0.3">
      <c r="A67374" s="1" t="s">
        <v>153087</v>
      </c>
      <c r="B67374" s="1" t="s">
        <v>151579</v>
      </c>
      <c r="C67374" s="1" t="s">
        <v>151900</v>
      </c>
      <c r="D67374" s="1" t="s">
        <v>153088</v>
      </c>
      <c r="E67374" s="1" t="s">
        <v>4</v>
      </c>
      <c r="F67374" s="1" t="s">
        <v>153089</v>
      </c>
    </row>
    <row r="67375" spans="1:6" x14ac:dyDescent="0.3">
      <c r="A67375" s="1" t="s">
        <v>153090</v>
      </c>
      <c r="B67375" s="1" t="s">
        <v>151579</v>
      </c>
      <c r="C67375" s="1" t="s">
        <v>153091</v>
      </c>
      <c r="D67375" s="1" t="s">
        <v>153092</v>
      </c>
      <c r="E67375" s="1" t="s">
        <v>4</v>
      </c>
      <c r="F67375" s="1" t="s">
        <v>152649</v>
      </c>
    </row>
    <row r="67376" spans="1:6" x14ac:dyDescent="0.3">
      <c r="A67376" s="1" t="s">
        <v>153093</v>
      </c>
      <c r="B67376" s="1" t="s">
        <v>151579</v>
      </c>
      <c r="C67376" s="1" t="s">
        <v>153094</v>
      </c>
      <c r="D67376" s="1" t="s">
        <v>153095</v>
      </c>
      <c r="E67376" s="1" t="s">
        <v>4</v>
      </c>
      <c r="F67376" s="1" t="s">
        <v>153096</v>
      </c>
    </row>
    <row r="67377" spans="1:6" x14ac:dyDescent="0.3">
      <c r="A67377" s="1" t="s">
        <v>153097</v>
      </c>
      <c r="B67377" s="1" t="s">
        <v>151579</v>
      </c>
      <c r="C67377" s="1" t="s">
        <v>153098</v>
      </c>
      <c r="D67377" s="1" t="s">
        <v>153099</v>
      </c>
      <c r="E67377" s="1" t="s">
        <v>4</v>
      </c>
      <c r="F67377" s="1" t="s">
        <v>153100</v>
      </c>
    </row>
    <row r="67378" spans="1:6" x14ac:dyDescent="0.3">
      <c r="A67378" s="1" t="s">
        <v>153101</v>
      </c>
      <c r="B67378" s="1" t="s">
        <v>151579</v>
      </c>
      <c r="C67378" s="1" t="s">
        <v>153098</v>
      </c>
      <c r="D67378" s="1" t="s">
        <v>153102</v>
      </c>
      <c r="E67378" s="1" t="s">
        <v>4</v>
      </c>
      <c r="F67378" s="1" t="s">
        <v>153100</v>
      </c>
    </row>
    <row r="67379" spans="1:6" x14ac:dyDescent="0.3">
      <c r="A67379" s="1" t="s">
        <v>153103</v>
      </c>
      <c r="B67379" s="1" t="s">
        <v>151579</v>
      </c>
      <c r="C67379" s="1" t="s">
        <v>153104</v>
      </c>
      <c r="D67379" s="1" t="s">
        <v>153105</v>
      </c>
      <c r="E67379" s="1" t="s">
        <v>152685</v>
      </c>
      <c r="F67379" s="1" t="s">
        <v>153106</v>
      </c>
    </row>
    <row r="67380" spans="1:6" x14ac:dyDescent="0.3">
      <c r="A67380" s="1" t="s">
        <v>153107</v>
      </c>
      <c r="B67380" s="1" t="s">
        <v>151579</v>
      </c>
      <c r="C67380" s="1" t="s">
        <v>151775</v>
      </c>
      <c r="D67380" s="1" t="s">
        <v>153108</v>
      </c>
      <c r="E67380" s="1" t="s">
        <v>153109</v>
      </c>
      <c r="F67380" s="1" t="s">
        <v>153110</v>
      </c>
    </row>
    <row r="67381" spans="1:6" x14ac:dyDescent="0.3">
      <c r="A67381" s="1" t="s">
        <v>153111</v>
      </c>
      <c r="B67381" s="1" t="s">
        <v>151579</v>
      </c>
      <c r="C67381" s="1" t="s">
        <v>151840</v>
      </c>
      <c r="D67381" s="1" t="s">
        <v>153112</v>
      </c>
      <c r="E67381" s="1" t="s">
        <v>4</v>
      </c>
      <c r="F67381" s="1" t="s">
        <v>153113</v>
      </c>
    </row>
    <row r="67382" spans="1:6" x14ac:dyDescent="0.3">
      <c r="A67382" s="1" t="s">
        <v>153114</v>
      </c>
      <c r="B67382" s="1" t="s">
        <v>151579</v>
      </c>
      <c r="C67382" s="1" t="s">
        <v>153115</v>
      </c>
      <c r="D67382" s="1" t="s">
        <v>153116</v>
      </c>
      <c r="E67382" s="1" t="s">
        <v>4</v>
      </c>
      <c r="F67382" s="1" t="s">
        <v>153117</v>
      </c>
    </row>
    <row r="67383" spans="1:6" x14ac:dyDescent="0.3">
      <c r="A67383" s="1" t="s">
        <v>153118</v>
      </c>
      <c r="B67383" s="1" t="s">
        <v>151579</v>
      </c>
      <c r="C67383" s="1" t="s">
        <v>153115</v>
      </c>
      <c r="D67383" s="1" t="s">
        <v>153116</v>
      </c>
      <c r="E67383" s="1" t="s">
        <v>4</v>
      </c>
      <c r="F67383" s="1" t="s">
        <v>153119</v>
      </c>
    </row>
    <row r="67384" spans="1:6" x14ac:dyDescent="0.3">
      <c r="A67384" s="1" t="s">
        <v>153120</v>
      </c>
      <c r="B67384" s="1" t="s">
        <v>151579</v>
      </c>
      <c r="C67384" s="1" t="s">
        <v>152916</v>
      </c>
      <c r="D67384" s="1" t="s">
        <v>153121</v>
      </c>
      <c r="E67384" s="1" t="s">
        <v>4</v>
      </c>
      <c r="F67384" s="1" t="s">
        <v>153122</v>
      </c>
    </row>
    <row r="67385" spans="1:6" x14ac:dyDescent="0.3">
      <c r="A67385" s="1" t="s">
        <v>153123</v>
      </c>
      <c r="B67385" s="1" t="s">
        <v>151579</v>
      </c>
      <c r="C67385" s="1" t="s">
        <v>153067</v>
      </c>
      <c r="D67385" s="1" t="s">
        <v>153124</v>
      </c>
      <c r="E67385" s="1" t="s">
        <v>4</v>
      </c>
      <c r="F67385" s="1" t="s">
        <v>153125</v>
      </c>
    </row>
    <row r="67386" spans="1:6" x14ac:dyDescent="0.3">
      <c r="A67386" s="1" t="s">
        <v>153126</v>
      </c>
      <c r="B67386" s="1" t="s">
        <v>151579</v>
      </c>
      <c r="C67386" s="1" t="s">
        <v>153127</v>
      </c>
      <c r="D67386" s="1" t="s">
        <v>153128</v>
      </c>
      <c r="E67386" s="1" t="s">
        <v>153129</v>
      </c>
      <c r="F67386" s="1" t="s">
        <v>13395</v>
      </c>
    </row>
    <row r="67387" spans="1:6" x14ac:dyDescent="0.3">
      <c r="A67387" s="1" t="s">
        <v>153130</v>
      </c>
      <c r="B67387" s="1" t="s">
        <v>151579</v>
      </c>
      <c r="C67387" s="1" t="s">
        <v>153127</v>
      </c>
      <c r="D67387" s="1" t="s">
        <v>153131</v>
      </c>
      <c r="E67387" s="1" t="s">
        <v>153129</v>
      </c>
      <c r="F67387" s="1" t="s">
        <v>13395</v>
      </c>
    </row>
    <row r="67388" spans="1:6" x14ac:dyDescent="0.3">
      <c r="A67388" s="1" t="s">
        <v>153132</v>
      </c>
      <c r="B67388" s="1" t="s">
        <v>151579</v>
      </c>
      <c r="C67388" s="1" t="s">
        <v>153127</v>
      </c>
      <c r="D67388" s="1" t="s">
        <v>153131</v>
      </c>
      <c r="E67388" s="1" t="s">
        <v>4</v>
      </c>
      <c r="F67388" s="1" t="s">
        <v>153133</v>
      </c>
    </row>
    <row r="67389" spans="1:6" x14ac:dyDescent="0.3">
      <c r="A67389" s="1" t="s">
        <v>153134</v>
      </c>
      <c r="B67389" s="1" t="s">
        <v>151579</v>
      </c>
      <c r="C67389" s="1" t="s">
        <v>153127</v>
      </c>
      <c r="D67389" s="1" t="s">
        <v>153135</v>
      </c>
      <c r="E67389" s="1" t="s">
        <v>153129</v>
      </c>
      <c r="F67389" s="1" t="s">
        <v>153136</v>
      </c>
    </row>
    <row r="67390" spans="1:6" x14ac:dyDescent="0.3">
      <c r="A67390" s="1" t="s">
        <v>153137</v>
      </c>
      <c r="B67390" s="1" t="s">
        <v>151579</v>
      </c>
      <c r="C67390" s="1" t="s">
        <v>153127</v>
      </c>
      <c r="D67390" s="1" t="s">
        <v>153135</v>
      </c>
      <c r="E67390" s="1" t="s">
        <v>4</v>
      </c>
      <c r="F67390" s="1" t="s">
        <v>153138</v>
      </c>
    </row>
    <row r="67391" spans="1:6" x14ac:dyDescent="0.3">
      <c r="A67391" s="1" t="s">
        <v>153139</v>
      </c>
      <c r="B67391" s="1" t="s">
        <v>151579</v>
      </c>
      <c r="C67391" s="1" t="s">
        <v>153127</v>
      </c>
      <c r="D67391" s="1" t="s">
        <v>153135</v>
      </c>
      <c r="E67391" s="1" t="s">
        <v>4</v>
      </c>
      <c r="F67391" s="1" t="s">
        <v>153140</v>
      </c>
    </row>
    <row r="67392" spans="1:6" x14ac:dyDescent="0.3">
      <c r="A67392" s="1" t="s">
        <v>153141</v>
      </c>
      <c r="B67392" s="1" t="s">
        <v>151579</v>
      </c>
      <c r="C67392" s="1" t="s">
        <v>153127</v>
      </c>
      <c r="D67392" s="1" t="s">
        <v>153142</v>
      </c>
      <c r="E67392" s="1" t="s">
        <v>4</v>
      </c>
      <c r="F67392" s="1" t="s">
        <v>153143</v>
      </c>
    </row>
    <row r="67393" spans="1:6" x14ac:dyDescent="0.3">
      <c r="A67393" s="1" t="s">
        <v>153144</v>
      </c>
      <c r="B67393" s="1" t="s">
        <v>151579</v>
      </c>
      <c r="C67393" s="1" t="s">
        <v>153127</v>
      </c>
      <c r="D67393" s="1" t="s">
        <v>153142</v>
      </c>
      <c r="E67393" s="1" t="s">
        <v>4</v>
      </c>
      <c r="F67393" s="1" t="s">
        <v>153145</v>
      </c>
    </row>
    <row r="67394" spans="1:6" x14ac:dyDescent="0.3">
      <c r="A67394" s="1" t="s">
        <v>153146</v>
      </c>
      <c r="B67394" s="1" t="s">
        <v>151579</v>
      </c>
      <c r="C67394" s="1" t="s">
        <v>153147</v>
      </c>
      <c r="D67394" s="1" t="s">
        <v>153148</v>
      </c>
      <c r="E67394" s="1" t="s">
        <v>4</v>
      </c>
      <c r="F67394" s="1" t="s">
        <v>153149</v>
      </c>
    </row>
    <row r="67395" spans="1:6" x14ac:dyDescent="0.3">
      <c r="A67395" s="1" t="s">
        <v>153150</v>
      </c>
      <c r="B67395" s="1" t="s">
        <v>151579</v>
      </c>
      <c r="C67395" s="1" t="s">
        <v>153151</v>
      </c>
      <c r="D67395" s="1" t="s">
        <v>153152</v>
      </c>
      <c r="E67395" s="1" t="s">
        <v>153153</v>
      </c>
      <c r="F67395" s="1" t="s">
        <v>153154</v>
      </c>
    </row>
    <row r="67396" spans="1:6" x14ac:dyDescent="0.3">
      <c r="A67396" s="1" t="s">
        <v>153155</v>
      </c>
      <c r="B67396" s="1" t="s">
        <v>151579</v>
      </c>
      <c r="C67396" s="1" t="s">
        <v>153151</v>
      </c>
      <c r="D67396" s="1" t="s">
        <v>153152</v>
      </c>
      <c r="E67396" s="1" t="s">
        <v>153153</v>
      </c>
      <c r="F67396" s="1" t="s">
        <v>153156</v>
      </c>
    </row>
    <row r="67397" spans="1:6" x14ac:dyDescent="0.3">
      <c r="A67397" s="1" t="s">
        <v>153157</v>
      </c>
      <c r="B67397" s="1" t="s">
        <v>151579</v>
      </c>
      <c r="C67397" s="1" t="s">
        <v>153158</v>
      </c>
      <c r="D67397" s="1" t="s">
        <v>153152</v>
      </c>
      <c r="E67397" s="1" t="s">
        <v>153153</v>
      </c>
      <c r="F67397" s="1" t="s">
        <v>153159</v>
      </c>
    </row>
    <row r="67398" spans="1:6" x14ac:dyDescent="0.3">
      <c r="A67398" s="1" t="s">
        <v>153160</v>
      </c>
      <c r="B67398" s="1" t="s">
        <v>151579</v>
      </c>
      <c r="C67398" s="1" t="s">
        <v>153158</v>
      </c>
      <c r="D67398" s="1" t="s">
        <v>153161</v>
      </c>
      <c r="E67398" s="1" t="s">
        <v>153162</v>
      </c>
      <c r="F67398" s="1" t="s">
        <v>153163</v>
      </c>
    </row>
    <row r="67399" spans="1:6" x14ac:dyDescent="0.3">
      <c r="A67399" s="1" t="s">
        <v>153164</v>
      </c>
      <c r="B67399" s="1" t="s">
        <v>151579</v>
      </c>
      <c r="C67399" s="1" t="s">
        <v>153127</v>
      </c>
      <c r="D67399" s="1" t="s">
        <v>153165</v>
      </c>
      <c r="E67399" s="1" t="s">
        <v>153129</v>
      </c>
      <c r="F67399" s="1" t="s">
        <v>153166</v>
      </c>
    </row>
    <row r="67400" spans="1:6" x14ac:dyDescent="0.3">
      <c r="A67400" s="1" t="s">
        <v>153167</v>
      </c>
      <c r="B67400" s="1" t="s">
        <v>151579</v>
      </c>
      <c r="C67400" s="1" t="s">
        <v>153127</v>
      </c>
      <c r="D67400" s="1" t="s">
        <v>153165</v>
      </c>
      <c r="E67400" s="1" t="s">
        <v>4</v>
      </c>
      <c r="F67400" s="1" t="s">
        <v>153168</v>
      </c>
    </row>
    <row r="67401" spans="1:6" x14ac:dyDescent="0.3">
      <c r="A67401" s="1" t="s">
        <v>153169</v>
      </c>
      <c r="B67401" s="1" t="s">
        <v>151579</v>
      </c>
      <c r="C67401" s="1" t="s">
        <v>152014</v>
      </c>
      <c r="D67401" s="1" t="s">
        <v>153170</v>
      </c>
      <c r="E67401" s="1" t="s">
        <v>4</v>
      </c>
      <c r="F67401" s="1" t="s">
        <v>153171</v>
      </c>
    </row>
    <row r="67402" spans="1:6" x14ac:dyDescent="0.3">
      <c r="A67402" s="1" t="s">
        <v>153172</v>
      </c>
      <c r="B67402" s="1" t="s">
        <v>151579</v>
      </c>
      <c r="C67402" s="1" t="s">
        <v>153127</v>
      </c>
      <c r="D67402" s="1" t="s">
        <v>153173</v>
      </c>
      <c r="E67402" s="1" t="s">
        <v>153174</v>
      </c>
      <c r="F67402" s="1" t="s">
        <v>153175</v>
      </c>
    </row>
    <row r="67403" spans="1:6" x14ac:dyDescent="0.3">
      <c r="A67403" s="1" t="s">
        <v>153176</v>
      </c>
      <c r="B67403" s="1" t="s">
        <v>151579</v>
      </c>
      <c r="C67403" s="1" t="s">
        <v>153177</v>
      </c>
      <c r="D67403" s="1" t="s">
        <v>153178</v>
      </c>
      <c r="E67403" s="1" t="s">
        <v>4</v>
      </c>
      <c r="F67403" s="1" t="s">
        <v>153179</v>
      </c>
    </row>
    <row r="67404" spans="1:6" x14ac:dyDescent="0.3">
      <c r="A67404" s="1" t="s">
        <v>153180</v>
      </c>
      <c r="B67404" s="1" t="s">
        <v>151579</v>
      </c>
      <c r="C67404" s="1" t="s">
        <v>153151</v>
      </c>
      <c r="D67404" s="1" t="s">
        <v>153181</v>
      </c>
      <c r="E67404" s="1" t="s">
        <v>153182</v>
      </c>
      <c r="F67404" s="1" t="s">
        <v>153183</v>
      </c>
    </row>
    <row r="67405" spans="1:6" x14ac:dyDescent="0.3">
      <c r="A67405" s="1" t="s">
        <v>153184</v>
      </c>
      <c r="B67405" s="1" t="s">
        <v>151579</v>
      </c>
      <c r="C67405" s="1" t="s">
        <v>153151</v>
      </c>
      <c r="D67405" s="1" t="s">
        <v>153181</v>
      </c>
      <c r="E67405" s="1" t="s">
        <v>153182</v>
      </c>
      <c r="F67405" s="1" t="s">
        <v>153185</v>
      </c>
    </row>
    <row r="67406" spans="1:6" x14ac:dyDescent="0.3">
      <c r="A67406" s="1" t="s">
        <v>153186</v>
      </c>
      <c r="B67406" s="1" t="s">
        <v>151579</v>
      </c>
      <c r="C67406" s="1" t="s">
        <v>153187</v>
      </c>
      <c r="D67406" s="1" t="s">
        <v>153188</v>
      </c>
      <c r="E67406" s="1" t="s">
        <v>4</v>
      </c>
      <c r="F67406" s="1" t="s">
        <v>153189</v>
      </c>
    </row>
    <row r="67407" spans="1:6" x14ac:dyDescent="0.3">
      <c r="A67407" s="1" t="s">
        <v>153190</v>
      </c>
      <c r="B67407" s="1" t="s">
        <v>151579</v>
      </c>
      <c r="C67407" s="1" t="s">
        <v>153187</v>
      </c>
      <c r="D67407" s="1" t="s">
        <v>153191</v>
      </c>
      <c r="E67407" s="1" t="s">
        <v>4</v>
      </c>
      <c r="F67407" s="1" t="s">
        <v>153192</v>
      </c>
    </row>
    <row r="67408" spans="1:6" x14ac:dyDescent="0.3">
      <c r="A67408" s="1" t="s">
        <v>153193</v>
      </c>
      <c r="B67408" s="1" t="s">
        <v>151579</v>
      </c>
      <c r="C67408" s="1" t="s">
        <v>153127</v>
      </c>
      <c r="D67408" s="1" t="s">
        <v>153194</v>
      </c>
      <c r="E67408" s="1" t="s">
        <v>153195</v>
      </c>
      <c r="F67408" s="1" t="s">
        <v>153175</v>
      </c>
    </row>
    <row r="67409" spans="1:6" x14ac:dyDescent="0.3">
      <c r="A67409" s="1" t="s">
        <v>153196</v>
      </c>
      <c r="B67409" s="1" t="s">
        <v>151579</v>
      </c>
      <c r="C67409" s="1" t="s">
        <v>153197</v>
      </c>
      <c r="D67409" s="1" t="s">
        <v>153198</v>
      </c>
      <c r="E67409" s="1" t="s">
        <v>153199</v>
      </c>
      <c r="F67409" s="1" t="s">
        <v>153200</v>
      </c>
    </row>
    <row r="67410" spans="1:6" x14ac:dyDescent="0.3">
      <c r="A67410" s="1" t="s">
        <v>153201</v>
      </c>
      <c r="B67410" s="1" t="s">
        <v>151579</v>
      </c>
      <c r="C67410" s="1" t="s">
        <v>153202</v>
      </c>
      <c r="D67410" s="1" t="s">
        <v>153203</v>
      </c>
      <c r="E67410" s="1" t="s">
        <v>153204</v>
      </c>
      <c r="F67410" s="1" t="s">
        <v>153205</v>
      </c>
    </row>
    <row r="67411" spans="1:6" x14ac:dyDescent="0.3">
      <c r="A67411" s="1" t="s">
        <v>153206</v>
      </c>
      <c r="B67411" s="1" t="s">
        <v>151579</v>
      </c>
      <c r="C67411" s="1" t="s">
        <v>153207</v>
      </c>
      <c r="D67411" s="1" t="s">
        <v>153208</v>
      </c>
      <c r="E67411" s="1" t="s">
        <v>153209</v>
      </c>
      <c r="F67411" s="1" t="s">
        <v>153210</v>
      </c>
    </row>
    <row r="67412" spans="1:6" x14ac:dyDescent="0.3">
      <c r="A67412" s="1" t="s">
        <v>153211</v>
      </c>
      <c r="B67412" s="1" t="s">
        <v>151579</v>
      </c>
      <c r="C67412" s="1" t="s">
        <v>153212</v>
      </c>
      <c r="D67412" s="1" t="s">
        <v>153213</v>
      </c>
      <c r="E67412" s="1" t="s">
        <v>153195</v>
      </c>
      <c r="F67412" s="1" t="s">
        <v>153214</v>
      </c>
    </row>
    <row r="67413" spans="1:6" x14ac:dyDescent="0.3">
      <c r="A67413" s="1" t="s">
        <v>153215</v>
      </c>
      <c r="B67413" s="1" t="s">
        <v>151579</v>
      </c>
      <c r="C67413" s="1" t="s">
        <v>153216</v>
      </c>
      <c r="D67413" s="1" t="s">
        <v>153217</v>
      </c>
      <c r="E67413" s="1" t="s">
        <v>4</v>
      </c>
      <c r="F67413" s="1" t="s">
        <v>153218</v>
      </c>
    </row>
    <row r="67414" spans="1:6" x14ac:dyDescent="0.3">
      <c r="A67414" s="1" t="s">
        <v>153219</v>
      </c>
      <c r="B67414" s="1" t="s">
        <v>151579</v>
      </c>
      <c r="C67414" s="1" t="s">
        <v>153220</v>
      </c>
      <c r="D67414" s="1" t="s">
        <v>153221</v>
      </c>
      <c r="E67414" s="1" t="s">
        <v>153222</v>
      </c>
      <c r="F67414" s="1" t="s">
        <v>153223</v>
      </c>
    </row>
    <row r="67415" spans="1:6" x14ac:dyDescent="0.3">
      <c r="A67415" s="1" t="s">
        <v>153224</v>
      </c>
      <c r="B67415" s="1" t="s">
        <v>151579</v>
      </c>
      <c r="C67415" s="1" t="s">
        <v>152601</v>
      </c>
      <c r="D67415" s="1" t="s">
        <v>153225</v>
      </c>
      <c r="E67415" s="1" t="s">
        <v>4</v>
      </c>
      <c r="F67415" s="1" t="s">
        <v>153226</v>
      </c>
    </row>
    <row r="67416" spans="1:6" x14ac:dyDescent="0.3">
      <c r="A67416" s="1" t="s">
        <v>153227</v>
      </c>
      <c r="B67416" s="1" t="s">
        <v>151579</v>
      </c>
      <c r="C67416" s="1" t="s">
        <v>153228</v>
      </c>
      <c r="D67416" s="1" t="s">
        <v>153225</v>
      </c>
      <c r="E67416" s="1" t="s">
        <v>4</v>
      </c>
      <c r="F67416" s="1" t="s">
        <v>153229</v>
      </c>
    </row>
    <row r="67417" spans="1:6" x14ac:dyDescent="0.3">
      <c r="A67417" s="1" t="s">
        <v>153230</v>
      </c>
      <c r="B67417" s="1" t="s">
        <v>151579</v>
      </c>
      <c r="C67417" s="1" t="s">
        <v>151820</v>
      </c>
      <c r="D67417" s="1" t="s">
        <v>153199</v>
      </c>
      <c r="E67417" s="1" t="s">
        <v>153231</v>
      </c>
      <c r="F67417" s="1" t="s">
        <v>153232</v>
      </c>
    </row>
    <row r="67418" spans="1:6" x14ac:dyDescent="0.3">
      <c r="A67418" s="1" t="s">
        <v>153233</v>
      </c>
      <c r="B67418" s="1" t="s">
        <v>151579</v>
      </c>
      <c r="C67418" s="1" t="s">
        <v>153151</v>
      </c>
      <c r="D67418" s="1" t="s">
        <v>153199</v>
      </c>
      <c r="E67418" s="1" t="s">
        <v>153182</v>
      </c>
      <c r="F67418" s="1" t="s">
        <v>153183</v>
      </c>
    </row>
    <row r="67419" spans="1:6" x14ac:dyDescent="0.3">
      <c r="A67419" s="1" t="s">
        <v>153234</v>
      </c>
      <c r="B67419" s="1" t="s">
        <v>151579</v>
      </c>
      <c r="C67419" s="1" t="s">
        <v>153151</v>
      </c>
      <c r="D67419" s="1" t="s">
        <v>153199</v>
      </c>
      <c r="E67419" s="1" t="s">
        <v>153182</v>
      </c>
      <c r="F67419" s="1" t="s">
        <v>153185</v>
      </c>
    </row>
    <row r="67420" spans="1:6" x14ac:dyDescent="0.3">
      <c r="A67420" s="1" t="s">
        <v>153235</v>
      </c>
      <c r="B67420" s="1" t="s">
        <v>151579</v>
      </c>
      <c r="C67420" s="1" t="s">
        <v>153127</v>
      </c>
      <c r="D67420" s="1" t="s">
        <v>153199</v>
      </c>
      <c r="E67420" s="1" t="s">
        <v>4</v>
      </c>
      <c r="F67420" s="1" t="s">
        <v>153175</v>
      </c>
    </row>
    <row r="67421" spans="1:6" x14ac:dyDescent="0.3">
      <c r="A67421" s="1" t="s">
        <v>153236</v>
      </c>
      <c r="B67421" s="1" t="s">
        <v>151579</v>
      </c>
      <c r="C67421" s="1" t="s">
        <v>153177</v>
      </c>
      <c r="D67421" s="1" t="s">
        <v>153199</v>
      </c>
      <c r="E67421" s="1" t="s">
        <v>4</v>
      </c>
      <c r="F67421" s="1" t="s">
        <v>153179</v>
      </c>
    </row>
    <row r="67422" spans="1:6" x14ac:dyDescent="0.3">
      <c r="A67422" s="1" t="s">
        <v>153237</v>
      </c>
      <c r="B67422" s="1" t="s">
        <v>151579</v>
      </c>
      <c r="C67422" s="1" t="s">
        <v>153127</v>
      </c>
      <c r="D67422" s="1" t="s">
        <v>153129</v>
      </c>
      <c r="E67422" s="1" t="s">
        <v>153129</v>
      </c>
      <c r="F67422" s="1" t="s">
        <v>153238</v>
      </c>
    </row>
    <row r="67423" spans="1:6" x14ac:dyDescent="0.3">
      <c r="A67423" s="1" t="s">
        <v>153239</v>
      </c>
      <c r="B67423" s="1" t="s">
        <v>151579</v>
      </c>
      <c r="C67423" s="1" t="s">
        <v>153240</v>
      </c>
      <c r="D67423" s="1" t="s">
        <v>153129</v>
      </c>
      <c r="E67423" s="1" t="s">
        <v>153241</v>
      </c>
      <c r="F67423" s="1" t="s">
        <v>153242</v>
      </c>
    </row>
    <row r="67424" spans="1:6" x14ac:dyDescent="0.3">
      <c r="A67424" s="1" t="s">
        <v>153243</v>
      </c>
      <c r="B67424" s="1" t="s">
        <v>151579</v>
      </c>
      <c r="C67424" s="1" t="s">
        <v>153244</v>
      </c>
      <c r="D67424" s="1" t="s">
        <v>153129</v>
      </c>
      <c r="E67424" s="1" t="s">
        <v>4</v>
      </c>
      <c r="F67424" s="1" t="s">
        <v>153245</v>
      </c>
    </row>
    <row r="67425" spans="1:6" x14ac:dyDescent="0.3">
      <c r="A67425" s="1" t="s">
        <v>153246</v>
      </c>
      <c r="B67425" s="1" t="s">
        <v>151579</v>
      </c>
      <c r="C67425" s="1" t="s">
        <v>151820</v>
      </c>
      <c r="D67425" s="1" t="s">
        <v>153247</v>
      </c>
      <c r="E67425" s="1" t="s">
        <v>153248</v>
      </c>
      <c r="F67425" s="1" t="s">
        <v>153232</v>
      </c>
    </row>
    <row r="67426" spans="1:6" x14ac:dyDescent="0.3">
      <c r="A67426" s="1" t="s">
        <v>153249</v>
      </c>
      <c r="B67426" s="1" t="s">
        <v>151579</v>
      </c>
      <c r="C67426" s="1" t="s">
        <v>153207</v>
      </c>
      <c r="D67426" s="1" t="s">
        <v>153247</v>
      </c>
      <c r="E67426" s="1" t="s">
        <v>4</v>
      </c>
      <c r="F67426" s="1" t="s">
        <v>153210</v>
      </c>
    </row>
    <row r="67427" spans="1:6" x14ac:dyDescent="0.3">
      <c r="A67427" s="1" t="s">
        <v>153250</v>
      </c>
      <c r="B67427" s="1" t="s">
        <v>151579</v>
      </c>
      <c r="C67427" s="1" t="s">
        <v>153228</v>
      </c>
      <c r="D67427" s="1" t="s">
        <v>153109</v>
      </c>
      <c r="E67427" s="1" t="s">
        <v>4</v>
      </c>
      <c r="F67427" s="1" t="s">
        <v>153251</v>
      </c>
    </row>
    <row r="67428" spans="1:6" x14ac:dyDescent="0.3">
      <c r="A67428" s="1" t="s">
        <v>153252</v>
      </c>
      <c r="B67428" s="1" t="s">
        <v>151579</v>
      </c>
      <c r="C67428" s="1" t="s">
        <v>153253</v>
      </c>
      <c r="D67428" s="1" t="s">
        <v>153254</v>
      </c>
      <c r="E67428" s="1" t="s">
        <v>4</v>
      </c>
      <c r="F67428" s="1" t="s">
        <v>153255</v>
      </c>
    </row>
    <row r="67429" spans="1:6" x14ac:dyDescent="0.3">
      <c r="A67429" s="1" t="s">
        <v>153256</v>
      </c>
      <c r="B67429" s="1" t="s">
        <v>151579</v>
      </c>
      <c r="C67429" s="1" t="s">
        <v>153257</v>
      </c>
      <c r="D67429" s="1" t="s">
        <v>153258</v>
      </c>
      <c r="E67429" s="1" t="s">
        <v>153259</v>
      </c>
      <c r="F67429" s="1" t="s">
        <v>153260</v>
      </c>
    </row>
    <row r="67430" spans="1:6" x14ac:dyDescent="0.3">
      <c r="A67430" s="1" t="s">
        <v>153261</v>
      </c>
      <c r="B67430" s="1" t="s">
        <v>151579</v>
      </c>
      <c r="C67430" s="1" t="s">
        <v>153257</v>
      </c>
      <c r="D67430" s="1" t="s">
        <v>153258</v>
      </c>
      <c r="E67430" s="1" t="s">
        <v>4</v>
      </c>
      <c r="F67430" s="1" t="s">
        <v>153262</v>
      </c>
    </row>
    <row r="67431" spans="1:6" x14ac:dyDescent="0.3">
      <c r="A67431" s="1" t="s">
        <v>153263</v>
      </c>
      <c r="B67431" s="1" t="s">
        <v>151579</v>
      </c>
      <c r="C67431" s="1" t="s">
        <v>153257</v>
      </c>
      <c r="D67431" s="1" t="s">
        <v>153258</v>
      </c>
      <c r="E67431" s="1" t="s">
        <v>4</v>
      </c>
      <c r="F67431" s="1" t="s">
        <v>153264</v>
      </c>
    </row>
    <row r="67432" spans="1:6" x14ac:dyDescent="0.3">
      <c r="A67432" s="1" t="s">
        <v>153265</v>
      </c>
      <c r="B67432" s="1" t="s">
        <v>151579</v>
      </c>
      <c r="C67432" s="1" t="s">
        <v>153212</v>
      </c>
      <c r="D67432" s="1" t="s">
        <v>153266</v>
      </c>
      <c r="E67432" s="1" t="s">
        <v>153267</v>
      </c>
      <c r="F67432" s="1" t="s">
        <v>153214</v>
      </c>
    </row>
    <row r="67433" spans="1:6" x14ac:dyDescent="0.3">
      <c r="A67433" s="1" t="s">
        <v>153268</v>
      </c>
      <c r="B67433" s="1" t="s">
        <v>151579</v>
      </c>
      <c r="C67433" s="1" t="s">
        <v>153269</v>
      </c>
      <c r="D67433" s="1" t="s">
        <v>153270</v>
      </c>
      <c r="E67433" s="1" t="s">
        <v>153271</v>
      </c>
      <c r="F67433" s="1" t="s">
        <v>153238</v>
      </c>
    </row>
    <row r="67434" spans="1:6" x14ac:dyDescent="0.3">
      <c r="A67434" s="1" t="s">
        <v>153272</v>
      </c>
      <c r="B67434" s="1" t="s">
        <v>151579</v>
      </c>
      <c r="C67434" s="1" t="s">
        <v>153269</v>
      </c>
      <c r="D67434" s="1" t="s">
        <v>153270</v>
      </c>
      <c r="E67434" s="1" t="s">
        <v>153271</v>
      </c>
      <c r="F67434" s="1" t="s">
        <v>153273</v>
      </c>
    </row>
    <row r="67435" spans="1:6" x14ac:dyDescent="0.3">
      <c r="A67435" s="1" t="s">
        <v>153274</v>
      </c>
      <c r="B67435" s="1" t="s">
        <v>151579</v>
      </c>
      <c r="C67435" s="1" t="s">
        <v>153269</v>
      </c>
      <c r="D67435" s="1" t="s">
        <v>153270</v>
      </c>
      <c r="E67435" s="1" t="s">
        <v>153271</v>
      </c>
      <c r="F67435" s="1" t="s">
        <v>153175</v>
      </c>
    </row>
    <row r="67436" spans="1:6" x14ac:dyDescent="0.3">
      <c r="A67436" s="1" t="s">
        <v>153275</v>
      </c>
      <c r="B67436" s="1" t="s">
        <v>151579</v>
      </c>
      <c r="C67436" s="1" t="s">
        <v>153269</v>
      </c>
      <c r="D67436" s="1" t="s">
        <v>153270</v>
      </c>
      <c r="E67436" s="1" t="s">
        <v>153271</v>
      </c>
      <c r="F67436" s="1" t="s">
        <v>153133</v>
      </c>
    </row>
    <row r="67437" spans="1:6" x14ac:dyDescent="0.3">
      <c r="A67437" s="1" t="s">
        <v>153276</v>
      </c>
      <c r="B67437" s="1" t="s">
        <v>151579</v>
      </c>
      <c r="C67437" s="1" t="s">
        <v>153269</v>
      </c>
      <c r="D67437" s="1" t="s">
        <v>153270</v>
      </c>
      <c r="E67437" s="1" t="s">
        <v>4</v>
      </c>
      <c r="F67437" s="1" t="s">
        <v>153277</v>
      </c>
    </row>
    <row r="67438" spans="1:6" x14ac:dyDescent="0.3">
      <c r="A67438" s="1" t="s">
        <v>153278</v>
      </c>
      <c r="B67438" s="1" t="s">
        <v>151579</v>
      </c>
      <c r="C67438" s="1" t="s">
        <v>153279</v>
      </c>
      <c r="D67438" s="1" t="s">
        <v>153270</v>
      </c>
      <c r="E67438" s="1" t="s">
        <v>4</v>
      </c>
      <c r="F67438" s="1" t="s">
        <v>432</v>
      </c>
    </row>
    <row r="67439" spans="1:6" x14ac:dyDescent="0.3">
      <c r="A67439" s="1" t="s">
        <v>153280</v>
      </c>
      <c r="B67439" s="1" t="s">
        <v>151579</v>
      </c>
      <c r="C67439" s="1" t="s">
        <v>153281</v>
      </c>
      <c r="D67439" s="1" t="s">
        <v>153282</v>
      </c>
      <c r="E67439" s="1" t="s">
        <v>4</v>
      </c>
      <c r="F67439" s="1" t="s">
        <v>153238</v>
      </c>
    </row>
    <row r="67440" spans="1:6" x14ac:dyDescent="0.3">
      <c r="A67440" s="1" t="s">
        <v>153283</v>
      </c>
      <c r="B67440" s="1" t="s">
        <v>151579</v>
      </c>
      <c r="C67440" s="1" t="s">
        <v>153281</v>
      </c>
      <c r="D67440" s="1" t="s">
        <v>153282</v>
      </c>
      <c r="E67440" s="1" t="s">
        <v>4</v>
      </c>
      <c r="F67440" s="1" t="s">
        <v>153175</v>
      </c>
    </row>
    <row r="67441" spans="1:6" x14ac:dyDescent="0.3">
      <c r="A67441" s="1" t="s">
        <v>153284</v>
      </c>
      <c r="B67441" s="1" t="s">
        <v>151579</v>
      </c>
      <c r="C67441" s="1" t="s">
        <v>153281</v>
      </c>
      <c r="D67441" s="1" t="s">
        <v>153282</v>
      </c>
      <c r="E67441" s="1" t="s">
        <v>4</v>
      </c>
      <c r="F67441" s="1" t="s">
        <v>153133</v>
      </c>
    </row>
    <row r="67442" spans="1:6" x14ac:dyDescent="0.3">
      <c r="A67442" s="1" t="s">
        <v>153285</v>
      </c>
      <c r="B67442" s="1" t="s">
        <v>151579</v>
      </c>
      <c r="C67442" s="1" t="s">
        <v>153177</v>
      </c>
      <c r="D67442" s="1" t="s">
        <v>153282</v>
      </c>
      <c r="E67442" s="1" t="s">
        <v>4</v>
      </c>
      <c r="F67442" s="1" t="s">
        <v>153179</v>
      </c>
    </row>
    <row r="67443" spans="1:6" x14ac:dyDescent="0.3">
      <c r="A67443" s="1" t="s">
        <v>153286</v>
      </c>
      <c r="B67443" s="1" t="s">
        <v>151579</v>
      </c>
      <c r="C67443" s="1" t="s">
        <v>153287</v>
      </c>
      <c r="D67443" s="1" t="s">
        <v>153288</v>
      </c>
      <c r="E67443" s="1" t="s">
        <v>153289</v>
      </c>
      <c r="F67443" s="1" t="s">
        <v>153255</v>
      </c>
    </row>
    <row r="67444" spans="1:6" x14ac:dyDescent="0.3">
      <c r="A67444" s="1" t="s">
        <v>153290</v>
      </c>
      <c r="B67444" s="1" t="s">
        <v>151579</v>
      </c>
      <c r="C67444" s="1" t="s">
        <v>151820</v>
      </c>
      <c r="D67444" s="1" t="s">
        <v>153291</v>
      </c>
      <c r="E67444" s="1" t="s">
        <v>153292</v>
      </c>
      <c r="F67444" s="1" t="s">
        <v>153232</v>
      </c>
    </row>
    <row r="67445" spans="1:6" x14ac:dyDescent="0.3">
      <c r="A67445" s="1" t="s">
        <v>153293</v>
      </c>
      <c r="B67445" s="1" t="s">
        <v>151579</v>
      </c>
      <c r="C67445" s="1" t="s">
        <v>153294</v>
      </c>
      <c r="D67445" s="1" t="s">
        <v>153295</v>
      </c>
      <c r="E67445" s="1" t="s">
        <v>153259</v>
      </c>
      <c r="F67445" s="1" t="s">
        <v>153296</v>
      </c>
    </row>
    <row r="67446" spans="1:6" x14ac:dyDescent="0.3">
      <c r="A67446" s="1" t="s">
        <v>153297</v>
      </c>
      <c r="B67446" s="1" t="s">
        <v>151579</v>
      </c>
      <c r="C67446" s="1" t="s">
        <v>153298</v>
      </c>
      <c r="D67446" s="1" t="s">
        <v>153299</v>
      </c>
      <c r="E67446" s="1" t="s">
        <v>4</v>
      </c>
      <c r="F67446" s="1" t="s">
        <v>153300</v>
      </c>
    </row>
    <row r="67447" spans="1:6" x14ac:dyDescent="0.3">
      <c r="A67447" s="1" t="s">
        <v>153301</v>
      </c>
      <c r="B67447" s="1" t="s">
        <v>151579</v>
      </c>
      <c r="C67447" s="1" t="s">
        <v>153298</v>
      </c>
      <c r="D67447" s="1" t="s">
        <v>153302</v>
      </c>
      <c r="E67447" s="1" t="s">
        <v>4</v>
      </c>
      <c r="F67447" s="1" t="s">
        <v>153300</v>
      </c>
    </row>
    <row r="67448" spans="1:6" x14ac:dyDescent="0.3">
      <c r="A67448" s="1" t="s">
        <v>153303</v>
      </c>
      <c r="B67448" s="1" t="s">
        <v>151579</v>
      </c>
      <c r="C67448" s="1" t="s">
        <v>152994</v>
      </c>
      <c r="D67448" s="1" t="s">
        <v>153304</v>
      </c>
      <c r="E67448" s="1" t="s">
        <v>4</v>
      </c>
      <c r="F67448" s="1" t="s">
        <v>153305</v>
      </c>
    </row>
    <row r="67449" spans="1:6" x14ac:dyDescent="0.3">
      <c r="A67449" s="1" t="s">
        <v>153306</v>
      </c>
      <c r="B67449" s="1" t="s">
        <v>151579</v>
      </c>
      <c r="C67449" s="1" t="s">
        <v>152994</v>
      </c>
      <c r="D67449" s="1" t="s">
        <v>153304</v>
      </c>
      <c r="E67449" s="1" t="s">
        <v>4</v>
      </c>
      <c r="F67449" s="1" t="s">
        <v>153307</v>
      </c>
    </row>
    <row r="67450" spans="1:6" x14ac:dyDescent="0.3">
      <c r="A67450" s="1" t="s">
        <v>153308</v>
      </c>
      <c r="B67450" s="1" t="s">
        <v>151579</v>
      </c>
      <c r="C67450" s="1" t="s">
        <v>152994</v>
      </c>
      <c r="D67450" s="1" t="s">
        <v>153309</v>
      </c>
      <c r="E67450" s="1" t="s">
        <v>153310</v>
      </c>
      <c r="F67450" s="1" t="s">
        <v>153311</v>
      </c>
    </row>
    <row r="67451" spans="1:6" x14ac:dyDescent="0.3">
      <c r="A67451" s="1" t="s">
        <v>153312</v>
      </c>
      <c r="B67451" s="1" t="s">
        <v>151579</v>
      </c>
      <c r="C67451" s="1" t="s">
        <v>151775</v>
      </c>
      <c r="D67451" s="1" t="s">
        <v>153313</v>
      </c>
      <c r="E67451" s="1" t="s">
        <v>153314</v>
      </c>
      <c r="F67451" s="1" t="s">
        <v>153315</v>
      </c>
    </row>
    <row r="67452" spans="1:6" x14ac:dyDescent="0.3">
      <c r="A67452" s="1" t="s">
        <v>153316</v>
      </c>
      <c r="B67452" s="1" t="s">
        <v>151579</v>
      </c>
      <c r="C67452" s="1" t="s">
        <v>151820</v>
      </c>
      <c r="D67452" s="1" t="s">
        <v>153317</v>
      </c>
      <c r="E67452" s="1" t="s">
        <v>153292</v>
      </c>
      <c r="F67452" s="1" t="s">
        <v>153232</v>
      </c>
    </row>
    <row r="67453" spans="1:6" x14ac:dyDescent="0.3">
      <c r="A67453" s="1" t="s">
        <v>153318</v>
      </c>
      <c r="B67453" s="1" t="s">
        <v>151579</v>
      </c>
      <c r="C67453" s="1" t="s">
        <v>153257</v>
      </c>
      <c r="D67453" s="1" t="s">
        <v>153319</v>
      </c>
      <c r="E67453" s="1" t="s">
        <v>153259</v>
      </c>
      <c r="F67453" s="1" t="s">
        <v>153260</v>
      </c>
    </row>
    <row r="67454" spans="1:6" x14ac:dyDescent="0.3">
      <c r="A67454" s="1" t="s">
        <v>153320</v>
      </c>
      <c r="B67454" s="1" t="s">
        <v>151579</v>
      </c>
      <c r="C67454" s="1" t="s">
        <v>153257</v>
      </c>
      <c r="D67454" s="1" t="s">
        <v>153319</v>
      </c>
      <c r="E67454" s="1" t="s">
        <v>4</v>
      </c>
      <c r="F67454" s="1" t="s">
        <v>153262</v>
      </c>
    </row>
    <row r="67455" spans="1:6" x14ac:dyDescent="0.3">
      <c r="A67455" s="1" t="s">
        <v>153321</v>
      </c>
      <c r="B67455" s="1" t="s">
        <v>151579</v>
      </c>
      <c r="C67455" s="1" t="s">
        <v>153257</v>
      </c>
      <c r="D67455" s="1" t="s">
        <v>153319</v>
      </c>
      <c r="E67455" s="1" t="s">
        <v>4</v>
      </c>
      <c r="F67455" s="1" t="s">
        <v>153264</v>
      </c>
    </row>
    <row r="67456" spans="1:6" x14ac:dyDescent="0.3">
      <c r="A67456" s="1" t="s">
        <v>153322</v>
      </c>
      <c r="B67456" s="1" t="s">
        <v>151579</v>
      </c>
      <c r="C67456" s="1" t="s">
        <v>153269</v>
      </c>
      <c r="D67456" s="1" t="s">
        <v>153319</v>
      </c>
      <c r="E67456" s="1" t="s">
        <v>4</v>
      </c>
      <c r="F67456" s="1" t="s">
        <v>153277</v>
      </c>
    </row>
    <row r="67457" spans="1:6" x14ac:dyDescent="0.3">
      <c r="A67457" s="1" t="s">
        <v>153323</v>
      </c>
      <c r="B67457" s="1" t="s">
        <v>151579</v>
      </c>
      <c r="C67457" s="1" t="s">
        <v>153294</v>
      </c>
      <c r="D67457" s="1" t="s">
        <v>153319</v>
      </c>
      <c r="E67457" s="1" t="s">
        <v>153259</v>
      </c>
      <c r="F67457" s="1" t="s">
        <v>153296</v>
      </c>
    </row>
    <row r="67458" spans="1:6" x14ac:dyDescent="0.3">
      <c r="A67458" s="1" t="s">
        <v>153324</v>
      </c>
      <c r="B67458" s="1" t="s">
        <v>151579</v>
      </c>
      <c r="C67458" s="1" t="s">
        <v>153244</v>
      </c>
      <c r="D67458" s="1" t="s">
        <v>153319</v>
      </c>
      <c r="E67458" s="1" t="s">
        <v>4</v>
      </c>
      <c r="F67458" s="1" t="s">
        <v>153245</v>
      </c>
    </row>
    <row r="67459" spans="1:6" x14ac:dyDescent="0.3">
      <c r="A67459" s="1" t="s">
        <v>153325</v>
      </c>
      <c r="B67459" s="1" t="s">
        <v>151579</v>
      </c>
      <c r="C67459" s="1" t="s">
        <v>153279</v>
      </c>
      <c r="D67459" s="1" t="s">
        <v>153319</v>
      </c>
      <c r="E67459" s="1" t="s">
        <v>4</v>
      </c>
      <c r="F67459" s="1" t="s">
        <v>432</v>
      </c>
    </row>
    <row r="67460" spans="1:6" x14ac:dyDescent="0.3">
      <c r="A67460" s="1" t="s">
        <v>153326</v>
      </c>
      <c r="B67460" s="1" t="s">
        <v>151579</v>
      </c>
      <c r="C67460" s="1" t="s">
        <v>153327</v>
      </c>
      <c r="D67460" s="1" t="s">
        <v>153259</v>
      </c>
      <c r="E67460" s="1" t="s">
        <v>4</v>
      </c>
      <c r="F67460" s="1" t="s">
        <v>153277</v>
      </c>
    </row>
    <row r="67461" spans="1:6" x14ac:dyDescent="0.3">
      <c r="A67461" s="1" t="s">
        <v>153328</v>
      </c>
      <c r="B67461" s="1" t="s">
        <v>151579</v>
      </c>
      <c r="C67461" s="1" t="s">
        <v>153329</v>
      </c>
      <c r="D67461" s="1" t="s">
        <v>153259</v>
      </c>
      <c r="E67461" s="1" t="s">
        <v>4</v>
      </c>
      <c r="F67461" s="1" t="s">
        <v>153296</v>
      </c>
    </row>
    <row r="67462" spans="1:6" x14ac:dyDescent="0.3">
      <c r="A67462" s="1" t="s">
        <v>153330</v>
      </c>
      <c r="B67462" s="1" t="s">
        <v>151579</v>
      </c>
      <c r="C67462" s="1" t="s">
        <v>153329</v>
      </c>
      <c r="D67462" s="1" t="s">
        <v>153259</v>
      </c>
      <c r="E67462" s="1" t="s">
        <v>153331</v>
      </c>
      <c r="F67462" s="1" t="s">
        <v>153332</v>
      </c>
    </row>
    <row r="67463" spans="1:6" x14ac:dyDescent="0.3">
      <c r="A67463" s="1" t="s">
        <v>153333</v>
      </c>
      <c r="B67463" s="1" t="s">
        <v>151579</v>
      </c>
      <c r="C67463" s="1" t="s">
        <v>153327</v>
      </c>
      <c r="D67463" s="1" t="s">
        <v>153334</v>
      </c>
      <c r="E67463" s="1" t="s">
        <v>4</v>
      </c>
      <c r="F67463" s="1" t="s">
        <v>153277</v>
      </c>
    </row>
    <row r="67464" spans="1:6" x14ac:dyDescent="0.3">
      <c r="A67464" s="1" t="s">
        <v>153335</v>
      </c>
      <c r="B67464" s="1" t="s">
        <v>151579</v>
      </c>
      <c r="C67464" s="1" t="s">
        <v>153329</v>
      </c>
      <c r="D67464" s="1" t="s">
        <v>153334</v>
      </c>
      <c r="E67464" s="1" t="s">
        <v>4</v>
      </c>
      <c r="F67464" s="1" t="s">
        <v>153296</v>
      </c>
    </row>
    <row r="67465" spans="1:6" x14ac:dyDescent="0.3">
      <c r="A67465" s="1" t="s">
        <v>153336</v>
      </c>
      <c r="B67465" s="1" t="s">
        <v>151579</v>
      </c>
      <c r="C67465" s="1" t="s">
        <v>153329</v>
      </c>
      <c r="D67465" s="1" t="s">
        <v>153334</v>
      </c>
      <c r="E67465" s="1" t="s">
        <v>153331</v>
      </c>
      <c r="F67465" s="1" t="s">
        <v>153332</v>
      </c>
    </row>
    <row r="67466" spans="1:6" x14ac:dyDescent="0.3">
      <c r="A67466" s="1" t="s">
        <v>153337</v>
      </c>
      <c r="B67466" s="1" t="s">
        <v>151579</v>
      </c>
      <c r="C67466" s="1" t="s">
        <v>151775</v>
      </c>
      <c r="D67466" s="1" t="s">
        <v>153338</v>
      </c>
      <c r="E67466" s="1" t="s">
        <v>4</v>
      </c>
      <c r="F67466" s="1" t="s">
        <v>153315</v>
      </c>
    </row>
    <row r="67467" spans="1:6" x14ac:dyDescent="0.3">
      <c r="A67467" s="1" t="s">
        <v>153339</v>
      </c>
      <c r="B67467" s="1" t="s">
        <v>151579</v>
      </c>
      <c r="C67467" s="1" t="s">
        <v>153257</v>
      </c>
      <c r="D67467" s="1" t="s">
        <v>153340</v>
      </c>
      <c r="E67467" s="1" t="s">
        <v>4</v>
      </c>
      <c r="F67467" s="1" t="s">
        <v>153262</v>
      </c>
    </row>
    <row r="67468" spans="1:6" x14ac:dyDescent="0.3">
      <c r="A67468" s="1" t="s">
        <v>153341</v>
      </c>
      <c r="B67468" s="1" t="s">
        <v>151579</v>
      </c>
      <c r="C67468" s="1" t="s">
        <v>153257</v>
      </c>
      <c r="D67468" s="1" t="s">
        <v>153340</v>
      </c>
      <c r="E67468" s="1" t="s">
        <v>4</v>
      </c>
      <c r="F67468" s="1" t="s">
        <v>153264</v>
      </c>
    </row>
    <row r="67469" spans="1:6" x14ac:dyDescent="0.3">
      <c r="A67469" s="1" t="s">
        <v>153342</v>
      </c>
      <c r="B67469" s="1" t="s">
        <v>151579</v>
      </c>
      <c r="C67469" s="1" t="s">
        <v>153329</v>
      </c>
      <c r="D67469" s="1" t="s">
        <v>153340</v>
      </c>
      <c r="E67469" s="1" t="s">
        <v>4</v>
      </c>
      <c r="F67469" s="1" t="s">
        <v>153296</v>
      </c>
    </row>
    <row r="67470" spans="1:6" x14ac:dyDescent="0.3">
      <c r="A67470" s="1" t="s">
        <v>153343</v>
      </c>
      <c r="B67470" s="1" t="s">
        <v>151579</v>
      </c>
      <c r="C67470" s="1" t="s">
        <v>153329</v>
      </c>
      <c r="D67470" s="1" t="s">
        <v>153340</v>
      </c>
      <c r="E67470" s="1" t="s">
        <v>153331</v>
      </c>
      <c r="F67470" s="1" t="s">
        <v>153332</v>
      </c>
    </row>
    <row r="67471" spans="1:6" x14ac:dyDescent="0.3">
      <c r="A67471" s="1" t="s">
        <v>153344</v>
      </c>
      <c r="B67471" s="1" t="s">
        <v>151579</v>
      </c>
      <c r="C67471" s="1" t="s">
        <v>153244</v>
      </c>
      <c r="D67471" s="1" t="s">
        <v>153340</v>
      </c>
      <c r="E67471" s="1" t="s">
        <v>4</v>
      </c>
      <c r="F67471" s="1" t="s">
        <v>153245</v>
      </c>
    </row>
    <row r="67472" spans="1:6" x14ac:dyDescent="0.3">
      <c r="A67472" s="1" t="s">
        <v>153345</v>
      </c>
      <c r="B67472" s="1" t="s">
        <v>151579</v>
      </c>
      <c r="C67472" s="1" t="s">
        <v>153346</v>
      </c>
      <c r="D67472" s="1" t="s">
        <v>153347</v>
      </c>
      <c r="E67472" s="1" t="s">
        <v>4</v>
      </c>
      <c r="F67472" s="1" t="s">
        <v>153348</v>
      </c>
    </row>
    <row r="67473" spans="1:6" x14ac:dyDescent="0.3">
      <c r="A67473" s="1" t="s">
        <v>153349</v>
      </c>
      <c r="B67473" s="1" t="s">
        <v>151579</v>
      </c>
      <c r="C67473" s="1" t="s">
        <v>153350</v>
      </c>
      <c r="D67473" s="1" t="s">
        <v>153347</v>
      </c>
      <c r="E67473" s="1" t="s">
        <v>4</v>
      </c>
      <c r="F67473" s="1" t="s">
        <v>45620</v>
      </c>
    </row>
    <row r="67474" spans="1:6" x14ac:dyDescent="0.3">
      <c r="A67474" s="1" t="s">
        <v>153351</v>
      </c>
      <c r="B67474" s="1" t="s">
        <v>151579</v>
      </c>
      <c r="C67474" s="1" t="s">
        <v>153352</v>
      </c>
      <c r="D67474" s="1" t="s">
        <v>153347</v>
      </c>
      <c r="E67474" s="1" t="s">
        <v>4</v>
      </c>
      <c r="F67474" s="1" t="s">
        <v>153353</v>
      </c>
    </row>
    <row r="67475" spans="1:6" x14ac:dyDescent="0.3">
      <c r="A67475" s="1" t="s">
        <v>153354</v>
      </c>
      <c r="B67475" s="1" t="s">
        <v>151579</v>
      </c>
      <c r="C67475" s="1" t="s">
        <v>153257</v>
      </c>
      <c r="D67475" s="1" t="s">
        <v>153355</v>
      </c>
      <c r="E67475" s="1" t="s">
        <v>4</v>
      </c>
      <c r="F67475" s="1" t="s">
        <v>153262</v>
      </c>
    </row>
    <row r="67476" spans="1:6" x14ac:dyDescent="0.3">
      <c r="A67476" s="1" t="s">
        <v>153356</v>
      </c>
      <c r="B67476" s="1" t="s">
        <v>151579</v>
      </c>
      <c r="C67476" s="1" t="s">
        <v>153257</v>
      </c>
      <c r="D67476" s="1" t="s">
        <v>153355</v>
      </c>
      <c r="E67476" s="1" t="s">
        <v>4</v>
      </c>
      <c r="F67476" s="1" t="s">
        <v>153264</v>
      </c>
    </row>
    <row r="67477" spans="1:6" x14ac:dyDescent="0.3">
      <c r="A67477" s="1" t="s">
        <v>153357</v>
      </c>
      <c r="B67477" s="1" t="s">
        <v>151579</v>
      </c>
      <c r="C67477" s="1" t="s">
        <v>153329</v>
      </c>
      <c r="D67477" s="1" t="s">
        <v>153355</v>
      </c>
      <c r="E67477" s="1" t="s">
        <v>4</v>
      </c>
      <c r="F67477" s="1" t="s">
        <v>153296</v>
      </c>
    </row>
    <row r="67478" spans="1:6" x14ac:dyDescent="0.3">
      <c r="A67478" s="1" t="s">
        <v>153358</v>
      </c>
      <c r="B67478" s="1" t="s">
        <v>151579</v>
      </c>
      <c r="C67478" s="1" t="s">
        <v>153329</v>
      </c>
      <c r="D67478" s="1" t="s">
        <v>153355</v>
      </c>
      <c r="E67478" s="1" t="s">
        <v>153331</v>
      </c>
      <c r="F67478" s="1" t="s">
        <v>153332</v>
      </c>
    </row>
    <row r="67479" spans="1:6" x14ac:dyDescent="0.3">
      <c r="A67479" s="1" t="s">
        <v>153359</v>
      </c>
      <c r="B67479" s="1" t="s">
        <v>151579</v>
      </c>
      <c r="C67479" s="1" t="s">
        <v>153244</v>
      </c>
      <c r="D67479" s="1" t="s">
        <v>153355</v>
      </c>
      <c r="E67479" s="1" t="s">
        <v>4</v>
      </c>
      <c r="F67479" s="1" t="s">
        <v>153245</v>
      </c>
    </row>
    <row r="67480" spans="1:6" x14ac:dyDescent="0.3">
      <c r="A67480" s="1" t="s">
        <v>153360</v>
      </c>
      <c r="B67480" s="1" t="s">
        <v>151579</v>
      </c>
      <c r="C67480" s="1" t="s">
        <v>152994</v>
      </c>
      <c r="D67480" s="1" t="s">
        <v>153310</v>
      </c>
      <c r="E67480" s="1" t="s">
        <v>4</v>
      </c>
      <c r="F67480" s="1" t="s">
        <v>153305</v>
      </c>
    </row>
    <row r="67481" spans="1:6" x14ac:dyDescent="0.3">
      <c r="A67481" s="1" t="s">
        <v>153361</v>
      </c>
      <c r="B67481" s="1" t="s">
        <v>151579</v>
      </c>
      <c r="C67481" s="1" t="s">
        <v>152994</v>
      </c>
      <c r="D67481" s="1" t="s">
        <v>153362</v>
      </c>
      <c r="E67481" s="1" t="s">
        <v>153363</v>
      </c>
      <c r="F67481" s="1" t="s">
        <v>153311</v>
      </c>
    </row>
    <row r="67482" spans="1:6" x14ac:dyDescent="0.3">
      <c r="A67482" s="1" t="s">
        <v>153364</v>
      </c>
      <c r="B67482" s="1" t="s">
        <v>151579</v>
      </c>
      <c r="C67482" s="1" t="s">
        <v>153346</v>
      </c>
      <c r="D67482" s="1" t="s">
        <v>153365</v>
      </c>
      <c r="E67482" s="1" t="s">
        <v>4</v>
      </c>
      <c r="F67482" s="1" t="s">
        <v>153348</v>
      </c>
    </row>
    <row r="67483" spans="1:6" x14ac:dyDescent="0.3">
      <c r="A67483" s="1" t="s">
        <v>153366</v>
      </c>
      <c r="B67483" s="1" t="s">
        <v>151579</v>
      </c>
      <c r="C67483" s="1" t="s">
        <v>153350</v>
      </c>
      <c r="D67483" s="1" t="s">
        <v>153365</v>
      </c>
      <c r="E67483" s="1" t="s">
        <v>4</v>
      </c>
      <c r="F67483" s="1" t="s">
        <v>45620</v>
      </c>
    </row>
    <row r="67484" spans="1:6" x14ac:dyDescent="0.3">
      <c r="A67484" s="1" t="s">
        <v>153367</v>
      </c>
      <c r="B67484" s="1" t="s">
        <v>151579</v>
      </c>
      <c r="C67484" s="1" t="s">
        <v>153352</v>
      </c>
      <c r="D67484" s="1" t="s">
        <v>153365</v>
      </c>
      <c r="E67484" s="1" t="s">
        <v>4</v>
      </c>
      <c r="F67484" s="1" t="s">
        <v>153353</v>
      </c>
    </row>
    <row r="67485" spans="1:6" x14ac:dyDescent="0.3">
      <c r="A67485" s="1" t="s">
        <v>153368</v>
      </c>
      <c r="B67485" s="1" t="s">
        <v>151579</v>
      </c>
      <c r="C67485" s="1" t="s">
        <v>153352</v>
      </c>
      <c r="D67485" s="1" t="s">
        <v>153369</v>
      </c>
      <c r="E67485" s="1" t="s">
        <v>4</v>
      </c>
      <c r="F67485" s="1" t="s">
        <v>153370</v>
      </c>
    </row>
    <row r="67486" spans="1:6" x14ac:dyDescent="0.3">
      <c r="A67486" s="1" t="s">
        <v>153371</v>
      </c>
      <c r="B67486" s="1" t="s">
        <v>151579</v>
      </c>
      <c r="C67486" s="1" t="s">
        <v>153372</v>
      </c>
      <c r="D67486" s="1" t="s">
        <v>153373</v>
      </c>
      <c r="E67486" s="1" t="s">
        <v>4</v>
      </c>
      <c r="F67486" s="1" t="s">
        <v>153374</v>
      </c>
    </row>
    <row r="67487" spans="1:6" x14ac:dyDescent="0.3">
      <c r="A67487" s="1" t="s">
        <v>153375</v>
      </c>
      <c r="B67487" s="1" t="s">
        <v>151579</v>
      </c>
      <c r="C67487" s="1" t="s">
        <v>153376</v>
      </c>
      <c r="D67487" s="1" t="s">
        <v>153377</v>
      </c>
      <c r="E67487" s="1" t="s">
        <v>4</v>
      </c>
      <c r="F67487" s="1" t="s">
        <v>34281</v>
      </c>
    </row>
    <row r="67488" spans="1:6" x14ac:dyDescent="0.3">
      <c r="A67488" s="1" t="s">
        <v>153378</v>
      </c>
      <c r="B67488" s="1" t="s">
        <v>151579</v>
      </c>
      <c r="C67488" s="1" t="s">
        <v>153376</v>
      </c>
      <c r="D67488" s="1" t="s">
        <v>153377</v>
      </c>
      <c r="E67488" s="1" t="s">
        <v>4</v>
      </c>
      <c r="F67488" s="1" t="s">
        <v>153379</v>
      </c>
    </row>
    <row r="67489" spans="1:6" x14ac:dyDescent="0.3">
      <c r="A67489" s="1" t="s">
        <v>153380</v>
      </c>
      <c r="B67489" s="1" t="s">
        <v>151579</v>
      </c>
      <c r="C67489" s="1" t="s">
        <v>153376</v>
      </c>
      <c r="D67489" s="1" t="s">
        <v>153377</v>
      </c>
      <c r="E67489" s="1" t="s">
        <v>4</v>
      </c>
      <c r="F67489" s="1" t="s">
        <v>153381</v>
      </c>
    </row>
    <row r="67490" spans="1:6" x14ac:dyDescent="0.3">
      <c r="A67490" s="1" t="s">
        <v>153382</v>
      </c>
      <c r="B67490" s="1" t="s">
        <v>151579</v>
      </c>
      <c r="C67490" s="1" t="s">
        <v>153383</v>
      </c>
      <c r="D67490" s="1" t="s">
        <v>153384</v>
      </c>
      <c r="E67490" s="1" t="s">
        <v>153385</v>
      </c>
      <c r="F67490" s="1" t="s">
        <v>153386</v>
      </c>
    </row>
    <row r="67491" spans="1:6" x14ac:dyDescent="0.3">
      <c r="A67491" s="1" t="s">
        <v>153387</v>
      </c>
      <c r="B67491" s="1" t="s">
        <v>151579</v>
      </c>
      <c r="C67491" s="1" t="s">
        <v>151820</v>
      </c>
      <c r="D67491" s="1" t="s">
        <v>153388</v>
      </c>
      <c r="E67491" s="1" t="s">
        <v>4</v>
      </c>
      <c r="F67491" s="1" t="s">
        <v>153232</v>
      </c>
    </row>
    <row r="67492" spans="1:6" x14ac:dyDescent="0.3">
      <c r="A67492" s="1" t="s">
        <v>153389</v>
      </c>
      <c r="B67492" s="1" t="s">
        <v>151579</v>
      </c>
      <c r="C67492" s="1" t="s">
        <v>151975</v>
      </c>
      <c r="D67492" s="1" t="s">
        <v>153390</v>
      </c>
      <c r="E67492" s="1" t="s">
        <v>4</v>
      </c>
      <c r="F67492" s="1" t="s">
        <v>153391</v>
      </c>
    </row>
    <row r="67493" spans="1:6" x14ac:dyDescent="0.3">
      <c r="A67493" s="1" t="s">
        <v>153392</v>
      </c>
      <c r="B67493" s="1" t="s">
        <v>151579</v>
      </c>
      <c r="C67493" s="1" t="s">
        <v>153383</v>
      </c>
      <c r="D67493" s="1" t="s">
        <v>153385</v>
      </c>
      <c r="E67493" s="1" t="s">
        <v>4</v>
      </c>
      <c r="F67493" s="1" t="s">
        <v>153393</v>
      </c>
    </row>
    <row r="67494" spans="1:6" x14ac:dyDescent="0.3">
      <c r="A67494" s="1" t="s">
        <v>153394</v>
      </c>
      <c r="B67494" s="1" t="s">
        <v>151579</v>
      </c>
      <c r="C67494" s="1" t="s">
        <v>153383</v>
      </c>
      <c r="D67494" s="1" t="s">
        <v>153385</v>
      </c>
      <c r="E67494" s="1" t="s">
        <v>4</v>
      </c>
      <c r="F67494" s="1" t="s">
        <v>153395</v>
      </c>
    </row>
    <row r="67495" spans="1:6" x14ac:dyDescent="0.3">
      <c r="A67495" s="1" t="s">
        <v>153396</v>
      </c>
      <c r="B67495" s="1" t="s">
        <v>151579</v>
      </c>
      <c r="C67495" s="1" t="s">
        <v>153383</v>
      </c>
      <c r="D67495" s="1" t="s">
        <v>153397</v>
      </c>
      <c r="E67495" s="1" t="s">
        <v>4</v>
      </c>
      <c r="F67495" s="1" t="s">
        <v>153393</v>
      </c>
    </row>
    <row r="67496" spans="1:6" x14ac:dyDescent="0.3">
      <c r="A67496" s="1" t="s">
        <v>153398</v>
      </c>
      <c r="B67496" s="1" t="s">
        <v>151579</v>
      </c>
      <c r="C67496" s="1" t="s">
        <v>153383</v>
      </c>
      <c r="D67496" s="1" t="s">
        <v>153397</v>
      </c>
      <c r="E67496" s="1" t="s">
        <v>4</v>
      </c>
      <c r="F67496" s="1" t="s">
        <v>153395</v>
      </c>
    </row>
    <row r="67497" spans="1:6" x14ac:dyDescent="0.3">
      <c r="A67497" s="1" t="s">
        <v>153399</v>
      </c>
      <c r="B67497" s="1" t="s">
        <v>151579</v>
      </c>
      <c r="C67497" s="1" t="s">
        <v>153376</v>
      </c>
      <c r="D67497" s="1" t="s">
        <v>153400</v>
      </c>
      <c r="E67497" s="1" t="s">
        <v>4</v>
      </c>
      <c r="F67497" s="1" t="s">
        <v>153401</v>
      </c>
    </row>
    <row r="67498" spans="1:6" x14ac:dyDescent="0.3">
      <c r="A67498" s="1" t="s">
        <v>153402</v>
      </c>
      <c r="B67498" s="1" t="s">
        <v>151579</v>
      </c>
      <c r="C67498" s="1" t="s">
        <v>153376</v>
      </c>
      <c r="D67498" s="1" t="s">
        <v>153400</v>
      </c>
      <c r="E67498" s="1" t="s">
        <v>4</v>
      </c>
      <c r="F67498" s="1" t="s">
        <v>153403</v>
      </c>
    </row>
    <row r="67499" spans="1:6" x14ac:dyDescent="0.3">
      <c r="A67499" s="1" t="s">
        <v>153404</v>
      </c>
      <c r="B67499" s="1" t="s">
        <v>151579</v>
      </c>
      <c r="C67499" s="1" t="s">
        <v>153376</v>
      </c>
      <c r="D67499" s="1" t="s">
        <v>153405</v>
      </c>
      <c r="E67499" s="1" t="s">
        <v>4</v>
      </c>
      <c r="F67499" s="1" t="s">
        <v>153401</v>
      </c>
    </row>
    <row r="67500" spans="1:6" x14ac:dyDescent="0.3">
      <c r="A67500" s="1" t="s">
        <v>153406</v>
      </c>
      <c r="B67500" s="1" t="s">
        <v>151579</v>
      </c>
      <c r="C67500" s="1" t="s">
        <v>153376</v>
      </c>
      <c r="D67500" s="1" t="s">
        <v>153405</v>
      </c>
      <c r="E67500" s="1" t="s">
        <v>4</v>
      </c>
      <c r="F67500" s="1" t="s">
        <v>153403</v>
      </c>
    </row>
    <row r="67501" spans="1:6" x14ac:dyDescent="0.3">
      <c r="A67501" s="1" t="s">
        <v>153407</v>
      </c>
      <c r="B67501" s="1" t="s">
        <v>151579</v>
      </c>
      <c r="C67501" s="1" t="s">
        <v>153408</v>
      </c>
      <c r="D67501" s="1" t="s">
        <v>153409</v>
      </c>
      <c r="E67501" s="1" t="s">
        <v>4</v>
      </c>
      <c r="F67501" s="1" t="s">
        <v>153410</v>
      </c>
    </row>
    <row r="67502" spans="1:6" x14ac:dyDescent="0.3">
      <c r="A67502" s="1" t="s">
        <v>153411</v>
      </c>
      <c r="B67502" s="1" t="s">
        <v>151579</v>
      </c>
      <c r="C67502" s="1" t="s">
        <v>153408</v>
      </c>
      <c r="D67502" s="1" t="s">
        <v>153409</v>
      </c>
      <c r="E67502" s="1" t="s">
        <v>4</v>
      </c>
      <c r="F67502" s="1" t="s">
        <v>153412</v>
      </c>
    </row>
    <row r="67503" spans="1:6" x14ac:dyDescent="0.3">
      <c r="A67503" s="1" t="s">
        <v>153413</v>
      </c>
      <c r="B67503" s="1" t="s">
        <v>151579</v>
      </c>
      <c r="C67503" s="1" t="s">
        <v>153414</v>
      </c>
      <c r="D67503" s="1" t="s">
        <v>153415</v>
      </c>
      <c r="E67503" s="1" t="s">
        <v>4</v>
      </c>
      <c r="F67503" s="1" t="s">
        <v>153416</v>
      </c>
    </row>
    <row r="67504" spans="1:6" x14ac:dyDescent="0.3">
      <c r="A67504" s="1" t="s">
        <v>153417</v>
      </c>
      <c r="B67504" s="1" t="s">
        <v>151579</v>
      </c>
      <c r="C67504" s="1" t="s">
        <v>153418</v>
      </c>
      <c r="D67504" s="1" t="s">
        <v>153419</v>
      </c>
      <c r="E67504" s="1" t="s">
        <v>4</v>
      </c>
      <c r="F67504" s="1" t="s">
        <v>153420</v>
      </c>
    </row>
    <row r="67505" spans="1:6" x14ac:dyDescent="0.3">
      <c r="A67505" s="1" t="s">
        <v>153421</v>
      </c>
      <c r="B67505" s="1" t="s">
        <v>151579</v>
      </c>
      <c r="C67505" s="1" t="s">
        <v>153418</v>
      </c>
      <c r="D67505" s="1" t="s">
        <v>153422</v>
      </c>
      <c r="E67505" s="1" t="s">
        <v>4</v>
      </c>
      <c r="F67505" s="1" t="s">
        <v>153420</v>
      </c>
    </row>
    <row r="67506" spans="1:6" x14ac:dyDescent="0.3">
      <c r="A67506" s="1" t="s">
        <v>153423</v>
      </c>
      <c r="B67506" s="1" t="s">
        <v>151579</v>
      </c>
      <c r="C67506" s="1" t="s">
        <v>153418</v>
      </c>
      <c r="D67506" s="1" t="s">
        <v>153424</v>
      </c>
      <c r="E67506" s="1" t="s">
        <v>4</v>
      </c>
      <c r="F67506" s="1" t="s">
        <v>153420</v>
      </c>
    </row>
    <row r="67507" spans="1:6" x14ac:dyDescent="0.3">
      <c r="A67507" s="1" t="s">
        <v>153425</v>
      </c>
      <c r="B67507" s="1" t="s">
        <v>151579</v>
      </c>
      <c r="C67507" s="1" t="s">
        <v>153418</v>
      </c>
      <c r="D67507" s="1" t="s">
        <v>153426</v>
      </c>
      <c r="E67507" s="1" t="s">
        <v>4</v>
      </c>
      <c r="F67507" s="1" t="s">
        <v>153420</v>
      </c>
    </row>
    <row r="67508" spans="1:6" x14ac:dyDescent="0.3">
      <c r="A67508" s="1" t="s">
        <v>153427</v>
      </c>
      <c r="B67508" s="1" t="s">
        <v>153428</v>
      </c>
      <c r="C67508" s="1" t="s">
        <v>153429</v>
      </c>
      <c r="D67508" s="1" t="s">
        <v>153430</v>
      </c>
      <c r="E67508" s="1" t="s">
        <v>4</v>
      </c>
      <c r="F67508" s="1" t="s">
        <v>153431</v>
      </c>
    </row>
    <row r="67509" spans="1:6" x14ac:dyDescent="0.3">
      <c r="A67509" s="1" t="s">
        <v>153432</v>
      </c>
      <c r="B67509" s="1" t="s">
        <v>153428</v>
      </c>
      <c r="C67509" s="1" t="s">
        <v>153433</v>
      </c>
      <c r="D67509" s="1" t="s">
        <v>153430</v>
      </c>
      <c r="E67509" s="1" t="s">
        <v>4</v>
      </c>
      <c r="F67509" s="1" t="s">
        <v>153434</v>
      </c>
    </row>
    <row r="67510" spans="1:6" x14ac:dyDescent="0.3">
      <c r="A67510" s="1" t="s">
        <v>153435</v>
      </c>
      <c r="B67510" s="1" t="s">
        <v>153428</v>
      </c>
      <c r="C67510" s="1" t="s">
        <v>153436</v>
      </c>
      <c r="D67510" s="1" t="s">
        <v>153430</v>
      </c>
      <c r="E67510" s="1" t="s">
        <v>4</v>
      </c>
      <c r="F67510" s="1" t="s">
        <v>153437</v>
      </c>
    </row>
    <row r="67511" spans="1:6" x14ac:dyDescent="0.3">
      <c r="A67511" s="1" t="s">
        <v>153438</v>
      </c>
      <c r="B67511" s="1" t="s">
        <v>153428</v>
      </c>
      <c r="C67511" s="1" t="s">
        <v>153436</v>
      </c>
      <c r="D67511" s="1" t="s">
        <v>153430</v>
      </c>
      <c r="E67511" s="1" t="s">
        <v>4</v>
      </c>
      <c r="F67511" s="1" t="s">
        <v>153439</v>
      </c>
    </row>
    <row r="67512" spans="1:6" x14ac:dyDescent="0.3">
      <c r="A67512" s="1" t="s">
        <v>153440</v>
      </c>
      <c r="B67512" s="1" t="s">
        <v>153428</v>
      </c>
      <c r="C67512" s="1" t="s">
        <v>153436</v>
      </c>
      <c r="D67512" s="1" t="s">
        <v>153430</v>
      </c>
      <c r="E67512" s="1" t="s">
        <v>4</v>
      </c>
      <c r="F67512" s="1" t="s">
        <v>153441</v>
      </c>
    </row>
    <row r="67513" spans="1:6" x14ac:dyDescent="0.3">
      <c r="A67513" s="1" t="s">
        <v>153442</v>
      </c>
      <c r="B67513" s="1" t="s">
        <v>153428</v>
      </c>
      <c r="C67513" s="1" t="s">
        <v>153436</v>
      </c>
      <c r="D67513" s="1" t="s">
        <v>153430</v>
      </c>
      <c r="E67513" s="1" t="s">
        <v>4</v>
      </c>
      <c r="F67513" s="1" t="s">
        <v>153443</v>
      </c>
    </row>
    <row r="67514" spans="1:6" x14ac:dyDescent="0.3">
      <c r="A67514" s="1" t="s">
        <v>153444</v>
      </c>
      <c r="B67514" s="1" t="s">
        <v>153428</v>
      </c>
      <c r="C67514" s="1" t="s">
        <v>153436</v>
      </c>
      <c r="D67514" s="1" t="s">
        <v>153430</v>
      </c>
      <c r="E67514" s="1" t="s">
        <v>4</v>
      </c>
      <c r="F67514" s="1" t="s">
        <v>153445</v>
      </c>
    </row>
    <row r="67515" spans="1:6" x14ac:dyDescent="0.3">
      <c r="A67515" s="1" t="s">
        <v>153446</v>
      </c>
      <c r="B67515" s="1" t="s">
        <v>153428</v>
      </c>
      <c r="C67515" s="1" t="s">
        <v>153436</v>
      </c>
      <c r="D67515" s="1" t="s">
        <v>153430</v>
      </c>
      <c r="E67515" s="1" t="s">
        <v>4</v>
      </c>
      <c r="F67515" s="1" t="s">
        <v>153447</v>
      </c>
    </row>
    <row r="67516" spans="1:6" x14ac:dyDescent="0.3">
      <c r="A67516" s="1" t="s">
        <v>153448</v>
      </c>
      <c r="B67516" s="1" t="s">
        <v>153428</v>
      </c>
      <c r="C67516" s="1" t="s">
        <v>153436</v>
      </c>
      <c r="D67516" s="1" t="s">
        <v>153430</v>
      </c>
      <c r="E67516" s="1" t="s">
        <v>4</v>
      </c>
      <c r="F67516" s="1" t="s">
        <v>153449</v>
      </c>
    </row>
    <row r="67517" spans="1:6" x14ac:dyDescent="0.3">
      <c r="A67517" s="1" t="s">
        <v>153450</v>
      </c>
      <c r="B67517" s="1" t="s">
        <v>153428</v>
      </c>
      <c r="C67517" s="1" t="s">
        <v>153436</v>
      </c>
      <c r="D67517" s="1" t="s">
        <v>153430</v>
      </c>
      <c r="E67517" s="1" t="s">
        <v>4</v>
      </c>
      <c r="F67517" s="1" t="s">
        <v>8263</v>
      </c>
    </row>
    <row r="67518" spans="1:6" x14ac:dyDescent="0.3">
      <c r="A67518" s="1" t="s">
        <v>153451</v>
      </c>
      <c r="B67518" s="1" t="s">
        <v>153428</v>
      </c>
      <c r="C67518" s="1" t="s">
        <v>153452</v>
      </c>
      <c r="D67518" s="1" t="s">
        <v>153430</v>
      </c>
      <c r="E67518" s="1" t="s">
        <v>4</v>
      </c>
      <c r="F67518" s="1" t="s">
        <v>153453</v>
      </c>
    </row>
    <row r="67519" spans="1:6" x14ac:dyDescent="0.3">
      <c r="A67519" s="1" t="s">
        <v>153454</v>
      </c>
      <c r="B67519" s="1" t="s">
        <v>153428</v>
      </c>
      <c r="C67519" s="1" t="s">
        <v>153452</v>
      </c>
      <c r="D67519" s="1" t="s">
        <v>153430</v>
      </c>
      <c r="E67519" s="1" t="s">
        <v>4</v>
      </c>
      <c r="F67519" s="1" t="s">
        <v>153455</v>
      </c>
    </row>
    <row r="67520" spans="1:6" x14ac:dyDescent="0.3">
      <c r="A67520" s="1" t="s">
        <v>153456</v>
      </c>
      <c r="B67520" s="1" t="s">
        <v>153428</v>
      </c>
      <c r="C67520" s="1" t="s">
        <v>153452</v>
      </c>
      <c r="D67520" s="1" t="s">
        <v>153430</v>
      </c>
      <c r="E67520" s="1" t="s">
        <v>4</v>
      </c>
      <c r="F67520" s="1" t="s">
        <v>153457</v>
      </c>
    </row>
    <row r="67521" spans="1:6" x14ac:dyDescent="0.3">
      <c r="A67521" s="1" t="s">
        <v>153458</v>
      </c>
      <c r="B67521" s="1" t="s">
        <v>153428</v>
      </c>
      <c r="C67521" s="1" t="s">
        <v>153459</v>
      </c>
      <c r="D67521" s="1" t="s">
        <v>153430</v>
      </c>
      <c r="E67521" s="1" t="s">
        <v>4</v>
      </c>
      <c r="F67521" s="1" t="s">
        <v>153460</v>
      </c>
    </row>
    <row r="67522" spans="1:6" x14ac:dyDescent="0.3">
      <c r="A67522" s="1" t="s">
        <v>153461</v>
      </c>
      <c r="B67522" s="1" t="s">
        <v>153428</v>
      </c>
      <c r="C67522" s="1" t="s">
        <v>153459</v>
      </c>
      <c r="D67522" s="1" t="s">
        <v>153430</v>
      </c>
      <c r="E67522" s="1" t="s">
        <v>4</v>
      </c>
      <c r="F67522" s="1" t="s">
        <v>153462</v>
      </c>
    </row>
    <row r="67523" spans="1:6" x14ac:dyDescent="0.3">
      <c r="A67523" s="1" t="s">
        <v>153463</v>
      </c>
      <c r="B67523" s="1" t="s">
        <v>153428</v>
      </c>
      <c r="C67523" s="1" t="s">
        <v>153464</v>
      </c>
      <c r="D67523" s="1" t="s">
        <v>153430</v>
      </c>
      <c r="E67523" s="1" t="s">
        <v>4</v>
      </c>
      <c r="F67523" s="1" t="s">
        <v>84215</v>
      </c>
    </row>
    <row r="67524" spans="1:6" x14ac:dyDescent="0.3">
      <c r="A67524" s="1" t="s">
        <v>153465</v>
      </c>
      <c r="B67524" s="1" t="s">
        <v>153428</v>
      </c>
      <c r="C67524" s="1" t="s">
        <v>153466</v>
      </c>
      <c r="D67524" s="1" t="s">
        <v>153430</v>
      </c>
      <c r="E67524" s="1" t="s">
        <v>4</v>
      </c>
      <c r="F67524" s="1" t="s">
        <v>84218</v>
      </c>
    </row>
    <row r="67525" spans="1:6" x14ac:dyDescent="0.3">
      <c r="A67525" s="1" t="s">
        <v>153467</v>
      </c>
      <c r="B67525" s="1" t="s">
        <v>153428</v>
      </c>
      <c r="C67525" s="1" t="s">
        <v>153466</v>
      </c>
      <c r="D67525" s="1" t="s">
        <v>153430</v>
      </c>
      <c r="E67525" s="1" t="s">
        <v>4</v>
      </c>
      <c r="F67525" s="1" t="s">
        <v>84220</v>
      </c>
    </row>
    <row r="67526" spans="1:6" x14ac:dyDescent="0.3">
      <c r="A67526" s="1" t="s">
        <v>153468</v>
      </c>
      <c r="B67526" s="1" t="s">
        <v>153428</v>
      </c>
      <c r="C67526" s="1" t="s">
        <v>153469</v>
      </c>
      <c r="D67526" s="1" t="s">
        <v>153430</v>
      </c>
      <c r="E67526" s="1" t="s">
        <v>4</v>
      </c>
      <c r="F67526" s="1" t="s">
        <v>153470</v>
      </c>
    </row>
    <row r="67527" spans="1:6" x14ac:dyDescent="0.3">
      <c r="A67527" s="1" t="s">
        <v>153471</v>
      </c>
      <c r="B67527" s="1" t="s">
        <v>153428</v>
      </c>
      <c r="C67527" s="1" t="s">
        <v>153472</v>
      </c>
      <c r="D67527" s="1" t="s">
        <v>153430</v>
      </c>
      <c r="E67527" s="1" t="s">
        <v>4</v>
      </c>
      <c r="F67527" s="1" t="s">
        <v>153473</v>
      </c>
    </row>
    <row r="67528" spans="1:6" x14ac:dyDescent="0.3">
      <c r="A67528" s="1" t="s">
        <v>153474</v>
      </c>
      <c r="B67528" s="1" t="s">
        <v>153428</v>
      </c>
      <c r="C67528" s="1" t="s">
        <v>153472</v>
      </c>
      <c r="D67528" s="1" t="s">
        <v>153430</v>
      </c>
      <c r="E67528" s="1" t="s">
        <v>4</v>
      </c>
      <c r="F67528" s="1" t="s">
        <v>153475</v>
      </c>
    </row>
    <row r="67529" spans="1:6" x14ac:dyDescent="0.3">
      <c r="A67529" s="1" t="s">
        <v>153476</v>
      </c>
      <c r="B67529" s="1" t="s">
        <v>153428</v>
      </c>
      <c r="C67529" s="1" t="s">
        <v>153477</v>
      </c>
      <c r="D67529" s="1" t="s">
        <v>153430</v>
      </c>
      <c r="E67529" s="1" t="s">
        <v>4</v>
      </c>
      <c r="F67529" s="1" t="s">
        <v>153478</v>
      </c>
    </row>
    <row r="67530" spans="1:6" x14ac:dyDescent="0.3">
      <c r="A67530" s="1" t="s">
        <v>153479</v>
      </c>
      <c r="B67530" s="1" t="s">
        <v>153428</v>
      </c>
      <c r="C67530" s="1" t="s">
        <v>153480</v>
      </c>
      <c r="D67530" s="1" t="s">
        <v>153430</v>
      </c>
      <c r="E67530" s="1" t="s">
        <v>4</v>
      </c>
      <c r="F67530" s="1" t="s">
        <v>153481</v>
      </c>
    </row>
    <row r="67531" spans="1:6" x14ac:dyDescent="0.3">
      <c r="A67531" s="1" t="s">
        <v>153482</v>
      </c>
      <c r="B67531" s="1" t="s">
        <v>153428</v>
      </c>
      <c r="C67531" s="1" t="s">
        <v>153483</v>
      </c>
      <c r="D67531" s="1" t="s">
        <v>153430</v>
      </c>
      <c r="E67531" s="1" t="s">
        <v>4</v>
      </c>
      <c r="F67531" s="1" t="s">
        <v>153484</v>
      </c>
    </row>
    <row r="67532" spans="1:6" x14ac:dyDescent="0.3">
      <c r="A67532" s="1" t="s">
        <v>153485</v>
      </c>
      <c r="B67532" s="1" t="s">
        <v>153428</v>
      </c>
      <c r="C67532" s="1" t="s">
        <v>153486</v>
      </c>
      <c r="D67532" s="1" t="s">
        <v>153430</v>
      </c>
      <c r="E67532" s="1" t="s">
        <v>4</v>
      </c>
      <c r="F67532" s="1" t="s">
        <v>153487</v>
      </c>
    </row>
    <row r="67533" spans="1:6" x14ac:dyDescent="0.3">
      <c r="A67533" s="1" t="s">
        <v>153488</v>
      </c>
      <c r="B67533" s="1" t="s">
        <v>153428</v>
      </c>
      <c r="C67533" s="1" t="s">
        <v>153489</v>
      </c>
      <c r="D67533" s="1" t="s">
        <v>153430</v>
      </c>
      <c r="E67533" s="1" t="s">
        <v>4</v>
      </c>
      <c r="F67533" s="1" t="s">
        <v>153490</v>
      </c>
    </row>
    <row r="67534" spans="1:6" x14ac:dyDescent="0.3">
      <c r="A67534" s="1" t="s">
        <v>153491</v>
      </c>
      <c r="B67534" s="1" t="s">
        <v>153428</v>
      </c>
      <c r="C67534" s="1" t="s">
        <v>153492</v>
      </c>
      <c r="D67534" s="1" t="s">
        <v>153430</v>
      </c>
      <c r="E67534" s="1" t="s">
        <v>153493</v>
      </c>
      <c r="F67534" s="1" t="s">
        <v>153494</v>
      </c>
    </row>
    <row r="67535" spans="1:6" x14ac:dyDescent="0.3">
      <c r="A67535" s="1" t="s">
        <v>153495</v>
      </c>
      <c r="B67535" s="1" t="s">
        <v>153428</v>
      </c>
      <c r="C67535" s="1" t="s">
        <v>153496</v>
      </c>
      <c r="D67535" s="1" t="s">
        <v>153430</v>
      </c>
      <c r="E67535" s="1" t="s">
        <v>4</v>
      </c>
      <c r="F67535" s="1" t="s">
        <v>153497</v>
      </c>
    </row>
    <row r="67536" spans="1:6" x14ac:dyDescent="0.3">
      <c r="A67536" s="1" t="s">
        <v>153498</v>
      </c>
      <c r="B67536" s="1" t="s">
        <v>153428</v>
      </c>
      <c r="C67536" s="1" t="s">
        <v>153499</v>
      </c>
      <c r="D67536" s="1" t="s">
        <v>153430</v>
      </c>
      <c r="E67536" s="1" t="s">
        <v>153500</v>
      </c>
      <c r="F67536" s="1" t="s">
        <v>153501</v>
      </c>
    </row>
    <row r="67537" spans="1:6" x14ac:dyDescent="0.3">
      <c r="A67537" s="1" t="s">
        <v>153502</v>
      </c>
      <c r="B67537" s="1" t="s">
        <v>153428</v>
      </c>
      <c r="C67537" s="1" t="s">
        <v>153499</v>
      </c>
      <c r="D67537" s="1" t="s">
        <v>153430</v>
      </c>
      <c r="E67537" s="1" t="s">
        <v>153500</v>
      </c>
      <c r="F67537" s="1" t="s">
        <v>153503</v>
      </c>
    </row>
    <row r="67538" spans="1:6" x14ac:dyDescent="0.3">
      <c r="A67538" s="1" t="s">
        <v>153504</v>
      </c>
      <c r="B67538" s="1" t="s">
        <v>153428</v>
      </c>
      <c r="C67538" s="1" t="s">
        <v>153499</v>
      </c>
      <c r="D67538" s="1" t="s">
        <v>153430</v>
      </c>
      <c r="E67538" s="1" t="s">
        <v>153500</v>
      </c>
      <c r="F67538" s="1" t="s">
        <v>153505</v>
      </c>
    </row>
    <row r="67539" spans="1:6" x14ac:dyDescent="0.3">
      <c r="A67539" s="1" t="s">
        <v>153506</v>
      </c>
      <c r="B67539" s="1" t="s">
        <v>153428</v>
      </c>
      <c r="C67539" s="1" t="s">
        <v>153499</v>
      </c>
      <c r="D67539" s="1" t="s">
        <v>153430</v>
      </c>
      <c r="E67539" s="1" t="s">
        <v>153500</v>
      </c>
      <c r="F67539" s="1" t="s">
        <v>153507</v>
      </c>
    </row>
    <row r="67540" spans="1:6" x14ac:dyDescent="0.3">
      <c r="A67540" s="1" t="s">
        <v>153508</v>
      </c>
      <c r="B67540" s="1" t="s">
        <v>153428</v>
      </c>
      <c r="C67540" s="1" t="s">
        <v>153499</v>
      </c>
      <c r="D67540" s="1" t="s">
        <v>153430</v>
      </c>
      <c r="E67540" s="1" t="s">
        <v>153500</v>
      </c>
      <c r="F67540" s="1" t="s">
        <v>153509</v>
      </c>
    </row>
    <row r="67541" spans="1:6" x14ac:dyDescent="0.3">
      <c r="A67541" s="1" t="s">
        <v>153510</v>
      </c>
      <c r="B67541" s="1" t="s">
        <v>153428</v>
      </c>
      <c r="C67541" s="1" t="s">
        <v>153499</v>
      </c>
      <c r="D67541" s="1" t="s">
        <v>153430</v>
      </c>
      <c r="E67541" s="1" t="s">
        <v>153500</v>
      </c>
      <c r="F67541" s="1" t="s">
        <v>153511</v>
      </c>
    </row>
    <row r="67542" spans="1:6" x14ac:dyDescent="0.3">
      <c r="A67542" s="1" t="s">
        <v>153512</v>
      </c>
      <c r="B67542" s="1" t="s">
        <v>153428</v>
      </c>
      <c r="C67542" s="1" t="s">
        <v>153499</v>
      </c>
      <c r="D67542" s="1" t="s">
        <v>153430</v>
      </c>
      <c r="E67542" s="1" t="s">
        <v>153500</v>
      </c>
      <c r="F67542" s="1" t="s">
        <v>153513</v>
      </c>
    </row>
    <row r="67543" spans="1:6" x14ac:dyDescent="0.3">
      <c r="A67543" s="1" t="s">
        <v>153514</v>
      </c>
      <c r="B67543" s="1" t="s">
        <v>153428</v>
      </c>
      <c r="C67543" s="1" t="s">
        <v>153499</v>
      </c>
      <c r="D67543" s="1" t="s">
        <v>153430</v>
      </c>
      <c r="E67543" s="1" t="s">
        <v>153500</v>
      </c>
      <c r="F67543" s="1" t="s">
        <v>153515</v>
      </c>
    </row>
    <row r="67544" spans="1:6" x14ac:dyDescent="0.3">
      <c r="A67544" s="1" t="s">
        <v>153516</v>
      </c>
      <c r="B67544" s="1" t="s">
        <v>153428</v>
      </c>
      <c r="C67544" s="1" t="s">
        <v>153499</v>
      </c>
      <c r="D67544" s="1" t="s">
        <v>153430</v>
      </c>
      <c r="E67544" s="1" t="s">
        <v>153500</v>
      </c>
      <c r="F67544" s="1" t="s">
        <v>153517</v>
      </c>
    </row>
    <row r="67545" spans="1:6" x14ac:dyDescent="0.3">
      <c r="A67545" s="1" t="s">
        <v>153518</v>
      </c>
      <c r="B67545" s="1" t="s">
        <v>153428</v>
      </c>
      <c r="C67545" s="1" t="s">
        <v>153499</v>
      </c>
      <c r="D67545" s="1" t="s">
        <v>153430</v>
      </c>
      <c r="E67545" s="1" t="s">
        <v>153500</v>
      </c>
      <c r="F67545" s="1" t="s">
        <v>153519</v>
      </c>
    </row>
    <row r="67546" spans="1:6" x14ac:dyDescent="0.3">
      <c r="A67546" s="1" t="s">
        <v>153520</v>
      </c>
      <c r="B67546" s="1" t="s">
        <v>153428</v>
      </c>
      <c r="C67546" s="1" t="s">
        <v>153499</v>
      </c>
      <c r="D67546" s="1" t="s">
        <v>153430</v>
      </c>
      <c r="E67546" s="1" t="s">
        <v>153500</v>
      </c>
      <c r="F67546" s="1" t="s">
        <v>153521</v>
      </c>
    </row>
    <row r="67547" spans="1:6" x14ac:dyDescent="0.3">
      <c r="A67547" s="1" t="s">
        <v>153522</v>
      </c>
      <c r="B67547" s="1" t="s">
        <v>153428</v>
      </c>
      <c r="C67547" s="1" t="s">
        <v>153523</v>
      </c>
      <c r="D67547" s="1" t="s">
        <v>153430</v>
      </c>
      <c r="E67547" s="1" t="s">
        <v>4</v>
      </c>
      <c r="F67547" s="1" t="s">
        <v>153524</v>
      </c>
    </row>
    <row r="67548" spans="1:6" x14ac:dyDescent="0.3">
      <c r="A67548" s="1" t="s">
        <v>153525</v>
      </c>
      <c r="B67548" s="1" t="s">
        <v>153428</v>
      </c>
      <c r="C67548" s="1" t="s">
        <v>153523</v>
      </c>
      <c r="D67548" s="1" t="s">
        <v>153430</v>
      </c>
      <c r="E67548" s="1" t="s">
        <v>4</v>
      </c>
      <c r="F67548" s="1" t="s">
        <v>153526</v>
      </c>
    </row>
    <row r="67549" spans="1:6" x14ac:dyDescent="0.3">
      <c r="A67549" s="1" t="s">
        <v>153527</v>
      </c>
      <c r="B67549" s="1" t="s">
        <v>153428</v>
      </c>
      <c r="C67549" s="1" t="s">
        <v>153528</v>
      </c>
      <c r="D67549" s="1" t="s">
        <v>153430</v>
      </c>
      <c r="E67549" s="1" t="s">
        <v>4</v>
      </c>
      <c r="F67549" s="1" t="s">
        <v>153529</v>
      </c>
    </row>
    <row r="67550" spans="1:6" x14ac:dyDescent="0.3">
      <c r="A67550" s="1" t="s">
        <v>153530</v>
      </c>
      <c r="B67550" s="1" t="s">
        <v>153428</v>
      </c>
      <c r="C67550" s="1" t="s">
        <v>153528</v>
      </c>
      <c r="D67550" s="1" t="s">
        <v>153430</v>
      </c>
      <c r="E67550" s="1" t="s">
        <v>4</v>
      </c>
      <c r="F67550" s="1" t="s">
        <v>153531</v>
      </c>
    </row>
    <row r="67551" spans="1:6" x14ac:dyDescent="0.3">
      <c r="A67551" s="1" t="s">
        <v>153532</v>
      </c>
      <c r="B67551" s="1" t="s">
        <v>153428</v>
      </c>
      <c r="C67551" s="1" t="s">
        <v>153533</v>
      </c>
      <c r="D67551" s="1" t="s">
        <v>153430</v>
      </c>
      <c r="E67551" s="1" t="s">
        <v>153534</v>
      </c>
      <c r="F67551" s="1" t="s">
        <v>153535</v>
      </c>
    </row>
    <row r="67552" spans="1:6" x14ac:dyDescent="0.3">
      <c r="A67552" s="1" t="s">
        <v>153536</v>
      </c>
      <c r="B67552" s="1" t="s">
        <v>153428</v>
      </c>
      <c r="C67552" s="1" t="s">
        <v>153533</v>
      </c>
      <c r="D67552" s="1" t="s">
        <v>153430</v>
      </c>
      <c r="E67552" s="1" t="s">
        <v>153537</v>
      </c>
      <c r="F67552" s="1" t="s">
        <v>153538</v>
      </c>
    </row>
    <row r="67553" spans="1:6" x14ac:dyDescent="0.3">
      <c r="A67553" s="1" t="s">
        <v>153539</v>
      </c>
      <c r="B67553" s="1" t="s">
        <v>153428</v>
      </c>
      <c r="C67553" s="1" t="s">
        <v>153533</v>
      </c>
      <c r="D67553" s="1" t="s">
        <v>153430</v>
      </c>
      <c r="E67553" s="1" t="s">
        <v>4</v>
      </c>
      <c r="F67553" s="1" t="s">
        <v>153540</v>
      </c>
    </row>
    <row r="67554" spans="1:6" x14ac:dyDescent="0.3">
      <c r="A67554" s="1" t="s">
        <v>153541</v>
      </c>
      <c r="B67554" s="1" t="s">
        <v>153428</v>
      </c>
      <c r="C67554" s="1" t="s">
        <v>153542</v>
      </c>
      <c r="D67554" s="1" t="s">
        <v>153430</v>
      </c>
      <c r="E67554" s="1" t="s">
        <v>4</v>
      </c>
      <c r="F67554" s="1" t="s">
        <v>153543</v>
      </c>
    </row>
    <row r="67555" spans="1:6" x14ac:dyDescent="0.3">
      <c r="A67555" s="1" t="s">
        <v>153544</v>
      </c>
      <c r="B67555" s="1" t="s">
        <v>153428</v>
      </c>
      <c r="C67555" s="1" t="s">
        <v>153542</v>
      </c>
      <c r="D67555" s="1" t="s">
        <v>153430</v>
      </c>
      <c r="E67555" s="1" t="s">
        <v>4</v>
      </c>
      <c r="F67555" s="1" t="s">
        <v>153545</v>
      </c>
    </row>
    <row r="67556" spans="1:6" x14ac:dyDescent="0.3">
      <c r="A67556" s="1" t="s">
        <v>153546</v>
      </c>
      <c r="B67556" s="1" t="s">
        <v>153428</v>
      </c>
      <c r="C67556" s="1" t="s">
        <v>153542</v>
      </c>
      <c r="D67556" s="1" t="s">
        <v>153430</v>
      </c>
      <c r="E67556" s="1" t="s">
        <v>4</v>
      </c>
      <c r="F67556" s="1" t="s">
        <v>153547</v>
      </c>
    </row>
    <row r="67557" spans="1:6" x14ac:dyDescent="0.3">
      <c r="A67557" s="1" t="s">
        <v>153548</v>
      </c>
      <c r="B67557" s="1" t="s">
        <v>153428</v>
      </c>
      <c r="C67557" s="1" t="s">
        <v>153542</v>
      </c>
      <c r="D67557" s="1" t="s">
        <v>153430</v>
      </c>
      <c r="E67557" s="1" t="s">
        <v>4</v>
      </c>
      <c r="F67557" s="1" t="s">
        <v>153549</v>
      </c>
    </row>
    <row r="67558" spans="1:6" x14ac:dyDescent="0.3">
      <c r="A67558" s="1" t="s">
        <v>153550</v>
      </c>
      <c r="B67558" s="1" t="s">
        <v>153428</v>
      </c>
      <c r="C67558" s="1" t="s">
        <v>153542</v>
      </c>
      <c r="D67558" s="1" t="s">
        <v>153430</v>
      </c>
      <c r="E67558" s="1" t="s">
        <v>4</v>
      </c>
      <c r="F67558" s="1" t="s">
        <v>153551</v>
      </c>
    </row>
    <row r="67559" spans="1:6" x14ac:dyDescent="0.3">
      <c r="A67559" s="1" t="s">
        <v>153552</v>
      </c>
      <c r="B67559" s="1" t="s">
        <v>153428</v>
      </c>
      <c r="C67559" s="1" t="s">
        <v>153542</v>
      </c>
      <c r="D67559" s="1" t="s">
        <v>153430</v>
      </c>
      <c r="E67559" s="1" t="s">
        <v>4</v>
      </c>
      <c r="F67559" s="1" t="s">
        <v>153553</v>
      </c>
    </row>
    <row r="67560" spans="1:6" x14ac:dyDescent="0.3">
      <c r="A67560" s="1" t="s">
        <v>153554</v>
      </c>
      <c r="B67560" s="1" t="s">
        <v>153428</v>
      </c>
      <c r="C67560" s="1" t="s">
        <v>153542</v>
      </c>
      <c r="D67560" s="1" t="s">
        <v>153430</v>
      </c>
      <c r="E67560" s="1" t="s">
        <v>4</v>
      </c>
      <c r="F67560" s="1" t="s">
        <v>153555</v>
      </c>
    </row>
    <row r="67561" spans="1:6" x14ac:dyDescent="0.3">
      <c r="A67561" s="1" t="s">
        <v>153556</v>
      </c>
      <c r="B67561" s="1" t="s">
        <v>153428</v>
      </c>
      <c r="C67561" s="1" t="s">
        <v>153542</v>
      </c>
      <c r="D67561" s="1" t="s">
        <v>153430</v>
      </c>
      <c r="E67561" s="1" t="s">
        <v>4</v>
      </c>
      <c r="F67561" s="1" t="s">
        <v>153557</v>
      </c>
    </row>
    <row r="67562" spans="1:6" x14ac:dyDescent="0.3">
      <c r="A67562" s="1" t="s">
        <v>153558</v>
      </c>
      <c r="B67562" s="1" t="s">
        <v>153428</v>
      </c>
      <c r="C67562" s="1" t="s">
        <v>153542</v>
      </c>
      <c r="D67562" s="1" t="s">
        <v>153430</v>
      </c>
      <c r="E67562" s="1" t="s">
        <v>4</v>
      </c>
      <c r="F67562" s="1" t="s">
        <v>153559</v>
      </c>
    </row>
    <row r="67563" spans="1:6" x14ac:dyDescent="0.3">
      <c r="A67563" s="1" t="s">
        <v>153560</v>
      </c>
      <c r="B67563" s="1" t="s">
        <v>153428</v>
      </c>
      <c r="C67563" s="1" t="s">
        <v>153542</v>
      </c>
      <c r="D67563" s="1" t="s">
        <v>153430</v>
      </c>
      <c r="E67563" s="1" t="s">
        <v>4</v>
      </c>
      <c r="F67563" s="1" t="s">
        <v>153561</v>
      </c>
    </row>
    <row r="67564" spans="1:6" x14ac:dyDescent="0.3">
      <c r="A67564" s="1" t="s">
        <v>153562</v>
      </c>
      <c r="B67564" s="1" t="s">
        <v>153428</v>
      </c>
      <c r="C67564" s="1" t="s">
        <v>153542</v>
      </c>
      <c r="D67564" s="1" t="s">
        <v>153430</v>
      </c>
      <c r="E67564" s="1" t="s">
        <v>4</v>
      </c>
      <c r="F67564" s="1" t="s">
        <v>153563</v>
      </c>
    </row>
    <row r="67565" spans="1:6" x14ac:dyDescent="0.3">
      <c r="A67565" s="1" t="s">
        <v>153564</v>
      </c>
      <c r="B67565" s="1" t="s">
        <v>153428</v>
      </c>
      <c r="C67565" s="1" t="s">
        <v>153542</v>
      </c>
      <c r="D67565" s="1" t="s">
        <v>153430</v>
      </c>
      <c r="E67565" s="1" t="s">
        <v>4</v>
      </c>
      <c r="F67565" s="1" t="s">
        <v>153565</v>
      </c>
    </row>
    <row r="67566" spans="1:6" x14ac:dyDescent="0.3">
      <c r="A67566" s="1" t="s">
        <v>153566</v>
      </c>
      <c r="B67566" s="1" t="s">
        <v>153428</v>
      </c>
      <c r="C67566" s="1" t="s">
        <v>153542</v>
      </c>
      <c r="D67566" s="1" t="s">
        <v>153430</v>
      </c>
      <c r="E67566" s="1" t="s">
        <v>4</v>
      </c>
      <c r="F67566" s="1" t="s">
        <v>153567</v>
      </c>
    </row>
    <row r="67567" spans="1:6" x14ac:dyDescent="0.3">
      <c r="A67567" s="1" t="s">
        <v>153568</v>
      </c>
      <c r="B67567" s="1" t="s">
        <v>153428</v>
      </c>
      <c r="C67567" s="1" t="s">
        <v>153542</v>
      </c>
      <c r="D67567" s="1" t="s">
        <v>153430</v>
      </c>
      <c r="E67567" s="1" t="s">
        <v>4</v>
      </c>
      <c r="F67567" s="1" t="s">
        <v>153569</v>
      </c>
    </row>
    <row r="67568" spans="1:6" x14ac:dyDescent="0.3">
      <c r="A67568" s="1" t="s">
        <v>153570</v>
      </c>
      <c r="B67568" s="1" t="s">
        <v>153428</v>
      </c>
      <c r="C67568" s="1" t="s">
        <v>153542</v>
      </c>
      <c r="D67568" s="1" t="s">
        <v>153430</v>
      </c>
      <c r="E67568" s="1" t="s">
        <v>4</v>
      </c>
      <c r="F67568" s="1" t="s">
        <v>153571</v>
      </c>
    </row>
    <row r="67569" spans="1:6" x14ac:dyDescent="0.3">
      <c r="A67569" s="1" t="s">
        <v>153572</v>
      </c>
      <c r="B67569" s="1" t="s">
        <v>153428</v>
      </c>
      <c r="C67569" s="1" t="s">
        <v>153542</v>
      </c>
      <c r="D67569" s="1" t="s">
        <v>153430</v>
      </c>
      <c r="E67569" s="1" t="s">
        <v>4</v>
      </c>
      <c r="F67569" s="1" t="s">
        <v>153573</v>
      </c>
    </row>
    <row r="67570" spans="1:6" x14ac:dyDescent="0.3">
      <c r="A67570" s="1" t="s">
        <v>153574</v>
      </c>
      <c r="B67570" s="1" t="s">
        <v>153428</v>
      </c>
      <c r="C67570" s="1" t="s">
        <v>153542</v>
      </c>
      <c r="D67570" s="1" t="s">
        <v>153430</v>
      </c>
      <c r="E67570" s="1" t="s">
        <v>4</v>
      </c>
      <c r="F67570" s="1" t="s">
        <v>153575</v>
      </c>
    </row>
    <row r="67571" spans="1:6" x14ac:dyDescent="0.3">
      <c r="A67571" s="1" t="s">
        <v>153576</v>
      </c>
      <c r="B67571" s="1" t="s">
        <v>153428</v>
      </c>
      <c r="C67571" s="1" t="s">
        <v>153542</v>
      </c>
      <c r="D67571" s="1" t="s">
        <v>153430</v>
      </c>
      <c r="E67571" s="1" t="s">
        <v>4</v>
      </c>
      <c r="F67571" s="1" t="s">
        <v>153577</v>
      </c>
    </row>
    <row r="67572" spans="1:6" x14ac:dyDescent="0.3">
      <c r="A67572" s="1" t="s">
        <v>153578</v>
      </c>
      <c r="B67572" s="1" t="s">
        <v>153428</v>
      </c>
      <c r="C67572" s="1" t="s">
        <v>153542</v>
      </c>
      <c r="D67572" s="1" t="s">
        <v>153430</v>
      </c>
      <c r="E67572" s="1" t="s">
        <v>4</v>
      </c>
      <c r="F67572" s="1" t="s">
        <v>153579</v>
      </c>
    </row>
    <row r="67573" spans="1:6" x14ac:dyDescent="0.3">
      <c r="A67573" s="1" t="s">
        <v>153580</v>
      </c>
      <c r="B67573" s="1" t="s">
        <v>153428</v>
      </c>
      <c r="C67573" s="1" t="s">
        <v>153542</v>
      </c>
      <c r="D67573" s="1" t="s">
        <v>153430</v>
      </c>
      <c r="E67573" s="1" t="s">
        <v>4</v>
      </c>
      <c r="F67573" s="1" t="s">
        <v>153581</v>
      </c>
    </row>
    <row r="67574" spans="1:6" x14ac:dyDescent="0.3">
      <c r="A67574" s="1" t="s">
        <v>153582</v>
      </c>
      <c r="B67574" s="1" t="s">
        <v>153428</v>
      </c>
      <c r="C67574" s="1" t="s">
        <v>153542</v>
      </c>
      <c r="D67574" s="1" t="s">
        <v>153430</v>
      </c>
      <c r="E67574" s="1" t="s">
        <v>4</v>
      </c>
      <c r="F67574" s="1" t="s">
        <v>153583</v>
      </c>
    </row>
    <row r="67575" spans="1:6" x14ac:dyDescent="0.3">
      <c r="A67575" s="1" t="s">
        <v>153584</v>
      </c>
      <c r="B67575" s="1" t="s">
        <v>153428</v>
      </c>
      <c r="C67575" s="1" t="s">
        <v>153542</v>
      </c>
      <c r="D67575" s="1" t="s">
        <v>153430</v>
      </c>
      <c r="E67575" s="1" t="s">
        <v>4</v>
      </c>
      <c r="F67575" s="1" t="s">
        <v>153585</v>
      </c>
    </row>
    <row r="67576" spans="1:6" x14ac:dyDescent="0.3">
      <c r="A67576" s="1" t="s">
        <v>153586</v>
      </c>
      <c r="B67576" s="1" t="s">
        <v>153428</v>
      </c>
      <c r="C67576" s="1" t="s">
        <v>153542</v>
      </c>
      <c r="D67576" s="1" t="s">
        <v>153430</v>
      </c>
      <c r="E67576" s="1" t="s">
        <v>4</v>
      </c>
      <c r="F67576" s="1" t="s">
        <v>153587</v>
      </c>
    </row>
    <row r="67577" spans="1:6" x14ac:dyDescent="0.3">
      <c r="A67577" s="1" t="s">
        <v>153588</v>
      </c>
      <c r="B67577" s="1" t="s">
        <v>153428</v>
      </c>
      <c r="C67577" s="1" t="s">
        <v>153542</v>
      </c>
      <c r="D67577" s="1" t="s">
        <v>153430</v>
      </c>
      <c r="E67577" s="1" t="s">
        <v>4</v>
      </c>
      <c r="F67577" s="1" t="s">
        <v>153589</v>
      </c>
    </row>
    <row r="67578" spans="1:6" x14ac:dyDescent="0.3">
      <c r="A67578" s="1" t="s">
        <v>153590</v>
      </c>
      <c r="B67578" s="1" t="s">
        <v>153428</v>
      </c>
      <c r="C67578" s="1" t="s">
        <v>153542</v>
      </c>
      <c r="D67578" s="1" t="s">
        <v>153430</v>
      </c>
      <c r="E67578" s="1" t="s">
        <v>4</v>
      </c>
      <c r="F67578" s="1" t="s">
        <v>153591</v>
      </c>
    </row>
    <row r="67579" spans="1:6" x14ac:dyDescent="0.3">
      <c r="A67579" s="1" t="s">
        <v>153592</v>
      </c>
      <c r="B67579" s="1" t="s">
        <v>153428</v>
      </c>
      <c r="C67579" s="1" t="s">
        <v>153593</v>
      </c>
      <c r="D67579" s="1" t="s">
        <v>153430</v>
      </c>
      <c r="E67579" s="1" t="s">
        <v>4</v>
      </c>
      <c r="F67579" s="1" t="s">
        <v>153594</v>
      </c>
    </row>
    <row r="67580" spans="1:6" x14ac:dyDescent="0.3">
      <c r="A67580" s="1" t="s">
        <v>153595</v>
      </c>
      <c r="B67580" s="1" t="s">
        <v>153428</v>
      </c>
      <c r="C67580" s="1" t="s">
        <v>153596</v>
      </c>
      <c r="D67580" s="1" t="s">
        <v>153430</v>
      </c>
      <c r="E67580" s="1" t="s">
        <v>4</v>
      </c>
      <c r="F67580" s="1" t="s">
        <v>153597</v>
      </c>
    </row>
    <row r="67581" spans="1:6" x14ac:dyDescent="0.3">
      <c r="A67581" s="1" t="s">
        <v>153598</v>
      </c>
      <c r="B67581" s="1" t="s">
        <v>153428</v>
      </c>
      <c r="C67581" s="1" t="s">
        <v>153599</v>
      </c>
      <c r="D67581" s="1" t="s">
        <v>153430</v>
      </c>
      <c r="E67581" s="1" t="s">
        <v>4</v>
      </c>
      <c r="F67581" s="1" t="s">
        <v>153600</v>
      </c>
    </row>
    <row r="67582" spans="1:6" x14ac:dyDescent="0.3">
      <c r="A67582" s="1" t="s">
        <v>153601</v>
      </c>
      <c r="B67582" s="1" t="s">
        <v>153428</v>
      </c>
      <c r="C67582" s="1" t="s">
        <v>153599</v>
      </c>
      <c r="D67582" s="1" t="s">
        <v>153430</v>
      </c>
      <c r="E67582" s="1" t="s">
        <v>4</v>
      </c>
      <c r="F67582" s="1" t="s">
        <v>153602</v>
      </c>
    </row>
    <row r="67583" spans="1:6" x14ac:dyDescent="0.3">
      <c r="A67583" s="1" t="s">
        <v>153603</v>
      </c>
      <c r="B67583" s="1" t="s">
        <v>153428</v>
      </c>
      <c r="C67583" s="1" t="s">
        <v>153599</v>
      </c>
      <c r="D67583" s="1" t="s">
        <v>153430</v>
      </c>
      <c r="E67583" s="1" t="s">
        <v>4</v>
      </c>
      <c r="F67583" s="1" t="s">
        <v>153604</v>
      </c>
    </row>
    <row r="67584" spans="1:6" x14ac:dyDescent="0.3">
      <c r="A67584" s="1" t="s">
        <v>153605</v>
      </c>
      <c r="B67584" s="1" t="s">
        <v>153428</v>
      </c>
      <c r="C67584" s="1" t="s">
        <v>153599</v>
      </c>
      <c r="D67584" s="1" t="s">
        <v>153430</v>
      </c>
      <c r="E67584" s="1" t="s">
        <v>4</v>
      </c>
      <c r="F67584" s="1" t="s">
        <v>153606</v>
      </c>
    </row>
    <row r="67585" spans="1:6" x14ac:dyDescent="0.3">
      <c r="A67585" s="1" t="s">
        <v>153607</v>
      </c>
      <c r="B67585" s="1" t="s">
        <v>153428</v>
      </c>
      <c r="C67585" s="1" t="s">
        <v>153599</v>
      </c>
      <c r="D67585" s="1" t="s">
        <v>153430</v>
      </c>
      <c r="E67585" s="1" t="s">
        <v>4</v>
      </c>
      <c r="F67585" s="1" t="s">
        <v>153608</v>
      </c>
    </row>
    <row r="67586" spans="1:6" x14ac:dyDescent="0.3">
      <c r="A67586" s="1" t="s">
        <v>153609</v>
      </c>
      <c r="B67586" s="1" t="s">
        <v>153428</v>
      </c>
      <c r="C67586" s="1" t="s">
        <v>153599</v>
      </c>
      <c r="D67586" s="1" t="s">
        <v>153430</v>
      </c>
      <c r="E67586" s="1" t="s">
        <v>4</v>
      </c>
      <c r="F67586" s="1" t="s">
        <v>153610</v>
      </c>
    </row>
    <row r="67587" spans="1:6" x14ac:dyDescent="0.3">
      <c r="A67587" s="1" t="s">
        <v>153611</v>
      </c>
      <c r="B67587" s="1" t="s">
        <v>153428</v>
      </c>
      <c r="C67587" s="1" t="s">
        <v>153596</v>
      </c>
      <c r="D67587" s="1" t="s">
        <v>153612</v>
      </c>
      <c r="E67587" s="1" t="s">
        <v>4</v>
      </c>
      <c r="F67587" s="1" t="s">
        <v>153613</v>
      </c>
    </row>
    <row r="67588" spans="1:6" x14ac:dyDescent="0.3">
      <c r="A67588" s="1" t="s">
        <v>153614</v>
      </c>
      <c r="B67588" s="1" t="s">
        <v>153428</v>
      </c>
      <c r="C67588" s="1" t="s">
        <v>153615</v>
      </c>
      <c r="D67588" s="1" t="s">
        <v>153616</v>
      </c>
      <c r="E67588" s="1" t="s">
        <v>4</v>
      </c>
      <c r="F67588" s="1" t="s">
        <v>153617</v>
      </c>
    </row>
    <row r="67589" spans="1:6" x14ac:dyDescent="0.3">
      <c r="A67589" s="1" t="s">
        <v>153618</v>
      </c>
      <c r="B67589" s="1" t="s">
        <v>153428</v>
      </c>
      <c r="C67589" s="1" t="s">
        <v>153492</v>
      </c>
      <c r="D67589" s="1" t="s">
        <v>153619</v>
      </c>
      <c r="E67589" s="1" t="s">
        <v>4</v>
      </c>
      <c r="F67589" s="1" t="s">
        <v>153620</v>
      </c>
    </row>
    <row r="67590" spans="1:6" x14ac:dyDescent="0.3">
      <c r="A67590" s="1" t="s">
        <v>153621</v>
      </c>
      <c r="B67590" s="1" t="s">
        <v>153428</v>
      </c>
      <c r="C67590" s="1" t="s">
        <v>153622</v>
      </c>
      <c r="D67590" s="1" t="s">
        <v>153623</v>
      </c>
      <c r="E67590" s="1" t="s">
        <v>4</v>
      </c>
      <c r="F67590" s="1" t="s">
        <v>153447</v>
      </c>
    </row>
    <row r="67591" spans="1:6" x14ac:dyDescent="0.3">
      <c r="A67591" s="1" t="s">
        <v>153624</v>
      </c>
      <c r="B67591" s="1" t="s">
        <v>153428</v>
      </c>
      <c r="C67591" s="1" t="s">
        <v>153625</v>
      </c>
      <c r="D67591" s="1" t="s">
        <v>153626</v>
      </c>
      <c r="E67591" s="1" t="s">
        <v>4</v>
      </c>
      <c r="F67591" s="1" t="s">
        <v>153627</v>
      </c>
    </row>
    <row r="67592" spans="1:6" x14ac:dyDescent="0.3">
      <c r="A67592" s="1" t="s">
        <v>153628</v>
      </c>
      <c r="B67592" s="1" t="s">
        <v>153428</v>
      </c>
      <c r="C67592" s="1" t="s">
        <v>153625</v>
      </c>
      <c r="D67592" s="1" t="s">
        <v>153629</v>
      </c>
      <c r="E67592" s="1" t="s">
        <v>4</v>
      </c>
      <c r="F67592" s="1" t="s">
        <v>153630</v>
      </c>
    </row>
    <row r="67593" spans="1:6" x14ac:dyDescent="0.3">
      <c r="A67593" s="1" t="s">
        <v>153631</v>
      </c>
      <c r="B67593" s="1" t="s">
        <v>153428</v>
      </c>
      <c r="C67593" s="1" t="s">
        <v>153625</v>
      </c>
      <c r="D67593" s="1" t="s">
        <v>153629</v>
      </c>
      <c r="E67593" s="1" t="s">
        <v>4</v>
      </c>
      <c r="F67593" s="1" t="s">
        <v>153632</v>
      </c>
    </row>
    <row r="67594" spans="1:6" x14ac:dyDescent="0.3">
      <c r="A67594" s="1" t="s">
        <v>153633</v>
      </c>
      <c r="B67594" s="1" t="s">
        <v>153428</v>
      </c>
      <c r="C67594" s="1" t="s">
        <v>153625</v>
      </c>
      <c r="D67594" s="1" t="s">
        <v>153629</v>
      </c>
      <c r="E67594" s="1" t="s">
        <v>4</v>
      </c>
      <c r="F67594" s="1" t="s">
        <v>153634</v>
      </c>
    </row>
    <row r="67595" spans="1:6" x14ac:dyDescent="0.3">
      <c r="A67595" s="1" t="s">
        <v>153635</v>
      </c>
      <c r="B67595" s="1" t="s">
        <v>153428</v>
      </c>
      <c r="C67595" s="1" t="s">
        <v>153625</v>
      </c>
      <c r="D67595" s="1" t="s">
        <v>153629</v>
      </c>
      <c r="E67595" s="1" t="s">
        <v>4</v>
      </c>
      <c r="F67595" s="1" t="s">
        <v>153636</v>
      </c>
    </row>
    <row r="67596" spans="1:6" x14ac:dyDescent="0.3">
      <c r="A67596" s="1" t="s">
        <v>153637</v>
      </c>
      <c r="B67596" s="1" t="s">
        <v>153428</v>
      </c>
      <c r="C67596" s="1" t="s">
        <v>153625</v>
      </c>
      <c r="D67596" s="1" t="s">
        <v>153629</v>
      </c>
      <c r="E67596" s="1" t="s">
        <v>4</v>
      </c>
      <c r="F67596" s="1" t="s">
        <v>153638</v>
      </c>
    </row>
    <row r="67597" spans="1:6" x14ac:dyDescent="0.3">
      <c r="A67597" s="1" t="s">
        <v>153639</v>
      </c>
      <c r="B67597" s="1" t="s">
        <v>153428</v>
      </c>
      <c r="C67597" s="1" t="s">
        <v>153640</v>
      </c>
      <c r="D67597" s="1" t="s">
        <v>153641</v>
      </c>
      <c r="E67597" s="1" t="s">
        <v>4</v>
      </c>
      <c r="F67597" s="1" t="s">
        <v>153642</v>
      </c>
    </row>
    <row r="67598" spans="1:6" x14ac:dyDescent="0.3">
      <c r="A67598" s="1" t="s">
        <v>153643</v>
      </c>
      <c r="B67598" s="1" t="s">
        <v>153428</v>
      </c>
      <c r="C67598" s="1" t="s">
        <v>153523</v>
      </c>
      <c r="D67598" s="1" t="s">
        <v>153644</v>
      </c>
      <c r="E67598" s="1" t="s">
        <v>4</v>
      </c>
      <c r="F67598" s="1" t="s">
        <v>153645</v>
      </c>
    </row>
    <row r="67599" spans="1:6" x14ac:dyDescent="0.3">
      <c r="A67599" s="1" t="s">
        <v>153646</v>
      </c>
      <c r="B67599" s="1" t="s">
        <v>153428</v>
      </c>
      <c r="C67599" s="1" t="s">
        <v>153647</v>
      </c>
      <c r="D67599" s="1" t="s">
        <v>153648</v>
      </c>
      <c r="E67599" s="1" t="s">
        <v>4</v>
      </c>
      <c r="F67599" s="1" t="s">
        <v>153649</v>
      </c>
    </row>
    <row r="67600" spans="1:6" x14ac:dyDescent="0.3">
      <c r="A67600" s="1" t="s">
        <v>153650</v>
      </c>
      <c r="B67600" s="1" t="s">
        <v>153428</v>
      </c>
      <c r="C67600" s="1" t="s">
        <v>153647</v>
      </c>
      <c r="D67600" s="1" t="s">
        <v>153648</v>
      </c>
      <c r="E67600" s="1" t="s">
        <v>4</v>
      </c>
      <c r="F67600" s="1" t="s">
        <v>153651</v>
      </c>
    </row>
    <row r="67601" spans="1:6" x14ac:dyDescent="0.3">
      <c r="A67601" s="1" t="s">
        <v>153652</v>
      </c>
      <c r="B67601" s="1" t="s">
        <v>153428</v>
      </c>
      <c r="C67601" s="1" t="s">
        <v>153533</v>
      </c>
      <c r="D67601" s="1" t="s">
        <v>153653</v>
      </c>
      <c r="E67601" s="1" t="s">
        <v>4</v>
      </c>
      <c r="F67601" s="1" t="s">
        <v>153654</v>
      </c>
    </row>
    <row r="67602" spans="1:6" x14ac:dyDescent="0.3">
      <c r="A67602" s="1" t="s">
        <v>153655</v>
      </c>
      <c r="B67602" s="1" t="s">
        <v>153428</v>
      </c>
      <c r="C67602" s="1" t="s">
        <v>153656</v>
      </c>
      <c r="D67602" s="1" t="s">
        <v>153653</v>
      </c>
      <c r="E67602" s="1" t="s">
        <v>4</v>
      </c>
      <c r="F67602" s="1" t="s">
        <v>153657</v>
      </c>
    </row>
    <row r="67603" spans="1:6" x14ac:dyDescent="0.3">
      <c r="A67603" s="1" t="s">
        <v>153658</v>
      </c>
      <c r="B67603" s="1" t="s">
        <v>153428</v>
      </c>
      <c r="C67603" s="1" t="s">
        <v>153659</v>
      </c>
      <c r="D67603" s="1" t="s">
        <v>153653</v>
      </c>
      <c r="E67603" s="1" t="s">
        <v>4</v>
      </c>
      <c r="F67603" s="1" t="s">
        <v>153660</v>
      </c>
    </row>
    <row r="67604" spans="1:6" x14ac:dyDescent="0.3">
      <c r="A67604" s="1" t="s">
        <v>153661</v>
      </c>
      <c r="B67604" s="1" t="s">
        <v>153428</v>
      </c>
      <c r="C67604" s="1" t="s">
        <v>153662</v>
      </c>
      <c r="D67604" s="1" t="s">
        <v>153653</v>
      </c>
      <c r="E67604" s="1" t="s">
        <v>4</v>
      </c>
      <c r="F67604" s="1" t="s">
        <v>153663</v>
      </c>
    </row>
    <row r="67605" spans="1:6" x14ac:dyDescent="0.3">
      <c r="A67605" s="1" t="s">
        <v>153664</v>
      </c>
      <c r="B67605" s="1" t="s">
        <v>153428</v>
      </c>
      <c r="C67605" s="1" t="s">
        <v>153665</v>
      </c>
      <c r="D67605" s="1" t="s">
        <v>153653</v>
      </c>
      <c r="E67605" s="1" t="s">
        <v>4</v>
      </c>
      <c r="F67605" s="1" t="s">
        <v>153666</v>
      </c>
    </row>
    <row r="67606" spans="1:6" x14ac:dyDescent="0.3">
      <c r="A67606" s="1" t="s">
        <v>153667</v>
      </c>
      <c r="B67606" s="1" t="s">
        <v>153428</v>
      </c>
      <c r="C67606" s="1" t="s">
        <v>153668</v>
      </c>
      <c r="D67606" s="1" t="s">
        <v>153653</v>
      </c>
      <c r="E67606" s="1" t="s">
        <v>4</v>
      </c>
      <c r="F67606" s="1" t="s">
        <v>25123</v>
      </c>
    </row>
    <row r="67607" spans="1:6" x14ac:dyDescent="0.3">
      <c r="A67607" s="1" t="s">
        <v>153669</v>
      </c>
      <c r="B67607" s="1" t="s">
        <v>153428</v>
      </c>
      <c r="C67607" s="1" t="s">
        <v>153670</v>
      </c>
      <c r="D67607" s="1" t="s">
        <v>153653</v>
      </c>
      <c r="E67607" s="1" t="s">
        <v>4</v>
      </c>
      <c r="F67607" s="1" t="s">
        <v>153671</v>
      </c>
    </row>
    <row r="67608" spans="1:6" x14ac:dyDescent="0.3">
      <c r="A67608" s="1" t="s">
        <v>153672</v>
      </c>
      <c r="B67608" s="1" t="s">
        <v>153428</v>
      </c>
      <c r="C67608" s="1" t="s">
        <v>153670</v>
      </c>
      <c r="D67608" s="1" t="s">
        <v>153653</v>
      </c>
      <c r="E67608" s="1" t="s">
        <v>4</v>
      </c>
      <c r="F67608" s="1" t="s">
        <v>153673</v>
      </c>
    </row>
    <row r="67609" spans="1:6" x14ac:dyDescent="0.3">
      <c r="A67609" s="1" t="s">
        <v>153674</v>
      </c>
      <c r="B67609" s="1" t="s">
        <v>153428</v>
      </c>
      <c r="C67609" s="1" t="s">
        <v>153670</v>
      </c>
      <c r="D67609" s="1" t="s">
        <v>153653</v>
      </c>
      <c r="E67609" s="1" t="s">
        <v>4</v>
      </c>
      <c r="F67609" s="1" t="s">
        <v>153675</v>
      </c>
    </row>
    <row r="67610" spans="1:6" x14ac:dyDescent="0.3">
      <c r="A67610" s="1" t="s">
        <v>153676</v>
      </c>
      <c r="B67610" s="1" t="s">
        <v>153428</v>
      </c>
      <c r="C67610" s="1" t="s">
        <v>153670</v>
      </c>
      <c r="D67610" s="1" t="s">
        <v>153653</v>
      </c>
      <c r="E67610" s="1" t="s">
        <v>4</v>
      </c>
      <c r="F67610" s="1" t="s">
        <v>153677</v>
      </c>
    </row>
    <row r="67611" spans="1:6" x14ac:dyDescent="0.3">
      <c r="A67611" s="1" t="s">
        <v>153678</v>
      </c>
      <c r="B67611" s="1" t="s">
        <v>153428</v>
      </c>
      <c r="C67611" s="1" t="s">
        <v>153670</v>
      </c>
      <c r="D67611" s="1" t="s">
        <v>153653</v>
      </c>
      <c r="E67611" s="1" t="s">
        <v>4</v>
      </c>
      <c r="F67611" s="1" t="s">
        <v>153679</v>
      </c>
    </row>
    <row r="67612" spans="1:6" x14ac:dyDescent="0.3">
      <c r="A67612" s="1" t="s">
        <v>153680</v>
      </c>
      <c r="B67612" s="1" t="s">
        <v>153428</v>
      </c>
      <c r="C67612" s="1" t="s">
        <v>153681</v>
      </c>
      <c r="D67612" s="1" t="s">
        <v>153653</v>
      </c>
      <c r="E67612" s="1" t="s">
        <v>4</v>
      </c>
      <c r="F67612" s="1" t="s">
        <v>153682</v>
      </c>
    </row>
    <row r="67613" spans="1:6" x14ac:dyDescent="0.3">
      <c r="A67613" s="1" t="s">
        <v>153683</v>
      </c>
      <c r="B67613" s="1" t="s">
        <v>153428</v>
      </c>
      <c r="C67613" s="1" t="s">
        <v>153684</v>
      </c>
      <c r="D67613" s="1" t="s">
        <v>153653</v>
      </c>
      <c r="E67613" s="1" t="s">
        <v>4</v>
      </c>
      <c r="F67613" s="1" t="s">
        <v>153685</v>
      </c>
    </row>
    <row r="67614" spans="1:6" x14ac:dyDescent="0.3">
      <c r="A67614" s="1" t="s">
        <v>153686</v>
      </c>
      <c r="B67614" s="1" t="s">
        <v>153428</v>
      </c>
      <c r="C67614" s="1" t="s">
        <v>153687</v>
      </c>
      <c r="D67614" s="1" t="s">
        <v>153653</v>
      </c>
      <c r="E67614" s="1" t="s">
        <v>4</v>
      </c>
      <c r="F67614" s="1" t="s">
        <v>153688</v>
      </c>
    </row>
    <row r="67615" spans="1:6" x14ac:dyDescent="0.3">
      <c r="A67615" s="1" t="s">
        <v>153689</v>
      </c>
      <c r="B67615" s="1" t="s">
        <v>153428</v>
      </c>
      <c r="C67615" s="1" t="s">
        <v>153690</v>
      </c>
      <c r="D67615" s="1" t="s">
        <v>153691</v>
      </c>
      <c r="E67615" s="1" t="s">
        <v>4</v>
      </c>
      <c r="F67615" s="1" t="s">
        <v>153692</v>
      </c>
    </row>
    <row r="67616" spans="1:6" x14ac:dyDescent="0.3">
      <c r="A67616" s="1" t="s">
        <v>153693</v>
      </c>
      <c r="B67616" s="1" t="s">
        <v>153428</v>
      </c>
      <c r="C67616" s="1" t="s">
        <v>153690</v>
      </c>
      <c r="D67616" s="1" t="s">
        <v>153694</v>
      </c>
      <c r="E67616" s="1" t="s">
        <v>4</v>
      </c>
      <c r="F67616" s="1" t="s">
        <v>153695</v>
      </c>
    </row>
    <row r="67617" spans="1:6" x14ac:dyDescent="0.3">
      <c r="A67617" s="1" t="s">
        <v>153696</v>
      </c>
      <c r="B67617" s="1" t="s">
        <v>153428</v>
      </c>
      <c r="C67617" s="1" t="s">
        <v>153690</v>
      </c>
      <c r="D67617" s="1" t="s">
        <v>153694</v>
      </c>
      <c r="E67617" s="1" t="s">
        <v>4</v>
      </c>
      <c r="F67617" s="1" t="s">
        <v>153697</v>
      </c>
    </row>
    <row r="67618" spans="1:6" x14ac:dyDescent="0.3">
      <c r="A67618" s="1" t="s">
        <v>153698</v>
      </c>
      <c r="B67618" s="1" t="s">
        <v>153428</v>
      </c>
      <c r="C67618" s="1" t="s">
        <v>153690</v>
      </c>
      <c r="D67618" s="1" t="s">
        <v>153694</v>
      </c>
      <c r="E67618" s="1" t="s">
        <v>4</v>
      </c>
      <c r="F67618" s="1" t="s">
        <v>153699</v>
      </c>
    </row>
    <row r="67619" spans="1:6" x14ac:dyDescent="0.3">
      <c r="A67619" s="1" t="s">
        <v>153700</v>
      </c>
      <c r="B67619" s="1" t="s">
        <v>153428</v>
      </c>
      <c r="C67619" s="1" t="s">
        <v>153690</v>
      </c>
      <c r="D67619" s="1" t="s">
        <v>153694</v>
      </c>
      <c r="E67619" s="1" t="s">
        <v>4</v>
      </c>
      <c r="F67619" s="1" t="s">
        <v>153701</v>
      </c>
    </row>
    <row r="67620" spans="1:6" x14ac:dyDescent="0.3">
      <c r="A67620" s="1" t="s">
        <v>153702</v>
      </c>
      <c r="B67620" s="1" t="s">
        <v>153428</v>
      </c>
      <c r="C67620" s="1" t="s">
        <v>153690</v>
      </c>
      <c r="D67620" s="1" t="s">
        <v>153694</v>
      </c>
      <c r="E67620" s="1" t="s">
        <v>4</v>
      </c>
      <c r="F67620" s="1" t="s">
        <v>153703</v>
      </c>
    </row>
    <row r="67621" spans="1:6" x14ac:dyDescent="0.3">
      <c r="A67621" s="1" t="s">
        <v>153704</v>
      </c>
      <c r="B67621" s="1" t="s">
        <v>153428</v>
      </c>
      <c r="C67621" s="1" t="s">
        <v>153690</v>
      </c>
      <c r="D67621" s="1" t="s">
        <v>153694</v>
      </c>
      <c r="E67621" s="1" t="s">
        <v>4</v>
      </c>
      <c r="F67621" s="1" t="s">
        <v>153705</v>
      </c>
    </row>
    <row r="67622" spans="1:6" x14ac:dyDescent="0.3">
      <c r="A67622" s="1" t="s">
        <v>153706</v>
      </c>
      <c r="B67622" s="1" t="s">
        <v>153428</v>
      </c>
      <c r="C67622" s="1" t="s">
        <v>153690</v>
      </c>
      <c r="D67622" s="1" t="s">
        <v>153694</v>
      </c>
      <c r="E67622" s="1" t="s">
        <v>4</v>
      </c>
      <c r="F67622" s="1" t="s">
        <v>153509</v>
      </c>
    </row>
    <row r="67623" spans="1:6" x14ac:dyDescent="0.3">
      <c r="A67623" s="1" t="s">
        <v>153707</v>
      </c>
      <c r="B67623" s="1" t="s">
        <v>153428</v>
      </c>
      <c r="C67623" s="1" t="s">
        <v>153690</v>
      </c>
      <c r="D67623" s="1" t="s">
        <v>153694</v>
      </c>
      <c r="E67623" s="1" t="s">
        <v>4</v>
      </c>
      <c r="F67623" s="1" t="s">
        <v>153708</v>
      </c>
    </row>
    <row r="67624" spans="1:6" x14ac:dyDescent="0.3">
      <c r="A67624" s="1" t="s">
        <v>153709</v>
      </c>
      <c r="B67624" s="1" t="s">
        <v>153428</v>
      </c>
      <c r="C67624" s="1" t="s">
        <v>153690</v>
      </c>
      <c r="D67624" s="1" t="s">
        <v>153694</v>
      </c>
      <c r="E67624" s="1" t="s">
        <v>4</v>
      </c>
      <c r="F67624" s="1" t="s">
        <v>153710</v>
      </c>
    </row>
    <row r="67625" spans="1:6" x14ac:dyDescent="0.3">
      <c r="A67625" s="1" t="s">
        <v>153711</v>
      </c>
      <c r="B67625" s="1" t="s">
        <v>153428</v>
      </c>
      <c r="C67625" s="1" t="s">
        <v>153690</v>
      </c>
      <c r="D67625" s="1" t="s">
        <v>153694</v>
      </c>
      <c r="E67625" s="1" t="s">
        <v>4</v>
      </c>
      <c r="F67625" s="1" t="s">
        <v>153712</v>
      </c>
    </row>
    <row r="67626" spans="1:6" x14ac:dyDescent="0.3">
      <c r="A67626" s="1" t="s">
        <v>153713</v>
      </c>
      <c r="B67626" s="1" t="s">
        <v>153428</v>
      </c>
      <c r="C67626" s="1" t="s">
        <v>153690</v>
      </c>
      <c r="D67626" s="1" t="s">
        <v>153694</v>
      </c>
      <c r="E67626" s="1" t="s">
        <v>4</v>
      </c>
      <c r="F67626" s="1" t="s">
        <v>153521</v>
      </c>
    </row>
    <row r="67627" spans="1:6" x14ac:dyDescent="0.3">
      <c r="A67627" s="1" t="s">
        <v>153714</v>
      </c>
      <c r="B67627" s="1" t="s">
        <v>153428</v>
      </c>
      <c r="C67627" s="1" t="s">
        <v>153690</v>
      </c>
      <c r="D67627" s="1" t="s">
        <v>153715</v>
      </c>
      <c r="E67627" s="1" t="s">
        <v>4</v>
      </c>
      <c r="F67627" s="1" t="s">
        <v>153703</v>
      </c>
    </row>
    <row r="67628" spans="1:6" x14ac:dyDescent="0.3">
      <c r="A67628" s="1" t="s">
        <v>153716</v>
      </c>
      <c r="B67628" s="1" t="s">
        <v>153428</v>
      </c>
      <c r="C67628" s="1" t="s">
        <v>153717</v>
      </c>
      <c r="D67628" s="1" t="s">
        <v>153500</v>
      </c>
      <c r="E67628" s="1" t="s">
        <v>4</v>
      </c>
      <c r="F67628" s="1" t="s">
        <v>153718</v>
      </c>
    </row>
    <row r="67629" spans="1:6" x14ac:dyDescent="0.3">
      <c r="A67629" s="1" t="s">
        <v>153719</v>
      </c>
      <c r="B67629" s="1" t="s">
        <v>153428</v>
      </c>
      <c r="C67629" s="1" t="s">
        <v>153690</v>
      </c>
      <c r="D67629" s="1" t="s">
        <v>153500</v>
      </c>
      <c r="E67629" s="1" t="s">
        <v>4</v>
      </c>
      <c r="F67629" s="1" t="s">
        <v>153720</v>
      </c>
    </row>
    <row r="67630" spans="1:6" x14ac:dyDescent="0.3">
      <c r="A67630" s="1" t="s">
        <v>153721</v>
      </c>
      <c r="B67630" s="1" t="s">
        <v>153428</v>
      </c>
      <c r="C67630" s="1" t="s">
        <v>153722</v>
      </c>
      <c r="D67630" s="1" t="s">
        <v>153723</v>
      </c>
      <c r="E67630" s="1" t="s">
        <v>4</v>
      </c>
      <c r="F67630" s="1" t="s">
        <v>153724</v>
      </c>
    </row>
    <row r="67631" spans="1:6" x14ac:dyDescent="0.3">
      <c r="A67631" s="1" t="s">
        <v>153725</v>
      </c>
      <c r="B67631" s="1" t="s">
        <v>153428</v>
      </c>
      <c r="C67631" s="1" t="s">
        <v>153726</v>
      </c>
      <c r="D67631" s="1" t="s">
        <v>153727</v>
      </c>
      <c r="E67631" s="1" t="s">
        <v>4</v>
      </c>
      <c r="F67631" s="1" t="s">
        <v>153728</v>
      </c>
    </row>
    <row r="67632" spans="1:6" x14ac:dyDescent="0.3">
      <c r="A67632" s="1" t="s">
        <v>153729</v>
      </c>
      <c r="B67632" s="1" t="s">
        <v>153428</v>
      </c>
      <c r="C67632" s="1" t="s">
        <v>153726</v>
      </c>
      <c r="D67632" s="1" t="s">
        <v>153727</v>
      </c>
      <c r="E67632" s="1" t="s">
        <v>4</v>
      </c>
      <c r="F67632" s="1" t="s">
        <v>153730</v>
      </c>
    </row>
    <row r="67633" spans="1:6" x14ac:dyDescent="0.3">
      <c r="A67633" s="1" t="s">
        <v>153731</v>
      </c>
      <c r="B67633" s="1" t="s">
        <v>153428</v>
      </c>
      <c r="C67633" s="1" t="s">
        <v>153726</v>
      </c>
      <c r="D67633" s="1" t="s">
        <v>153727</v>
      </c>
      <c r="E67633" s="1" t="s">
        <v>4</v>
      </c>
      <c r="F67633" s="1" t="s">
        <v>153732</v>
      </c>
    </row>
    <row r="67634" spans="1:6" x14ac:dyDescent="0.3">
      <c r="A67634" s="1" t="s">
        <v>153733</v>
      </c>
      <c r="B67634" s="1" t="s">
        <v>153428</v>
      </c>
      <c r="C67634" s="1" t="s">
        <v>153436</v>
      </c>
      <c r="D67634" s="1" t="s">
        <v>153734</v>
      </c>
      <c r="E67634" s="1" t="s">
        <v>4</v>
      </c>
      <c r="F67634" s="1" t="s">
        <v>153735</v>
      </c>
    </row>
    <row r="67635" spans="1:6" x14ac:dyDescent="0.3">
      <c r="A67635" s="1" t="s">
        <v>153736</v>
      </c>
      <c r="B67635" s="1" t="s">
        <v>153428</v>
      </c>
      <c r="C67635" s="1" t="s">
        <v>153737</v>
      </c>
      <c r="D67635" s="1" t="s">
        <v>153738</v>
      </c>
      <c r="E67635" s="1" t="s">
        <v>4</v>
      </c>
      <c r="F67635" s="1" t="s">
        <v>153739</v>
      </c>
    </row>
    <row r="67636" spans="1:6" x14ac:dyDescent="0.3">
      <c r="A67636" s="1" t="s">
        <v>153740</v>
      </c>
      <c r="B67636" s="1" t="s">
        <v>153428</v>
      </c>
      <c r="C67636" s="1" t="s">
        <v>153436</v>
      </c>
      <c r="D67636" s="1" t="s">
        <v>153741</v>
      </c>
      <c r="E67636" s="1" t="s">
        <v>4</v>
      </c>
      <c r="F67636" s="1" t="s">
        <v>153742</v>
      </c>
    </row>
    <row r="67637" spans="1:6" x14ac:dyDescent="0.3">
      <c r="A67637" s="1" t="s">
        <v>153743</v>
      </c>
      <c r="B67637" s="1" t="s">
        <v>153428</v>
      </c>
      <c r="C67637" s="1" t="s">
        <v>153737</v>
      </c>
      <c r="D67637" s="1" t="s">
        <v>153744</v>
      </c>
      <c r="E67637" s="1" t="s">
        <v>4</v>
      </c>
      <c r="F67637" s="1" t="s">
        <v>153745</v>
      </c>
    </row>
    <row r="67638" spans="1:6" x14ac:dyDescent="0.3">
      <c r="A67638" s="1" t="s">
        <v>153746</v>
      </c>
      <c r="B67638" s="1" t="s">
        <v>153428</v>
      </c>
      <c r="C67638" s="1" t="s">
        <v>153737</v>
      </c>
      <c r="D67638" s="1" t="s">
        <v>153747</v>
      </c>
      <c r="E67638" s="1" t="s">
        <v>4</v>
      </c>
      <c r="F67638" s="1" t="s">
        <v>153748</v>
      </c>
    </row>
    <row r="67639" spans="1:6" x14ac:dyDescent="0.3">
      <c r="A67639" s="1" t="s">
        <v>153749</v>
      </c>
      <c r="B67639" s="1" t="s">
        <v>153428</v>
      </c>
      <c r="C67639" s="1" t="s">
        <v>153737</v>
      </c>
      <c r="D67639" s="1" t="s">
        <v>153747</v>
      </c>
      <c r="E67639" s="1" t="s">
        <v>4</v>
      </c>
      <c r="F67639" s="1" t="s">
        <v>153750</v>
      </c>
    </row>
    <row r="67640" spans="1:6" x14ac:dyDescent="0.3">
      <c r="A67640" s="1" t="s">
        <v>153751</v>
      </c>
      <c r="B67640" s="1" t="s">
        <v>153428</v>
      </c>
      <c r="C67640" s="1" t="s">
        <v>153737</v>
      </c>
      <c r="D67640" s="1" t="s">
        <v>153747</v>
      </c>
      <c r="E67640" s="1" t="s">
        <v>4</v>
      </c>
      <c r="F67640" s="1" t="s">
        <v>153752</v>
      </c>
    </row>
    <row r="67641" spans="1:6" x14ac:dyDescent="0.3">
      <c r="A67641" s="1" t="s">
        <v>153753</v>
      </c>
      <c r="B67641" s="1" t="s">
        <v>153428</v>
      </c>
      <c r="C67641" s="1" t="s">
        <v>153754</v>
      </c>
      <c r="D67641" s="1" t="s">
        <v>153755</v>
      </c>
      <c r="E67641" s="1" t="s">
        <v>4</v>
      </c>
      <c r="F67641" s="1" t="s">
        <v>153756</v>
      </c>
    </row>
    <row r="67642" spans="1:6" x14ac:dyDescent="0.3">
      <c r="A67642" s="1" t="s">
        <v>153757</v>
      </c>
      <c r="B67642" s="1" t="s">
        <v>153428</v>
      </c>
      <c r="C67642" s="1" t="s">
        <v>153523</v>
      </c>
      <c r="D67642" s="1" t="s">
        <v>153758</v>
      </c>
      <c r="E67642" s="1" t="s">
        <v>4</v>
      </c>
      <c r="F67642" s="1" t="s">
        <v>153759</v>
      </c>
    </row>
    <row r="67643" spans="1:6" x14ac:dyDescent="0.3">
      <c r="A67643" s="1" t="s">
        <v>153760</v>
      </c>
      <c r="B67643" s="1" t="s">
        <v>153428</v>
      </c>
      <c r="C67643" s="1" t="s">
        <v>153761</v>
      </c>
      <c r="D67643" s="1" t="s">
        <v>153762</v>
      </c>
      <c r="E67643" s="1" t="s">
        <v>4</v>
      </c>
      <c r="F67643" s="1" t="s">
        <v>153763</v>
      </c>
    </row>
    <row r="67644" spans="1:6" x14ac:dyDescent="0.3">
      <c r="A67644" s="1" t="s">
        <v>153764</v>
      </c>
      <c r="B67644" s="1" t="s">
        <v>153428</v>
      </c>
      <c r="C67644" s="1" t="s">
        <v>153765</v>
      </c>
      <c r="D67644" s="1" t="s">
        <v>153766</v>
      </c>
      <c r="E67644" s="1" t="s">
        <v>4</v>
      </c>
      <c r="F67644" s="1" t="s">
        <v>153767</v>
      </c>
    </row>
    <row r="67645" spans="1:6" x14ac:dyDescent="0.3">
      <c r="A67645" s="1" t="s">
        <v>153768</v>
      </c>
      <c r="B67645" s="1" t="s">
        <v>153428</v>
      </c>
      <c r="C67645" s="1" t="s">
        <v>153765</v>
      </c>
      <c r="D67645" s="1" t="s">
        <v>153769</v>
      </c>
      <c r="E67645" s="1" t="s">
        <v>4</v>
      </c>
      <c r="F67645" s="1" t="s">
        <v>153770</v>
      </c>
    </row>
    <row r="67646" spans="1:6" x14ac:dyDescent="0.3">
      <c r="A67646" s="1" t="s">
        <v>153771</v>
      </c>
      <c r="B67646" s="1" t="s">
        <v>153428</v>
      </c>
      <c r="C67646" s="1" t="s">
        <v>153765</v>
      </c>
      <c r="D67646" s="1" t="s">
        <v>153769</v>
      </c>
      <c r="E67646" s="1" t="s">
        <v>4</v>
      </c>
      <c r="F67646" s="1" t="s">
        <v>153772</v>
      </c>
    </row>
    <row r="67647" spans="1:6" x14ac:dyDescent="0.3">
      <c r="A67647" s="1" t="s">
        <v>153773</v>
      </c>
      <c r="B67647" s="1" t="s">
        <v>153428</v>
      </c>
      <c r="C67647" s="1" t="s">
        <v>153765</v>
      </c>
      <c r="D67647" s="1" t="s">
        <v>153769</v>
      </c>
      <c r="E67647" s="1" t="s">
        <v>4</v>
      </c>
      <c r="F67647" s="1" t="s">
        <v>153774</v>
      </c>
    </row>
    <row r="67648" spans="1:6" x14ac:dyDescent="0.3">
      <c r="A67648" s="1" t="s">
        <v>153775</v>
      </c>
      <c r="B67648" s="1" t="s">
        <v>153428</v>
      </c>
      <c r="C67648" s="1" t="s">
        <v>153765</v>
      </c>
      <c r="D67648" s="1" t="s">
        <v>153769</v>
      </c>
      <c r="E67648" s="1" t="s">
        <v>4</v>
      </c>
      <c r="F67648" s="1" t="s">
        <v>153776</v>
      </c>
    </row>
    <row r="67649" spans="1:6" x14ac:dyDescent="0.3">
      <c r="A67649" s="1" t="s">
        <v>153777</v>
      </c>
      <c r="B67649" s="1" t="s">
        <v>153428</v>
      </c>
      <c r="C67649" s="1" t="s">
        <v>153690</v>
      </c>
      <c r="D67649" s="1" t="s">
        <v>153778</v>
      </c>
      <c r="E67649" s="1" t="s">
        <v>4</v>
      </c>
      <c r="F67649" s="1" t="s">
        <v>153779</v>
      </c>
    </row>
    <row r="67650" spans="1:6" x14ac:dyDescent="0.3">
      <c r="A67650" s="1" t="s">
        <v>153780</v>
      </c>
      <c r="B67650" s="1" t="s">
        <v>153428</v>
      </c>
      <c r="C67650" s="1" t="s">
        <v>153656</v>
      </c>
      <c r="D67650" s="1" t="s">
        <v>153778</v>
      </c>
      <c r="E67650" s="1" t="s">
        <v>4</v>
      </c>
      <c r="F67650" s="1" t="s">
        <v>153657</v>
      </c>
    </row>
    <row r="67651" spans="1:6" x14ac:dyDescent="0.3">
      <c r="A67651" s="1" t="s">
        <v>153781</v>
      </c>
      <c r="B67651" s="1" t="s">
        <v>153428</v>
      </c>
      <c r="C67651" s="1" t="s">
        <v>153782</v>
      </c>
      <c r="D67651" s="1" t="s">
        <v>153783</v>
      </c>
      <c r="E67651" s="1" t="s">
        <v>4</v>
      </c>
      <c r="F67651" s="1" t="s">
        <v>153784</v>
      </c>
    </row>
    <row r="67652" spans="1:6" x14ac:dyDescent="0.3">
      <c r="A67652" s="1" t="s">
        <v>153785</v>
      </c>
      <c r="B67652" s="1" t="s">
        <v>153428</v>
      </c>
      <c r="C67652" s="1" t="s">
        <v>153786</v>
      </c>
      <c r="D67652" s="1" t="s">
        <v>153783</v>
      </c>
      <c r="E67652" s="1" t="s">
        <v>4</v>
      </c>
      <c r="F67652" s="1" t="s">
        <v>153787</v>
      </c>
    </row>
    <row r="67653" spans="1:6" x14ac:dyDescent="0.3">
      <c r="A67653" s="1" t="s">
        <v>153788</v>
      </c>
      <c r="B67653" s="1" t="s">
        <v>153428</v>
      </c>
      <c r="C67653" s="1" t="s">
        <v>153492</v>
      </c>
      <c r="D67653" s="1" t="s">
        <v>153789</v>
      </c>
      <c r="E67653" s="1" t="s">
        <v>4</v>
      </c>
      <c r="F67653" s="1" t="s">
        <v>153790</v>
      </c>
    </row>
    <row r="67654" spans="1:6" x14ac:dyDescent="0.3">
      <c r="A67654" s="1" t="s">
        <v>153791</v>
      </c>
      <c r="B67654" s="1" t="s">
        <v>153428</v>
      </c>
      <c r="C67654" s="1" t="s">
        <v>153792</v>
      </c>
      <c r="D67654" s="1" t="s">
        <v>153793</v>
      </c>
      <c r="E67654" s="1" t="s">
        <v>4</v>
      </c>
      <c r="F67654" s="1" t="s">
        <v>153794</v>
      </c>
    </row>
    <row r="67655" spans="1:6" x14ac:dyDescent="0.3">
      <c r="A67655" s="1" t="s">
        <v>153795</v>
      </c>
      <c r="B67655" s="1" t="s">
        <v>153428</v>
      </c>
      <c r="C67655" s="1" t="s">
        <v>153737</v>
      </c>
      <c r="D67655" s="1" t="s">
        <v>153796</v>
      </c>
      <c r="E67655" s="1" t="s">
        <v>4</v>
      </c>
      <c r="F67655" s="1" t="s">
        <v>153797</v>
      </c>
    </row>
    <row r="67656" spans="1:6" x14ac:dyDescent="0.3">
      <c r="A67656" s="1" t="s">
        <v>153798</v>
      </c>
      <c r="B67656" s="1" t="s">
        <v>153428</v>
      </c>
      <c r="C67656" s="1" t="s">
        <v>153799</v>
      </c>
      <c r="D67656" s="1" t="s">
        <v>153800</v>
      </c>
      <c r="E67656" s="1" t="s">
        <v>4</v>
      </c>
      <c r="F67656" s="1" t="s">
        <v>153801</v>
      </c>
    </row>
    <row r="67657" spans="1:6" x14ac:dyDescent="0.3">
      <c r="A67657" s="1" t="s">
        <v>153802</v>
      </c>
      <c r="B67657" s="1" t="s">
        <v>153428</v>
      </c>
      <c r="C67657" s="1" t="s">
        <v>153542</v>
      </c>
      <c r="D67657" s="1" t="s">
        <v>153803</v>
      </c>
      <c r="E67657" s="1" t="s">
        <v>4</v>
      </c>
      <c r="F67657" s="1" t="s">
        <v>153804</v>
      </c>
    </row>
    <row r="67658" spans="1:6" x14ac:dyDescent="0.3">
      <c r="A67658" s="1" t="s">
        <v>153805</v>
      </c>
      <c r="B67658" s="1" t="s">
        <v>153428</v>
      </c>
      <c r="C67658" s="1" t="s">
        <v>153542</v>
      </c>
      <c r="D67658" s="1" t="s">
        <v>153803</v>
      </c>
      <c r="E67658" s="1" t="s">
        <v>4</v>
      </c>
      <c r="F67658" s="1" t="s">
        <v>153806</v>
      </c>
    </row>
    <row r="67659" spans="1:6" x14ac:dyDescent="0.3">
      <c r="A67659" s="1" t="s">
        <v>153807</v>
      </c>
      <c r="B67659" s="1" t="s">
        <v>153428</v>
      </c>
      <c r="C67659" s="1" t="s">
        <v>153542</v>
      </c>
      <c r="D67659" s="1" t="s">
        <v>153803</v>
      </c>
      <c r="E67659" s="1" t="s">
        <v>4</v>
      </c>
      <c r="F67659" s="1" t="s">
        <v>153808</v>
      </c>
    </row>
    <row r="67660" spans="1:6" x14ac:dyDescent="0.3">
      <c r="A67660" s="1" t="s">
        <v>153809</v>
      </c>
      <c r="B67660" s="1" t="s">
        <v>153428</v>
      </c>
      <c r="C67660" s="1" t="s">
        <v>153542</v>
      </c>
      <c r="D67660" s="1" t="s">
        <v>153803</v>
      </c>
      <c r="E67660" s="1" t="s">
        <v>4</v>
      </c>
      <c r="F67660" s="1" t="s">
        <v>153810</v>
      </c>
    </row>
    <row r="67661" spans="1:6" x14ac:dyDescent="0.3">
      <c r="A67661" s="1" t="s">
        <v>153811</v>
      </c>
      <c r="B67661" s="1" t="s">
        <v>153428</v>
      </c>
      <c r="C67661" s="1" t="s">
        <v>153542</v>
      </c>
      <c r="D67661" s="1" t="s">
        <v>153803</v>
      </c>
      <c r="E67661" s="1" t="s">
        <v>4</v>
      </c>
      <c r="F67661" s="1" t="s">
        <v>153812</v>
      </c>
    </row>
    <row r="67662" spans="1:6" x14ac:dyDescent="0.3">
      <c r="A67662" s="1" t="s">
        <v>153813</v>
      </c>
      <c r="B67662" s="1" t="s">
        <v>153428</v>
      </c>
      <c r="C67662" s="1" t="s">
        <v>153814</v>
      </c>
      <c r="D67662" s="1" t="s">
        <v>153815</v>
      </c>
      <c r="E67662" s="1" t="s">
        <v>4</v>
      </c>
      <c r="F67662" s="1" t="s">
        <v>153816</v>
      </c>
    </row>
    <row r="67663" spans="1:6" x14ac:dyDescent="0.3">
      <c r="A67663" s="1" t="s">
        <v>153817</v>
      </c>
      <c r="B67663" s="1" t="s">
        <v>153428</v>
      </c>
      <c r="C67663" s="1" t="s">
        <v>153818</v>
      </c>
      <c r="D67663" s="1" t="s">
        <v>153819</v>
      </c>
      <c r="E67663" s="1" t="s">
        <v>4</v>
      </c>
      <c r="F67663" s="1" t="s">
        <v>153820</v>
      </c>
    </row>
    <row r="67664" spans="1:6" x14ac:dyDescent="0.3">
      <c r="A67664" s="1" t="s">
        <v>153821</v>
      </c>
      <c r="B67664" s="1" t="s">
        <v>153428</v>
      </c>
      <c r="C67664" s="1" t="s">
        <v>153822</v>
      </c>
      <c r="D67664" s="1" t="s">
        <v>153823</v>
      </c>
      <c r="E67664" s="1" t="s">
        <v>4</v>
      </c>
      <c r="F67664" s="1" t="s">
        <v>153824</v>
      </c>
    </row>
    <row r="67665" spans="1:6" x14ac:dyDescent="0.3">
      <c r="A67665" s="1" t="s">
        <v>153825</v>
      </c>
      <c r="B67665" s="1" t="s">
        <v>153428</v>
      </c>
      <c r="C67665" s="1" t="s">
        <v>153822</v>
      </c>
      <c r="D67665" s="1" t="s">
        <v>153823</v>
      </c>
      <c r="E67665" s="1" t="s">
        <v>4</v>
      </c>
      <c r="F67665" s="1" t="s">
        <v>153826</v>
      </c>
    </row>
    <row r="67666" spans="1:6" x14ac:dyDescent="0.3">
      <c r="A67666" s="1" t="s">
        <v>153827</v>
      </c>
      <c r="B67666" s="1" t="s">
        <v>153428</v>
      </c>
      <c r="C67666" s="1" t="s">
        <v>153828</v>
      </c>
      <c r="D67666" s="1" t="s">
        <v>153829</v>
      </c>
      <c r="E67666" s="1" t="s">
        <v>4</v>
      </c>
      <c r="F67666" s="1" t="s">
        <v>153830</v>
      </c>
    </row>
    <row r="67667" spans="1:6" x14ac:dyDescent="0.3">
      <c r="A67667" s="1" t="s">
        <v>153831</v>
      </c>
      <c r="B67667" s="1" t="s">
        <v>153428</v>
      </c>
      <c r="C67667" s="1" t="s">
        <v>153832</v>
      </c>
      <c r="D67667" s="1" t="s">
        <v>153833</v>
      </c>
      <c r="E67667" s="1" t="s">
        <v>4</v>
      </c>
      <c r="F67667" s="1" t="s">
        <v>153834</v>
      </c>
    </row>
    <row r="67668" spans="1:6" x14ac:dyDescent="0.3">
      <c r="A67668" s="1" t="s">
        <v>153835</v>
      </c>
      <c r="B67668" s="1" t="s">
        <v>153428</v>
      </c>
      <c r="C67668" s="1" t="s">
        <v>153832</v>
      </c>
      <c r="D67668" s="1" t="s">
        <v>153833</v>
      </c>
      <c r="E67668" s="1" t="s">
        <v>4</v>
      </c>
      <c r="F67668" s="1" t="s">
        <v>153836</v>
      </c>
    </row>
    <row r="67669" spans="1:6" x14ac:dyDescent="0.3">
      <c r="A67669" s="1" t="s">
        <v>153837</v>
      </c>
      <c r="B67669" s="1" t="s">
        <v>153428</v>
      </c>
      <c r="C67669" s="1" t="s">
        <v>153615</v>
      </c>
      <c r="D67669" s="1" t="s">
        <v>153838</v>
      </c>
      <c r="E67669" s="1" t="s">
        <v>4</v>
      </c>
      <c r="F67669" s="1" t="s">
        <v>153839</v>
      </c>
    </row>
    <row r="67670" spans="1:6" x14ac:dyDescent="0.3">
      <c r="A67670" s="1" t="s">
        <v>153840</v>
      </c>
      <c r="B67670" s="1" t="s">
        <v>153428</v>
      </c>
      <c r="C67670" s="1" t="s">
        <v>153841</v>
      </c>
      <c r="D67670" s="1" t="s">
        <v>153842</v>
      </c>
      <c r="E67670" s="1" t="s">
        <v>4</v>
      </c>
      <c r="F67670" s="1" t="s">
        <v>153843</v>
      </c>
    </row>
    <row r="67671" spans="1:6" x14ac:dyDescent="0.3">
      <c r="A67671" s="1" t="s">
        <v>153844</v>
      </c>
      <c r="B67671" s="1" t="s">
        <v>153428</v>
      </c>
      <c r="C67671" s="1" t="s">
        <v>153523</v>
      </c>
      <c r="D67671" s="1" t="s">
        <v>153845</v>
      </c>
      <c r="E67671" s="1" t="s">
        <v>4</v>
      </c>
      <c r="F67671" s="1" t="s">
        <v>153846</v>
      </c>
    </row>
    <row r="67672" spans="1:6" x14ac:dyDescent="0.3">
      <c r="A67672" s="1" t="s">
        <v>153847</v>
      </c>
      <c r="B67672" s="1" t="s">
        <v>153428</v>
      </c>
      <c r="C67672" s="1" t="s">
        <v>153615</v>
      </c>
      <c r="D67672" s="1" t="s">
        <v>153848</v>
      </c>
      <c r="E67672" s="1" t="s">
        <v>153849</v>
      </c>
      <c r="F67672" s="1" t="s">
        <v>153850</v>
      </c>
    </row>
    <row r="67673" spans="1:6" x14ac:dyDescent="0.3">
      <c r="A67673" s="1" t="s">
        <v>153851</v>
      </c>
      <c r="B67673" s="1" t="s">
        <v>153428</v>
      </c>
      <c r="C67673" s="1" t="s">
        <v>153852</v>
      </c>
      <c r="D67673" s="1" t="s">
        <v>153853</v>
      </c>
      <c r="E67673" s="1" t="s">
        <v>4</v>
      </c>
      <c r="F67673" s="1" t="s">
        <v>153854</v>
      </c>
    </row>
    <row r="67674" spans="1:6" x14ac:dyDescent="0.3">
      <c r="A67674" s="1" t="s">
        <v>153855</v>
      </c>
      <c r="B67674" s="1" t="s">
        <v>153428</v>
      </c>
      <c r="C67674" s="1" t="s">
        <v>153852</v>
      </c>
      <c r="D67674" s="1" t="s">
        <v>153853</v>
      </c>
      <c r="E67674" s="1" t="s">
        <v>4</v>
      </c>
      <c r="F67674" s="1" t="s">
        <v>153856</v>
      </c>
    </row>
    <row r="67675" spans="1:6" x14ac:dyDescent="0.3">
      <c r="A67675" s="1" t="s">
        <v>153857</v>
      </c>
      <c r="B67675" s="1" t="s">
        <v>153428</v>
      </c>
      <c r="C67675" s="1" t="s">
        <v>153852</v>
      </c>
      <c r="D67675" s="1" t="s">
        <v>153853</v>
      </c>
      <c r="E67675" s="1" t="s">
        <v>4</v>
      </c>
      <c r="F67675" s="1" t="s">
        <v>153449</v>
      </c>
    </row>
    <row r="67676" spans="1:6" x14ac:dyDescent="0.3">
      <c r="A67676" s="1" t="s">
        <v>153858</v>
      </c>
      <c r="B67676" s="1" t="s">
        <v>153428</v>
      </c>
      <c r="C67676" s="1" t="s">
        <v>153852</v>
      </c>
      <c r="D67676" s="1" t="s">
        <v>153853</v>
      </c>
      <c r="E67676" s="1" t="s">
        <v>4</v>
      </c>
      <c r="F67676" s="1" t="s">
        <v>8263</v>
      </c>
    </row>
    <row r="67677" spans="1:6" x14ac:dyDescent="0.3">
      <c r="A67677" s="1" t="s">
        <v>153859</v>
      </c>
      <c r="B67677" s="1" t="s">
        <v>153428</v>
      </c>
      <c r="C67677" s="1" t="s">
        <v>153852</v>
      </c>
      <c r="D67677" s="1" t="s">
        <v>153853</v>
      </c>
      <c r="E67677" s="1" t="s">
        <v>4</v>
      </c>
      <c r="F67677" s="1" t="s">
        <v>153860</v>
      </c>
    </row>
    <row r="67678" spans="1:6" x14ac:dyDescent="0.3">
      <c r="A67678" s="1" t="s">
        <v>153861</v>
      </c>
      <c r="B67678" s="1" t="s">
        <v>153428</v>
      </c>
      <c r="C67678" s="1" t="s">
        <v>153862</v>
      </c>
      <c r="D67678" s="1" t="s">
        <v>153853</v>
      </c>
      <c r="E67678" s="1" t="s">
        <v>4</v>
      </c>
      <c r="F67678" s="1" t="s">
        <v>153431</v>
      </c>
    </row>
    <row r="67679" spans="1:6" x14ac:dyDescent="0.3">
      <c r="A67679" s="1" t="s">
        <v>153863</v>
      </c>
      <c r="B67679" s="1" t="s">
        <v>153428</v>
      </c>
      <c r="C67679" s="1" t="s">
        <v>153864</v>
      </c>
      <c r="D67679" s="1" t="s">
        <v>153853</v>
      </c>
      <c r="E67679" s="1" t="s">
        <v>4</v>
      </c>
      <c r="F67679" s="1" t="s">
        <v>153834</v>
      </c>
    </row>
    <row r="67680" spans="1:6" x14ac:dyDescent="0.3">
      <c r="A67680" s="1" t="s">
        <v>153865</v>
      </c>
      <c r="B67680" s="1" t="s">
        <v>153428</v>
      </c>
      <c r="C67680" s="1" t="s">
        <v>153864</v>
      </c>
      <c r="D67680" s="1" t="s">
        <v>153853</v>
      </c>
      <c r="E67680" s="1" t="s">
        <v>4</v>
      </c>
      <c r="F67680" s="1" t="s">
        <v>153836</v>
      </c>
    </row>
    <row r="67681" spans="1:6" x14ac:dyDescent="0.3">
      <c r="A67681" s="1" t="s">
        <v>153866</v>
      </c>
      <c r="B67681" s="1" t="s">
        <v>153428</v>
      </c>
      <c r="C67681" s="1" t="s">
        <v>153867</v>
      </c>
      <c r="D67681" s="1" t="s">
        <v>153853</v>
      </c>
      <c r="E67681" s="1" t="s">
        <v>4</v>
      </c>
      <c r="F67681" s="1" t="s">
        <v>153868</v>
      </c>
    </row>
    <row r="67682" spans="1:6" x14ac:dyDescent="0.3">
      <c r="A67682" s="1" t="s">
        <v>153869</v>
      </c>
      <c r="B67682" s="1" t="s">
        <v>153428</v>
      </c>
      <c r="C67682" s="1" t="s">
        <v>153870</v>
      </c>
      <c r="D67682" s="1" t="s">
        <v>153871</v>
      </c>
      <c r="E67682" s="1" t="s">
        <v>4</v>
      </c>
      <c r="F67682" s="1" t="s">
        <v>153872</v>
      </c>
    </row>
    <row r="67683" spans="1:6" x14ac:dyDescent="0.3">
      <c r="A67683" s="1" t="s">
        <v>153873</v>
      </c>
      <c r="B67683" s="1" t="s">
        <v>153428</v>
      </c>
      <c r="C67683" s="1" t="s">
        <v>153874</v>
      </c>
      <c r="D67683" s="1" t="s">
        <v>153871</v>
      </c>
      <c r="E67683" s="1" t="s">
        <v>4</v>
      </c>
      <c r="F67683" s="1" t="s">
        <v>153875</v>
      </c>
    </row>
    <row r="67684" spans="1:6" x14ac:dyDescent="0.3">
      <c r="A67684" s="1" t="s">
        <v>153876</v>
      </c>
      <c r="B67684" s="1" t="s">
        <v>153428</v>
      </c>
      <c r="C67684" s="1" t="s">
        <v>153877</v>
      </c>
      <c r="D67684" s="1" t="s">
        <v>153871</v>
      </c>
      <c r="E67684" s="1" t="s">
        <v>4</v>
      </c>
      <c r="F67684" s="1" t="s">
        <v>153872</v>
      </c>
    </row>
    <row r="67685" spans="1:6" x14ac:dyDescent="0.3">
      <c r="A67685" s="1" t="s">
        <v>153878</v>
      </c>
      <c r="B67685" s="1" t="s">
        <v>153428</v>
      </c>
      <c r="C67685" s="1" t="s">
        <v>153533</v>
      </c>
      <c r="D67685" s="1" t="s">
        <v>153879</v>
      </c>
      <c r="E67685" s="1" t="s">
        <v>4</v>
      </c>
      <c r="F67685" s="1" t="s">
        <v>153880</v>
      </c>
    </row>
    <row r="67686" spans="1:6" x14ac:dyDescent="0.3">
      <c r="A67686" s="1" t="s">
        <v>153881</v>
      </c>
      <c r="B67686" s="1" t="s">
        <v>153428</v>
      </c>
      <c r="C67686" s="1" t="s">
        <v>153882</v>
      </c>
      <c r="D67686" s="1" t="s">
        <v>153883</v>
      </c>
      <c r="E67686" s="1" t="s">
        <v>4</v>
      </c>
      <c r="F67686" s="1" t="s">
        <v>153884</v>
      </c>
    </row>
    <row r="67687" spans="1:6" x14ac:dyDescent="0.3">
      <c r="A67687" s="1" t="s">
        <v>153885</v>
      </c>
      <c r="B67687" s="1" t="s">
        <v>153428</v>
      </c>
      <c r="C67687" s="1" t="s">
        <v>153886</v>
      </c>
      <c r="D67687" s="1" t="s">
        <v>153887</v>
      </c>
      <c r="E67687" s="1" t="s">
        <v>4</v>
      </c>
      <c r="F67687" s="1" t="s">
        <v>153888</v>
      </c>
    </row>
    <row r="67688" spans="1:6" x14ac:dyDescent="0.3">
      <c r="A67688" s="1" t="s">
        <v>153889</v>
      </c>
      <c r="B67688" s="1" t="s">
        <v>153428</v>
      </c>
      <c r="C67688" s="1" t="s">
        <v>153852</v>
      </c>
      <c r="D67688" s="1" t="s">
        <v>153890</v>
      </c>
      <c r="E67688" s="1" t="s">
        <v>4</v>
      </c>
      <c r="F67688" s="1" t="s">
        <v>153891</v>
      </c>
    </row>
    <row r="67689" spans="1:6" x14ac:dyDescent="0.3">
      <c r="A67689" s="1" t="s">
        <v>153892</v>
      </c>
      <c r="B67689" s="1" t="s">
        <v>153428</v>
      </c>
      <c r="C67689" s="1" t="s">
        <v>153523</v>
      </c>
      <c r="D67689" s="1" t="s">
        <v>153893</v>
      </c>
      <c r="E67689" s="1" t="s">
        <v>4</v>
      </c>
      <c r="F67689" s="1" t="s">
        <v>153894</v>
      </c>
    </row>
    <row r="67690" spans="1:6" x14ac:dyDescent="0.3">
      <c r="A67690" s="1" t="s">
        <v>153895</v>
      </c>
      <c r="B67690" s="1" t="s">
        <v>153428</v>
      </c>
      <c r="C67690" s="1" t="s">
        <v>153896</v>
      </c>
      <c r="D67690" s="1" t="s">
        <v>153897</v>
      </c>
      <c r="E67690" s="1" t="s">
        <v>4</v>
      </c>
      <c r="F67690" s="1" t="s">
        <v>153898</v>
      </c>
    </row>
    <row r="67691" spans="1:6" x14ac:dyDescent="0.3">
      <c r="A67691" s="1" t="s">
        <v>153899</v>
      </c>
      <c r="B67691" s="1" t="s">
        <v>153428</v>
      </c>
      <c r="C67691" s="1" t="s">
        <v>153896</v>
      </c>
      <c r="D67691" s="1" t="s">
        <v>153897</v>
      </c>
      <c r="E67691" s="1" t="s">
        <v>4</v>
      </c>
      <c r="F67691" s="1" t="s">
        <v>153900</v>
      </c>
    </row>
    <row r="67692" spans="1:6" x14ac:dyDescent="0.3">
      <c r="A67692" s="1" t="s">
        <v>153901</v>
      </c>
      <c r="B67692" s="1" t="s">
        <v>153428</v>
      </c>
      <c r="C67692" s="1" t="s">
        <v>153896</v>
      </c>
      <c r="D67692" s="1" t="s">
        <v>153897</v>
      </c>
      <c r="E67692" s="1" t="s">
        <v>4</v>
      </c>
      <c r="F67692" s="1" t="s">
        <v>153902</v>
      </c>
    </row>
    <row r="67693" spans="1:6" x14ac:dyDescent="0.3">
      <c r="A67693" s="1" t="s">
        <v>153903</v>
      </c>
      <c r="B67693" s="1" t="s">
        <v>153428</v>
      </c>
      <c r="C67693" s="1" t="s">
        <v>153896</v>
      </c>
      <c r="D67693" s="1" t="s">
        <v>153897</v>
      </c>
      <c r="E67693" s="1" t="s">
        <v>4</v>
      </c>
      <c r="F67693" s="1" t="s">
        <v>153904</v>
      </c>
    </row>
    <row r="67694" spans="1:6" x14ac:dyDescent="0.3">
      <c r="A67694" s="1" t="s">
        <v>153905</v>
      </c>
      <c r="B67694" s="1" t="s">
        <v>153428</v>
      </c>
      <c r="C67694" s="1" t="s">
        <v>153896</v>
      </c>
      <c r="D67694" s="1" t="s">
        <v>153897</v>
      </c>
      <c r="E67694" s="1" t="s">
        <v>4</v>
      </c>
      <c r="F67694" s="1" t="s">
        <v>153906</v>
      </c>
    </row>
    <row r="67695" spans="1:6" x14ac:dyDescent="0.3">
      <c r="A67695" s="1" t="s">
        <v>153907</v>
      </c>
      <c r="B67695" s="1" t="s">
        <v>153428</v>
      </c>
      <c r="C67695" s="1" t="s">
        <v>153908</v>
      </c>
      <c r="D67695" s="1" t="s">
        <v>153909</v>
      </c>
      <c r="E67695" s="1" t="s">
        <v>4</v>
      </c>
      <c r="F67695" s="1" t="s">
        <v>153910</v>
      </c>
    </row>
    <row r="67696" spans="1:6" x14ac:dyDescent="0.3">
      <c r="A67696" s="1" t="s">
        <v>153911</v>
      </c>
      <c r="B67696" s="1" t="s">
        <v>153428</v>
      </c>
      <c r="C67696" s="1" t="s">
        <v>153852</v>
      </c>
      <c r="D67696" s="1" t="s">
        <v>153912</v>
      </c>
      <c r="E67696" s="1" t="s">
        <v>4</v>
      </c>
      <c r="F67696" s="1" t="s">
        <v>153913</v>
      </c>
    </row>
    <row r="67697" spans="1:6" x14ac:dyDescent="0.3">
      <c r="A67697" s="1" t="s">
        <v>153914</v>
      </c>
      <c r="B67697" s="1" t="s">
        <v>153428</v>
      </c>
      <c r="C67697" s="1" t="s">
        <v>153852</v>
      </c>
      <c r="D67697" s="1" t="s">
        <v>153912</v>
      </c>
      <c r="E67697" s="1" t="s">
        <v>4</v>
      </c>
      <c r="F67697" s="1" t="s">
        <v>153915</v>
      </c>
    </row>
    <row r="67698" spans="1:6" x14ac:dyDescent="0.3">
      <c r="A67698" s="1" t="s">
        <v>153916</v>
      </c>
      <c r="B67698" s="1" t="s">
        <v>153428</v>
      </c>
      <c r="C67698" s="1" t="s">
        <v>153917</v>
      </c>
      <c r="D67698" s="1" t="s">
        <v>153918</v>
      </c>
      <c r="E67698" s="1" t="s">
        <v>4</v>
      </c>
      <c r="F67698" s="1" t="s">
        <v>153919</v>
      </c>
    </row>
    <row r="67699" spans="1:6" x14ac:dyDescent="0.3">
      <c r="A67699" s="1" t="s">
        <v>153920</v>
      </c>
      <c r="B67699" s="1" t="s">
        <v>153428</v>
      </c>
      <c r="C67699" s="1" t="s">
        <v>153921</v>
      </c>
      <c r="D67699" s="1" t="s">
        <v>153918</v>
      </c>
      <c r="E67699" s="1" t="s">
        <v>4</v>
      </c>
      <c r="F67699" s="1" t="s">
        <v>153922</v>
      </c>
    </row>
    <row r="67700" spans="1:6" x14ac:dyDescent="0.3">
      <c r="A67700" s="1" t="s">
        <v>153923</v>
      </c>
      <c r="B67700" s="1" t="s">
        <v>153428</v>
      </c>
      <c r="C67700" s="1" t="s">
        <v>153921</v>
      </c>
      <c r="D67700" s="1" t="s">
        <v>153918</v>
      </c>
      <c r="E67700" s="1" t="s">
        <v>4</v>
      </c>
      <c r="F67700" s="1" t="s">
        <v>153924</v>
      </c>
    </row>
    <row r="67701" spans="1:6" x14ac:dyDescent="0.3">
      <c r="A67701" s="1" t="s">
        <v>153925</v>
      </c>
      <c r="B67701" s="1" t="s">
        <v>153428</v>
      </c>
      <c r="C67701" s="1" t="s">
        <v>153926</v>
      </c>
      <c r="D67701" s="1" t="s">
        <v>153918</v>
      </c>
      <c r="E67701" s="1" t="s">
        <v>4</v>
      </c>
      <c r="F67701" s="1" t="s">
        <v>153927</v>
      </c>
    </row>
    <row r="67702" spans="1:6" x14ac:dyDescent="0.3">
      <c r="A67702" s="1" t="s">
        <v>153928</v>
      </c>
      <c r="B67702" s="1" t="s">
        <v>153428</v>
      </c>
      <c r="C67702" s="1" t="s">
        <v>153929</v>
      </c>
      <c r="D67702" s="1" t="s">
        <v>153918</v>
      </c>
      <c r="E67702" s="1" t="s">
        <v>4</v>
      </c>
      <c r="F67702" s="1" t="s">
        <v>153930</v>
      </c>
    </row>
    <row r="67703" spans="1:6" x14ac:dyDescent="0.3">
      <c r="A67703" s="1" t="s">
        <v>153931</v>
      </c>
      <c r="B67703" s="1" t="s">
        <v>153428</v>
      </c>
      <c r="C67703" s="1" t="s">
        <v>153929</v>
      </c>
      <c r="D67703" s="1" t="s">
        <v>153918</v>
      </c>
      <c r="E67703" s="1" t="s">
        <v>4</v>
      </c>
      <c r="F67703" s="1" t="s">
        <v>153932</v>
      </c>
    </row>
    <row r="67704" spans="1:6" x14ac:dyDescent="0.3">
      <c r="A67704" s="1" t="s">
        <v>153933</v>
      </c>
      <c r="B67704" s="1" t="s">
        <v>153428</v>
      </c>
      <c r="C67704" s="1" t="s">
        <v>153929</v>
      </c>
      <c r="D67704" s="1" t="s">
        <v>153918</v>
      </c>
      <c r="E67704" s="1" t="s">
        <v>4</v>
      </c>
      <c r="F67704" s="1" t="s">
        <v>153934</v>
      </c>
    </row>
    <row r="67705" spans="1:6" x14ac:dyDescent="0.3">
      <c r="A67705" s="1" t="s">
        <v>153935</v>
      </c>
      <c r="B67705" s="1" t="s">
        <v>153428</v>
      </c>
      <c r="C67705" s="1" t="s">
        <v>153929</v>
      </c>
      <c r="D67705" s="1" t="s">
        <v>153918</v>
      </c>
      <c r="E67705" s="1" t="s">
        <v>4</v>
      </c>
      <c r="F67705" s="1" t="s">
        <v>153936</v>
      </c>
    </row>
    <row r="67706" spans="1:6" x14ac:dyDescent="0.3">
      <c r="A67706" s="1" t="s">
        <v>153937</v>
      </c>
      <c r="B67706" s="1" t="s">
        <v>153428</v>
      </c>
      <c r="C67706" s="1" t="s">
        <v>153938</v>
      </c>
      <c r="D67706" s="1" t="s">
        <v>153918</v>
      </c>
      <c r="E67706" s="1" t="s">
        <v>4</v>
      </c>
      <c r="F67706" s="1" t="s">
        <v>153939</v>
      </c>
    </row>
    <row r="67707" spans="1:6" x14ac:dyDescent="0.3">
      <c r="A67707" s="1" t="s">
        <v>153940</v>
      </c>
      <c r="B67707" s="1" t="s">
        <v>153428</v>
      </c>
      <c r="C67707" s="1" t="s">
        <v>153941</v>
      </c>
      <c r="D67707" s="1" t="s">
        <v>153918</v>
      </c>
      <c r="E67707" s="1" t="s">
        <v>4</v>
      </c>
      <c r="F67707" s="1" t="s">
        <v>153942</v>
      </c>
    </row>
    <row r="67708" spans="1:6" x14ac:dyDescent="0.3">
      <c r="A67708" s="1" t="s">
        <v>153943</v>
      </c>
      <c r="B67708" s="1" t="s">
        <v>153428</v>
      </c>
      <c r="C67708" s="1" t="s">
        <v>153944</v>
      </c>
      <c r="D67708" s="1" t="s">
        <v>153918</v>
      </c>
      <c r="E67708" s="1" t="s">
        <v>4</v>
      </c>
      <c r="F67708" s="1" t="s">
        <v>153945</v>
      </c>
    </row>
    <row r="67709" spans="1:6" x14ac:dyDescent="0.3">
      <c r="A67709" s="1" t="s">
        <v>153946</v>
      </c>
      <c r="B67709" s="1" t="s">
        <v>153428</v>
      </c>
      <c r="C67709" s="1" t="s">
        <v>153947</v>
      </c>
      <c r="D67709" s="1" t="s">
        <v>153918</v>
      </c>
      <c r="E67709" s="1" t="s">
        <v>4</v>
      </c>
      <c r="F67709" s="1" t="s">
        <v>153948</v>
      </c>
    </row>
    <row r="67710" spans="1:6" x14ac:dyDescent="0.3">
      <c r="A67710" s="1" t="s">
        <v>153949</v>
      </c>
      <c r="B67710" s="1" t="s">
        <v>153428</v>
      </c>
      <c r="C67710" s="1" t="s">
        <v>153950</v>
      </c>
      <c r="D67710" s="1" t="s">
        <v>153918</v>
      </c>
      <c r="E67710" s="1" t="s">
        <v>4</v>
      </c>
      <c r="F67710" s="1" t="s">
        <v>153951</v>
      </c>
    </row>
    <row r="67711" spans="1:6" x14ac:dyDescent="0.3">
      <c r="A67711" s="1" t="s">
        <v>153952</v>
      </c>
      <c r="B67711" s="1" t="s">
        <v>153428</v>
      </c>
      <c r="C67711" s="1" t="s">
        <v>153950</v>
      </c>
      <c r="D67711" s="1" t="s">
        <v>153918</v>
      </c>
      <c r="E67711" s="1" t="s">
        <v>4</v>
      </c>
      <c r="F67711" s="1" t="s">
        <v>153953</v>
      </c>
    </row>
    <row r="67712" spans="1:6" x14ac:dyDescent="0.3">
      <c r="A67712" s="1" t="s">
        <v>153954</v>
      </c>
      <c r="B67712" s="1" t="s">
        <v>153428</v>
      </c>
      <c r="C67712" s="1" t="s">
        <v>153955</v>
      </c>
      <c r="D67712" s="1" t="s">
        <v>153918</v>
      </c>
      <c r="E67712" s="1" t="s">
        <v>4</v>
      </c>
      <c r="F67712" s="1" t="s">
        <v>153956</v>
      </c>
    </row>
    <row r="67713" spans="1:6" x14ac:dyDescent="0.3">
      <c r="A67713" s="1" t="s">
        <v>153957</v>
      </c>
      <c r="B67713" s="1" t="s">
        <v>153428</v>
      </c>
      <c r="C67713" s="1" t="s">
        <v>153958</v>
      </c>
      <c r="D67713" s="1" t="s">
        <v>153918</v>
      </c>
      <c r="E67713" s="1" t="s">
        <v>4</v>
      </c>
      <c r="F67713" s="1" t="s">
        <v>153959</v>
      </c>
    </row>
    <row r="67714" spans="1:6" x14ac:dyDescent="0.3">
      <c r="A67714" s="1" t="s">
        <v>153960</v>
      </c>
      <c r="B67714" s="1" t="s">
        <v>153428</v>
      </c>
      <c r="C67714" s="1" t="s">
        <v>153961</v>
      </c>
      <c r="D67714" s="1" t="s">
        <v>153918</v>
      </c>
      <c r="E67714" s="1" t="s">
        <v>4</v>
      </c>
      <c r="F67714" s="1" t="s">
        <v>153962</v>
      </c>
    </row>
    <row r="67715" spans="1:6" x14ac:dyDescent="0.3">
      <c r="A67715" s="1" t="s">
        <v>153963</v>
      </c>
      <c r="B67715" s="1" t="s">
        <v>153428</v>
      </c>
      <c r="C67715" s="1" t="s">
        <v>153964</v>
      </c>
      <c r="D67715" s="1" t="s">
        <v>153918</v>
      </c>
      <c r="E67715" s="1" t="s">
        <v>4</v>
      </c>
      <c r="F67715" s="1" t="s">
        <v>153965</v>
      </c>
    </row>
    <row r="67716" spans="1:6" x14ac:dyDescent="0.3">
      <c r="A67716" s="1" t="s">
        <v>153966</v>
      </c>
      <c r="B67716" s="1" t="s">
        <v>153428</v>
      </c>
      <c r="C67716" s="1" t="s">
        <v>153967</v>
      </c>
      <c r="D67716" s="1" t="s">
        <v>153918</v>
      </c>
      <c r="E67716" s="1" t="s">
        <v>4</v>
      </c>
      <c r="F67716" s="1" t="s">
        <v>153968</v>
      </c>
    </row>
    <row r="67717" spans="1:6" x14ac:dyDescent="0.3">
      <c r="A67717" s="1" t="s">
        <v>153969</v>
      </c>
      <c r="B67717" s="1" t="s">
        <v>153428</v>
      </c>
      <c r="C67717" s="1" t="s">
        <v>153970</v>
      </c>
      <c r="D67717" s="1" t="s">
        <v>153918</v>
      </c>
      <c r="E67717" s="1" t="s">
        <v>4</v>
      </c>
      <c r="F67717" s="1" t="s">
        <v>153971</v>
      </c>
    </row>
    <row r="67718" spans="1:6" x14ac:dyDescent="0.3">
      <c r="A67718" s="1" t="s">
        <v>153972</v>
      </c>
      <c r="B67718" s="1" t="s">
        <v>153428</v>
      </c>
      <c r="C67718" s="1" t="s">
        <v>153973</v>
      </c>
      <c r="D67718" s="1" t="s">
        <v>153918</v>
      </c>
      <c r="E67718" s="1" t="s">
        <v>4</v>
      </c>
      <c r="F67718" s="1" t="s">
        <v>153974</v>
      </c>
    </row>
    <row r="67719" spans="1:6" x14ac:dyDescent="0.3">
      <c r="A67719" s="1" t="s">
        <v>153975</v>
      </c>
      <c r="B67719" s="1" t="s">
        <v>153428</v>
      </c>
      <c r="C67719" s="1" t="s">
        <v>153976</v>
      </c>
      <c r="D67719" s="1" t="s">
        <v>153918</v>
      </c>
      <c r="E67719" s="1" t="s">
        <v>4</v>
      </c>
      <c r="F67719" s="1" t="s">
        <v>153977</v>
      </c>
    </row>
    <row r="67720" spans="1:6" x14ac:dyDescent="0.3">
      <c r="A67720" s="1" t="s">
        <v>153978</v>
      </c>
      <c r="B67720" s="1" t="s">
        <v>153428</v>
      </c>
      <c r="C67720" s="1" t="s">
        <v>153979</v>
      </c>
      <c r="D67720" s="1" t="s">
        <v>153918</v>
      </c>
      <c r="E67720" s="1" t="s">
        <v>4</v>
      </c>
      <c r="F67720" s="1" t="s">
        <v>153980</v>
      </c>
    </row>
    <row r="67721" spans="1:6" x14ac:dyDescent="0.3">
      <c r="A67721" s="1" t="s">
        <v>153981</v>
      </c>
      <c r="B67721" s="1" t="s">
        <v>153428</v>
      </c>
      <c r="C67721" s="1" t="s">
        <v>153982</v>
      </c>
      <c r="D67721" s="1" t="s">
        <v>153918</v>
      </c>
      <c r="E67721" s="1" t="s">
        <v>4</v>
      </c>
      <c r="F67721" s="1" t="s">
        <v>153983</v>
      </c>
    </row>
    <row r="67722" spans="1:6" x14ac:dyDescent="0.3">
      <c r="A67722" s="1" t="s">
        <v>153984</v>
      </c>
      <c r="B67722" s="1" t="s">
        <v>153428</v>
      </c>
      <c r="C67722" s="1" t="s">
        <v>153982</v>
      </c>
      <c r="D67722" s="1" t="s">
        <v>153918</v>
      </c>
      <c r="E67722" s="1" t="s">
        <v>4</v>
      </c>
      <c r="F67722" s="1" t="s">
        <v>153985</v>
      </c>
    </row>
    <row r="67723" spans="1:6" x14ac:dyDescent="0.3">
      <c r="A67723" s="1" t="s">
        <v>153986</v>
      </c>
      <c r="B67723" s="1" t="s">
        <v>153428</v>
      </c>
      <c r="C67723" s="1" t="s">
        <v>153982</v>
      </c>
      <c r="D67723" s="1" t="s">
        <v>153918</v>
      </c>
      <c r="E67723" s="1" t="s">
        <v>4</v>
      </c>
      <c r="F67723" s="1" t="s">
        <v>153987</v>
      </c>
    </row>
    <row r="67724" spans="1:6" x14ac:dyDescent="0.3">
      <c r="A67724" s="1" t="s">
        <v>153988</v>
      </c>
      <c r="B67724" s="1" t="s">
        <v>153428</v>
      </c>
      <c r="C67724" s="1" t="s">
        <v>153989</v>
      </c>
      <c r="D67724" s="1" t="s">
        <v>153918</v>
      </c>
      <c r="E67724" s="1" t="s">
        <v>4</v>
      </c>
      <c r="F67724" s="1" t="s">
        <v>153990</v>
      </c>
    </row>
    <row r="67725" spans="1:6" x14ac:dyDescent="0.3">
      <c r="A67725" s="1" t="s">
        <v>153991</v>
      </c>
      <c r="B67725" s="1" t="s">
        <v>153428</v>
      </c>
      <c r="C67725" s="1" t="s">
        <v>153992</v>
      </c>
      <c r="D67725" s="1" t="s">
        <v>153918</v>
      </c>
      <c r="E67725" s="1" t="s">
        <v>4</v>
      </c>
      <c r="F67725" s="1" t="s">
        <v>153993</v>
      </c>
    </row>
    <row r="67726" spans="1:6" x14ac:dyDescent="0.3">
      <c r="A67726" s="1" t="s">
        <v>153994</v>
      </c>
      <c r="B67726" s="1" t="s">
        <v>153428</v>
      </c>
      <c r="C67726" s="1" t="s">
        <v>153995</v>
      </c>
      <c r="D67726" s="1" t="s">
        <v>153918</v>
      </c>
      <c r="E67726" s="1" t="s">
        <v>4</v>
      </c>
      <c r="F67726" s="1" t="s">
        <v>153996</v>
      </c>
    </row>
    <row r="67727" spans="1:6" x14ac:dyDescent="0.3">
      <c r="A67727" s="1" t="s">
        <v>153997</v>
      </c>
      <c r="B67727" s="1" t="s">
        <v>153428</v>
      </c>
      <c r="C67727" s="1" t="s">
        <v>153998</v>
      </c>
      <c r="D67727" s="1" t="s">
        <v>153918</v>
      </c>
      <c r="E67727" s="1" t="s">
        <v>4</v>
      </c>
      <c r="F67727" s="1" t="s">
        <v>153999</v>
      </c>
    </row>
    <row r="67728" spans="1:6" x14ac:dyDescent="0.3">
      <c r="A67728" s="1" t="s">
        <v>154000</v>
      </c>
      <c r="B67728" s="1" t="s">
        <v>153428</v>
      </c>
      <c r="C67728" s="1" t="s">
        <v>154001</v>
      </c>
      <c r="D67728" s="1" t="s">
        <v>153918</v>
      </c>
      <c r="E67728" s="1" t="s">
        <v>4</v>
      </c>
      <c r="F67728" s="1" t="s">
        <v>154002</v>
      </c>
    </row>
    <row r="67729" spans="1:6" x14ac:dyDescent="0.3">
      <c r="A67729" s="1" t="s">
        <v>154003</v>
      </c>
      <c r="B67729" s="1" t="s">
        <v>153428</v>
      </c>
      <c r="C67729" s="1" t="s">
        <v>154004</v>
      </c>
      <c r="D67729" s="1" t="s">
        <v>153918</v>
      </c>
      <c r="E67729" s="1" t="s">
        <v>4</v>
      </c>
      <c r="F67729" s="1" t="s">
        <v>154005</v>
      </c>
    </row>
    <row r="67730" spans="1:6" x14ac:dyDescent="0.3">
      <c r="A67730" s="1" t="s">
        <v>154006</v>
      </c>
      <c r="B67730" s="1" t="s">
        <v>153428</v>
      </c>
      <c r="C67730" s="1" t="s">
        <v>154007</v>
      </c>
      <c r="D67730" s="1" t="s">
        <v>153918</v>
      </c>
      <c r="E67730" s="1" t="s">
        <v>4</v>
      </c>
      <c r="F67730" s="1" t="s">
        <v>154008</v>
      </c>
    </row>
    <row r="67731" spans="1:6" x14ac:dyDescent="0.3">
      <c r="A67731" s="1" t="s">
        <v>154009</v>
      </c>
      <c r="B67731" s="1" t="s">
        <v>153428</v>
      </c>
      <c r="C67731" s="1" t="s">
        <v>154007</v>
      </c>
      <c r="D67731" s="1" t="s">
        <v>153918</v>
      </c>
      <c r="E67731" s="1" t="s">
        <v>4</v>
      </c>
      <c r="F67731" s="1" t="s">
        <v>154010</v>
      </c>
    </row>
    <row r="67732" spans="1:6" x14ac:dyDescent="0.3">
      <c r="A67732" s="1" t="s">
        <v>154011</v>
      </c>
      <c r="B67732" s="1" t="s">
        <v>153428</v>
      </c>
      <c r="C67732" s="1" t="s">
        <v>154007</v>
      </c>
      <c r="D67732" s="1" t="s">
        <v>153918</v>
      </c>
      <c r="E67732" s="1" t="s">
        <v>4</v>
      </c>
      <c r="F67732" s="1" t="s">
        <v>154012</v>
      </c>
    </row>
    <row r="67733" spans="1:6" x14ac:dyDescent="0.3">
      <c r="A67733" s="1" t="s">
        <v>154013</v>
      </c>
      <c r="B67733" s="1" t="s">
        <v>153428</v>
      </c>
      <c r="C67733" s="1" t="s">
        <v>154014</v>
      </c>
      <c r="D67733" s="1" t="s">
        <v>153918</v>
      </c>
      <c r="E67733" s="1" t="s">
        <v>4</v>
      </c>
      <c r="F67733" s="1" t="s">
        <v>154015</v>
      </c>
    </row>
    <row r="67734" spans="1:6" x14ac:dyDescent="0.3">
      <c r="A67734" s="1" t="s">
        <v>154016</v>
      </c>
      <c r="B67734" s="1" t="s">
        <v>153428</v>
      </c>
      <c r="C67734" s="1" t="s">
        <v>154017</v>
      </c>
      <c r="D67734" s="1" t="s">
        <v>153918</v>
      </c>
      <c r="E67734" s="1" t="s">
        <v>4</v>
      </c>
      <c r="F67734" s="1" t="s">
        <v>154018</v>
      </c>
    </row>
    <row r="67735" spans="1:6" x14ac:dyDescent="0.3">
      <c r="A67735" s="1" t="s">
        <v>154019</v>
      </c>
      <c r="B67735" s="1" t="s">
        <v>153428</v>
      </c>
      <c r="C67735" s="1" t="s">
        <v>154020</v>
      </c>
      <c r="D67735" s="1" t="s">
        <v>153918</v>
      </c>
      <c r="E67735" s="1" t="s">
        <v>4</v>
      </c>
      <c r="F67735" s="1" t="s">
        <v>154021</v>
      </c>
    </row>
    <row r="67736" spans="1:6" x14ac:dyDescent="0.3">
      <c r="A67736" s="1" t="s">
        <v>154022</v>
      </c>
      <c r="B67736" s="1" t="s">
        <v>153428</v>
      </c>
      <c r="C67736" s="1" t="s">
        <v>154023</v>
      </c>
      <c r="D67736" s="1" t="s">
        <v>153918</v>
      </c>
      <c r="E67736" s="1" t="s">
        <v>4</v>
      </c>
      <c r="F67736" s="1" t="s">
        <v>154024</v>
      </c>
    </row>
    <row r="67737" spans="1:6" x14ac:dyDescent="0.3">
      <c r="A67737" s="1" t="s">
        <v>154025</v>
      </c>
      <c r="B67737" s="1" t="s">
        <v>153428</v>
      </c>
      <c r="C67737" s="1" t="s">
        <v>154026</v>
      </c>
      <c r="D67737" s="1" t="s">
        <v>153918</v>
      </c>
      <c r="E67737" s="1" t="s">
        <v>4</v>
      </c>
      <c r="F67737" s="1" t="s">
        <v>154027</v>
      </c>
    </row>
    <row r="67738" spans="1:6" x14ac:dyDescent="0.3">
      <c r="A67738" s="1" t="s">
        <v>154028</v>
      </c>
      <c r="B67738" s="1" t="s">
        <v>153428</v>
      </c>
      <c r="C67738" s="1" t="s">
        <v>154029</v>
      </c>
      <c r="D67738" s="1" t="s">
        <v>153918</v>
      </c>
      <c r="E67738" s="1" t="s">
        <v>4</v>
      </c>
      <c r="F67738" s="1" t="s">
        <v>154030</v>
      </c>
    </row>
    <row r="67739" spans="1:6" x14ac:dyDescent="0.3">
      <c r="A67739" s="1" t="s">
        <v>154031</v>
      </c>
      <c r="B67739" s="1" t="s">
        <v>153428</v>
      </c>
      <c r="C67739" s="1" t="s">
        <v>154032</v>
      </c>
      <c r="D67739" s="1" t="s">
        <v>153918</v>
      </c>
      <c r="E67739" s="1" t="s">
        <v>4</v>
      </c>
      <c r="F67739" s="1" t="s">
        <v>154033</v>
      </c>
    </row>
    <row r="67740" spans="1:6" x14ac:dyDescent="0.3">
      <c r="A67740" s="1" t="s">
        <v>154034</v>
      </c>
      <c r="B67740" s="1" t="s">
        <v>153428</v>
      </c>
      <c r="C67740" s="1" t="s">
        <v>154035</v>
      </c>
      <c r="D67740" s="1" t="s">
        <v>153918</v>
      </c>
      <c r="E67740" s="1" t="s">
        <v>4</v>
      </c>
      <c r="F67740" s="1" t="s">
        <v>154036</v>
      </c>
    </row>
    <row r="67741" spans="1:6" x14ac:dyDescent="0.3">
      <c r="A67741" s="1" t="s">
        <v>154037</v>
      </c>
      <c r="B67741" s="1" t="s">
        <v>153428</v>
      </c>
      <c r="C67741" s="1" t="s">
        <v>154035</v>
      </c>
      <c r="D67741" s="1" t="s">
        <v>153918</v>
      </c>
      <c r="E67741" s="1" t="s">
        <v>4</v>
      </c>
      <c r="F67741" s="1" t="s">
        <v>154038</v>
      </c>
    </row>
    <row r="67742" spans="1:6" x14ac:dyDescent="0.3">
      <c r="A67742" s="1" t="s">
        <v>154039</v>
      </c>
      <c r="B67742" s="1" t="s">
        <v>153428</v>
      </c>
      <c r="C67742" s="1" t="s">
        <v>154035</v>
      </c>
      <c r="D67742" s="1" t="s">
        <v>153918</v>
      </c>
      <c r="E67742" s="1" t="s">
        <v>4</v>
      </c>
      <c r="F67742" s="1" t="s">
        <v>154040</v>
      </c>
    </row>
    <row r="67743" spans="1:6" x14ac:dyDescent="0.3">
      <c r="A67743" s="1" t="s">
        <v>154041</v>
      </c>
      <c r="B67743" s="1" t="s">
        <v>153428</v>
      </c>
      <c r="C67743" s="1" t="s">
        <v>154035</v>
      </c>
      <c r="D67743" s="1" t="s">
        <v>153918</v>
      </c>
      <c r="E67743" s="1" t="s">
        <v>4</v>
      </c>
      <c r="F67743" s="1" t="s">
        <v>154042</v>
      </c>
    </row>
    <row r="67744" spans="1:6" x14ac:dyDescent="0.3">
      <c r="A67744" s="1" t="s">
        <v>154043</v>
      </c>
      <c r="B67744" s="1" t="s">
        <v>153428</v>
      </c>
      <c r="C67744" s="1" t="s">
        <v>154035</v>
      </c>
      <c r="D67744" s="1" t="s">
        <v>153918</v>
      </c>
      <c r="E67744" s="1" t="s">
        <v>4</v>
      </c>
      <c r="F67744" s="1" t="s">
        <v>154044</v>
      </c>
    </row>
    <row r="67745" spans="1:6" x14ac:dyDescent="0.3">
      <c r="A67745" s="1" t="s">
        <v>154045</v>
      </c>
      <c r="B67745" s="1" t="s">
        <v>153428</v>
      </c>
      <c r="C67745" s="1" t="s">
        <v>154035</v>
      </c>
      <c r="D67745" s="1" t="s">
        <v>153918</v>
      </c>
      <c r="E67745" s="1" t="s">
        <v>4</v>
      </c>
      <c r="F67745" s="1" t="s">
        <v>154046</v>
      </c>
    </row>
    <row r="67746" spans="1:6" x14ac:dyDescent="0.3">
      <c r="A67746" s="1" t="s">
        <v>154047</v>
      </c>
      <c r="B67746" s="1" t="s">
        <v>153428</v>
      </c>
      <c r="C67746" s="1" t="s">
        <v>154035</v>
      </c>
      <c r="D67746" s="1" t="s">
        <v>153918</v>
      </c>
      <c r="E67746" s="1" t="s">
        <v>4</v>
      </c>
      <c r="F67746" s="1" t="s">
        <v>154048</v>
      </c>
    </row>
    <row r="67747" spans="1:6" x14ac:dyDescent="0.3">
      <c r="A67747" s="1" t="s">
        <v>154049</v>
      </c>
      <c r="B67747" s="1" t="s">
        <v>153428</v>
      </c>
      <c r="C67747" s="1" t="s">
        <v>154035</v>
      </c>
      <c r="D67747" s="1" t="s">
        <v>153918</v>
      </c>
      <c r="E67747" s="1" t="s">
        <v>4</v>
      </c>
      <c r="F67747" s="1" t="s">
        <v>154050</v>
      </c>
    </row>
    <row r="67748" spans="1:6" x14ac:dyDescent="0.3">
      <c r="A67748" s="1" t="s">
        <v>154051</v>
      </c>
      <c r="B67748" s="1" t="s">
        <v>153428</v>
      </c>
      <c r="C67748" s="1" t="s">
        <v>153917</v>
      </c>
      <c r="D67748" s="1" t="s">
        <v>154052</v>
      </c>
      <c r="E67748" s="1" t="s">
        <v>4</v>
      </c>
      <c r="F67748" s="1" t="s">
        <v>154053</v>
      </c>
    </row>
    <row r="67749" spans="1:6" x14ac:dyDescent="0.3">
      <c r="A67749" s="1" t="s">
        <v>154054</v>
      </c>
      <c r="B67749" s="1" t="s">
        <v>153428</v>
      </c>
      <c r="C67749" s="1" t="s">
        <v>154055</v>
      </c>
      <c r="D67749" s="1" t="s">
        <v>154056</v>
      </c>
      <c r="E67749" s="1" t="s">
        <v>4</v>
      </c>
      <c r="F67749" s="1" t="s">
        <v>154057</v>
      </c>
    </row>
    <row r="67750" spans="1:6" x14ac:dyDescent="0.3">
      <c r="A67750" s="1" t="s">
        <v>154058</v>
      </c>
      <c r="B67750" s="1" t="s">
        <v>153428</v>
      </c>
      <c r="C67750" s="1" t="s">
        <v>154059</v>
      </c>
      <c r="D67750" s="1" t="s">
        <v>154056</v>
      </c>
      <c r="E67750" s="1" t="s">
        <v>4</v>
      </c>
      <c r="F67750" s="1" t="s">
        <v>154060</v>
      </c>
    </row>
    <row r="67751" spans="1:6" x14ac:dyDescent="0.3">
      <c r="A67751" s="1" t="s">
        <v>154061</v>
      </c>
      <c r="B67751" s="1" t="s">
        <v>153428</v>
      </c>
      <c r="C67751" s="1" t="s">
        <v>154062</v>
      </c>
      <c r="D67751" s="1" t="s">
        <v>154056</v>
      </c>
      <c r="E67751" s="1" t="s">
        <v>4</v>
      </c>
      <c r="F67751" s="1" t="s">
        <v>154063</v>
      </c>
    </row>
    <row r="67752" spans="1:6" x14ac:dyDescent="0.3">
      <c r="A67752" s="1" t="s">
        <v>154064</v>
      </c>
      <c r="B67752" s="1" t="s">
        <v>153428</v>
      </c>
      <c r="C67752" s="1" t="s">
        <v>154062</v>
      </c>
      <c r="D67752" s="1" t="s">
        <v>154056</v>
      </c>
      <c r="E67752" s="1" t="s">
        <v>4</v>
      </c>
      <c r="F67752" s="1" t="s">
        <v>154065</v>
      </c>
    </row>
    <row r="67753" spans="1:6" x14ac:dyDescent="0.3">
      <c r="A67753" s="1" t="s">
        <v>154066</v>
      </c>
      <c r="B67753" s="1" t="s">
        <v>153428</v>
      </c>
      <c r="C67753" s="1" t="s">
        <v>154062</v>
      </c>
      <c r="D67753" s="1" t="s">
        <v>154056</v>
      </c>
      <c r="E67753" s="1" t="s">
        <v>4</v>
      </c>
      <c r="F67753" s="1" t="s">
        <v>154067</v>
      </c>
    </row>
    <row r="67754" spans="1:6" x14ac:dyDescent="0.3">
      <c r="A67754" s="1" t="s">
        <v>154068</v>
      </c>
      <c r="B67754" s="1" t="s">
        <v>153428</v>
      </c>
      <c r="C67754" s="1" t="s">
        <v>154069</v>
      </c>
      <c r="D67754" s="1" t="s">
        <v>154070</v>
      </c>
      <c r="E67754" s="1" t="s">
        <v>4</v>
      </c>
      <c r="F67754" s="1" t="s">
        <v>154071</v>
      </c>
    </row>
    <row r="67755" spans="1:6" x14ac:dyDescent="0.3">
      <c r="A67755" s="1" t="s">
        <v>154072</v>
      </c>
      <c r="B67755" s="1" t="s">
        <v>153428</v>
      </c>
      <c r="C67755" s="1" t="s">
        <v>153754</v>
      </c>
      <c r="D67755" s="1" t="s">
        <v>154073</v>
      </c>
      <c r="E67755" s="1" t="s">
        <v>4</v>
      </c>
      <c r="F67755" s="1" t="s">
        <v>154074</v>
      </c>
    </row>
    <row r="67756" spans="1:6" x14ac:dyDescent="0.3">
      <c r="A67756" s="1" t="s">
        <v>154075</v>
      </c>
      <c r="B67756" s="1" t="s">
        <v>153428</v>
      </c>
      <c r="C67756" s="1" t="s">
        <v>153852</v>
      </c>
      <c r="D67756" s="1" t="s">
        <v>154076</v>
      </c>
      <c r="E67756" s="1" t="s">
        <v>4</v>
      </c>
      <c r="F67756" s="1" t="s">
        <v>154077</v>
      </c>
    </row>
    <row r="67757" spans="1:6" x14ac:dyDescent="0.3">
      <c r="A67757" s="1" t="s">
        <v>154078</v>
      </c>
      <c r="B67757" s="1" t="s">
        <v>153428</v>
      </c>
      <c r="C67757" s="1" t="s">
        <v>154079</v>
      </c>
      <c r="D67757" s="1" t="s">
        <v>154080</v>
      </c>
      <c r="E67757" s="1" t="s">
        <v>4</v>
      </c>
      <c r="F67757" s="1" t="s">
        <v>154081</v>
      </c>
    </row>
    <row r="67758" spans="1:6" x14ac:dyDescent="0.3">
      <c r="A67758" s="1" t="s">
        <v>154082</v>
      </c>
      <c r="B67758" s="1" t="s">
        <v>153428</v>
      </c>
      <c r="C67758" s="1" t="s">
        <v>154083</v>
      </c>
      <c r="D67758" s="1" t="s">
        <v>154084</v>
      </c>
      <c r="E67758" s="1" t="s">
        <v>154085</v>
      </c>
      <c r="F67758" s="1" t="s">
        <v>154086</v>
      </c>
    </row>
    <row r="67759" spans="1:6" x14ac:dyDescent="0.3">
      <c r="A67759" s="1" t="s">
        <v>154087</v>
      </c>
      <c r="B67759" s="1" t="s">
        <v>153428</v>
      </c>
      <c r="C67759" s="1" t="s">
        <v>154088</v>
      </c>
      <c r="D67759" s="1" t="s">
        <v>154089</v>
      </c>
      <c r="E67759" s="1" t="s">
        <v>4</v>
      </c>
      <c r="F67759" s="1" t="s">
        <v>154090</v>
      </c>
    </row>
    <row r="67760" spans="1:6" x14ac:dyDescent="0.3">
      <c r="A67760" s="1" t="s">
        <v>154091</v>
      </c>
      <c r="B67760" s="1" t="s">
        <v>154092</v>
      </c>
      <c r="C67760" s="1" t="s">
        <v>154093</v>
      </c>
      <c r="D67760" s="1" t="s">
        <v>154094</v>
      </c>
      <c r="E67760" s="1" t="s">
        <v>4</v>
      </c>
      <c r="F67760" s="1" t="s">
        <v>153860</v>
      </c>
    </row>
    <row r="67761" spans="1:6" x14ac:dyDescent="0.3">
      <c r="A67761" s="1" t="s">
        <v>154095</v>
      </c>
      <c r="B67761" s="1" t="s">
        <v>154092</v>
      </c>
      <c r="C67761" s="1" t="s">
        <v>154093</v>
      </c>
      <c r="D67761" s="1" t="s">
        <v>154094</v>
      </c>
      <c r="E67761" s="1" t="s">
        <v>4</v>
      </c>
      <c r="F67761" s="1" t="s">
        <v>154096</v>
      </c>
    </row>
    <row r="67762" spans="1:6" x14ac:dyDescent="0.3">
      <c r="A67762" s="1" t="s">
        <v>154097</v>
      </c>
      <c r="B67762" s="1" t="s">
        <v>154092</v>
      </c>
      <c r="C67762" s="1" t="s">
        <v>154093</v>
      </c>
      <c r="D67762" s="1" t="s">
        <v>154094</v>
      </c>
      <c r="E67762" s="1" t="s">
        <v>4</v>
      </c>
      <c r="F67762" s="1" t="s">
        <v>153854</v>
      </c>
    </row>
    <row r="67763" spans="1:6" x14ac:dyDescent="0.3">
      <c r="A67763" s="1" t="s">
        <v>154098</v>
      </c>
      <c r="B67763" s="1" t="s">
        <v>154092</v>
      </c>
      <c r="C67763" s="1" t="s">
        <v>154099</v>
      </c>
      <c r="D67763" s="1" t="s">
        <v>154100</v>
      </c>
      <c r="E67763" s="1" t="s">
        <v>4</v>
      </c>
      <c r="F67763" s="1" t="s">
        <v>145592</v>
      </c>
    </row>
    <row r="67764" spans="1:6" x14ac:dyDescent="0.3">
      <c r="A67764" s="1" t="s">
        <v>154101</v>
      </c>
      <c r="B67764" s="1" t="s">
        <v>154092</v>
      </c>
      <c r="C67764" s="1" t="s">
        <v>154099</v>
      </c>
      <c r="D67764" s="1" t="s">
        <v>154100</v>
      </c>
      <c r="E67764" s="1" t="s">
        <v>4</v>
      </c>
      <c r="F67764" s="1" t="s">
        <v>145233</v>
      </c>
    </row>
    <row r="67765" spans="1:6" x14ac:dyDescent="0.3">
      <c r="A67765" s="1" t="s">
        <v>154102</v>
      </c>
      <c r="B67765" s="1" t="s">
        <v>154092</v>
      </c>
      <c r="C67765" s="1" t="s">
        <v>154099</v>
      </c>
      <c r="D67765" s="1" t="s">
        <v>154100</v>
      </c>
      <c r="E67765" s="1" t="s">
        <v>4</v>
      </c>
      <c r="F67765" s="1" t="s">
        <v>145239</v>
      </c>
    </row>
    <row r="67766" spans="1:6" x14ac:dyDescent="0.3">
      <c r="A67766" s="1" t="s">
        <v>154103</v>
      </c>
      <c r="B67766" s="1" t="s">
        <v>154092</v>
      </c>
      <c r="C67766" s="1" t="s">
        <v>154104</v>
      </c>
      <c r="D67766" s="1" t="s">
        <v>154100</v>
      </c>
      <c r="E67766" s="1" t="s">
        <v>4</v>
      </c>
      <c r="F67766" s="1" t="s">
        <v>145352</v>
      </c>
    </row>
    <row r="67767" spans="1:6" x14ac:dyDescent="0.3">
      <c r="A67767" s="1" t="s">
        <v>154105</v>
      </c>
      <c r="B67767" s="1" t="s">
        <v>154092</v>
      </c>
      <c r="C67767" s="1" t="s">
        <v>154106</v>
      </c>
      <c r="D67767" s="1" t="s">
        <v>154100</v>
      </c>
      <c r="E67767" s="1" t="s">
        <v>4</v>
      </c>
      <c r="F67767" s="1" t="s">
        <v>84111</v>
      </c>
    </row>
    <row r="67768" spans="1:6" x14ac:dyDescent="0.3">
      <c r="A67768" s="1" t="s">
        <v>154107</v>
      </c>
      <c r="B67768" s="1" t="s">
        <v>154092</v>
      </c>
      <c r="C67768" s="1" t="s">
        <v>154106</v>
      </c>
      <c r="D67768" s="1" t="s">
        <v>154100</v>
      </c>
      <c r="E67768" s="1" t="s">
        <v>4</v>
      </c>
      <c r="F67768" s="1" t="s">
        <v>84113</v>
      </c>
    </row>
    <row r="67769" spans="1:6" x14ac:dyDescent="0.3">
      <c r="A67769" s="1" t="s">
        <v>154108</v>
      </c>
      <c r="B67769" s="1" t="s">
        <v>154092</v>
      </c>
      <c r="C67769" s="1" t="s">
        <v>154109</v>
      </c>
      <c r="D67769" s="1" t="s">
        <v>154100</v>
      </c>
      <c r="E67769" s="1" t="s">
        <v>4</v>
      </c>
      <c r="F67769" s="1" t="s">
        <v>84116</v>
      </c>
    </row>
    <row r="67770" spans="1:6" x14ac:dyDescent="0.3">
      <c r="A67770" s="1" t="s">
        <v>154110</v>
      </c>
      <c r="B67770" s="1" t="s">
        <v>154092</v>
      </c>
      <c r="C67770" s="1" t="s">
        <v>154109</v>
      </c>
      <c r="D67770" s="1" t="s">
        <v>154100</v>
      </c>
      <c r="E67770" s="1" t="s">
        <v>4</v>
      </c>
      <c r="F67770" s="1" t="s">
        <v>84118</v>
      </c>
    </row>
    <row r="67771" spans="1:6" x14ac:dyDescent="0.3">
      <c r="A67771" s="1" t="s">
        <v>154111</v>
      </c>
      <c r="B67771" s="1" t="s">
        <v>154092</v>
      </c>
      <c r="C67771" s="1" t="s">
        <v>154112</v>
      </c>
      <c r="D67771" s="1" t="s">
        <v>154100</v>
      </c>
      <c r="E67771" s="1" t="s">
        <v>4</v>
      </c>
      <c r="F67771" s="1" t="s">
        <v>145260</v>
      </c>
    </row>
    <row r="67772" spans="1:6" x14ac:dyDescent="0.3">
      <c r="A67772" s="1" t="s">
        <v>154113</v>
      </c>
      <c r="B67772" s="1" t="s">
        <v>154092</v>
      </c>
      <c r="C67772" s="1" t="s">
        <v>154112</v>
      </c>
      <c r="D67772" s="1" t="s">
        <v>154100</v>
      </c>
      <c r="E67772" s="1" t="s">
        <v>4</v>
      </c>
      <c r="F67772" s="1" t="s">
        <v>145464</v>
      </c>
    </row>
    <row r="67773" spans="1:6" x14ac:dyDescent="0.3">
      <c r="A67773" s="1" t="s">
        <v>154114</v>
      </c>
      <c r="B67773" s="1" t="s">
        <v>154092</v>
      </c>
      <c r="C67773" s="1" t="s">
        <v>154112</v>
      </c>
      <c r="D67773" s="1" t="s">
        <v>154100</v>
      </c>
      <c r="E67773" s="1" t="s">
        <v>4</v>
      </c>
      <c r="F67773" s="1" t="s">
        <v>145422</v>
      </c>
    </row>
    <row r="67774" spans="1:6" x14ac:dyDescent="0.3">
      <c r="A67774" s="1" t="s">
        <v>154115</v>
      </c>
      <c r="B67774" s="1" t="s">
        <v>154092</v>
      </c>
      <c r="C67774" s="1" t="s">
        <v>154112</v>
      </c>
      <c r="D67774" s="1" t="s">
        <v>154100</v>
      </c>
      <c r="E67774" s="1" t="s">
        <v>4</v>
      </c>
      <c r="F67774" s="1" t="s">
        <v>145268</v>
      </c>
    </row>
    <row r="67775" spans="1:6" x14ac:dyDescent="0.3">
      <c r="A67775" s="1" t="s">
        <v>154116</v>
      </c>
      <c r="B67775" s="1" t="s">
        <v>154092</v>
      </c>
      <c r="C67775" s="1" t="s">
        <v>154117</v>
      </c>
      <c r="D67775" s="1" t="s">
        <v>154100</v>
      </c>
      <c r="E67775" s="1" t="s">
        <v>4</v>
      </c>
      <c r="F67775" s="1" t="s">
        <v>84008</v>
      </c>
    </row>
    <row r="67776" spans="1:6" x14ac:dyDescent="0.3">
      <c r="A67776" s="1" t="s">
        <v>154118</v>
      </c>
      <c r="B67776" s="1" t="s">
        <v>154092</v>
      </c>
      <c r="C67776" s="1" t="s">
        <v>154119</v>
      </c>
      <c r="D67776" s="1" t="s">
        <v>154100</v>
      </c>
      <c r="E67776" s="1" t="s">
        <v>4</v>
      </c>
      <c r="F67776" s="1" t="s">
        <v>84008</v>
      </c>
    </row>
    <row r="67777" spans="1:6" x14ac:dyDescent="0.3">
      <c r="A67777" s="1" t="s">
        <v>154120</v>
      </c>
      <c r="B67777" s="1" t="s">
        <v>154092</v>
      </c>
      <c r="C67777" s="1" t="s">
        <v>154121</v>
      </c>
      <c r="D67777" s="1" t="s">
        <v>154100</v>
      </c>
      <c r="E67777" s="1" t="s">
        <v>4</v>
      </c>
      <c r="F67777" s="1" t="s">
        <v>84013</v>
      </c>
    </row>
    <row r="67778" spans="1:6" x14ac:dyDescent="0.3">
      <c r="A67778" s="1" t="s">
        <v>154122</v>
      </c>
      <c r="B67778" s="1" t="s">
        <v>154092</v>
      </c>
      <c r="C67778" s="1" t="s">
        <v>154123</v>
      </c>
      <c r="D67778" s="1" t="s">
        <v>154100</v>
      </c>
      <c r="E67778" s="1" t="s">
        <v>4</v>
      </c>
      <c r="F67778" s="1" t="s">
        <v>84008</v>
      </c>
    </row>
    <row r="67779" spans="1:6" x14ac:dyDescent="0.3">
      <c r="A67779" s="1" t="s">
        <v>154124</v>
      </c>
      <c r="B67779" s="1" t="s">
        <v>154092</v>
      </c>
      <c r="C67779" s="1" t="s">
        <v>154125</v>
      </c>
      <c r="D67779" s="1" t="s">
        <v>154100</v>
      </c>
      <c r="E67779" s="1" t="s">
        <v>4</v>
      </c>
      <c r="F67779" s="1" t="s">
        <v>84016</v>
      </c>
    </row>
    <row r="67780" spans="1:6" x14ac:dyDescent="0.3">
      <c r="A67780" s="1" t="s">
        <v>154126</v>
      </c>
      <c r="B67780" s="1" t="s">
        <v>154092</v>
      </c>
      <c r="C67780" s="1" t="s">
        <v>154125</v>
      </c>
      <c r="D67780" s="1" t="s">
        <v>154100</v>
      </c>
      <c r="E67780" s="1" t="s">
        <v>4</v>
      </c>
      <c r="F67780" s="1" t="s">
        <v>84018</v>
      </c>
    </row>
    <row r="67781" spans="1:6" x14ac:dyDescent="0.3">
      <c r="A67781" s="1" t="s">
        <v>154127</v>
      </c>
      <c r="B67781" s="1" t="s">
        <v>154092</v>
      </c>
      <c r="C67781" s="1" t="s">
        <v>154125</v>
      </c>
      <c r="D67781" s="1" t="s">
        <v>154100</v>
      </c>
      <c r="E67781" s="1" t="s">
        <v>4</v>
      </c>
      <c r="F67781" s="1" t="s">
        <v>84020</v>
      </c>
    </row>
    <row r="67782" spans="1:6" x14ac:dyDescent="0.3">
      <c r="A67782" s="1" t="s">
        <v>154128</v>
      </c>
      <c r="B67782" s="1" t="s">
        <v>154092</v>
      </c>
      <c r="C67782" s="1" t="s">
        <v>154125</v>
      </c>
      <c r="D67782" s="1" t="s">
        <v>154100</v>
      </c>
      <c r="E67782" s="1" t="s">
        <v>4</v>
      </c>
      <c r="F67782" s="1" t="s">
        <v>84022</v>
      </c>
    </row>
    <row r="67783" spans="1:6" x14ac:dyDescent="0.3">
      <c r="A67783" s="1" t="s">
        <v>154129</v>
      </c>
      <c r="B67783" s="1" t="s">
        <v>154092</v>
      </c>
      <c r="C67783" s="1" t="s">
        <v>154125</v>
      </c>
      <c r="D67783" s="1" t="s">
        <v>154100</v>
      </c>
      <c r="E67783" s="1" t="s">
        <v>4</v>
      </c>
      <c r="F67783" s="1" t="s">
        <v>84024</v>
      </c>
    </row>
    <row r="67784" spans="1:6" x14ac:dyDescent="0.3">
      <c r="A67784" s="1" t="s">
        <v>154130</v>
      </c>
      <c r="B67784" s="1" t="s">
        <v>154092</v>
      </c>
      <c r="C67784" s="1" t="s">
        <v>154125</v>
      </c>
      <c r="D67784" s="1" t="s">
        <v>154100</v>
      </c>
      <c r="E67784" s="1" t="s">
        <v>4</v>
      </c>
      <c r="F67784" s="1" t="s">
        <v>84026</v>
      </c>
    </row>
    <row r="67785" spans="1:6" x14ac:dyDescent="0.3">
      <c r="A67785" s="1" t="s">
        <v>154131</v>
      </c>
      <c r="B67785" s="1" t="s">
        <v>154092</v>
      </c>
      <c r="C67785" s="1" t="s">
        <v>154132</v>
      </c>
      <c r="D67785" s="1" t="s">
        <v>154100</v>
      </c>
      <c r="E67785" s="1" t="s">
        <v>4</v>
      </c>
      <c r="F67785" s="1" t="s">
        <v>146031</v>
      </c>
    </row>
    <row r="67786" spans="1:6" x14ac:dyDescent="0.3">
      <c r="A67786" s="1" t="s">
        <v>154133</v>
      </c>
      <c r="B67786" s="1" t="s">
        <v>154092</v>
      </c>
      <c r="C67786" s="1" t="s">
        <v>154134</v>
      </c>
      <c r="D67786" s="1" t="s">
        <v>154100</v>
      </c>
      <c r="E67786" s="1" t="s">
        <v>4</v>
      </c>
      <c r="F67786" s="1" t="s">
        <v>145203</v>
      </c>
    </row>
    <row r="67787" spans="1:6" x14ac:dyDescent="0.3">
      <c r="A67787" s="1" t="s">
        <v>154135</v>
      </c>
      <c r="B67787" s="1" t="s">
        <v>154092</v>
      </c>
      <c r="C67787" s="1" t="s">
        <v>154136</v>
      </c>
      <c r="D67787" s="1" t="s">
        <v>154100</v>
      </c>
      <c r="E67787" s="1" t="s">
        <v>4</v>
      </c>
      <c r="F67787" s="1" t="s">
        <v>146034</v>
      </c>
    </row>
    <row r="67788" spans="1:6" x14ac:dyDescent="0.3">
      <c r="A67788" s="1" t="s">
        <v>154137</v>
      </c>
      <c r="B67788" s="1" t="s">
        <v>154092</v>
      </c>
      <c r="C67788" s="1" t="s">
        <v>154138</v>
      </c>
      <c r="D67788" s="1" t="s">
        <v>154100</v>
      </c>
      <c r="E67788" s="1" t="s">
        <v>4</v>
      </c>
      <c r="F67788" s="1" t="s">
        <v>145097</v>
      </c>
    </row>
    <row r="67789" spans="1:6" x14ac:dyDescent="0.3">
      <c r="A67789" s="1" t="s">
        <v>154139</v>
      </c>
      <c r="B67789" s="1" t="s">
        <v>154092</v>
      </c>
      <c r="C67789" s="1" t="s">
        <v>154140</v>
      </c>
      <c r="D67789" s="1" t="s">
        <v>154100</v>
      </c>
      <c r="E67789" s="1" t="s">
        <v>4</v>
      </c>
      <c r="F67789" s="1" t="s">
        <v>154141</v>
      </c>
    </row>
    <row r="67790" spans="1:6" x14ac:dyDescent="0.3">
      <c r="A67790" s="1" t="s">
        <v>154142</v>
      </c>
      <c r="B67790" s="1" t="s">
        <v>154092</v>
      </c>
      <c r="C67790" s="1" t="s">
        <v>154143</v>
      </c>
      <c r="D67790" s="1" t="s">
        <v>154100</v>
      </c>
      <c r="E67790" s="1" t="s">
        <v>4</v>
      </c>
      <c r="F67790" s="1" t="s">
        <v>146037</v>
      </c>
    </row>
    <row r="67791" spans="1:6" x14ac:dyDescent="0.3">
      <c r="A67791" s="1" t="s">
        <v>154144</v>
      </c>
      <c r="B67791" s="1" t="s">
        <v>154092</v>
      </c>
      <c r="C67791" s="1" t="s">
        <v>154145</v>
      </c>
      <c r="D67791" s="1" t="s">
        <v>154100</v>
      </c>
      <c r="E67791" s="1" t="s">
        <v>4</v>
      </c>
      <c r="F67791" s="1" t="s">
        <v>145646</v>
      </c>
    </row>
    <row r="67792" spans="1:6" x14ac:dyDescent="0.3">
      <c r="A67792" s="1" t="s">
        <v>154146</v>
      </c>
      <c r="B67792" s="1" t="s">
        <v>154092</v>
      </c>
      <c r="C67792" s="1" t="s">
        <v>154147</v>
      </c>
      <c r="D67792" s="1" t="s">
        <v>154100</v>
      </c>
      <c r="E67792" s="1" t="s">
        <v>4</v>
      </c>
      <c r="F67792" s="1" t="s">
        <v>154148</v>
      </c>
    </row>
    <row r="67793" spans="1:6" x14ac:dyDescent="0.3">
      <c r="A67793" s="1" t="s">
        <v>154149</v>
      </c>
      <c r="B67793" s="1" t="s">
        <v>154092</v>
      </c>
      <c r="C67793" s="1" t="s">
        <v>154147</v>
      </c>
      <c r="D67793" s="1" t="s">
        <v>154100</v>
      </c>
      <c r="E67793" s="1" t="s">
        <v>4</v>
      </c>
      <c r="F67793" s="1" t="s">
        <v>145579</v>
      </c>
    </row>
    <row r="67794" spans="1:6" x14ac:dyDescent="0.3">
      <c r="A67794" s="1" t="s">
        <v>154150</v>
      </c>
      <c r="B67794" s="1" t="s">
        <v>154092</v>
      </c>
      <c r="C67794" s="1" t="s">
        <v>154151</v>
      </c>
      <c r="D67794" s="1" t="s">
        <v>154100</v>
      </c>
      <c r="E67794" s="1" t="s">
        <v>4</v>
      </c>
      <c r="F67794" s="1" t="s">
        <v>84029</v>
      </c>
    </row>
    <row r="67795" spans="1:6" x14ac:dyDescent="0.3">
      <c r="A67795" s="1" t="s">
        <v>154152</v>
      </c>
      <c r="B67795" s="1" t="s">
        <v>154092</v>
      </c>
      <c r="C67795" s="1" t="s">
        <v>154153</v>
      </c>
      <c r="D67795" s="1" t="s">
        <v>154100</v>
      </c>
      <c r="E67795" s="1" t="s">
        <v>4</v>
      </c>
      <c r="F67795" s="1" t="s">
        <v>145744</v>
      </c>
    </row>
    <row r="67796" spans="1:6" x14ac:dyDescent="0.3">
      <c r="A67796" s="1" t="s">
        <v>154154</v>
      </c>
      <c r="B67796" s="1" t="s">
        <v>154092</v>
      </c>
      <c r="C67796" s="1" t="s">
        <v>154153</v>
      </c>
      <c r="D67796" s="1" t="s">
        <v>154100</v>
      </c>
      <c r="E67796" s="1" t="s">
        <v>4</v>
      </c>
      <c r="F67796" s="1" t="s">
        <v>145746</v>
      </c>
    </row>
    <row r="67797" spans="1:6" x14ac:dyDescent="0.3">
      <c r="A67797" s="1" t="s">
        <v>154155</v>
      </c>
      <c r="B67797" s="1" t="s">
        <v>154092</v>
      </c>
      <c r="C67797" s="1" t="s">
        <v>154156</v>
      </c>
      <c r="D67797" s="1" t="s">
        <v>154100</v>
      </c>
      <c r="E67797" s="1" t="s">
        <v>4</v>
      </c>
      <c r="F67797" s="1" t="s">
        <v>145556</v>
      </c>
    </row>
    <row r="67798" spans="1:6" x14ac:dyDescent="0.3">
      <c r="A67798" s="1" t="s">
        <v>154157</v>
      </c>
      <c r="B67798" s="1" t="s">
        <v>154092</v>
      </c>
      <c r="C67798" s="1" t="s">
        <v>154158</v>
      </c>
      <c r="D67798" s="1" t="s">
        <v>154100</v>
      </c>
      <c r="E67798" s="1" t="s">
        <v>4</v>
      </c>
      <c r="F67798" s="1" t="s">
        <v>145302</v>
      </c>
    </row>
    <row r="67799" spans="1:6" x14ac:dyDescent="0.3">
      <c r="A67799" s="1" t="s">
        <v>154159</v>
      </c>
      <c r="B67799" s="1" t="s">
        <v>154092</v>
      </c>
      <c r="C67799" s="1" t="s">
        <v>154158</v>
      </c>
      <c r="D67799" s="1" t="s">
        <v>154100</v>
      </c>
      <c r="E67799" s="1" t="s">
        <v>4</v>
      </c>
      <c r="F67799" s="1" t="s">
        <v>145314</v>
      </c>
    </row>
    <row r="67800" spans="1:6" x14ac:dyDescent="0.3">
      <c r="A67800" s="1" t="s">
        <v>154160</v>
      </c>
      <c r="B67800" s="1" t="s">
        <v>154092</v>
      </c>
      <c r="C67800" s="1" t="s">
        <v>154158</v>
      </c>
      <c r="D67800" s="1" t="s">
        <v>154100</v>
      </c>
      <c r="E67800" s="1" t="s">
        <v>4</v>
      </c>
      <c r="F67800" s="1" t="s">
        <v>145316</v>
      </c>
    </row>
    <row r="67801" spans="1:6" x14ac:dyDescent="0.3">
      <c r="A67801" s="1" t="s">
        <v>154161</v>
      </c>
      <c r="B67801" s="1" t="s">
        <v>154092</v>
      </c>
      <c r="C67801" s="1" t="s">
        <v>154162</v>
      </c>
      <c r="D67801" s="1" t="s">
        <v>154100</v>
      </c>
      <c r="E67801" s="1" t="s">
        <v>4</v>
      </c>
      <c r="F67801" s="1" t="s">
        <v>145175</v>
      </c>
    </row>
    <row r="67802" spans="1:6" x14ac:dyDescent="0.3">
      <c r="A67802" s="1" t="s">
        <v>154163</v>
      </c>
      <c r="B67802" s="1" t="s">
        <v>154092</v>
      </c>
      <c r="C67802" s="1" t="s">
        <v>154164</v>
      </c>
      <c r="D67802" s="1" t="s">
        <v>154100</v>
      </c>
      <c r="E67802" s="1" t="s">
        <v>4</v>
      </c>
      <c r="F67802" s="1" t="s">
        <v>145513</v>
      </c>
    </row>
    <row r="67803" spans="1:6" x14ac:dyDescent="0.3">
      <c r="A67803" s="1" t="s">
        <v>154165</v>
      </c>
      <c r="B67803" s="1" t="s">
        <v>154092</v>
      </c>
      <c r="C67803" s="1" t="s">
        <v>154166</v>
      </c>
      <c r="D67803" s="1" t="s">
        <v>154100</v>
      </c>
      <c r="E67803" s="1" t="s">
        <v>4</v>
      </c>
      <c r="F67803" s="1" t="s">
        <v>145694</v>
      </c>
    </row>
    <row r="67804" spans="1:6" x14ac:dyDescent="0.3">
      <c r="A67804" s="1" t="s">
        <v>154167</v>
      </c>
      <c r="B67804" s="1" t="s">
        <v>154092</v>
      </c>
      <c r="C67804" s="1" t="s">
        <v>154168</v>
      </c>
      <c r="D67804" s="1" t="s">
        <v>154100</v>
      </c>
      <c r="E67804" s="1" t="s">
        <v>4</v>
      </c>
      <c r="F67804" s="1" t="s">
        <v>144381</v>
      </c>
    </row>
    <row r="67805" spans="1:6" x14ac:dyDescent="0.3">
      <c r="A67805" s="1" t="s">
        <v>154169</v>
      </c>
      <c r="B67805" s="1" t="s">
        <v>154092</v>
      </c>
      <c r="C67805" s="1" t="s">
        <v>154168</v>
      </c>
      <c r="D67805" s="1" t="s">
        <v>154100</v>
      </c>
      <c r="E67805" s="1" t="s">
        <v>4</v>
      </c>
      <c r="F67805" s="1" t="s">
        <v>144385</v>
      </c>
    </row>
    <row r="67806" spans="1:6" x14ac:dyDescent="0.3">
      <c r="A67806" s="1" t="s">
        <v>154170</v>
      </c>
      <c r="B67806" s="1" t="s">
        <v>154092</v>
      </c>
      <c r="C67806" s="1" t="s">
        <v>154168</v>
      </c>
      <c r="D67806" s="1" t="s">
        <v>154100</v>
      </c>
      <c r="E67806" s="1" t="s">
        <v>4</v>
      </c>
      <c r="F67806" s="1" t="s">
        <v>144387</v>
      </c>
    </row>
    <row r="67807" spans="1:6" x14ac:dyDescent="0.3">
      <c r="A67807" s="1" t="s">
        <v>154171</v>
      </c>
      <c r="B67807" s="1" t="s">
        <v>154092</v>
      </c>
      <c r="C67807" s="1" t="s">
        <v>154168</v>
      </c>
      <c r="D67807" s="1" t="s">
        <v>154100</v>
      </c>
      <c r="E67807" s="1" t="s">
        <v>4</v>
      </c>
      <c r="F67807" s="1" t="s">
        <v>144389</v>
      </c>
    </row>
    <row r="67808" spans="1:6" x14ac:dyDescent="0.3">
      <c r="A67808" s="1" t="s">
        <v>154172</v>
      </c>
      <c r="B67808" s="1" t="s">
        <v>154092</v>
      </c>
      <c r="C67808" s="1" t="s">
        <v>154168</v>
      </c>
      <c r="D67808" s="1" t="s">
        <v>154100</v>
      </c>
      <c r="E67808" s="1" t="s">
        <v>4</v>
      </c>
      <c r="F67808" s="1" t="s">
        <v>144383</v>
      </c>
    </row>
    <row r="67809" spans="1:6" x14ac:dyDescent="0.3">
      <c r="A67809" s="1" t="s">
        <v>154173</v>
      </c>
      <c r="B67809" s="1" t="s">
        <v>154092</v>
      </c>
      <c r="C67809" s="1" t="s">
        <v>154174</v>
      </c>
      <c r="D67809" s="1" t="s">
        <v>154100</v>
      </c>
      <c r="E67809" s="1" t="s">
        <v>4</v>
      </c>
      <c r="F67809" s="1" t="s">
        <v>145326</v>
      </c>
    </row>
    <row r="67810" spans="1:6" x14ac:dyDescent="0.3">
      <c r="A67810" s="1" t="s">
        <v>154175</v>
      </c>
      <c r="B67810" s="1" t="s">
        <v>154092</v>
      </c>
      <c r="C67810" s="1" t="s">
        <v>154176</v>
      </c>
      <c r="D67810" s="1" t="s">
        <v>154100</v>
      </c>
      <c r="E67810" s="1" t="s">
        <v>4</v>
      </c>
      <c r="F67810" s="1" t="s">
        <v>145676</v>
      </c>
    </row>
    <row r="67811" spans="1:6" x14ac:dyDescent="0.3">
      <c r="A67811" s="1" t="s">
        <v>154177</v>
      </c>
      <c r="B67811" s="1" t="s">
        <v>154092</v>
      </c>
      <c r="C67811" s="1" t="s">
        <v>154178</v>
      </c>
      <c r="D67811" s="1" t="s">
        <v>154100</v>
      </c>
      <c r="E67811" s="1" t="s">
        <v>4</v>
      </c>
      <c r="F67811" s="1" t="s">
        <v>145380</v>
      </c>
    </row>
    <row r="67812" spans="1:6" x14ac:dyDescent="0.3">
      <c r="A67812" s="1" t="s">
        <v>154179</v>
      </c>
      <c r="B67812" s="1" t="s">
        <v>154092</v>
      </c>
      <c r="C67812" s="1" t="s">
        <v>154180</v>
      </c>
      <c r="D67812" s="1" t="s">
        <v>154100</v>
      </c>
      <c r="E67812" s="1" t="s">
        <v>4</v>
      </c>
      <c r="F67812" s="1" t="s">
        <v>145106</v>
      </c>
    </row>
    <row r="67813" spans="1:6" x14ac:dyDescent="0.3">
      <c r="A67813" s="1" t="s">
        <v>154181</v>
      </c>
      <c r="B67813" s="1" t="s">
        <v>154092</v>
      </c>
      <c r="C67813" s="1" t="s">
        <v>154180</v>
      </c>
      <c r="D67813" s="1" t="s">
        <v>154100</v>
      </c>
      <c r="E67813" s="1" t="s">
        <v>4</v>
      </c>
      <c r="F67813" s="1" t="s">
        <v>145161</v>
      </c>
    </row>
    <row r="67814" spans="1:6" x14ac:dyDescent="0.3">
      <c r="A67814" s="1" t="s">
        <v>154182</v>
      </c>
      <c r="B67814" s="1" t="s">
        <v>154092</v>
      </c>
      <c r="C67814" s="1" t="s">
        <v>154180</v>
      </c>
      <c r="D67814" s="1" t="s">
        <v>154100</v>
      </c>
      <c r="E67814" s="1" t="s">
        <v>4</v>
      </c>
      <c r="F67814" s="1" t="s">
        <v>145699</v>
      </c>
    </row>
    <row r="67815" spans="1:6" x14ac:dyDescent="0.3">
      <c r="A67815" s="1" t="s">
        <v>154183</v>
      </c>
      <c r="B67815" s="1" t="s">
        <v>154092</v>
      </c>
      <c r="C67815" s="1" t="s">
        <v>154184</v>
      </c>
      <c r="D67815" s="1" t="s">
        <v>154100</v>
      </c>
      <c r="E67815" s="1" t="s">
        <v>4</v>
      </c>
      <c r="F67815" s="1" t="s">
        <v>145394</v>
      </c>
    </row>
    <row r="67816" spans="1:6" x14ac:dyDescent="0.3">
      <c r="A67816" s="1" t="s">
        <v>154185</v>
      </c>
      <c r="B67816" s="1" t="s">
        <v>154092</v>
      </c>
      <c r="C67816" s="1" t="s">
        <v>154184</v>
      </c>
      <c r="D67816" s="1" t="s">
        <v>154100</v>
      </c>
      <c r="E67816" s="1" t="s">
        <v>4</v>
      </c>
      <c r="F67816" s="1" t="s">
        <v>145225</v>
      </c>
    </row>
    <row r="67817" spans="1:6" x14ac:dyDescent="0.3">
      <c r="A67817" s="1" t="s">
        <v>154186</v>
      </c>
      <c r="B67817" s="1" t="s">
        <v>154092</v>
      </c>
      <c r="C67817" s="1" t="s">
        <v>154184</v>
      </c>
      <c r="D67817" s="1" t="s">
        <v>154100</v>
      </c>
      <c r="E67817" s="1" t="s">
        <v>4</v>
      </c>
      <c r="F67817" s="1" t="s">
        <v>145043</v>
      </c>
    </row>
    <row r="67818" spans="1:6" x14ac:dyDescent="0.3">
      <c r="A67818" s="1" t="s">
        <v>154187</v>
      </c>
      <c r="B67818" s="1" t="s">
        <v>154092</v>
      </c>
      <c r="C67818" s="1" t="s">
        <v>154188</v>
      </c>
      <c r="D67818" s="1" t="s">
        <v>154100</v>
      </c>
      <c r="E67818" s="1" t="s">
        <v>4</v>
      </c>
      <c r="F67818" s="1" t="s">
        <v>145723</v>
      </c>
    </row>
    <row r="67819" spans="1:6" x14ac:dyDescent="0.3">
      <c r="A67819" s="1" t="s">
        <v>154189</v>
      </c>
      <c r="B67819" s="1" t="s">
        <v>154092</v>
      </c>
      <c r="C67819" s="1" t="s">
        <v>154188</v>
      </c>
      <c r="D67819" s="1" t="s">
        <v>154100</v>
      </c>
      <c r="E67819" s="1" t="s">
        <v>4</v>
      </c>
      <c r="F67819" s="1" t="s">
        <v>145725</v>
      </c>
    </row>
    <row r="67820" spans="1:6" x14ac:dyDescent="0.3">
      <c r="A67820" s="1" t="s">
        <v>154190</v>
      </c>
      <c r="B67820" s="1" t="s">
        <v>154092</v>
      </c>
      <c r="C67820" s="1" t="s">
        <v>154191</v>
      </c>
      <c r="D67820" s="1" t="s">
        <v>154100</v>
      </c>
      <c r="E67820" s="1" t="s">
        <v>4</v>
      </c>
      <c r="F67820" s="1" t="s">
        <v>145750</v>
      </c>
    </row>
    <row r="67821" spans="1:6" x14ac:dyDescent="0.3">
      <c r="A67821" s="1" t="s">
        <v>154192</v>
      </c>
      <c r="B67821" s="1" t="s">
        <v>154092</v>
      </c>
      <c r="C67821" s="1" t="s">
        <v>154191</v>
      </c>
      <c r="D67821" s="1" t="s">
        <v>154100</v>
      </c>
      <c r="E67821" s="1" t="s">
        <v>4</v>
      </c>
      <c r="F67821" s="1" t="s">
        <v>145737</v>
      </c>
    </row>
    <row r="67822" spans="1:6" x14ac:dyDescent="0.3">
      <c r="A67822" s="1" t="s">
        <v>154193</v>
      </c>
      <c r="B67822" s="1" t="s">
        <v>154092</v>
      </c>
      <c r="C67822" s="1" t="s">
        <v>154191</v>
      </c>
      <c r="D67822" s="1" t="s">
        <v>154100</v>
      </c>
      <c r="E67822" s="1" t="s">
        <v>4</v>
      </c>
      <c r="F67822" s="1" t="s">
        <v>145739</v>
      </c>
    </row>
    <row r="67823" spans="1:6" x14ac:dyDescent="0.3">
      <c r="A67823" s="1" t="s">
        <v>154194</v>
      </c>
      <c r="B67823" s="1" t="s">
        <v>154092</v>
      </c>
      <c r="C67823" s="1" t="s">
        <v>154195</v>
      </c>
      <c r="D67823" s="1" t="s">
        <v>154100</v>
      </c>
      <c r="E67823" s="1" t="s">
        <v>4</v>
      </c>
      <c r="F67823" s="1" t="s">
        <v>145560</v>
      </c>
    </row>
    <row r="67824" spans="1:6" x14ac:dyDescent="0.3">
      <c r="A67824" s="1" t="s">
        <v>154196</v>
      </c>
      <c r="B67824" s="1" t="s">
        <v>154092</v>
      </c>
      <c r="C67824" s="1" t="s">
        <v>154197</v>
      </c>
      <c r="D67824" s="1" t="s">
        <v>154100</v>
      </c>
      <c r="E67824" s="1" t="s">
        <v>4</v>
      </c>
      <c r="F67824" s="1" t="s">
        <v>154198</v>
      </c>
    </row>
    <row r="67825" spans="1:6" x14ac:dyDescent="0.3">
      <c r="A67825" s="1" t="s">
        <v>154199</v>
      </c>
      <c r="B67825" s="1" t="s">
        <v>154092</v>
      </c>
      <c r="C67825" s="1" t="s">
        <v>154197</v>
      </c>
      <c r="D67825" s="1" t="s">
        <v>154100</v>
      </c>
      <c r="E67825" s="1" t="s">
        <v>4</v>
      </c>
      <c r="F67825" s="1" t="s">
        <v>145356</v>
      </c>
    </row>
    <row r="67826" spans="1:6" x14ac:dyDescent="0.3">
      <c r="A67826" s="1" t="s">
        <v>154200</v>
      </c>
      <c r="B67826" s="1" t="s">
        <v>154092</v>
      </c>
      <c r="C67826" s="1" t="s">
        <v>154197</v>
      </c>
      <c r="D67826" s="1" t="s">
        <v>154100</v>
      </c>
      <c r="E67826" s="1" t="s">
        <v>4</v>
      </c>
      <c r="F67826" s="1" t="s">
        <v>146076</v>
      </c>
    </row>
    <row r="67827" spans="1:6" x14ac:dyDescent="0.3">
      <c r="A67827" s="1" t="s">
        <v>154201</v>
      </c>
      <c r="B67827" s="1" t="s">
        <v>154092</v>
      </c>
      <c r="C67827" s="1" t="s">
        <v>154197</v>
      </c>
      <c r="D67827" s="1" t="s">
        <v>154100</v>
      </c>
      <c r="E67827" s="1" t="s">
        <v>4</v>
      </c>
      <c r="F67827" s="1" t="s">
        <v>145358</v>
      </c>
    </row>
    <row r="67828" spans="1:6" x14ac:dyDescent="0.3">
      <c r="A67828" s="1" t="s">
        <v>154202</v>
      </c>
      <c r="B67828" s="1" t="s">
        <v>154092</v>
      </c>
      <c r="C67828" s="1" t="s">
        <v>154197</v>
      </c>
      <c r="D67828" s="1" t="s">
        <v>154100</v>
      </c>
      <c r="E67828" s="1" t="s">
        <v>4</v>
      </c>
      <c r="F67828" s="1" t="s">
        <v>145360</v>
      </c>
    </row>
    <row r="67829" spans="1:6" x14ac:dyDescent="0.3">
      <c r="A67829" s="1" t="s">
        <v>154203</v>
      </c>
      <c r="B67829" s="1" t="s">
        <v>154092</v>
      </c>
      <c r="C67829" s="1" t="s">
        <v>154197</v>
      </c>
      <c r="D67829" s="1" t="s">
        <v>154100</v>
      </c>
      <c r="E67829" s="1" t="s">
        <v>4</v>
      </c>
      <c r="F67829" s="1" t="s">
        <v>145362</v>
      </c>
    </row>
    <row r="67830" spans="1:6" x14ac:dyDescent="0.3">
      <c r="A67830" s="1" t="s">
        <v>154204</v>
      </c>
      <c r="B67830" s="1" t="s">
        <v>154092</v>
      </c>
      <c r="C67830" s="1" t="s">
        <v>154197</v>
      </c>
      <c r="D67830" s="1" t="s">
        <v>154100</v>
      </c>
      <c r="E67830" s="1" t="s">
        <v>4</v>
      </c>
      <c r="F67830" s="1" t="s">
        <v>145433</v>
      </c>
    </row>
    <row r="67831" spans="1:6" x14ac:dyDescent="0.3">
      <c r="A67831" s="1" t="s">
        <v>154205</v>
      </c>
      <c r="B67831" s="1" t="s">
        <v>154092</v>
      </c>
      <c r="C67831" s="1" t="s">
        <v>154206</v>
      </c>
      <c r="D67831" s="1" t="s">
        <v>154100</v>
      </c>
      <c r="E67831" s="1" t="s">
        <v>4</v>
      </c>
      <c r="F67831" s="1" t="s">
        <v>145714</v>
      </c>
    </row>
    <row r="67832" spans="1:6" x14ac:dyDescent="0.3">
      <c r="A67832" s="1" t="s">
        <v>154207</v>
      </c>
      <c r="B67832" s="1" t="s">
        <v>154092</v>
      </c>
      <c r="C67832" s="1" t="s">
        <v>154208</v>
      </c>
      <c r="D67832" s="1" t="s">
        <v>154100</v>
      </c>
      <c r="E67832" s="1" t="s">
        <v>4</v>
      </c>
      <c r="F67832" s="1" t="s">
        <v>145330</v>
      </c>
    </row>
    <row r="67833" spans="1:6" x14ac:dyDescent="0.3">
      <c r="A67833" s="1" t="s">
        <v>154209</v>
      </c>
      <c r="B67833" s="1" t="s">
        <v>154092</v>
      </c>
      <c r="C67833" s="1" t="s">
        <v>154208</v>
      </c>
      <c r="D67833" s="1" t="s">
        <v>154100</v>
      </c>
      <c r="E67833" s="1" t="s">
        <v>4</v>
      </c>
      <c r="F67833" s="1" t="s">
        <v>145344</v>
      </c>
    </row>
    <row r="67834" spans="1:6" x14ac:dyDescent="0.3">
      <c r="A67834" s="1" t="s">
        <v>154210</v>
      </c>
      <c r="B67834" s="1" t="s">
        <v>154092</v>
      </c>
      <c r="C67834" s="1" t="s">
        <v>154208</v>
      </c>
      <c r="D67834" s="1" t="s">
        <v>154100</v>
      </c>
      <c r="E67834" s="1" t="s">
        <v>4</v>
      </c>
      <c r="F67834" s="1" t="s">
        <v>145346</v>
      </c>
    </row>
    <row r="67835" spans="1:6" x14ac:dyDescent="0.3">
      <c r="A67835" s="1" t="s">
        <v>154211</v>
      </c>
      <c r="B67835" s="1" t="s">
        <v>154092</v>
      </c>
      <c r="C67835" s="1" t="s">
        <v>154208</v>
      </c>
      <c r="D67835" s="1" t="s">
        <v>154100</v>
      </c>
      <c r="E67835" s="1" t="s">
        <v>4</v>
      </c>
      <c r="F67835" s="1" t="s">
        <v>145348</v>
      </c>
    </row>
    <row r="67836" spans="1:6" x14ac:dyDescent="0.3">
      <c r="A67836" s="1" t="s">
        <v>154212</v>
      </c>
      <c r="B67836" s="1" t="s">
        <v>154092</v>
      </c>
      <c r="C67836" s="1" t="s">
        <v>154208</v>
      </c>
      <c r="D67836" s="1" t="s">
        <v>154100</v>
      </c>
      <c r="E67836" s="1" t="s">
        <v>4</v>
      </c>
      <c r="F67836" s="1" t="s">
        <v>145332</v>
      </c>
    </row>
    <row r="67837" spans="1:6" x14ac:dyDescent="0.3">
      <c r="A67837" s="1" t="s">
        <v>154213</v>
      </c>
      <c r="B67837" s="1" t="s">
        <v>154092</v>
      </c>
      <c r="C67837" s="1" t="s">
        <v>154208</v>
      </c>
      <c r="D67837" s="1" t="s">
        <v>154100</v>
      </c>
      <c r="E67837" s="1" t="s">
        <v>4</v>
      </c>
      <c r="F67837" s="1" t="s">
        <v>21970</v>
      </c>
    </row>
    <row r="67838" spans="1:6" x14ac:dyDescent="0.3">
      <c r="A67838" s="1" t="s">
        <v>154214</v>
      </c>
      <c r="B67838" s="1" t="s">
        <v>154092</v>
      </c>
      <c r="C67838" s="1" t="s">
        <v>154215</v>
      </c>
      <c r="D67838" s="1" t="s">
        <v>154100</v>
      </c>
      <c r="E67838" s="1" t="s">
        <v>4</v>
      </c>
      <c r="F67838" s="1" t="s">
        <v>84100</v>
      </c>
    </row>
    <row r="67839" spans="1:6" x14ac:dyDescent="0.3">
      <c r="A67839" s="1" t="s">
        <v>154216</v>
      </c>
      <c r="B67839" s="1" t="s">
        <v>154092</v>
      </c>
      <c r="C67839" s="1" t="s">
        <v>154215</v>
      </c>
      <c r="D67839" s="1" t="s">
        <v>154100</v>
      </c>
      <c r="E67839" s="1" t="s">
        <v>4</v>
      </c>
      <c r="F67839" s="1" t="s">
        <v>84102</v>
      </c>
    </row>
    <row r="67840" spans="1:6" x14ac:dyDescent="0.3">
      <c r="A67840" s="1" t="s">
        <v>154217</v>
      </c>
      <c r="B67840" s="1" t="s">
        <v>154092</v>
      </c>
      <c r="C67840" s="1" t="s">
        <v>154218</v>
      </c>
      <c r="D67840" s="1" t="s">
        <v>154100</v>
      </c>
      <c r="E67840" s="1" t="s">
        <v>4</v>
      </c>
      <c r="F67840" s="1" t="s">
        <v>145323</v>
      </c>
    </row>
    <row r="67841" spans="1:6" x14ac:dyDescent="0.3">
      <c r="A67841" s="1" t="s">
        <v>154219</v>
      </c>
      <c r="B67841" s="1" t="s">
        <v>154092</v>
      </c>
      <c r="C67841" s="1" t="s">
        <v>154220</v>
      </c>
      <c r="D67841" s="1" t="s">
        <v>154100</v>
      </c>
      <c r="E67841" s="1" t="s">
        <v>4</v>
      </c>
      <c r="F67841" s="1" t="s">
        <v>145211</v>
      </c>
    </row>
    <row r="67842" spans="1:6" x14ac:dyDescent="0.3">
      <c r="A67842" s="1" t="s">
        <v>154221</v>
      </c>
      <c r="B67842" s="1" t="s">
        <v>154092</v>
      </c>
      <c r="C67842" s="1" t="s">
        <v>154222</v>
      </c>
      <c r="D67842" s="1" t="s">
        <v>154100</v>
      </c>
      <c r="E67842" s="1" t="s">
        <v>4</v>
      </c>
      <c r="F67842" s="1" t="s">
        <v>145565</v>
      </c>
    </row>
    <row r="67843" spans="1:6" x14ac:dyDescent="0.3">
      <c r="A67843" s="1" t="s">
        <v>154223</v>
      </c>
      <c r="B67843" s="1" t="s">
        <v>154092</v>
      </c>
      <c r="C67843" s="1" t="s">
        <v>154224</v>
      </c>
      <c r="D67843" s="1" t="s">
        <v>154100</v>
      </c>
      <c r="E67843" s="1" t="s">
        <v>4</v>
      </c>
      <c r="F67843" s="1" t="s">
        <v>146093</v>
      </c>
    </row>
    <row r="67844" spans="1:6" x14ac:dyDescent="0.3">
      <c r="A67844" s="1" t="s">
        <v>154225</v>
      </c>
      <c r="B67844" s="1" t="s">
        <v>154092</v>
      </c>
      <c r="C67844" s="1" t="s">
        <v>154226</v>
      </c>
      <c r="D67844" s="1" t="s">
        <v>154100</v>
      </c>
      <c r="E67844" s="1" t="s">
        <v>4</v>
      </c>
      <c r="F67844" s="1" t="s">
        <v>146095</v>
      </c>
    </row>
    <row r="67845" spans="1:6" x14ac:dyDescent="0.3">
      <c r="A67845" s="1" t="s">
        <v>154227</v>
      </c>
      <c r="B67845" s="1" t="s">
        <v>154092</v>
      </c>
      <c r="C67845" s="1" t="s">
        <v>154228</v>
      </c>
      <c r="D67845" s="1" t="s">
        <v>154100</v>
      </c>
      <c r="E67845" s="1" t="s">
        <v>4</v>
      </c>
      <c r="F67845" s="1" t="s">
        <v>145665</v>
      </c>
    </row>
    <row r="67846" spans="1:6" x14ac:dyDescent="0.3">
      <c r="A67846" s="1" t="s">
        <v>154229</v>
      </c>
      <c r="B67846" s="1" t="s">
        <v>154092</v>
      </c>
      <c r="C67846" s="1" t="s">
        <v>154230</v>
      </c>
      <c r="D67846" s="1" t="s">
        <v>154100</v>
      </c>
      <c r="E67846" s="1" t="s">
        <v>4</v>
      </c>
      <c r="F67846" s="1" t="s">
        <v>145494</v>
      </c>
    </row>
    <row r="67847" spans="1:6" x14ac:dyDescent="0.3">
      <c r="A67847" s="1" t="s">
        <v>154231</v>
      </c>
      <c r="B67847" s="1" t="s">
        <v>154092</v>
      </c>
      <c r="C67847" s="1" t="s">
        <v>154232</v>
      </c>
      <c r="D67847" s="1" t="s">
        <v>154100</v>
      </c>
      <c r="E67847" s="1" t="s">
        <v>4</v>
      </c>
      <c r="F67847" s="1" t="s">
        <v>145002</v>
      </c>
    </row>
    <row r="67848" spans="1:6" x14ac:dyDescent="0.3">
      <c r="A67848" s="1" t="s">
        <v>154233</v>
      </c>
      <c r="B67848" s="1" t="s">
        <v>154092</v>
      </c>
      <c r="C67848" s="1" t="s">
        <v>154232</v>
      </c>
      <c r="D67848" s="1" t="s">
        <v>154100</v>
      </c>
      <c r="E67848" s="1" t="s">
        <v>4</v>
      </c>
      <c r="F67848" s="1" t="s">
        <v>145548</v>
      </c>
    </row>
    <row r="67849" spans="1:6" x14ac:dyDescent="0.3">
      <c r="A67849" s="1" t="s">
        <v>154234</v>
      </c>
      <c r="B67849" s="1" t="s">
        <v>154092</v>
      </c>
      <c r="C67849" s="1" t="s">
        <v>154235</v>
      </c>
      <c r="D67849" s="1" t="s">
        <v>154100</v>
      </c>
      <c r="E67849" s="1" t="s">
        <v>4</v>
      </c>
      <c r="F67849" s="1" t="s">
        <v>84173</v>
      </c>
    </row>
    <row r="67850" spans="1:6" x14ac:dyDescent="0.3">
      <c r="A67850" s="1" t="s">
        <v>154236</v>
      </c>
      <c r="B67850" s="1" t="s">
        <v>154092</v>
      </c>
      <c r="C67850" s="1" t="s">
        <v>154235</v>
      </c>
      <c r="D67850" s="1" t="s">
        <v>154100</v>
      </c>
      <c r="E67850" s="1" t="s">
        <v>4</v>
      </c>
      <c r="F67850" s="1" t="s">
        <v>145502</v>
      </c>
    </row>
    <row r="67851" spans="1:6" x14ac:dyDescent="0.3">
      <c r="A67851" s="1" t="s">
        <v>154237</v>
      </c>
      <c r="B67851" s="1" t="s">
        <v>154092</v>
      </c>
      <c r="C67851" s="1" t="s">
        <v>154238</v>
      </c>
      <c r="D67851" s="1" t="s">
        <v>154100</v>
      </c>
      <c r="E67851" s="1" t="s">
        <v>4</v>
      </c>
      <c r="F67851" s="1" t="s">
        <v>84176</v>
      </c>
    </row>
    <row r="67852" spans="1:6" x14ac:dyDescent="0.3">
      <c r="A67852" s="1" t="s">
        <v>154239</v>
      </c>
      <c r="B67852" s="1" t="s">
        <v>154092</v>
      </c>
      <c r="C67852" s="1" t="s">
        <v>154240</v>
      </c>
      <c r="D67852" s="1" t="s">
        <v>154100</v>
      </c>
      <c r="E67852" s="1" t="s">
        <v>4</v>
      </c>
      <c r="F67852" s="1" t="s">
        <v>145605</v>
      </c>
    </row>
    <row r="67853" spans="1:6" x14ac:dyDescent="0.3">
      <c r="A67853" s="1" t="s">
        <v>154241</v>
      </c>
      <c r="B67853" s="1" t="s">
        <v>154092</v>
      </c>
      <c r="C67853" s="1" t="s">
        <v>154240</v>
      </c>
      <c r="D67853" s="1" t="s">
        <v>154100</v>
      </c>
      <c r="E67853" s="1" t="s">
        <v>4</v>
      </c>
      <c r="F67853" s="1" t="s">
        <v>146113</v>
      </c>
    </row>
    <row r="67854" spans="1:6" x14ac:dyDescent="0.3">
      <c r="A67854" s="1" t="s">
        <v>154242</v>
      </c>
      <c r="B67854" s="1" t="s">
        <v>154092</v>
      </c>
      <c r="C67854" s="1" t="s">
        <v>154240</v>
      </c>
      <c r="D67854" s="1" t="s">
        <v>154100</v>
      </c>
      <c r="E67854" s="1" t="s">
        <v>4</v>
      </c>
      <c r="F67854" s="1" t="s">
        <v>84184</v>
      </c>
    </row>
    <row r="67855" spans="1:6" x14ac:dyDescent="0.3">
      <c r="A67855" s="1" t="s">
        <v>154243</v>
      </c>
      <c r="B67855" s="1" t="s">
        <v>154092</v>
      </c>
      <c r="C67855" s="1" t="s">
        <v>154240</v>
      </c>
      <c r="D67855" s="1" t="s">
        <v>154100</v>
      </c>
      <c r="E67855" s="1" t="s">
        <v>4</v>
      </c>
      <c r="F67855" s="1" t="s">
        <v>145298</v>
      </c>
    </row>
    <row r="67856" spans="1:6" x14ac:dyDescent="0.3">
      <c r="A67856" s="1" t="s">
        <v>154244</v>
      </c>
      <c r="B67856" s="1" t="s">
        <v>154092</v>
      </c>
      <c r="C67856" s="1" t="s">
        <v>154245</v>
      </c>
      <c r="D67856" s="1" t="s">
        <v>154100</v>
      </c>
      <c r="E67856" s="1" t="s">
        <v>4</v>
      </c>
      <c r="F67856" s="1" t="s">
        <v>154246</v>
      </c>
    </row>
    <row r="67857" spans="1:6" x14ac:dyDescent="0.3">
      <c r="A67857" s="1" t="s">
        <v>154247</v>
      </c>
      <c r="B67857" s="1" t="s">
        <v>154092</v>
      </c>
      <c r="C67857" s="1" t="s">
        <v>154248</v>
      </c>
      <c r="D67857" s="1" t="s">
        <v>154100</v>
      </c>
      <c r="E67857" s="1" t="s">
        <v>4</v>
      </c>
      <c r="F67857" s="1" t="s">
        <v>144901</v>
      </c>
    </row>
    <row r="67858" spans="1:6" x14ac:dyDescent="0.3">
      <c r="A67858" s="1" t="s">
        <v>154249</v>
      </c>
      <c r="B67858" s="1" t="s">
        <v>154092</v>
      </c>
      <c r="C67858" s="1" t="s">
        <v>154250</v>
      </c>
      <c r="D67858" s="1" t="s">
        <v>154100</v>
      </c>
      <c r="E67858" s="1" t="s">
        <v>4</v>
      </c>
      <c r="F67858" s="1" t="s">
        <v>145552</v>
      </c>
    </row>
    <row r="67859" spans="1:6" x14ac:dyDescent="0.3">
      <c r="A67859" s="1" t="s">
        <v>154251</v>
      </c>
      <c r="B67859" s="1" t="s">
        <v>154092</v>
      </c>
      <c r="C67859" s="1" t="s">
        <v>154252</v>
      </c>
      <c r="D67859" s="1" t="s">
        <v>154100</v>
      </c>
      <c r="E67859" s="1" t="s">
        <v>4</v>
      </c>
      <c r="F67859" s="1" t="s">
        <v>145443</v>
      </c>
    </row>
    <row r="67860" spans="1:6" x14ac:dyDescent="0.3">
      <c r="A67860" s="1" t="s">
        <v>154253</v>
      </c>
      <c r="B67860" s="1" t="s">
        <v>154092</v>
      </c>
      <c r="C67860" s="1" t="s">
        <v>154254</v>
      </c>
      <c r="D67860" s="1" t="s">
        <v>154100</v>
      </c>
      <c r="E67860" s="1" t="s">
        <v>4</v>
      </c>
      <c r="F67860" s="1" t="s">
        <v>73</v>
      </c>
    </row>
    <row r="67861" spans="1:6" x14ac:dyDescent="0.3">
      <c r="A67861" s="1" t="s">
        <v>154255</v>
      </c>
      <c r="B67861" s="1" t="s">
        <v>154092</v>
      </c>
      <c r="C67861" s="1" t="s">
        <v>154256</v>
      </c>
      <c r="D67861" s="1" t="s">
        <v>154100</v>
      </c>
      <c r="E67861" s="1" t="s">
        <v>4</v>
      </c>
      <c r="F67861" s="1" t="s">
        <v>146127</v>
      </c>
    </row>
    <row r="67862" spans="1:6" x14ac:dyDescent="0.3">
      <c r="A67862" s="1" t="s">
        <v>154257</v>
      </c>
      <c r="B67862" s="1" t="s">
        <v>154092</v>
      </c>
      <c r="C67862" s="1" t="s">
        <v>154256</v>
      </c>
      <c r="D67862" s="1" t="s">
        <v>154100</v>
      </c>
      <c r="E67862" s="1" t="s">
        <v>4</v>
      </c>
      <c r="F67862" s="1" t="s">
        <v>145077</v>
      </c>
    </row>
    <row r="67863" spans="1:6" x14ac:dyDescent="0.3">
      <c r="A67863" s="1" t="s">
        <v>154258</v>
      </c>
      <c r="B67863" s="1" t="s">
        <v>154092</v>
      </c>
      <c r="C67863" s="1" t="s">
        <v>154256</v>
      </c>
      <c r="D67863" s="1" t="s">
        <v>154100</v>
      </c>
      <c r="E67863" s="1" t="s">
        <v>4</v>
      </c>
      <c r="F67863" s="1" t="s">
        <v>145443</v>
      </c>
    </row>
    <row r="67864" spans="1:6" x14ac:dyDescent="0.3">
      <c r="A67864" s="1" t="s">
        <v>154259</v>
      </c>
      <c r="B67864" s="1" t="s">
        <v>154092</v>
      </c>
      <c r="C67864" s="1" t="s">
        <v>154260</v>
      </c>
      <c r="D67864" s="1" t="s">
        <v>154100</v>
      </c>
      <c r="E67864" s="1" t="s">
        <v>4</v>
      </c>
      <c r="F67864" s="1" t="s">
        <v>145366</v>
      </c>
    </row>
    <row r="67865" spans="1:6" x14ac:dyDescent="0.3">
      <c r="A67865" s="1" t="s">
        <v>154261</v>
      </c>
      <c r="B67865" s="1" t="s">
        <v>154092</v>
      </c>
      <c r="C67865" s="1" t="s">
        <v>154260</v>
      </c>
      <c r="D67865" s="1" t="s">
        <v>154100</v>
      </c>
      <c r="E67865" s="1" t="s">
        <v>4</v>
      </c>
      <c r="F67865" s="1" t="s">
        <v>145368</v>
      </c>
    </row>
    <row r="67866" spans="1:6" x14ac:dyDescent="0.3">
      <c r="A67866" s="1" t="s">
        <v>154262</v>
      </c>
      <c r="B67866" s="1" t="s">
        <v>154092</v>
      </c>
      <c r="C67866" s="1" t="s">
        <v>154260</v>
      </c>
      <c r="D67866" s="1" t="s">
        <v>154100</v>
      </c>
      <c r="E67866" s="1" t="s">
        <v>4</v>
      </c>
      <c r="F67866" s="1" t="s">
        <v>84053</v>
      </c>
    </row>
    <row r="67867" spans="1:6" x14ac:dyDescent="0.3">
      <c r="A67867" s="1" t="s">
        <v>154263</v>
      </c>
      <c r="B67867" s="1" t="s">
        <v>154092</v>
      </c>
      <c r="C67867" s="1" t="s">
        <v>154264</v>
      </c>
      <c r="D67867" s="1" t="s">
        <v>154100</v>
      </c>
      <c r="E67867" s="1" t="s">
        <v>4</v>
      </c>
      <c r="F67867" s="1" t="s">
        <v>145207</v>
      </c>
    </row>
    <row r="67868" spans="1:6" x14ac:dyDescent="0.3">
      <c r="A67868" s="1" t="s">
        <v>154265</v>
      </c>
      <c r="B67868" s="1" t="s">
        <v>154092</v>
      </c>
      <c r="C67868" s="1" t="s">
        <v>154266</v>
      </c>
      <c r="D67868" s="1" t="s">
        <v>154100</v>
      </c>
      <c r="E67868" s="1" t="s">
        <v>4</v>
      </c>
      <c r="F67868" s="1" t="s">
        <v>84200</v>
      </c>
    </row>
    <row r="67869" spans="1:6" x14ac:dyDescent="0.3">
      <c r="A67869" s="1" t="s">
        <v>154267</v>
      </c>
      <c r="B67869" s="1" t="s">
        <v>154092</v>
      </c>
      <c r="C67869" s="1" t="s">
        <v>154266</v>
      </c>
      <c r="D67869" s="1" t="s">
        <v>154100</v>
      </c>
      <c r="E67869" s="1" t="s">
        <v>4</v>
      </c>
      <c r="F67869" s="1" t="s">
        <v>84202</v>
      </c>
    </row>
    <row r="67870" spans="1:6" x14ac:dyDescent="0.3">
      <c r="A67870" s="1" t="s">
        <v>154268</v>
      </c>
      <c r="B67870" s="1" t="s">
        <v>154092</v>
      </c>
      <c r="C67870" s="1" t="s">
        <v>154269</v>
      </c>
      <c r="D67870" s="1" t="s">
        <v>154100</v>
      </c>
      <c r="E67870" s="1" t="s">
        <v>4</v>
      </c>
      <c r="F67870" s="1" t="s">
        <v>145167</v>
      </c>
    </row>
    <row r="67871" spans="1:6" x14ac:dyDescent="0.3">
      <c r="A67871" s="1" t="s">
        <v>154270</v>
      </c>
      <c r="B67871" s="1" t="s">
        <v>154092</v>
      </c>
      <c r="C67871" s="1" t="s">
        <v>154269</v>
      </c>
      <c r="D67871" s="1" t="s">
        <v>154100</v>
      </c>
      <c r="E67871" s="1" t="s">
        <v>4</v>
      </c>
      <c r="F67871" s="1" t="s">
        <v>145169</v>
      </c>
    </row>
    <row r="67872" spans="1:6" x14ac:dyDescent="0.3">
      <c r="A67872" s="1" t="s">
        <v>154271</v>
      </c>
      <c r="B67872" s="1" t="s">
        <v>154092</v>
      </c>
      <c r="C67872" s="1" t="s">
        <v>154269</v>
      </c>
      <c r="D67872" s="1" t="s">
        <v>154100</v>
      </c>
      <c r="E67872" s="1" t="s">
        <v>4</v>
      </c>
      <c r="F67872" s="1" t="s">
        <v>145171</v>
      </c>
    </row>
    <row r="67873" spans="1:6" x14ac:dyDescent="0.3">
      <c r="A67873" s="1" t="s">
        <v>154272</v>
      </c>
      <c r="B67873" s="1" t="s">
        <v>154092</v>
      </c>
      <c r="C67873" s="1" t="s">
        <v>154273</v>
      </c>
      <c r="D67873" s="1" t="s">
        <v>154100</v>
      </c>
      <c r="E67873" s="1" t="s">
        <v>4</v>
      </c>
      <c r="F67873" s="1" t="s">
        <v>145543</v>
      </c>
    </row>
    <row r="67874" spans="1:6" x14ac:dyDescent="0.3">
      <c r="A67874" s="1" t="s">
        <v>154274</v>
      </c>
      <c r="B67874" s="1" t="s">
        <v>154092</v>
      </c>
      <c r="C67874" s="1" t="s">
        <v>154273</v>
      </c>
      <c r="D67874" s="1" t="s">
        <v>154100</v>
      </c>
      <c r="E67874" s="1" t="s">
        <v>4</v>
      </c>
      <c r="F67874" s="1" t="s">
        <v>145545</v>
      </c>
    </row>
    <row r="67875" spans="1:6" x14ac:dyDescent="0.3">
      <c r="A67875" s="1" t="s">
        <v>154275</v>
      </c>
      <c r="B67875" s="1" t="s">
        <v>154092</v>
      </c>
      <c r="C67875" s="1" t="s">
        <v>154276</v>
      </c>
      <c r="D67875" s="1" t="s">
        <v>154100</v>
      </c>
      <c r="E67875" s="1" t="s">
        <v>4</v>
      </c>
      <c r="F67875" s="1" t="s">
        <v>84084</v>
      </c>
    </row>
    <row r="67876" spans="1:6" x14ac:dyDescent="0.3">
      <c r="A67876" s="1" t="s">
        <v>154277</v>
      </c>
      <c r="B67876" s="1" t="s">
        <v>154092</v>
      </c>
      <c r="C67876" s="1" t="s">
        <v>154276</v>
      </c>
      <c r="D67876" s="1" t="s">
        <v>154100</v>
      </c>
      <c r="E67876" s="1" t="s">
        <v>4</v>
      </c>
      <c r="F67876" s="1" t="s">
        <v>84086</v>
      </c>
    </row>
    <row r="67877" spans="1:6" x14ac:dyDescent="0.3">
      <c r="A67877" s="1" t="s">
        <v>154278</v>
      </c>
      <c r="B67877" s="1" t="s">
        <v>154092</v>
      </c>
      <c r="C67877" s="1" t="s">
        <v>154279</v>
      </c>
      <c r="D67877" s="1" t="s">
        <v>154100</v>
      </c>
      <c r="E67877" s="1" t="s">
        <v>4</v>
      </c>
      <c r="F67877" s="1" t="s">
        <v>154280</v>
      </c>
    </row>
    <row r="67878" spans="1:6" x14ac:dyDescent="0.3">
      <c r="A67878" s="1" t="s">
        <v>154281</v>
      </c>
      <c r="B67878" s="1" t="s">
        <v>154092</v>
      </c>
      <c r="C67878" s="1" t="s">
        <v>154279</v>
      </c>
      <c r="D67878" s="1" t="s">
        <v>154100</v>
      </c>
      <c r="E67878" s="1" t="s">
        <v>4</v>
      </c>
      <c r="F67878" s="1" t="s">
        <v>145248</v>
      </c>
    </row>
    <row r="67879" spans="1:6" x14ac:dyDescent="0.3">
      <c r="A67879" s="1" t="s">
        <v>154282</v>
      </c>
      <c r="B67879" s="1" t="s">
        <v>154092</v>
      </c>
      <c r="C67879" s="1" t="s">
        <v>154283</v>
      </c>
      <c r="D67879" s="1" t="s">
        <v>154100</v>
      </c>
      <c r="E67879" s="1" t="s">
        <v>4</v>
      </c>
      <c r="F67879" s="1" t="s">
        <v>145229</v>
      </c>
    </row>
    <row r="67880" spans="1:6" x14ac:dyDescent="0.3">
      <c r="A67880" s="1" t="s">
        <v>154284</v>
      </c>
      <c r="B67880" s="1" t="s">
        <v>154092</v>
      </c>
      <c r="C67880" s="1" t="s">
        <v>154283</v>
      </c>
      <c r="D67880" s="1" t="s">
        <v>154100</v>
      </c>
      <c r="E67880" s="1" t="s">
        <v>4</v>
      </c>
      <c r="F67880" s="1" t="s">
        <v>84209</v>
      </c>
    </row>
    <row r="67881" spans="1:6" x14ac:dyDescent="0.3">
      <c r="A67881" s="1" t="s">
        <v>154285</v>
      </c>
      <c r="B67881" s="1" t="s">
        <v>154092</v>
      </c>
      <c r="C67881" s="1" t="s">
        <v>154286</v>
      </c>
      <c r="D67881" s="1" t="s">
        <v>154100</v>
      </c>
      <c r="E67881" s="1" t="s">
        <v>4</v>
      </c>
      <c r="F67881" s="1" t="s">
        <v>145494</v>
      </c>
    </row>
    <row r="67882" spans="1:6" x14ac:dyDescent="0.3">
      <c r="A67882" s="1" t="s">
        <v>154287</v>
      </c>
      <c r="B67882" s="1" t="s">
        <v>154092</v>
      </c>
      <c r="C67882" s="1" t="s">
        <v>154288</v>
      </c>
      <c r="D67882" s="1" t="s">
        <v>154100</v>
      </c>
      <c r="E67882" s="1" t="s">
        <v>4</v>
      </c>
      <c r="F67882" s="1" t="s">
        <v>145426</v>
      </c>
    </row>
    <row r="67883" spans="1:6" x14ac:dyDescent="0.3">
      <c r="A67883" s="1" t="s">
        <v>154289</v>
      </c>
      <c r="B67883" s="1" t="s">
        <v>154092</v>
      </c>
      <c r="C67883" s="1" t="s">
        <v>154290</v>
      </c>
      <c r="D67883" s="1" t="s">
        <v>154100</v>
      </c>
      <c r="E67883" s="1" t="s">
        <v>4</v>
      </c>
      <c r="F67883" s="1" t="s">
        <v>145718</v>
      </c>
    </row>
    <row r="67884" spans="1:6" x14ac:dyDescent="0.3">
      <c r="A67884" s="1" t="s">
        <v>154291</v>
      </c>
      <c r="B67884" s="1" t="s">
        <v>154092</v>
      </c>
      <c r="C67884" s="1" t="s">
        <v>154292</v>
      </c>
      <c r="D67884" s="1" t="s">
        <v>154100</v>
      </c>
      <c r="E67884" s="1" t="s">
        <v>4</v>
      </c>
      <c r="F67884" s="1" t="s">
        <v>145682</v>
      </c>
    </row>
    <row r="67885" spans="1:6" x14ac:dyDescent="0.3">
      <c r="A67885" s="1" t="s">
        <v>154293</v>
      </c>
      <c r="B67885" s="1" t="s">
        <v>154092</v>
      </c>
      <c r="C67885" s="1" t="s">
        <v>154292</v>
      </c>
      <c r="D67885" s="1" t="s">
        <v>154100</v>
      </c>
      <c r="E67885" s="1" t="s">
        <v>4</v>
      </c>
      <c r="F67885" s="1" t="s">
        <v>145632</v>
      </c>
    </row>
    <row r="67886" spans="1:6" x14ac:dyDescent="0.3">
      <c r="A67886" s="1" t="s">
        <v>154294</v>
      </c>
      <c r="B67886" s="1" t="s">
        <v>154092</v>
      </c>
      <c r="C67886" s="1" t="s">
        <v>154292</v>
      </c>
      <c r="D67886" s="1" t="s">
        <v>154100</v>
      </c>
      <c r="E67886" s="1" t="s">
        <v>4</v>
      </c>
      <c r="F67886" s="1" t="s">
        <v>145459</v>
      </c>
    </row>
    <row r="67887" spans="1:6" x14ac:dyDescent="0.3">
      <c r="A67887" s="1" t="s">
        <v>154295</v>
      </c>
      <c r="B67887" s="1" t="s">
        <v>154092</v>
      </c>
      <c r="C67887" s="1" t="s">
        <v>154296</v>
      </c>
      <c r="D67887" s="1" t="s">
        <v>154100</v>
      </c>
      <c r="E67887" s="1" t="s">
        <v>4</v>
      </c>
      <c r="F67887" s="1" t="s">
        <v>145690</v>
      </c>
    </row>
    <row r="67888" spans="1:6" x14ac:dyDescent="0.3">
      <c r="A67888" s="1" t="s">
        <v>154297</v>
      </c>
      <c r="B67888" s="1" t="s">
        <v>154092</v>
      </c>
      <c r="C67888" s="1" t="s">
        <v>154296</v>
      </c>
      <c r="D67888" s="1" t="s">
        <v>154100</v>
      </c>
      <c r="E67888" s="1" t="s">
        <v>4</v>
      </c>
      <c r="F67888" s="1" t="s">
        <v>145758</v>
      </c>
    </row>
    <row r="67889" spans="1:6" x14ac:dyDescent="0.3">
      <c r="A67889" s="1" t="s">
        <v>154298</v>
      </c>
      <c r="B67889" s="1" t="s">
        <v>154092</v>
      </c>
      <c r="C67889" s="1" t="s">
        <v>154299</v>
      </c>
      <c r="D67889" s="1" t="s">
        <v>154100</v>
      </c>
      <c r="E67889" s="1" t="s">
        <v>4</v>
      </c>
      <c r="F67889" s="1" t="s">
        <v>145572</v>
      </c>
    </row>
    <row r="67890" spans="1:6" x14ac:dyDescent="0.3">
      <c r="A67890" s="1" t="s">
        <v>154300</v>
      </c>
      <c r="B67890" s="1" t="s">
        <v>154092</v>
      </c>
      <c r="C67890" s="1" t="s">
        <v>154299</v>
      </c>
      <c r="D67890" s="1" t="s">
        <v>154100</v>
      </c>
      <c r="E67890" s="1" t="s">
        <v>4</v>
      </c>
      <c r="F67890" s="1" t="s">
        <v>145481</v>
      </c>
    </row>
    <row r="67891" spans="1:6" x14ac:dyDescent="0.3">
      <c r="A67891" s="1" t="s">
        <v>154301</v>
      </c>
      <c r="B67891" s="1" t="s">
        <v>154092</v>
      </c>
      <c r="C67891" s="1" t="s">
        <v>154302</v>
      </c>
      <c r="D67891" s="1" t="s">
        <v>154100</v>
      </c>
      <c r="E67891" s="1" t="s">
        <v>4</v>
      </c>
      <c r="F67891" s="1" t="s">
        <v>154303</v>
      </c>
    </row>
    <row r="67892" spans="1:6" x14ac:dyDescent="0.3">
      <c r="A67892" s="1" t="s">
        <v>154304</v>
      </c>
      <c r="B67892" s="1" t="s">
        <v>154092</v>
      </c>
      <c r="C67892" s="1" t="s">
        <v>154302</v>
      </c>
      <c r="D67892" s="1" t="s">
        <v>154100</v>
      </c>
      <c r="E67892" s="1" t="s">
        <v>4</v>
      </c>
      <c r="F67892" s="1" t="s">
        <v>145436</v>
      </c>
    </row>
    <row r="67893" spans="1:6" x14ac:dyDescent="0.3">
      <c r="A67893" s="1" t="s">
        <v>154305</v>
      </c>
      <c r="B67893" s="1" t="s">
        <v>154092</v>
      </c>
      <c r="C67893" s="1" t="s">
        <v>154302</v>
      </c>
      <c r="D67893" s="1" t="s">
        <v>154100</v>
      </c>
      <c r="E67893" s="1" t="s">
        <v>4</v>
      </c>
      <c r="F67893" s="1" t="s">
        <v>145438</v>
      </c>
    </row>
    <row r="67894" spans="1:6" x14ac:dyDescent="0.3">
      <c r="A67894" s="1" t="s">
        <v>154306</v>
      </c>
      <c r="B67894" s="1" t="s">
        <v>154092</v>
      </c>
      <c r="C67894" s="1" t="s">
        <v>154302</v>
      </c>
      <c r="D67894" s="1" t="s">
        <v>154100</v>
      </c>
      <c r="E67894" s="1" t="s">
        <v>4</v>
      </c>
      <c r="F67894" s="1" t="s">
        <v>145526</v>
      </c>
    </row>
    <row r="67895" spans="1:6" x14ac:dyDescent="0.3">
      <c r="A67895" s="1" t="s">
        <v>154307</v>
      </c>
      <c r="B67895" s="1" t="s">
        <v>154092</v>
      </c>
      <c r="C67895" s="1" t="s">
        <v>154302</v>
      </c>
      <c r="D67895" s="1" t="s">
        <v>154100</v>
      </c>
      <c r="E67895" s="1" t="s">
        <v>4</v>
      </c>
      <c r="F67895" s="1" t="s">
        <v>145219</v>
      </c>
    </row>
    <row r="67896" spans="1:6" x14ac:dyDescent="0.3">
      <c r="A67896" s="1" t="s">
        <v>154308</v>
      </c>
      <c r="B67896" s="1" t="s">
        <v>154092</v>
      </c>
      <c r="C67896" s="1" t="s">
        <v>154302</v>
      </c>
      <c r="D67896" s="1" t="s">
        <v>154100</v>
      </c>
      <c r="E67896" s="1" t="s">
        <v>4</v>
      </c>
      <c r="F67896" s="1" t="s">
        <v>145221</v>
      </c>
    </row>
    <row r="67897" spans="1:6" x14ac:dyDescent="0.3">
      <c r="A67897" s="1" t="s">
        <v>154309</v>
      </c>
      <c r="B67897" s="1" t="s">
        <v>154092</v>
      </c>
      <c r="C67897" s="1" t="s">
        <v>154310</v>
      </c>
      <c r="D67897" s="1" t="s">
        <v>154100</v>
      </c>
      <c r="E67897" s="1" t="s">
        <v>4</v>
      </c>
      <c r="F67897" s="1" t="s">
        <v>146160</v>
      </c>
    </row>
    <row r="67898" spans="1:6" x14ac:dyDescent="0.3">
      <c r="A67898" s="1" t="s">
        <v>154311</v>
      </c>
      <c r="B67898" s="1" t="s">
        <v>154092</v>
      </c>
      <c r="C67898" s="1" t="s">
        <v>154310</v>
      </c>
      <c r="D67898" s="1" t="s">
        <v>154100</v>
      </c>
      <c r="E67898" s="1" t="s">
        <v>4</v>
      </c>
      <c r="F67898" s="1" t="s">
        <v>145597</v>
      </c>
    </row>
    <row r="67899" spans="1:6" x14ac:dyDescent="0.3">
      <c r="A67899" s="1" t="s">
        <v>154312</v>
      </c>
      <c r="B67899" s="1" t="s">
        <v>154092</v>
      </c>
      <c r="C67899" s="1" t="s">
        <v>154313</v>
      </c>
      <c r="D67899" s="1" t="s">
        <v>154100</v>
      </c>
      <c r="E67899" s="1" t="s">
        <v>4</v>
      </c>
      <c r="F67899" s="1" t="s">
        <v>145517</v>
      </c>
    </row>
    <row r="67900" spans="1:6" x14ac:dyDescent="0.3">
      <c r="A67900" s="1" t="s">
        <v>154314</v>
      </c>
      <c r="B67900" s="1" t="s">
        <v>154092</v>
      </c>
      <c r="C67900" s="1" t="s">
        <v>154315</v>
      </c>
      <c r="D67900" s="1" t="s">
        <v>154100</v>
      </c>
      <c r="E67900" s="1" t="s">
        <v>4</v>
      </c>
      <c r="F67900" s="1" t="s">
        <v>146165</v>
      </c>
    </row>
    <row r="67901" spans="1:6" x14ac:dyDescent="0.3">
      <c r="A67901" s="1" t="s">
        <v>154316</v>
      </c>
      <c r="B67901" s="1" t="s">
        <v>154092</v>
      </c>
      <c r="C67901" s="1" t="s">
        <v>154317</v>
      </c>
      <c r="D67901" s="1" t="s">
        <v>154100</v>
      </c>
      <c r="E67901" s="1" t="s">
        <v>4</v>
      </c>
      <c r="F67901" s="1" t="s">
        <v>145520</v>
      </c>
    </row>
    <row r="67902" spans="1:6" x14ac:dyDescent="0.3">
      <c r="A67902" s="1" t="s">
        <v>154318</v>
      </c>
      <c r="B67902" s="1" t="s">
        <v>154092</v>
      </c>
      <c r="C67902" s="1" t="s">
        <v>154317</v>
      </c>
      <c r="D67902" s="1" t="s">
        <v>154100</v>
      </c>
      <c r="E67902" s="1" t="s">
        <v>4</v>
      </c>
      <c r="F67902" s="1" t="s">
        <v>127361</v>
      </c>
    </row>
    <row r="67903" spans="1:6" x14ac:dyDescent="0.3">
      <c r="A67903" s="1" t="s">
        <v>154319</v>
      </c>
      <c r="B67903" s="1" t="s">
        <v>154092</v>
      </c>
      <c r="C67903" s="1" t="s">
        <v>154320</v>
      </c>
      <c r="D67903" s="1" t="s">
        <v>154100</v>
      </c>
      <c r="E67903" s="1" t="s">
        <v>4</v>
      </c>
      <c r="F67903" s="1" t="s">
        <v>84179</v>
      </c>
    </row>
    <row r="67904" spans="1:6" x14ac:dyDescent="0.3">
      <c r="A67904" s="1" t="s">
        <v>154321</v>
      </c>
      <c r="B67904" s="1" t="s">
        <v>154092</v>
      </c>
      <c r="C67904" s="1" t="s">
        <v>154322</v>
      </c>
      <c r="D67904" s="1" t="s">
        <v>154100</v>
      </c>
      <c r="E67904" s="1" t="s">
        <v>4</v>
      </c>
      <c r="F67904" s="1" t="s">
        <v>145610</v>
      </c>
    </row>
    <row r="67905" spans="1:6" x14ac:dyDescent="0.3">
      <c r="A67905" s="1" t="s">
        <v>154323</v>
      </c>
      <c r="B67905" s="1" t="s">
        <v>154092</v>
      </c>
      <c r="C67905" s="1" t="s">
        <v>154324</v>
      </c>
      <c r="D67905" s="1" t="s">
        <v>154100</v>
      </c>
      <c r="E67905" s="1" t="s">
        <v>4</v>
      </c>
      <c r="F67905" s="1" t="s">
        <v>145766</v>
      </c>
    </row>
    <row r="67906" spans="1:6" x14ac:dyDescent="0.3">
      <c r="A67906" s="1" t="s">
        <v>154325</v>
      </c>
      <c r="B67906" s="1" t="s">
        <v>154092</v>
      </c>
      <c r="C67906" s="1" t="s">
        <v>145294</v>
      </c>
      <c r="D67906" s="1" t="s">
        <v>154326</v>
      </c>
      <c r="E67906" s="1" t="s">
        <v>4</v>
      </c>
      <c r="F67906" s="1" t="s">
        <v>145729</v>
      </c>
    </row>
    <row r="67907" spans="1:6" x14ac:dyDescent="0.3">
      <c r="A67907" s="1" t="s">
        <v>154327</v>
      </c>
      <c r="B67907" s="1" t="s">
        <v>154092</v>
      </c>
      <c r="C67907" s="1" t="s">
        <v>145294</v>
      </c>
      <c r="D67907" s="1" t="s">
        <v>154326</v>
      </c>
      <c r="E67907" s="1" t="s">
        <v>4</v>
      </c>
      <c r="F67907" s="1" t="s">
        <v>145731</v>
      </c>
    </row>
    <row r="67908" spans="1:6" x14ac:dyDescent="0.3">
      <c r="A67908" s="1" t="s">
        <v>154328</v>
      </c>
      <c r="B67908" s="1" t="s">
        <v>154092</v>
      </c>
      <c r="C67908" s="1" t="s">
        <v>145294</v>
      </c>
      <c r="D67908" s="1" t="s">
        <v>154326</v>
      </c>
      <c r="E67908" s="1" t="s">
        <v>4</v>
      </c>
      <c r="F67908" s="1" t="s">
        <v>145733</v>
      </c>
    </row>
    <row r="67909" spans="1:6" x14ac:dyDescent="0.3">
      <c r="A67909" s="1" t="s">
        <v>154329</v>
      </c>
      <c r="B67909" s="1" t="s">
        <v>154092</v>
      </c>
      <c r="C67909" s="1" t="s">
        <v>145716</v>
      </c>
      <c r="D67909" s="1" t="s">
        <v>154326</v>
      </c>
      <c r="E67909" s="1" t="s">
        <v>4</v>
      </c>
      <c r="F67909" s="1" t="s">
        <v>145718</v>
      </c>
    </row>
    <row r="67910" spans="1:6" x14ac:dyDescent="0.3">
      <c r="A67910" s="1" t="s">
        <v>154330</v>
      </c>
      <c r="B67910" s="1" t="s">
        <v>154092</v>
      </c>
      <c r="C67910" s="1" t="s">
        <v>145196</v>
      </c>
      <c r="D67910" s="1" t="s">
        <v>154326</v>
      </c>
      <c r="E67910" s="1" t="s">
        <v>4</v>
      </c>
      <c r="F67910" s="1" t="s">
        <v>145682</v>
      </c>
    </row>
    <row r="67911" spans="1:6" x14ac:dyDescent="0.3">
      <c r="A67911" s="1" t="s">
        <v>154331</v>
      </c>
      <c r="B67911" s="1" t="s">
        <v>154092</v>
      </c>
      <c r="C67911" s="1" t="s">
        <v>145196</v>
      </c>
      <c r="D67911" s="1" t="s">
        <v>154326</v>
      </c>
      <c r="E67911" s="1" t="s">
        <v>4</v>
      </c>
      <c r="F67911" s="1" t="s">
        <v>145632</v>
      </c>
    </row>
    <row r="67912" spans="1:6" x14ac:dyDescent="0.3">
      <c r="A67912" s="1" t="s">
        <v>154332</v>
      </c>
      <c r="B67912" s="1" t="s">
        <v>154092</v>
      </c>
      <c r="C67912" s="1" t="s">
        <v>145196</v>
      </c>
      <c r="D67912" s="1" t="s">
        <v>154326</v>
      </c>
      <c r="E67912" s="1" t="s">
        <v>4</v>
      </c>
      <c r="F67912" s="1" t="s">
        <v>145459</v>
      </c>
    </row>
    <row r="67913" spans="1:6" x14ac:dyDescent="0.3">
      <c r="A67913" s="1" t="s">
        <v>154333</v>
      </c>
      <c r="B67913" s="1" t="s">
        <v>154092</v>
      </c>
      <c r="C67913" s="1" t="s">
        <v>145624</v>
      </c>
      <c r="D67913" s="1" t="s">
        <v>154326</v>
      </c>
      <c r="E67913" s="1" t="s">
        <v>4</v>
      </c>
      <c r="F67913" s="1" t="s">
        <v>145690</v>
      </c>
    </row>
    <row r="67914" spans="1:6" x14ac:dyDescent="0.3">
      <c r="A67914" s="1" t="s">
        <v>154334</v>
      </c>
      <c r="B67914" s="1" t="s">
        <v>154092</v>
      </c>
      <c r="C67914" s="1" t="s">
        <v>145624</v>
      </c>
      <c r="D67914" s="1" t="s">
        <v>154326</v>
      </c>
      <c r="E67914" s="1" t="s">
        <v>4</v>
      </c>
      <c r="F67914" s="1" t="s">
        <v>145758</v>
      </c>
    </row>
    <row r="67915" spans="1:6" x14ac:dyDescent="0.3">
      <c r="A67915" s="1" t="s">
        <v>154335</v>
      </c>
      <c r="B67915" s="1" t="s">
        <v>154092</v>
      </c>
      <c r="C67915" s="1" t="s">
        <v>145789</v>
      </c>
      <c r="D67915" s="1" t="s">
        <v>154326</v>
      </c>
      <c r="E67915" s="1" t="s">
        <v>4</v>
      </c>
      <c r="F67915" s="1" t="s">
        <v>145792</v>
      </c>
    </row>
    <row r="67916" spans="1:6" x14ac:dyDescent="0.3">
      <c r="A67916" s="1" t="s">
        <v>154336</v>
      </c>
      <c r="B67916" s="1" t="s">
        <v>154092</v>
      </c>
      <c r="C67916" s="1" t="s">
        <v>154337</v>
      </c>
      <c r="D67916" s="1" t="s">
        <v>154338</v>
      </c>
      <c r="E67916" s="1" t="s">
        <v>4</v>
      </c>
      <c r="F67916" s="1" t="s">
        <v>153891</v>
      </c>
    </row>
    <row r="67917" spans="1:6" x14ac:dyDescent="0.3">
      <c r="A67917" s="1" t="s">
        <v>154339</v>
      </c>
      <c r="B67917" s="1" t="s">
        <v>154092</v>
      </c>
      <c r="C67917" s="1" t="s">
        <v>154340</v>
      </c>
      <c r="D67917" s="1" t="s">
        <v>154341</v>
      </c>
      <c r="E67917" s="1" t="s">
        <v>154342</v>
      </c>
      <c r="F67917" s="1" t="s">
        <v>145744</v>
      </c>
    </row>
    <row r="67918" spans="1:6" x14ac:dyDescent="0.3">
      <c r="A67918" s="1" t="s">
        <v>154343</v>
      </c>
      <c r="B67918" s="1" t="s">
        <v>154092</v>
      </c>
      <c r="C67918" s="1" t="s">
        <v>154340</v>
      </c>
      <c r="D67918" s="1" t="s">
        <v>154341</v>
      </c>
      <c r="E67918" s="1" t="s">
        <v>154342</v>
      </c>
      <c r="F67918" s="1" t="s">
        <v>145746</v>
      </c>
    </row>
    <row r="67919" spans="1:6" x14ac:dyDescent="0.3">
      <c r="A67919" s="1" t="s">
        <v>154344</v>
      </c>
      <c r="B67919" s="1" t="s">
        <v>154092</v>
      </c>
      <c r="C67919" s="1" t="s">
        <v>154337</v>
      </c>
      <c r="D67919" s="1" t="s">
        <v>154345</v>
      </c>
      <c r="E67919" s="1" t="s">
        <v>4</v>
      </c>
      <c r="F67919" s="1" t="s">
        <v>153856</v>
      </c>
    </row>
    <row r="67920" spans="1:6" x14ac:dyDescent="0.3">
      <c r="A67920" s="1" t="s">
        <v>154346</v>
      </c>
      <c r="B67920" s="1" t="s">
        <v>154092</v>
      </c>
      <c r="C67920" s="1" t="s">
        <v>154347</v>
      </c>
      <c r="D67920" s="1" t="s">
        <v>154348</v>
      </c>
      <c r="E67920" s="1" t="s">
        <v>4</v>
      </c>
      <c r="F67920" s="1" t="s">
        <v>154349</v>
      </c>
    </row>
    <row r="67921" spans="1:6" x14ac:dyDescent="0.3">
      <c r="A67921" s="1" t="s">
        <v>154350</v>
      </c>
      <c r="B67921" s="1" t="s">
        <v>154092</v>
      </c>
      <c r="C67921" s="1" t="s">
        <v>154351</v>
      </c>
      <c r="D67921" s="1" t="s">
        <v>154352</v>
      </c>
      <c r="E67921" s="1" t="s">
        <v>4</v>
      </c>
      <c r="F67921" s="1" t="s">
        <v>145801</v>
      </c>
    </row>
    <row r="67922" spans="1:6" x14ac:dyDescent="0.3">
      <c r="A67922" s="1" t="s">
        <v>154353</v>
      </c>
      <c r="B67922" s="1" t="s">
        <v>154092</v>
      </c>
      <c r="C67922" s="1" t="s">
        <v>154354</v>
      </c>
      <c r="D67922" s="1" t="s">
        <v>154355</v>
      </c>
      <c r="E67922" s="1" t="s">
        <v>4</v>
      </c>
      <c r="F67922" s="1" t="s">
        <v>154356</v>
      </c>
    </row>
    <row r="67923" spans="1:6" x14ac:dyDescent="0.3">
      <c r="A67923" s="1" t="s">
        <v>154357</v>
      </c>
      <c r="B67923" s="1" t="s">
        <v>154092</v>
      </c>
      <c r="C67923" s="1" t="s">
        <v>154358</v>
      </c>
      <c r="D67923" s="1" t="s">
        <v>154359</v>
      </c>
      <c r="E67923" s="1" t="s">
        <v>4</v>
      </c>
      <c r="F67923" s="1" t="s">
        <v>154360</v>
      </c>
    </row>
    <row r="67924" spans="1:6" x14ac:dyDescent="0.3">
      <c r="A67924" s="1" t="s">
        <v>154361</v>
      </c>
      <c r="B67924" s="1" t="s">
        <v>154092</v>
      </c>
      <c r="C67924" s="1" t="s">
        <v>154358</v>
      </c>
      <c r="D67924" s="1" t="s">
        <v>154362</v>
      </c>
      <c r="E67924" s="1" t="s">
        <v>4</v>
      </c>
      <c r="F67924" s="1" t="s">
        <v>154360</v>
      </c>
    </row>
    <row r="67925" spans="1:6" x14ac:dyDescent="0.3">
      <c r="A67925" s="1" t="s">
        <v>154363</v>
      </c>
      <c r="B67925" s="1" t="s">
        <v>154092</v>
      </c>
      <c r="C67925" s="1" t="s">
        <v>154364</v>
      </c>
      <c r="D67925" s="1" t="s">
        <v>154365</v>
      </c>
      <c r="E67925" s="1" t="s">
        <v>4</v>
      </c>
      <c r="F67925" s="1" t="s">
        <v>154366</v>
      </c>
    </row>
    <row r="67926" spans="1:6" x14ac:dyDescent="0.3">
      <c r="A67926" s="1" t="s">
        <v>154367</v>
      </c>
      <c r="B67926" s="1" t="s">
        <v>154368</v>
      </c>
      <c r="C67926" s="1" t="s">
        <v>154369</v>
      </c>
      <c r="D67926" s="1" t="s">
        <v>154370</v>
      </c>
      <c r="E67926" s="1" t="s">
        <v>4</v>
      </c>
      <c r="F67926" s="1" t="s">
        <v>154371</v>
      </c>
    </row>
    <row r="67927" spans="1:6" x14ac:dyDescent="0.3">
      <c r="A67927" s="1" t="s">
        <v>154372</v>
      </c>
      <c r="B67927" s="1" t="s">
        <v>154368</v>
      </c>
      <c r="C67927" s="1" t="s">
        <v>154373</v>
      </c>
      <c r="D67927" s="1" t="s">
        <v>154374</v>
      </c>
      <c r="E67927" s="1" t="s">
        <v>4</v>
      </c>
      <c r="F67927" s="1" t="s">
        <v>154375</v>
      </c>
    </row>
    <row r="67928" spans="1:6" x14ac:dyDescent="0.3">
      <c r="A67928" s="1" t="s">
        <v>154376</v>
      </c>
      <c r="B67928" s="1" t="s">
        <v>154368</v>
      </c>
      <c r="C67928" s="1" t="s">
        <v>154373</v>
      </c>
      <c r="D67928" s="1" t="s">
        <v>154377</v>
      </c>
      <c r="E67928" s="1" t="s">
        <v>154378</v>
      </c>
      <c r="F67928" s="1" t="s">
        <v>154379</v>
      </c>
    </row>
    <row r="67929" spans="1:6" x14ac:dyDescent="0.3">
      <c r="A67929" s="1" t="s">
        <v>154380</v>
      </c>
      <c r="B67929" s="1" t="s">
        <v>154368</v>
      </c>
      <c r="C67929" s="1" t="s">
        <v>154373</v>
      </c>
      <c r="D67929" s="1" t="s">
        <v>154381</v>
      </c>
      <c r="E67929" s="1" t="s">
        <v>4</v>
      </c>
      <c r="F67929" s="1" t="s">
        <v>154382</v>
      </c>
    </row>
    <row r="67930" spans="1:6" x14ac:dyDescent="0.3">
      <c r="A67930" s="1" t="s">
        <v>154383</v>
      </c>
      <c r="B67930" s="1" t="s">
        <v>154368</v>
      </c>
      <c r="C67930" s="1" t="s">
        <v>154384</v>
      </c>
      <c r="D67930" s="1" t="s">
        <v>154385</v>
      </c>
      <c r="E67930" s="1" t="s">
        <v>154386</v>
      </c>
      <c r="F67930" s="1" t="s">
        <v>432</v>
      </c>
    </row>
    <row r="67931" spans="1:6" x14ac:dyDescent="0.3">
      <c r="A67931" s="1" t="s">
        <v>154387</v>
      </c>
      <c r="B67931" s="1" t="s">
        <v>154368</v>
      </c>
      <c r="C67931" s="1" t="s">
        <v>154388</v>
      </c>
      <c r="D67931" s="1" t="s">
        <v>154389</v>
      </c>
      <c r="E67931" s="1" t="s">
        <v>4</v>
      </c>
      <c r="F67931" s="1" t="s">
        <v>37222</v>
      </c>
    </row>
    <row r="67932" spans="1:6" x14ac:dyDescent="0.3">
      <c r="A67932" s="1" t="s">
        <v>154390</v>
      </c>
      <c r="B67932" s="1" t="s">
        <v>154368</v>
      </c>
      <c r="C67932" s="1" t="s">
        <v>154388</v>
      </c>
      <c r="D67932" s="1" t="s">
        <v>154391</v>
      </c>
      <c r="E67932" s="1" t="s">
        <v>4</v>
      </c>
      <c r="F67932" s="1" t="s">
        <v>432</v>
      </c>
    </row>
    <row r="67933" spans="1:6" x14ac:dyDescent="0.3">
      <c r="A67933" s="1" t="s">
        <v>154392</v>
      </c>
      <c r="B67933" s="1" t="s">
        <v>154368</v>
      </c>
      <c r="C67933" s="1" t="s">
        <v>154384</v>
      </c>
      <c r="D67933" s="1" t="s">
        <v>154391</v>
      </c>
      <c r="E67933" s="1" t="s">
        <v>4</v>
      </c>
      <c r="F67933" s="1" t="s">
        <v>432</v>
      </c>
    </row>
    <row r="67934" spans="1:6" x14ac:dyDescent="0.3">
      <c r="A67934" s="1" t="s">
        <v>154393</v>
      </c>
      <c r="B67934" s="1" t="s">
        <v>154368</v>
      </c>
      <c r="C67934" s="1" t="s">
        <v>154388</v>
      </c>
      <c r="D67934" s="1" t="s">
        <v>154394</v>
      </c>
      <c r="E67934" s="1" t="s">
        <v>4</v>
      </c>
      <c r="F67934" s="1" t="s">
        <v>154395</v>
      </c>
    </row>
    <row r="67935" spans="1:6" x14ac:dyDescent="0.3">
      <c r="A67935" s="1" t="s">
        <v>154396</v>
      </c>
      <c r="B67935" s="1" t="s">
        <v>154368</v>
      </c>
      <c r="C67935" s="1" t="s">
        <v>154397</v>
      </c>
      <c r="D67935" s="1" t="s">
        <v>154398</v>
      </c>
      <c r="E67935" s="1" t="s">
        <v>4</v>
      </c>
      <c r="F67935" s="1" t="s">
        <v>154399</v>
      </c>
    </row>
    <row r="67936" spans="1:6" x14ac:dyDescent="0.3">
      <c r="A67936" s="1" t="s">
        <v>154400</v>
      </c>
      <c r="B67936" s="1" t="s">
        <v>154368</v>
      </c>
      <c r="C67936" s="1" t="s">
        <v>154388</v>
      </c>
      <c r="D67936" s="1" t="s">
        <v>154401</v>
      </c>
      <c r="E67936" s="1" t="s">
        <v>4</v>
      </c>
      <c r="F67936" s="1" t="s">
        <v>154402</v>
      </c>
    </row>
    <row r="67937" spans="1:6" x14ac:dyDescent="0.3">
      <c r="A67937" s="1" t="s">
        <v>154403</v>
      </c>
      <c r="B67937" s="1" t="s">
        <v>154368</v>
      </c>
      <c r="C67937" s="1" t="s">
        <v>154388</v>
      </c>
      <c r="D67937" s="1" t="s">
        <v>154401</v>
      </c>
      <c r="E67937" s="1" t="s">
        <v>4</v>
      </c>
      <c r="F67937" s="1" t="s">
        <v>154404</v>
      </c>
    </row>
    <row r="67938" spans="1:6" x14ac:dyDescent="0.3">
      <c r="A67938" s="1" t="s">
        <v>154405</v>
      </c>
      <c r="B67938" s="1" t="s">
        <v>154368</v>
      </c>
      <c r="C67938" s="1" t="s">
        <v>154388</v>
      </c>
      <c r="D67938" s="1" t="s">
        <v>154406</v>
      </c>
      <c r="E67938" s="1" t="s">
        <v>4</v>
      </c>
      <c r="F67938" s="1" t="s">
        <v>154407</v>
      </c>
    </row>
    <row r="67939" spans="1:6" x14ac:dyDescent="0.3">
      <c r="A67939" s="1" t="s">
        <v>154408</v>
      </c>
      <c r="B67939" s="1" t="s">
        <v>154368</v>
      </c>
      <c r="C67939" s="1" t="s">
        <v>154388</v>
      </c>
      <c r="D67939" s="1" t="s">
        <v>154406</v>
      </c>
      <c r="E67939" s="1" t="s">
        <v>4</v>
      </c>
      <c r="F67939" s="1" t="s">
        <v>154409</v>
      </c>
    </row>
    <row r="67940" spans="1:6" x14ac:dyDescent="0.3">
      <c r="A67940" s="1" t="s">
        <v>154410</v>
      </c>
      <c r="B67940" s="1" t="s">
        <v>154368</v>
      </c>
      <c r="C67940" s="1" t="s">
        <v>154388</v>
      </c>
      <c r="D67940" s="1" t="s">
        <v>154406</v>
      </c>
      <c r="E67940" s="1" t="s">
        <v>4</v>
      </c>
      <c r="F67940" s="1" t="s">
        <v>154411</v>
      </c>
    </row>
    <row r="67941" spans="1:6" x14ac:dyDescent="0.3">
      <c r="A67941" s="1" t="s">
        <v>154412</v>
      </c>
      <c r="B67941" s="1" t="s">
        <v>154368</v>
      </c>
      <c r="C67941" s="1" t="s">
        <v>154384</v>
      </c>
      <c r="D67941" s="1" t="s">
        <v>154406</v>
      </c>
      <c r="E67941" s="1" t="s">
        <v>4</v>
      </c>
      <c r="F67941" s="1" t="s">
        <v>154413</v>
      </c>
    </row>
    <row r="67942" spans="1:6" x14ac:dyDescent="0.3">
      <c r="A67942" s="1" t="s">
        <v>154414</v>
      </c>
      <c r="B67942" s="1" t="s">
        <v>154368</v>
      </c>
      <c r="C67942" s="1" t="s">
        <v>154415</v>
      </c>
      <c r="D67942" s="1" t="s">
        <v>154416</v>
      </c>
      <c r="E67942" s="1" t="s">
        <v>4</v>
      </c>
      <c r="F67942" s="1" t="s">
        <v>432</v>
      </c>
    </row>
    <row r="67943" spans="1:6" x14ac:dyDescent="0.3">
      <c r="A67943" s="1" t="s">
        <v>154417</v>
      </c>
      <c r="B67943" s="1" t="s">
        <v>154368</v>
      </c>
      <c r="C67943" s="1" t="s">
        <v>154418</v>
      </c>
      <c r="D67943" s="1" t="s">
        <v>154419</v>
      </c>
      <c r="E67943" s="1" t="s">
        <v>4</v>
      </c>
      <c r="F67943" s="1" t="s">
        <v>154420</v>
      </c>
    </row>
    <row r="67944" spans="1:6" x14ac:dyDescent="0.3">
      <c r="A67944" s="1" t="s">
        <v>154421</v>
      </c>
      <c r="B67944" s="1" t="s">
        <v>154368</v>
      </c>
      <c r="C67944" s="1" t="s">
        <v>154422</v>
      </c>
      <c r="D67944" s="1" t="s">
        <v>154423</v>
      </c>
      <c r="E67944" s="1" t="s">
        <v>4</v>
      </c>
      <c r="F67944" s="1" t="s">
        <v>154424</v>
      </c>
    </row>
    <row r="67945" spans="1:6" x14ac:dyDescent="0.3">
      <c r="A67945" s="1" t="s">
        <v>154425</v>
      </c>
      <c r="B67945" s="1" t="s">
        <v>154368</v>
      </c>
      <c r="C67945" s="1" t="s">
        <v>154415</v>
      </c>
      <c r="D67945" s="1" t="s">
        <v>154423</v>
      </c>
      <c r="E67945" s="1" t="s">
        <v>4</v>
      </c>
      <c r="F67945" s="1" t="s">
        <v>154426</v>
      </c>
    </row>
    <row r="67946" spans="1:6" x14ac:dyDescent="0.3">
      <c r="A67946" s="1" t="s">
        <v>154427</v>
      </c>
      <c r="B67946" s="1" t="s">
        <v>154368</v>
      </c>
      <c r="C67946" s="1" t="s">
        <v>154428</v>
      </c>
      <c r="D67946" s="1" t="s">
        <v>154429</v>
      </c>
      <c r="E67946" s="1" t="s">
        <v>154430</v>
      </c>
      <c r="F67946" s="1" t="s">
        <v>154431</v>
      </c>
    </row>
    <row r="67947" spans="1:6" x14ac:dyDescent="0.3">
      <c r="A67947" s="1" t="s">
        <v>154432</v>
      </c>
      <c r="B67947" s="1" t="s">
        <v>154368</v>
      </c>
      <c r="C67947" s="1" t="s">
        <v>154428</v>
      </c>
      <c r="D67947" s="1" t="s">
        <v>154429</v>
      </c>
      <c r="E67947" s="1" t="s">
        <v>154430</v>
      </c>
      <c r="F67947" s="1" t="s">
        <v>154433</v>
      </c>
    </row>
    <row r="67948" spans="1:6" x14ac:dyDescent="0.3">
      <c r="A67948" s="1" t="s">
        <v>154434</v>
      </c>
      <c r="B67948" s="1" t="s">
        <v>154368</v>
      </c>
      <c r="C67948" s="1" t="s">
        <v>154428</v>
      </c>
      <c r="D67948" s="1" t="s">
        <v>154429</v>
      </c>
      <c r="E67948" s="1" t="s">
        <v>154430</v>
      </c>
      <c r="F67948" s="1" t="s">
        <v>154435</v>
      </c>
    </row>
    <row r="67949" spans="1:6" x14ac:dyDescent="0.3">
      <c r="A67949" s="1" t="s">
        <v>154436</v>
      </c>
      <c r="B67949" s="1" t="s">
        <v>154368</v>
      </c>
      <c r="C67949" s="1" t="s">
        <v>154428</v>
      </c>
      <c r="D67949" s="1" t="s">
        <v>154429</v>
      </c>
      <c r="E67949" s="1" t="s">
        <v>154430</v>
      </c>
      <c r="F67949" s="1" t="s">
        <v>154437</v>
      </c>
    </row>
    <row r="67950" spans="1:6" x14ac:dyDescent="0.3">
      <c r="A67950" s="1" t="s">
        <v>154438</v>
      </c>
      <c r="B67950" s="1" t="s">
        <v>154368</v>
      </c>
      <c r="C67950" s="1" t="s">
        <v>154428</v>
      </c>
      <c r="D67950" s="1" t="s">
        <v>154429</v>
      </c>
      <c r="E67950" s="1" t="s">
        <v>154430</v>
      </c>
      <c r="F67950" s="1" t="s">
        <v>154439</v>
      </c>
    </row>
    <row r="67951" spans="1:6" x14ac:dyDescent="0.3">
      <c r="A67951" s="1" t="s">
        <v>154440</v>
      </c>
      <c r="B67951" s="1" t="s">
        <v>154368</v>
      </c>
      <c r="C67951" s="1" t="s">
        <v>154428</v>
      </c>
      <c r="D67951" s="1" t="s">
        <v>154441</v>
      </c>
      <c r="E67951" s="1" t="s">
        <v>154430</v>
      </c>
      <c r="F67951" s="1" t="s">
        <v>154442</v>
      </c>
    </row>
    <row r="67952" spans="1:6" x14ac:dyDescent="0.3">
      <c r="A67952" s="1" t="s">
        <v>154443</v>
      </c>
      <c r="B67952" s="1" t="s">
        <v>154368</v>
      </c>
      <c r="C67952" s="1" t="s">
        <v>154428</v>
      </c>
      <c r="D67952" s="1" t="s">
        <v>154444</v>
      </c>
      <c r="E67952" s="1" t="s">
        <v>154430</v>
      </c>
      <c r="F67952" s="1" t="s">
        <v>154442</v>
      </c>
    </row>
    <row r="67953" spans="1:6" x14ac:dyDescent="0.3">
      <c r="A67953" s="1" t="s">
        <v>154445</v>
      </c>
      <c r="B67953" s="1" t="s">
        <v>154368</v>
      </c>
      <c r="C67953" s="1" t="s">
        <v>154428</v>
      </c>
      <c r="D67953" s="1" t="s">
        <v>154446</v>
      </c>
      <c r="E67953" s="1" t="s">
        <v>4</v>
      </c>
      <c r="F67953" s="1" t="s">
        <v>154431</v>
      </c>
    </row>
    <row r="67954" spans="1:6" x14ac:dyDescent="0.3">
      <c r="A67954" s="1" t="s">
        <v>154447</v>
      </c>
      <c r="B67954" s="1" t="s">
        <v>154368</v>
      </c>
      <c r="C67954" s="1" t="s">
        <v>154428</v>
      </c>
      <c r="D67954" s="1" t="s">
        <v>154446</v>
      </c>
      <c r="E67954" s="1" t="s">
        <v>4</v>
      </c>
      <c r="F67954" s="1" t="s">
        <v>154433</v>
      </c>
    </row>
    <row r="67955" spans="1:6" x14ac:dyDescent="0.3">
      <c r="A67955" s="1" t="s">
        <v>154448</v>
      </c>
      <c r="B67955" s="1" t="s">
        <v>154368</v>
      </c>
      <c r="C67955" s="1" t="s">
        <v>154428</v>
      </c>
      <c r="D67955" s="1" t="s">
        <v>154446</v>
      </c>
      <c r="E67955" s="1" t="s">
        <v>4</v>
      </c>
      <c r="F67955" s="1" t="s">
        <v>154435</v>
      </c>
    </row>
    <row r="67956" spans="1:6" x14ac:dyDescent="0.3">
      <c r="A67956" s="1" t="s">
        <v>154449</v>
      </c>
      <c r="B67956" s="1" t="s">
        <v>154368</v>
      </c>
      <c r="C67956" s="1" t="s">
        <v>154428</v>
      </c>
      <c r="D67956" s="1" t="s">
        <v>154446</v>
      </c>
      <c r="E67956" s="1" t="s">
        <v>4</v>
      </c>
      <c r="F67956" s="1" t="s">
        <v>154437</v>
      </c>
    </row>
    <row r="67957" spans="1:6" x14ac:dyDescent="0.3">
      <c r="A67957" s="1" t="s">
        <v>154450</v>
      </c>
      <c r="B67957" s="1" t="s">
        <v>154368</v>
      </c>
      <c r="C67957" s="1" t="s">
        <v>154428</v>
      </c>
      <c r="D67957" s="1" t="s">
        <v>154446</v>
      </c>
      <c r="E67957" s="1" t="s">
        <v>4</v>
      </c>
      <c r="F67957" s="1" t="s">
        <v>154439</v>
      </c>
    </row>
    <row r="67958" spans="1:6" x14ac:dyDescent="0.3">
      <c r="A67958" s="1" t="s">
        <v>154451</v>
      </c>
      <c r="B67958" s="1" t="s">
        <v>154368</v>
      </c>
      <c r="C67958" s="1" t="s">
        <v>154428</v>
      </c>
      <c r="D67958" s="1" t="s">
        <v>154452</v>
      </c>
      <c r="E67958" s="1" t="s">
        <v>4</v>
      </c>
      <c r="F67958" s="1" t="s">
        <v>154453</v>
      </c>
    </row>
    <row r="67959" spans="1:6" x14ac:dyDescent="0.3">
      <c r="A67959" s="1" t="s">
        <v>154454</v>
      </c>
      <c r="B67959" s="1" t="s">
        <v>154368</v>
      </c>
      <c r="C67959" s="1" t="s">
        <v>154428</v>
      </c>
      <c r="D67959" s="1" t="s">
        <v>154452</v>
      </c>
      <c r="E67959" s="1" t="s">
        <v>4</v>
      </c>
      <c r="F67959" s="1" t="s">
        <v>154455</v>
      </c>
    </row>
    <row r="67960" spans="1:6" x14ac:dyDescent="0.3">
      <c r="A67960" s="1" t="s">
        <v>154456</v>
      </c>
      <c r="B67960" s="1" t="s">
        <v>154368</v>
      </c>
      <c r="C67960" s="1" t="s">
        <v>154428</v>
      </c>
      <c r="D67960" s="1" t="s">
        <v>154452</v>
      </c>
      <c r="E67960" s="1" t="s">
        <v>4</v>
      </c>
      <c r="F67960" s="1" t="s">
        <v>154457</v>
      </c>
    </row>
    <row r="67961" spans="1:6" x14ac:dyDescent="0.3">
      <c r="A67961" s="1" t="s">
        <v>154458</v>
      </c>
      <c r="B67961" s="1" t="s">
        <v>154368</v>
      </c>
      <c r="C67961" s="1" t="s">
        <v>154459</v>
      </c>
      <c r="D67961" s="1" t="s">
        <v>154460</v>
      </c>
      <c r="E67961" s="1" t="s">
        <v>4</v>
      </c>
      <c r="F67961" s="1" t="s">
        <v>121734</v>
      </c>
    </row>
    <row r="67962" spans="1:6" x14ac:dyDescent="0.3">
      <c r="A67962" s="1" t="s">
        <v>154461</v>
      </c>
      <c r="B67962" s="1" t="s">
        <v>154368</v>
      </c>
      <c r="C67962" s="1" t="s">
        <v>154428</v>
      </c>
      <c r="D67962" s="1" t="s">
        <v>154462</v>
      </c>
      <c r="E67962" s="1" t="s">
        <v>4</v>
      </c>
      <c r="F67962" s="1" t="s">
        <v>154463</v>
      </c>
    </row>
    <row r="67963" spans="1:6" x14ac:dyDescent="0.3">
      <c r="A67963" s="1" t="s">
        <v>154464</v>
      </c>
      <c r="B67963" s="1" t="s">
        <v>154368</v>
      </c>
      <c r="C67963" s="1" t="s">
        <v>154428</v>
      </c>
      <c r="D67963" s="1" t="s">
        <v>154462</v>
      </c>
      <c r="E67963" s="1" t="s">
        <v>4</v>
      </c>
      <c r="F67963" s="1" t="s">
        <v>154407</v>
      </c>
    </row>
    <row r="67964" spans="1:6" x14ac:dyDescent="0.3">
      <c r="A67964" s="1" t="s">
        <v>154465</v>
      </c>
      <c r="B67964" s="1" t="s">
        <v>154368</v>
      </c>
      <c r="C67964" s="1" t="s">
        <v>154428</v>
      </c>
      <c r="D67964" s="1" t="s">
        <v>154462</v>
      </c>
      <c r="E67964" s="1" t="s">
        <v>4</v>
      </c>
      <c r="F67964" s="1" t="s">
        <v>154466</v>
      </c>
    </row>
    <row r="67965" spans="1:6" x14ac:dyDescent="0.3">
      <c r="A67965" s="1" t="s">
        <v>154467</v>
      </c>
      <c r="B67965" s="1" t="s">
        <v>154368</v>
      </c>
      <c r="C67965" s="1" t="s">
        <v>154459</v>
      </c>
      <c r="D67965" s="1" t="s">
        <v>154468</v>
      </c>
      <c r="E67965" s="1" t="s">
        <v>4</v>
      </c>
      <c r="F67965" s="1" t="s">
        <v>121736</v>
      </c>
    </row>
    <row r="67966" spans="1:6" x14ac:dyDescent="0.3">
      <c r="A67966" s="1" t="s">
        <v>154469</v>
      </c>
      <c r="B67966" s="1" t="s">
        <v>154368</v>
      </c>
      <c r="C67966" s="1" t="s">
        <v>154428</v>
      </c>
      <c r="D67966" s="1" t="s">
        <v>154470</v>
      </c>
      <c r="E67966" s="1" t="s">
        <v>4</v>
      </c>
      <c r="F67966" s="1" t="s">
        <v>154471</v>
      </c>
    </row>
    <row r="67967" spans="1:6" x14ac:dyDescent="0.3">
      <c r="A67967" s="1" t="s">
        <v>154472</v>
      </c>
      <c r="B67967" s="1" t="s">
        <v>154368</v>
      </c>
      <c r="C67967" s="1" t="s">
        <v>154428</v>
      </c>
      <c r="D67967" s="1" t="s">
        <v>154473</v>
      </c>
      <c r="E67967" s="1" t="s">
        <v>4</v>
      </c>
      <c r="F67967" s="1" t="s">
        <v>154474</v>
      </c>
    </row>
    <row r="67968" spans="1:6" x14ac:dyDescent="0.3">
      <c r="A67968" s="1" t="s">
        <v>154475</v>
      </c>
      <c r="B67968" s="1" t="s">
        <v>154368</v>
      </c>
      <c r="C67968" s="1" t="s">
        <v>154428</v>
      </c>
      <c r="D67968" s="1" t="s">
        <v>154476</v>
      </c>
      <c r="E67968" s="1" t="s">
        <v>4</v>
      </c>
      <c r="F67968" s="1" t="s">
        <v>154477</v>
      </c>
    </row>
    <row r="67969" spans="1:6" x14ac:dyDescent="0.3">
      <c r="A67969" s="1" t="s">
        <v>154478</v>
      </c>
      <c r="B67969" s="1" t="s">
        <v>154368</v>
      </c>
      <c r="C67969" s="1" t="s">
        <v>154428</v>
      </c>
      <c r="D67969" s="1" t="s">
        <v>154476</v>
      </c>
      <c r="E67969" s="1" t="s">
        <v>4</v>
      </c>
      <c r="F67969" s="1" t="s">
        <v>42013</v>
      </c>
    </row>
    <row r="67970" spans="1:6" x14ac:dyDescent="0.3">
      <c r="A67970" s="1" t="s">
        <v>154479</v>
      </c>
      <c r="B67970" s="1" t="s">
        <v>154368</v>
      </c>
      <c r="C67970" s="1" t="s">
        <v>154428</v>
      </c>
      <c r="D67970" s="1" t="s">
        <v>154476</v>
      </c>
      <c r="E67970" s="1" t="s">
        <v>4</v>
      </c>
      <c r="F67970" s="1" t="s">
        <v>154480</v>
      </c>
    </row>
    <row r="67971" spans="1:6" x14ac:dyDescent="0.3">
      <c r="A67971" s="1" t="s">
        <v>154481</v>
      </c>
      <c r="B67971" s="1" t="s">
        <v>154368</v>
      </c>
      <c r="C67971" s="1" t="s">
        <v>154428</v>
      </c>
      <c r="D67971" s="1" t="s">
        <v>154476</v>
      </c>
      <c r="E67971" s="1" t="s">
        <v>4</v>
      </c>
      <c r="F67971" s="1" t="s">
        <v>154482</v>
      </c>
    </row>
    <row r="67972" spans="1:6" x14ac:dyDescent="0.3">
      <c r="A67972" s="1" t="s">
        <v>154483</v>
      </c>
      <c r="B67972" s="1" t="s">
        <v>154368</v>
      </c>
      <c r="C67972" s="1" t="s">
        <v>154428</v>
      </c>
      <c r="D67972" s="1" t="s">
        <v>154476</v>
      </c>
      <c r="E67972" s="1" t="s">
        <v>4</v>
      </c>
      <c r="F67972" s="1" t="s">
        <v>154484</v>
      </c>
    </row>
    <row r="67973" spans="1:6" x14ac:dyDescent="0.3">
      <c r="A67973" s="1" t="s">
        <v>154485</v>
      </c>
      <c r="B67973" s="1" t="s">
        <v>154368</v>
      </c>
      <c r="C67973" s="1" t="s">
        <v>492</v>
      </c>
      <c r="D67973" s="1" t="s">
        <v>154486</v>
      </c>
      <c r="E67973" s="1" t="s">
        <v>4</v>
      </c>
      <c r="F67973" s="1" t="s">
        <v>495</v>
      </c>
    </row>
    <row r="67974" spans="1:6" x14ac:dyDescent="0.3">
      <c r="A67974" s="1" t="s">
        <v>154487</v>
      </c>
      <c r="B67974" s="1" t="s">
        <v>154368</v>
      </c>
      <c r="C67974" s="1" t="s">
        <v>154488</v>
      </c>
      <c r="D67974" s="1" t="s">
        <v>154486</v>
      </c>
      <c r="E67974" s="1" t="s">
        <v>4</v>
      </c>
      <c r="F67974" s="1" t="s">
        <v>154489</v>
      </c>
    </row>
    <row r="67975" spans="1:6" x14ac:dyDescent="0.3">
      <c r="A67975" s="1" t="s">
        <v>154490</v>
      </c>
      <c r="B67975" s="1" t="s">
        <v>154368</v>
      </c>
      <c r="C67975" s="1" t="s">
        <v>154428</v>
      </c>
      <c r="D67975" s="1" t="s">
        <v>154491</v>
      </c>
      <c r="E67975" s="1" t="s">
        <v>4</v>
      </c>
      <c r="F67975" s="1" t="s">
        <v>154492</v>
      </c>
    </row>
    <row r="67976" spans="1:6" x14ac:dyDescent="0.3">
      <c r="A67976" s="1" t="s">
        <v>154493</v>
      </c>
      <c r="B67976" s="1" t="s">
        <v>154368</v>
      </c>
      <c r="C67976" s="1" t="s">
        <v>154459</v>
      </c>
      <c r="D67976" s="1" t="s">
        <v>154494</v>
      </c>
      <c r="E67976" s="1" t="s">
        <v>4</v>
      </c>
      <c r="F67976" s="1" t="s">
        <v>154495</v>
      </c>
    </row>
    <row r="67977" spans="1:6" x14ac:dyDescent="0.3">
      <c r="A67977" s="1" t="s">
        <v>154496</v>
      </c>
      <c r="B67977" s="1" t="s">
        <v>154368</v>
      </c>
      <c r="C67977" s="1" t="s">
        <v>154497</v>
      </c>
      <c r="D67977" s="1" t="s">
        <v>154498</v>
      </c>
      <c r="E67977" s="1" t="s">
        <v>154499</v>
      </c>
      <c r="F67977" s="1" t="s">
        <v>154474</v>
      </c>
    </row>
    <row r="67978" spans="1:6" x14ac:dyDescent="0.3">
      <c r="A67978" s="1" t="s">
        <v>154500</v>
      </c>
      <c r="B67978" s="1" t="s">
        <v>154368</v>
      </c>
      <c r="C67978" s="1" t="s">
        <v>154501</v>
      </c>
      <c r="D67978" s="1" t="s">
        <v>154498</v>
      </c>
      <c r="E67978" s="1" t="s">
        <v>154499</v>
      </c>
      <c r="F67978" s="1" t="s">
        <v>154474</v>
      </c>
    </row>
    <row r="67979" spans="1:6" x14ac:dyDescent="0.3">
      <c r="A67979" s="1" t="s">
        <v>154502</v>
      </c>
      <c r="B67979" s="1" t="s">
        <v>154368</v>
      </c>
      <c r="C67979" s="1" t="s">
        <v>154503</v>
      </c>
      <c r="D67979" s="1" t="s">
        <v>154498</v>
      </c>
      <c r="E67979" s="1" t="s">
        <v>154499</v>
      </c>
      <c r="F67979" s="1" t="s">
        <v>154474</v>
      </c>
    </row>
    <row r="67980" spans="1:6" x14ac:dyDescent="0.3">
      <c r="A67980" s="1" t="s">
        <v>154504</v>
      </c>
      <c r="B67980" s="1" t="s">
        <v>154368</v>
      </c>
      <c r="C67980" s="1" t="s">
        <v>154503</v>
      </c>
      <c r="D67980" s="1" t="s">
        <v>154498</v>
      </c>
      <c r="E67980" s="1" t="s">
        <v>4</v>
      </c>
      <c r="F67980" s="1" t="s">
        <v>154492</v>
      </c>
    </row>
    <row r="67981" spans="1:6" x14ac:dyDescent="0.3">
      <c r="A67981" s="1" t="s">
        <v>154505</v>
      </c>
      <c r="B67981" s="1" t="s">
        <v>154368</v>
      </c>
      <c r="C67981" s="1" t="s">
        <v>154503</v>
      </c>
      <c r="D67981" s="1" t="s">
        <v>154498</v>
      </c>
      <c r="E67981" s="1" t="s">
        <v>4</v>
      </c>
      <c r="F67981" s="1" t="s">
        <v>154480</v>
      </c>
    </row>
    <row r="67982" spans="1:6" x14ac:dyDescent="0.3">
      <c r="A67982" s="1" t="s">
        <v>154506</v>
      </c>
      <c r="B67982" s="1" t="s">
        <v>154368</v>
      </c>
      <c r="C67982" s="1" t="s">
        <v>154503</v>
      </c>
      <c r="D67982" s="1" t="s">
        <v>154498</v>
      </c>
      <c r="E67982" s="1" t="s">
        <v>4</v>
      </c>
      <c r="F67982" s="1" t="s">
        <v>154482</v>
      </c>
    </row>
    <row r="67983" spans="1:6" x14ac:dyDescent="0.3">
      <c r="A67983" s="1" t="s">
        <v>154507</v>
      </c>
      <c r="B67983" s="1" t="s">
        <v>154368</v>
      </c>
      <c r="C67983" s="1" t="s">
        <v>154508</v>
      </c>
      <c r="D67983" s="1" t="s">
        <v>154498</v>
      </c>
      <c r="E67983" s="1" t="s">
        <v>154499</v>
      </c>
      <c r="F67983" s="1" t="s">
        <v>154474</v>
      </c>
    </row>
    <row r="67984" spans="1:6" x14ac:dyDescent="0.3">
      <c r="A67984" s="1" t="s">
        <v>154509</v>
      </c>
      <c r="B67984" s="1" t="s">
        <v>154368</v>
      </c>
      <c r="C67984" s="1" t="s">
        <v>154508</v>
      </c>
      <c r="D67984" s="1" t="s">
        <v>154498</v>
      </c>
      <c r="E67984" s="1" t="s">
        <v>4</v>
      </c>
      <c r="F67984" s="1" t="s">
        <v>154439</v>
      </c>
    </row>
    <row r="67985" spans="1:6" x14ac:dyDescent="0.3">
      <c r="A67985" s="1" t="s">
        <v>154510</v>
      </c>
      <c r="B67985" s="1" t="s">
        <v>154368</v>
      </c>
      <c r="C67985" s="1" t="s">
        <v>154508</v>
      </c>
      <c r="D67985" s="1" t="s">
        <v>154498</v>
      </c>
      <c r="E67985" s="1" t="s">
        <v>4</v>
      </c>
      <c r="F67985" s="1" t="s">
        <v>154484</v>
      </c>
    </row>
    <row r="67986" spans="1:6" x14ac:dyDescent="0.3">
      <c r="A67986" s="1" t="s">
        <v>154511</v>
      </c>
      <c r="B67986" s="1" t="s">
        <v>154368</v>
      </c>
      <c r="C67986" s="1" t="s">
        <v>154512</v>
      </c>
      <c r="D67986" s="1" t="s">
        <v>154498</v>
      </c>
      <c r="E67986" s="1" t="s">
        <v>154499</v>
      </c>
      <c r="F67986" s="1" t="s">
        <v>154474</v>
      </c>
    </row>
    <row r="67987" spans="1:6" x14ac:dyDescent="0.3">
      <c r="A67987" s="1" t="s">
        <v>154513</v>
      </c>
      <c r="B67987" s="1" t="s">
        <v>154368</v>
      </c>
      <c r="C67987" s="1" t="s">
        <v>154514</v>
      </c>
      <c r="D67987" s="1" t="s">
        <v>154498</v>
      </c>
      <c r="E67987" s="1" t="s">
        <v>154499</v>
      </c>
      <c r="F67987" s="1" t="s">
        <v>154474</v>
      </c>
    </row>
    <row r="67988" spans="1:6" x14ac:dyDescent="0.3">
      <c r="A67988" s="1" t="s">
        <v>154515</v>
      </c>
      <c r="B67988" s="1" t="s">
        <v>154368</v>
      </c>
      <c r="C67988" s="1" t="s">
        <v>154514</v>
      </c>
      <c r="D67988" s="1" t="s">
        <v>154498</v>
      </c>
      <c r="E67988" s="1" t="s">
        <v>154516</v>
      </c>
      <c r="F67988" s="1" t="s">
        <v>154463</v>
      </c>
    </row>
    <row r="67989" spans="1:6" x14ac:dyDescent="0.3">
      <c r="A67989" s="1" t="s">
        <v>154517</v>
      </c>
      <c r="B67989" s="1" t="s">
        <v>154368</v>
      </c>
      <c r="C67989" s="1" t="s">
        <v>154514</v>
      </c>
      <c r="D67989" s="1" t="s">
        <v>154498</v>
      </c>
      <c r="E67989" s="1" t="s">
        <v>4</v>
      </c>
      <c r="F67989" s="1" t="s">
        <v>154466</v>
      </c>
    </row>
    <row r="67990" spans="1:6" x14ac:dyDescent="0.3">
      <c r="A67990" s="1" t="s">
        <v>154518</v>
      </c>
      <c r="B67990" s="1" t="s">
        <v>154368</v>
      </c>
      <c r="C67990" s="1" t="s">
        <v>154519</v>
      </c>
      <c r="D67990" s="1" t="s">
        <v>154498</v>
      </c>
      <c r="E67990" s="1" t="s">
        <v>4</v>
      </c>
      <c r="F67990" s="1" t="s">
        <v>154520</v>
      </c>
    </row>
    <row r="67991" spans="1:6" x14ac:dyDescent="0.3">
      <c r="A67991" s="1" t="s">
        <v>154521</v>
      </c>
      <c r="B67991" s="1" t="s">
        <v>154368</v>
      </c>
      <c r="C67991" s="1" t="s">
        <v>154519</v>
      </c>
      <c r="D67991" s="1" t="s">
        <v>154498</v>
      </c>
      <c r="E67991" s="1" t="s">
        <v>154499</v>
      </c>
      <c r="F67991" s="1" t="s">
        <v>154474</v>
      </c>
    </row>
    <row r="67992" spans="1:6" x14ac:dyDescent="0.3">
      <c r="A67992" s="1" t="s">
        <v>154522</v>
      </c>
      <c r="B67992" s="1" t="s">
        <v>154368</v>
      </c>
      <c r="C67992" s="1" t="s">
        <v>154519</v>
      </c>
      <c r="D67992" s="1" t="s">
        <v>154498</v>
      </c>
      <c r="E67992" s="1" t="s">
        <v>4</v>
      </c>
      <c r="F67992" s="1" t="s">
        <v>154424</v>
      </c>
    </row>
    <row r="67993" spans="1:6" x14ac:dyDescent="0.3">
      <c r="A67993" s="1" t="s">
        <v>154523</v>
      </c>
      <c r="B67993" s="1" t="s">
        <v>154368</v>
      </c>
      <c r="C67993" s="1" t="s">
        <v>154519</v>
      </c>
      <c r="D67993" s="1" t="s">
        <v>154498</v>
      </c>
      <c r="E67993" s="1" t="s">
        <v>4</v>
      </c>
      <c r="F67993" s="1" t="s">
        <v>154453</v>
      </c>
    </row>
    <row r="67994" spans="1:6" x14ac:dyDescent="0.3">
      <c r="A67994" s="1" t="s">
        <v>154524</v>
      </c>
      <c r="B67994" s="1" t="s">
        <v>154368</v>
      </c>
      <c r="C67994" s="1" t="s">
        <v>154519</v>
      </c>
      <c r="D67994" s="1" t="s">
        <v>154498</v>
      </c>
      <c r="E67994" s="1" t="s">
        <v>4</v>
      </c>
      <c r="F67994" s="1" t="s">
        <v>154471</v>
      </c>
    </row>
    <row r="67995" spans="1:6" x14ac:dyDescent="0.3">
      <c r="A67995" s="1" t="s">
        <v>154525</v>
      </c>
      <c r="B67995" s="1" t="s">
        <v>154368</v>
      </c>
      <c r="C67995" s="1" t="s">
        <v>154519</v>
      </c>
      <c r="D67995" s="1" t="s">
        <v>154498</v>
      </c>
      <c r="E67995" s="1" t="s">
        <v>4</v>
      </c>
      <c r="F67995" s="1" t="s">
        <v>154455</v>
      </c>
    </row>
    <row r="67996" spans="1:6" x14ac:dyDescent="0.3">
      <c r="A67996" s="1" t="s">
        <v>154526</v>
      </c>
      <c r="B67996" s="1" t="s">
        <v>154368</v>
      </c>
      <c r="C67996" s="1" t="s">
        <v>154519</v>
      </c>
      <c r="D67996" s="1" t="s">
        <v>154498</v>
      </c>
      <c r="E67996" s="1" t="s">
        <v>4</v>
      </c>
      <c r="F67996" s="1" t="s">
        <v>154457</v>
      </c>
    </row>
    <row r="67997" spans="1:6" x14ac:dyDescent="0.3">
      <c r="A67997" s="1" t="s">
        <v>154527</v>
      </c>
      <c r="B67997" s="1" t="s">
        <v>154368</v>
      </c>
      <c r="C67997" s="1" t="s">
        <v>154519</v>
      </c>
      <c r="D67997" s="1" t="s">
        <v>154498</v>
      </c>
      <c r="E67997" s="1" t="s">
        <v>154528</v>
      </c>
      <c r="F67997" s="1" t="s">
        <v>432</v>
      </c>
    </row>
    <row r="67998" spans="1:6" x14ac:dyDescent="0.3">
      <c r="A67998" s="1" t="s">
        <v>154529</v>
      </c>
      <c r="B67998" s="1" t="s">
        <v>154368</v>
      </c>
      <c r="C67998" s="1" t="s">
        <v>154519</v>
      </c>
      <c r="D67998" s="1" t="s">
        <v>154498</v>
      </c>
      <c r="E67998" s="1" t="s">
        <v>154530</v>
      </c>
      <c r="F67998" s="1" t="s">
        <v>154395</v>
      </c>
    </row>
    <row r="67999" spans="1:6" x14ac:dyDescent="0.3">
      <c r="A67999" s="1" t="s">
        <v>154531</v>
      </c>
      <c r="B67999" s="1" t="s">
        <v>154368</v>
      </c>
      <c r="C67999" s="1" t="s">
        <v>154532</v>
      </c>
      <c r="D67999" s="1" t="s">
        <v>154498</v>
      </c>
      <c r="E67999" s="1" t="s">
        <v>154499</v>
      </c>
      <c r="F67999" s="1" t="s">
        <v>154474</v>
      </c>
    </row>
    <row r="68000" spans="1:6" x14ac:dyDescent="0.3">
      <c r="A68000" s="1" t="s">
        <v>154533</v>
      </c>
      <c r="B68000" s="1" t="s">
        <v>154368</v>
      </c>
      <c r="C68000" s="1" t="s">
        <v>154532</v>
      </c>
      <c r="D68000" s="1" t="s">
        <v>154498</v>
      </c>
      <c r="E68000" s="1" t="s">
        <v>154534</v>
      </c>
      <c r="F68000" s="1" t="s">
        <v>154442</v>
      </c>
    </row>
    <row r="68001" spans="1:6" x14ac:dyDescent="0.3">
      <c r="A68001" s="1" t="s">
        <v>154535</v>
      </c>
      <c r="B68001" s="1" t="s">
        <v>154368</v>
      </c>
      <c r="C68001" s="1" t="s">
        <v>154532</v>
      </c>
      <c r="D68001" s="1" t="s">
        <v>154498</v>
      </c>
      <c r="E68001" s="1" t="s">
        <v>4</v>
      </c>
      <c r="F68001" s="1" t="s">
        <v>42013</v>
      </c>
    </row>
    <row r="68002" spans="1:6" x14ac:dyDescent="0.3">
      <c r="A68002" s="1" t="s">
        <v>154536</v>
      </c>
      <c r="B68002" s="1" t="s">
        <v>154368</v>
      </c>
      <c r="C68002" s="1" t="s">
        <v>154537</v>
      </c>
      <c r="D68002" s="1" t="s">
        <v>154498</v>
      </c>
      <c r="E68002" s="1" t="s">
        <v>154499</v>
      </c>
      <c r="F68002" s="1" t="s">
        <v>154474</v>
      </c>
    </row>
    <row r="68003" spans="1:6" x14ac:dyDescent="0.3">
      <c r="A68003" s="1" t="s">
        <v>154538</v>
      </c>
      <c r="B68003" s="1" t="s">
        <v>154368</v>
      </c>
      <c r="C68003" s="1" t="s">
        <v>154537</v>
      </c>
      <c r="D68003" s="1" t="s">
        <v>154498</v>
      </c>
      <c r="E68003" s="1" t="s">
        <v>154539</v>
      </c>
      <c r="F68003" s="1" t="s">
        <v>154477</v>
      </c>
    </row>
    <row r="68004" spans="1:6" x14ac:dyDescent="0.3">
      <c r="A68004" s="1" t="s">
        <v>154540</v>
      </c>
      <c r="B68004" s="1" t="s">
        <v>154368</v>
      </c>
      <c r="C68004" s="1" t="s">
        <v>154541</v>
      </c>
      <c r="D68004" s="1" t="s">
        <v>154542</v>
      </c>
      <c r="E68004" s="1" t="s">
        <v>154499</v>
      </c>
      <c r="F68004" s="1" t="s">
        <v>154474</v>
      </c>
    </row>
    <row r="68005" spans="1:6" x14ac:dyDescent="0.3">
      <c r="A68005" s="1" t="s">
        <v>154543</v>
      </c>
      <c r="B68005" s="1" t="s">
        <v>154368</v>
      </c>
      <c r="C68005" s="1" t="s">
        <v>154541</v>
      </c>
      <c r="D68005" s="1" t="s">
        <v>154542</v>
      </c>
      <c r="E68005" s="1" t="s">
        <v>154544</v>
      </c>
      <c r="F68005" s="1" t="s">
        <v>154442</v>
      </c>
    </row>
    <row r="68006" spans="1:6" x14ac:dyDescent="0.3">
      <c r="A68006" s="1" t="s">
        <v>154545</v>
      </c>
      <c r="B68006" s="1" t="s">
        <v>154368</v>
      </c>
      <c r="C68006" s="1" t="s">
        <v>154546</v>
      </c>
      <c r="D68006" s="1" t="s">
        <v>154547</v>
      </c>
      <c r="E68006" s="1" t="s">
        <v>4</v>
      </c>
      <c r="F68006" s="1" t="s">
        <v>154548</v>
      </c>
    </row>
    <row r="68007" spans="1:6" x14ac:dyDescent="0.3">
      <c r="A68007" s="1" t="s">
        <v>154549</v>
      </c>
      <c r="B68007" s="1" t="s">
        <v>154368</v>
      </c>
      <c r="C68007" s="1" t="s">
        <v>154550</v>
      </c>
      <c r="D68007" s="1" t="s">
        <v>154547</v>
      </c>
      <c r="E68007" s="1" t="s">
        <v>4</v>
      </c>
      <c r="F68007" s="1" t="s">
        <v>154551</v>
      </c>
    </row>
    <row r="68008" spans="1:6" x14ac:dyDescent="0.3">
      <c r="A68008" s="1" t="s">
        <v>154552</v>
      </c>
      <c r="B68008" s="1" t="s">
        <v>154368</v>
      </c>
      <c r="C68008" s="1" t="s">
        <v>154550</v>
      </c>
      <c r="D68008" s="1" t="s">
        <v>154553</v>
      </c>
      <c r="E68008" s="1" t="s">
        <v>4</v>
      </c>
      <c r="F68008" s="1" t="s">
        <v>154554</v>
      </c>
    </row>
    <row r="68009" spans="1:6" x14ac:dyDescent="0.3">
      <c r="A68009" s="1" t="s">
        <v>154555</v>
      </c>
      <c r="B68009" s="1" t="s">
        <v>154368</v>
      </c>
      <c r="C68009" s="1" t="s">
        <v>154514</v>
      </c>
      <c r="D68009" s="1" t="s">
        <v>154556</v>
      </c>
      <c r="E68009" s="1" t="s">
        <v>4</v>
      </c>
      <c r="F68009" s="1" t="s">
        <v>154557</v>
      </c>
    </row>
    <row r="68010" spans="1:6" x14ac:dyDescent="0.3">
      <c r="A68010" s="1" t="s">
        <v>154558</v>
      </c>
      <c r="B68010" s="1" t="s">
        <v>154368</v>
      </c>
      <c r="C68010" s="1" t="s">
        <v>154559</v>
      </c>
      <c r="D68010" s="1" t="s">
        <v>154560</v>
      </c>
      <c r="E68010" s="1" t="s">
        <v>154561</v>
      </c>
      <c r="F68010" s="1" t="s">
        <v>154562</v>
      </c>
    </row>
    <row r="68011" spans="1:6" x14ac:dyDescent="0.3">
      <c r="A68011" s="1" t="s">
        <v>154563</v>
      </c>
      <c r="B68011" s="1" t="s">
        <v>154368</v>
      </c>
      <c r="C68011" s="1" t="s">
        <v>154559</v>
      </c>
      <c r="D68011" s="1" t="s">
        <v>154560</v>
      </c>
      <c r="E68011" s="1" t="s">
        <v>4</v>
      </c>
      <c r="F68011" s="1" t="s">
        <v>154564</v>
      </c>
    </row>
    <row r="68012" spans="1:6" x14ac:dyDescent="0.3">
      <c r="A68012" s="1" t="s">
        <v>154565</v>
      </c>
      <c r="B68012" s="1" t="s">
        <v>154368</v>
      </c>
      <c r="C68012" s="1" t="s">
        <v>154559</v>
      </c>
      <c r="D68012" s="1" t="s">
        <v>154566</v>
      </c>
      <c r="E68012" s="1" t="s">
        <v>4</v>
      </c>
      <c r="F68012" s="1" t="s">
        <v>154567</v>
      </c>
    </row>
    <row r="68013" spans="1:6" x14ac:dyDescent="0.3">
      <c r="A68013" s="1" t="s">
        <v>154568</v>
      </c>
      <c r="B68013" s="1" t="s">
        <v>154368</v>
      </c>
      <c r="C68013" s="1" t="s">
        <v>154559</v>
      </c>
      <c r="D68013" s="1" t="s">
        <v>154569</v>
      </c>
      <c r="E68013" s="1" t="s">
        <v>4</v>
      </c>
      <c r="F68013" s="1" t="s">
        <v>154570</v>
      </c>
    </row>
    <row r="68014" spans="1:6" x14ac:dyDescent="0.3">
      <c r="A68014" s="1" t="s">
        <v>154571</v>
      </c>
      <c r="B68014" s="1" t="s">
        <v>154368</v>
      </c>
      <c r="C68014" s="1" t="s">
        <v>154550</v>
      </c>
      <c r="D68014" s="1" t="s">
        <v>154572</v>
      </c>
      <c r="E68014" s="1" t="s">
        <v>4</v>
      </c>
      <c r="F68014" s="1" t="s">
        <v>154573</v>
      </c>
    </row>
    <row r="68015" spans="1:6" x14ac:dyDescent="0.3">
      <c r="A68015" s="1" t="s">
        <v>154574</v>
      </c>
      <c r="B68015" s="1" t="s">
        <v>154368</v>
      </c>
      <c r="C68015" s="1" t="s">
        <v>154550</v>
      </c>
      <c r="D68015" s="1" t="s">
        <v>154572</v>
      </c>
      <c r="E68015" s="1" t="s">
        <v>4</v>
      </c>
      <c r="F68015" s="1" t="s">
        <v>154575</v>
      </c>
    </row>
    <row r="68016" spans="1:6" x14ac:dyDescent="0.3">
      <c r="A68016" s="1" t="s">
        <v>154576</v>
      </c>
      <c r="B68016" s="1" t="s">
        <v>154368</v>
      </c>
      <c r="C68016" s="1" t="s">
        <v>154559</v>
      </c>
      <c r="D68016" s="1" t="s">
        <v>154577</v>
      </c>
      <c r="E68016" s="1" t="s">
        <v>4</v>
      </c>
      <c r="F68016" s="1" t="s">
        <v>154578</v>
      </c>
    </row>
    <row r="68017" spans="1:6" x14ac:dyDescent="0.3">
      <c r="A68017" s="1" t="s">
        <v>154579</v>
      </c>
      <c r="B68017" s="1" t="s">
        <v>154368</v>
      </c>
      <c r="C68017" s="1" t="s">
        <v>154559</v>
      </c>
      <c r="D68017" s="1" t="s">
        <v>154577</v>
      </c>
      <c r="E68017" s="1" t="s">
        <v>154580</v>
      </c>
      <c r="F68017" s="1" t="s">
        <v>154581</v>
      </c>
    </row>
    <row r="68018" spans="1:6" x14ac:dyDescent="0.3">
      <c r="A68018" s="1" t="s">
        <v>154582</v>
      </c>
      <c r="B68018" s="1" t="s">
        <v>154368</v>
      </c>
      <c r="C68018" s="1" t="s">
        <v>154514</v>
      </c>
      <c r="D68018" s="1" t="s">
        <v>154583</v>
      </c>
      <c r="E68018" s="1" t="s">
        <v>4</v>
      </c>
      <c r="F68018" s="1" t="s">
        <v>154584</v>
      </c>
    </row>
    <row r="68019" spans="1:6" x14ac:dyDescent="0.3">
      <c r="A68019" s="1" t="s">
        <v>154585</v>
      </c>
      <c r="B68019" s="1" t="s">
        <v>154368</v>
      </c>
      <c r="C68019" s="1" t="s">
        <v>154550</v>
      </c>
      <c r="D68019" s="1" t="s">
        <v>154586</v>
      </c>
      <c r="E68019" s="1" t="s">
        <v>4</v>
      </c>
      <c r="F68019" s="1" t="s">
        <v>154587</v>
      </c>
    </row>
    <row r="68020" spans="1:6" x14ac:dyDescent="0.3">
      <c r="A68020" s="1" t="s">
        <v>154588</v>
      </c>
      <c r="B68020" s="1" t="s">
        <v>154368</v>
      </c>
      <c r="C68020" s="1" t="s">
        <v>154497</v>
      </c>
      <c r="D68020" s="1" t="s">
        <v>154589</v>
      </c>
      <c r="E68020" s="1" t="s">
        <v>4</v>
      </c>
      <c r="F68020" s="1" t="s">
        <v>154590</v>
      </c>
    </row>
    <row r="68021" spans="1:6" x14ac:dyDescent="0.3">
      <c r="A68021" s="1" t="s">
        <v>154591</v>
      </c>
      <c r="B68021" s="1" t="s">
        <v>154368</v>
      </c>
      <c r="C68021" s="1" t="s">
        <v>154519</v>
      </c>
      <c r="D68021" s="1" t="s">
        <v>154589</v>
      </c>
      <c r="E68021" s="1" t="s">
        <v>154592</v>
      </c>
      <c r="F68021" s="1" t="s">
        <v>154593</v>
      </c>
    </row>
    <row r="68022" spans="1:6" x14ac:dyDescent="0.3">
      <c r="A68022" s="1" t="s">
        <v>154594</v>
      </c>
      <c r="B68022" s="1" t="s">
        <v>154368</v>
      </c>
      <c r="C68022" s="1" t="s">
        <v>154508</v>
      </c>
      <c r="D68022" s="1" t="s">
        <v>154595</v>
      </c>
      <c r="E68022" s="1" t="s">
        <v>4</v>
      </c>
      <c r="F68022" s="1" t="s">
        <v>154590</v>
      </c>
    </row>
    <row r="68023" spans="1:6" x14ac:dyDescent="0.3">
      <c r="A68023" s="1" t="s">
        <v>154596</v>
      </c>
      <c r="B68023" s="1" t="s">
        <v>154368</v>
      </c>
      <c r="C68023" s="1" t="s">
        <v>154597</v>
      </c>
      <c r="D68023" s="1" t="s">
        <v>154598</v>
      </c>
      <c r="E68023" s="1" t="s">
        <v>4</v>
      </c>
      <c r="F68023" s="1" t="s">
        <v>154375</v>
      </c>
    </row>
    <row r="68024" spans="1:6" x14ac:dyDescent="0.3">
      <c r="A68024" s="1" t="s">
        <v>154599</v>
      </c>
      <c r="B68024" s="1" t="s">
        <v>154368</v>
      </c>
      <c r="C68024" s="1" t="s">
        <v>154597</v>
      </c>
      <c r="D68024" s="1" t="s">
        <v>154598</v>
      </c>
      <c r="E68024" s="1" t="s">
        <v>4</v>
      </c>
      <c r="F68024" s="1" t="s">
        <v>154382</v>
      </c>
    </row>
    <row r="68025" spans="1:6" x14ac:dyDescent="0.3">
      <c r="A68025" s="1" t="s">
        <v>154600</v>
      </c>
      <c r="B68025" s="1" t="s">
        <v>154368</v>
      </c>
      <c r="C68025" s="1" t="s">
        <v>154514</v>
      </c>
      <c r="D68025" s="1" t="s">
        <v>154601</v>
      </c>
      <c r="E68025" s="1" t="s">
        <v>4</v>
      </c>
      <c r="F68025" s="1" t="s">
        <v>154407</v>
      </c>
    </row>
    <row r="68026" spans="1:6" x14ac:dyDescent="0.3">
      <c r="A68026" s="1" t="s">
        <v>154602</v>
      </c>
      <c r="B68026" s="1" t="s">
        <v>154368</v>
      </c>
      <c r="C68026" s="1" t="s">
        <v>154559</v>
      </c>
      <c r="D68026" s="1" t="s">
        <v>154603</v>
      </c>
      <c r="E68026" s="1" t="s">
        <v>4</v>
      </c>
      <c r="F68026" s="1" t="s">
        <v>154604</v>
      </c>
    </row>
    <row r="68027" spans="1:6" x14ac:dyDescent="0.3">
      <c r="A68027" s="1" t="s">
        <v>154605</v>
      </c>
      <c r="B68027" s="1" t="s">
        <v>154368</v>
      </c>
      <c r="C68027" s="1" t="s">
        <v>154559</v>
      </c>
      <c r="D68027" s="1" t="s">
        <v>154603</v>
      </c>
      <c r="E68027" s="1" t="s">
        <v>4</v>
      </c>
      <c r="F68027" s="1" t="s">
        <v>154606</v>
      </c>
    </row>
    <row r="68028" spans="1:6" x14ac:dyDescent="0.3">
      <c r="A68028" s="1" t="s">
        <v>154607</v>
      </c>
      <c r="B68028" s="1" t="s">
        <v>154368</v>
      </c>
      <c r="C68028" s="1" t="s">
        <v>89173</v>
      </c>
      <c r="D68028" s="1" t="s">
        <v>154608</v>
      </c>
      <c r="E68028" s="1" t="s">
        <v>154609</v>
      </c>
      <c r="F68028" s="1" t="s">
        <v>154610</v>
      </c>
    </row>
    <row r="68029" spans="1:6" x14ac:dyDescent="0.3">
      <c r="A68029" s="1" t="s">
        <v>154611</v>
      </c>
      <c r="B68029" s="1" t="s">
        <v>154368</v>
      </c>
      <c r="C68029" s="1" t="s">
        <v>89173</v>
      </c>
      <c r="D68029" s="1" t="s">
        <v>154608</v>
      </c>
      <c r="E68029" s="1" t="s">
        <v>154612</v>
      </c>
      <c r="F68029" s="1" t="s">
        <v>154613</v>
      </c>
    </row>
    <row r="68030" spans="1:6" x14ac:dyDescent="0.3">
      <c r="A68030" s="1" t="s">
        <v>154614</v>
      </c>
      <c r="B68030" s="1" t="s">
        <v>154368</v>
      </c>
      <c r="C68030" s="1" t="s">
        <v>89173</v>
      </c>
      <c r="D68030" s="1" t="s">
        <v>154608</v>
      </c>
      <c r="E68030" s="1" t="s">
        <v>154612</v>
      </c>
      <c r="F68030" s="1" t="s">
        <v>154615</v>
      </c>
    </row>
    <row r="68031" spans="1:6" x14ac:dyDescent="0.3">
      <c r="A68031" s="1" t="s">
        <v>154616</v>
      </c>
      <c r="B68031" s="1" t="s">
        <v>154368</v>
      </c>
      <c r="C68031" s="1" t="s">
        <v>89173</v>
      </c>
      <c r="D68031" s="1" t="s">
        <v>154608</v>
      </c>
      <c r="E68031" s="1" t="s">
        <v>154617</v>
      </c>
      <c r="F68031" s="1" t="s">
        <v>154618</v>
      </c>
    </row>
    <row r="68032" spans="1:6" x14ac:dyDescent="0.3">
      <c r="A68032" s="1" t="s">
        <v>154619</v>
      </c>
      <c r="B68032" s="1" t="s">
        <v>154368</v>
      </c>
      <c r="C68032" s="1" t="s">
        <v>89173</v>
      </c>
      <c r="D68032" s="1" t="s">
        <v>154608</v>
      </c>
      <c r="E68032" s="1" t="s">
        <v>154612</v>
      </c>
      <c r="F68032" s="1" t="s">
        <v>154620</v>
      </c>
    </row>
    <row r="68033" spans="1:6" x14ac:dyDescent="0.3">
      <c r="A68033" s="1" t="s">
        <v>154621</v>
      </c>
      <c r="B68033" s="1" t="s">
        <v>154368</v>
      </c>
      <c r="C68033" s="1" t="s">
        <v>89173</v>
      </c>
      <c r="D68033" s="1" t="s">
        <v>154608</v>
      </c>
      <c r="E68033" s="1" t="s">
        <v>154617</v>
      </c>
      <c r="F68033" s="1" t="s">
        <v>154622</v>
      </c>
    </row>
    <row r="68034" spans="1:6" x14ac:dyDescent="0.3">
      <c r="A68034" s="1" t="s">
        <v>154623</v>
      </c>
      <c r="B68034" s="1" t="s">
        <v>154368</v>
      </c>
      <c r="C68034" s="1" t="s">
        <v>89173</v>
      </c>
      <c r="D68034" s="1" t="s">
        <v>154608</v>
      </c>
      <c r="E68034" s="1" t="s">
        <v>154612</v>
      </c>
      <c r="F68034" s="1" t="s">
        <v>154624</v>
      </c>
    </row>
    <row r="68035" spans="1:6" x14ac:dyDescent="0.3">
      <c r="A68035" s="1" t="s">
        <v>154625</v>
      </c>
      <c r="B68035" s="1" t="s">
        <v>154368</v>
      </c>
      <c r="C68035" s="1" t="s">
        <v>89173</v>
      </c>
      <c r="D68035" s="1" t="s">
        <v>154626</v>
      </c>
      <c r="E68035" s="1" t="s">
        <v>4</v>
      </c>
      <c r="F68035" s="1" t="s">
        <v>154627</v>
      </c>
    </row>
    <row r="68036" spans="1:6" x14ac:dyDescent="0.3">
      <c r="A68036" s="1" t="s">
        <v>154628</v>
      </c>
      <c r="B68036" s="1" t="s">
        <v>154368</v>
      </c>
      <c r="C68036" s="1" t="s">
        <v>89173</v>
      </c>
      <c r="D68036" s="1" t="s">
        <v>154626</v>
      </c>
      <c r="E68036" s="1" t="s">
        <v>154629</v>
      </c>
      <c r="F68036" s="1" t="s">
        <v>154630</v>
      </c>
    </row>
    <row r="68037" spans="1:6" x14ac:dyDescent="0.3">
      <c r="A68037" s="1" t="s">
        <v>154631</v>
      </c>
      <c r="B68037" s="1" t="s">
        <v>154368</v>
      </c>
      <c r="C68037" s="1" t="s">
        <v>89173</v>
      </c>
      <c r="D68037" s="1" t="s">
        <v>154626</v>
      </c>
      <c r="E68037" s="1" t="s">
        <v>154612</v>
      </c>
      <c r="F68037" s="1" t="s">
        <v>154632</v>
      </c>
    </row>
    <row r="68038" spans="1:6" x14ac:dyDescent="0.3">
      <c r="A68038" s="1" t="s">
        <v>154633</v>
      </c>
      <c r="B68038" s="1" t="s">
        <v>154368</v>
      </c>
      <c r="C68038" s="1" t="s">
        <v>89173</v>
      </c>
      <c r="D68038" s="1" t="s">
        <v>154626</v>
      </c>
      <c r="E68038" s="1" t="s">
        <v>154612</v>
      </c>
      <c r="F68038" s="1" t="s">
        <v>154634</v>
      </c>
    </row>
    <row r="68039" spans="1:6" x14ac:dyDescent="0.3">
      <c r="A68039" s="1" t="s">
        <v>154635</v>
      </c>
      <c r="B68039" s="1" t="s">
        <v>154368</v>
      </c>
      <c r="C68039" s="1" t="s">
        <v>89173</v>
      </c>
      <c r="D68039" s="1" t="s">
        <v>154626</v>
      </c>
      <c r="E68039" s="1" t="s">
        <v>154629</v>
      </c>
      <c r="F68039" s="1" t="s">
        <v>154636</v>
      </c>
    </row>
    <row r="68040" spans="1:6" x14ac:dyDescent="0.3">
      <c r="A68040" s="1" t="s">
        <v>154637</v>
      </c>
      <c r="B68040" s="1" t="s">
        <v>154368</v>
      </c>
      <c r="C68040" s="1" t="s">
        <v>89173</v>
      </c>
      <c r="D68040" s="1" t="s">
        <v>154626</v>
      </c>
      <c r="E68040" s="1" t="s">
        <v>154612</v>
      </c>
      <c r="F68040" s="1" t="s">
        <v>154638</v>
      </c>
    </row>
    <row r="68041" spans="1:6" x14ac:dyDescent="0.3">
      <c r="A68041" s="1" t="s">
        <v>154639</v>
      </c>
      <c r="B68041" s="1" t="s">
        <v>154368</v>
      </c>
      <c r="C68041" s="1" t="s">
        <v>89173</v>
      </c>
      <c r="D68041" s="1" t="s">
        <v>154626</v>
      </c>
      <c r="E68041" s="1" t="s">
        <v>154629</v>
      </c>
      <c r="F68041" s="1" t="s">
        <v>154640</v>
      </c>
    </row>
    <row r="68042" spans="1:6" x14ac:dyDescent="0.3">
      <c r="A68042" s="1" t="s">
        <v>154641</v>
      </c>
      <c r="B68042" s="1" t="s">
        <v>154368</v>
      </c>
      <c r="C68042" s="1" t="s">
        <v>89173</v>
      </c>
      <c r="D68042" s="1" t="s">
        <v>154626</v>
      </c>
      <c r="E68042" s="1" t="s">
        <v>154617</v>
      </c>
      <c r="F68042" s="1" t="s">
        <v>154642</v>
      </c>
    </row>
    <row r="68043" spans="1:6" x14ac:dyDescent="0.3">
      <c r="A68043" s="1" t="s">
        <v>154643</v>
      </c>
      <c r="B68043" s="1" t="s">
        <v>154368</v>
      </c>
      <c r="C68043" s="1" t="s">
        <v>89173</v>
      </c>
      <c r="D68043" s="1" t="s">
        <v>154626</v>
      </c>
      <c r="E68043" s="1" t="s">
        <v>154629</v>
      </c>
      <c r="F68043" s="1" t="s">
        <v>154644</v>
      </c>
    </row>
    <row r="68044" spans="1:6" x14ac:dyDescent="0.3">
      <c r="A68044" s="1" t="s">
        <v>154645</v>
      </c>
      <c r="B68044" s="1" t="s">
        <v>154368</v>
      </c>
      <c r="C68044" s="1" t="s">
        <v>89173</v>
      </c>
      <c r="D68044" s="1" t="s">
        <v>154626</v>
      </c>
      <c r="E68044" s="1" t="s">
        <v>154617</v>
      </c>
      <c r="F68044" s="1" t="s">
        <v>154646</v>
      </c>
    </row>
    <row r="68045" spans="1:6" x14ac:dyDescent="0.3">
      <c r="A68045" s="1" t="s">
        <v>154647</v>
      </c>
      <c r="B68045" s="1" t="s">
        <v>154368</v>
      </c>
      <c r="C68045" s="1" t="s">
        <v>89173</v>
      </c>
      <c r="D68045" s="1" t="s">
        <v>154626</v>
      </c>
      <c r="E68045" s="1" t="s">
        <v>154612</v>
      </c>
      <c r="F68045" s="1" t="s">
        <v>154648</v>
      </c>
    </row>
    <row r="68046" spans="1:6" x14ac:dyDescent="0.3">
      <c r="A68046" s="1" t="s">
        <v>154649</v>
      </c>
      <c r="B68046" s="1" t="s">
        <v>154368</v>
      </c>
      <c r="C68046" s="1" t="s">
        <v>89173</v>
      </c>
      <c r="D68046" s="1" t="s">
        <v>154626</v>
      </c>
      <c r="E68046" s="1" t="s">
        <v>154612</v>
      </c>
      <c r="F68046" s="1" t="s">
        <v>154650</v>
      </c>
    </row>
    <row r="68047" spans="1:6" x14ac:dyDescent="0.3">
      <c r="A68047" s="1" t="s">
        <v>154651</v>
      </c>
      <c r="B68047" s="1" t="s">
        <v>154368</v>
      </c>
      <c r="C68047" s="1" t="s">
        <v>89173</v>
      </c>
      <c r="D68047" s="1" t="s">
        <v>154626</v>
      </c>
      <c r="E68047" s="1" t="s">
        <v>154617</v>
      </c>
      <c r="F68047" s="1" t="s">
        <v>154652</v>
      </c>
    </row>
    <row r="68048" spans="1:6" x14ac:dyDescent="0.3">
      <c r="A68048" s="1" t="s">
        <v>154653</v>
      </c>
      <c r="B68048" s="1" t="s">
        <v>154368</v>
      </c>
      <c r="C68048" s="1" t="s">
        <v>89173</v>
      </c>
      <c r="D68048" s="1" t="s">
        <v>154626</v>
      </c>
      <c r="E68048" s="1" t="s">
        <v>154612</v>
      </c>
      <c r="F68048" s="1" t="s">
        <v>154654</v>
      </c>
    </row>
    <row r="68049" spans="1:6" x14ac:dyDescent="0.3">
      <c r="A68049" s="1" t="s">
        <v>154655</v>
      </c>
      <c r="B68049" s="1" t="s">
        <v>154368</v>
      </c>
      <c r="C68049" s="1" t="s">
        <v>89173</v>
      </c>
      <c r="D68049" s="1" t="s">
        <v>154626</v>
      </c>
      <c r="E68049" s="1" t="s">
        <v>154612</v>
      </c>
      <c r="F68049" s="1" t="s">
        <v>154656</v>
      </c>
    </row>
    <row r="68050" spans="1:6" x14ac:dyDescent="0.3">
      <c r="A68050" s="1" t="s">
        <v>154657</v>
      </c>
      <c r="B68050" s="1" t="s">
        <v>154368</v>
      </c>
      <c r="C68050" s="1" t="s">
        <v>89173</v>
      </c>
      <c r="D68050" s="1" t="s">
        <v>154626</v>
      </c>
      <c r="E68050" s="1" t="s">
        <v>154612</v>
      </c>
      <c r="F68050" s="1" t="s">
        <v>154658</v>
      </c>
    </row>
    <row r="68051" spans="1:6" x14ac:dyDescent="0.3">
      <c r="A68051" s="1" t="s">
        <v>154659</v>
      </c>
      <c r="B68051" s="1" t="s">
        <v>154368</v>
      </c>
      <c r="C68051" s="1" t="s">
        <v>89173</v>
      </c>
      <c r="D68051" s="1" t="s">
        <v>154626</v>
      </c>
      <c r="E68051" s="1" t="s">
        <v>154612</v>
      </c>
      <c r="F68051" s="1" t="s">
        <v>154660</v>
      </c>
    </row>
    <row r="68052" spans="1:6" x14ac:dyDescent="0.3">
      <c r="A68052" s="1" t="s">
        <v>154661</v>
      </c>
      <c r="B68052" s="1" t="s">
        <v>154368</v>
      </c>
      <c r="C68052" s="1" t="s">
        <v>89173</v>
      </c>
      <c r="D68052" s="1" t="s">
        <v>154626</v>
      </c>
      <c r="E68052" s="1" t="s">
        <v>154612</v>
      </c>
      <c r="F68052" s="1" t="s">
        <v>154662</v>
      </c>
    </row>
    <row r="68053" spans="1:6" x14ac:dyDescent="0.3">
      <c r="A68053" s="1" t="s">
        <v>154663</v>
      </c>
      <c r="B68053" s="1" t="s">
        <v>154368</v>
      </c>
      <c r="C68053" s="1" t="s">
        <v>89173</v>
      </c>
      <c r="D68053" s="1" t="s">
        <v>154626</v>
      </c>
      <c r="E68053" s="1" t="s">
        <v>154612</v>
      </c>
      <c r="F68053" s="1" t="s">
        <v>154664</v>
      </c>
    </row>
    <row r="68054" spans="1:6" x14ac:dyDescent="0.3">
      <c r="A68054" s="1" t="s">
        <v>154665</v>
      </c>
      <c r="B68054" s="1" t="s">
        <v>154368</v>
      </c>
      <c r="C68054" s="1" t="s">
        <v>89173</v>
      </c>
      <c r="D68054" s="1" t="s">
        <v>154626</v>
      </c>
      <c r="E68054" s="1" t="s">
        <v>154612</v>
      </c>
      <c r="F68054" s="1" t="s">
        <v>154666</v>
      </c>
    </row>
    <row r="68055" spans="1:6" x14ac:dyDescent="0.3">
      <c r="A68055" s="1" t="s">
        <v>154667</v>
      </c>
      <c r="B68055" s="1" t="s">
        <v>154368</v>
      </c>
      <c r="C68055" s="1" t="s">
        <v>89173</v>
      </c>
      <c r="D68055" s="1" t="s">
        <v>154626</v>
      </c>
      <c r="E68055" s="1" t="s">
        <v>154612</v>
      </c>
      <c r="F68055" s="1" t="s">
        <v>154668</v>
      </c>
    </row>
    <row r="68056" spans="1:6" x14ac:dyDescent="0.3">
      <c r="A68056" s="1" t="s">
        <v>154669</v>
      </c>
      <c r="B68056" s="1" t="s">
        <v>154368</v>
      </c>
      <c r="C68056" s="1" t="s">
        <v>89173</v>
      </c>
      <c r="D68056" s="1" t="s">
        <v>154626</v>
      </c>
      <c r="E68056" s="1" t="s">
        <v>154612</v>
      </c>
      <c r="F68056" s="1" t="s">
        <v>154670</v>
      </c>
    </row>
    <row r="68057" spans="1:6" x14ac:dyDescent="0.3">
      <c r="A68057" s="1" t="s">
        <v>154671</v>
      </c>
      <c r="B68057" s="1" t="s">
        <v>154368</v>
      </c>
      <c r="C68057" s="1" t="s">
        <v>89173</v>
      </c>
      <c r="D68057" s="1" t="s">
        <v>154626</v>
      </c>
      <c r="E68057" s="1" t="s">
        <v>4</v>
      </c>
      <c r="F68057" s="1" t="s">
        <v>154672</v>
      </c>
    </row>
    <row r="68058" spans="1:6" x14ac:dyDescent="0.3">
      <c r="A68058" s="1" t="s">
        <v>154673</v>
      </c>
      <c r="B68058" s="1" t="s">
        <v>154368</v>
      </c>
      <c r="C68058" s="1" t="s">
        <v>89173</v>
      </c>
      <c r="D68058" s="1" t="s">
        <v>154626</v>
      </c>
      <c r="E68058" s="1" t="s">
        <v>154629</v>
      </c>
      <c r="F68058" s="1" t="s">
        <v>154674</v>
      </c>
    </row>
    <row r="68059" spans="1:6" x14ac:dyDescent="0.3">
      <c r="A68059" s="1" t="s">
        <v>154675</v>
      </c>
      <c r="B68059" s="1" t="s">
        <v>154368</v>
      </c>
      <c r="C68059" s="1" t="s">
        <v>89173</v>
      </c>
      <c r="D68059" s="1" t="s">
        <v>154626</v>
      </c>
      <c r="E68059" s="1" t="s">
        <v>154676</v>
      </c>
      <c r="F68059" s="1" t="s">
        <v>154677</v>
      </c>
    </row>
    <row r="68060" spans="1:6" x14ac:dyDescent="0.3">
      <c r="A68060" s="1" t="s">
        <v>154678</v>
      </c>
      <c r="B68060" s="1" t="s">
        <v>154368</v>
      </c>
      <c r="C68060" s="1" t="s">
        <v>89173</v>
      </c>
      <c r="D68060" s="1" t="s">
        <v>154626</v>
      </c>
      <c r="E68060" s="1" t="s">
        <v>154679</v>
      </c>
      <c r="F68060" s="1" t="s">
        <v>154680</v>
      </c>
    </row>
    <row r="68061" spans="1:6" x14ac:dyDescent="0.3">
      <c r="A68061" s="1" t="s">
        <v>154681</v>
      </c>
      <c r="B68061" s="1" t="s">
        <v>154368</v>
      </c>
      <c r="C68061" s="1" t="s">
        <v>89173</v>
      </c>
      <c r="D68061" s="1" t="s">
        <v>154626</v>
      </c>
      <c r="E68061" s="1" t="s">
        <v>154682</v>
      </c>
      <c r="F68061" s="1" t="s">
        <v>154683</v>
      </c>
    </row>
    <row r="68062" spans="1:6" x14ac:dyDescent="0.3">
      <c r="A68062" s="1" t="s">
        <v>154684</v>
      </c>
      <c r="B68062" s="1" t="s">
        <v>154368</v>
      </c>
      <c r="C68062" s="1" t="s">
        <v>89173</v>
      </c>
      <c r="D68062" s="1" t="s">
        <v>154626</v>
      </c>
      <c r="E68062" s="1" t="s">
        <v>154612</v>
      </c>
      <c r="F68062" s="1" t="s">
        <v>154685</v>
      </c>
    </row>
    <row r="68063" spans="1:6" x14ac:dyDescent="0.3">
      <c r="A68063" s="1" t="s">
        <v>154686</v>
      </c>
      <c r="B68063" s="1" t="s">
        <v>154368</v>
      </c>
      <c r="C68063" s="1" t="s">
        <v>89173</v>
      </c>
      <c r="D68063" s="1" t="s">
        <v>154626</v>
      </c>
      <c r="E68063" s="1" t="s">
        <v>154612</v>
      </c>
      <c r="F68063" s="1" t="s">
        <v>154687</v>
      </c>
    </row>
    <row r="68064" spans="1:6" x14ac:dyDescent="0.3">
      <c r="A68064" s="1" t="s">
        <v>154688</v>
      </c>
      <c r="B68064" s="1" t="s">
        <v>154368</v>
      </c>
      <c r="C68064" s="1" t="s">
        <v>89173</v>
      </c>
      <c r="D68064" s="1" t="s">
        <v>154626</v>
      </c>
      <c r="E68064" s="1" t="s">
        <v>154689</v>
      </c>
      <c r="F68064" s="1" t="s">
        <v>154690</v>
      </c>
    </row>
    <row r="68065" spans="1:6" x14ac:dyDescent="0.3">
      <c r="A68065" s="1" t="s">
        <v>154691</v>
      </c>
      <c r="B68065" s="1" t="s">
        <v>154368</v>
      </c>
      <c r="C68065" s="1" t="s">
        <v>89173</v>
      </c>
      <c r="D68065" s="1" t="s">
        <v>154626</v>
      </c>
      <c r="E68065" s="1" t="s">
        <v>154629</v>
      </c>
      <c r="F68065" s="1" t="s">
        <v>154692</v>
      </c>
    </row>
    <row r="68066" spans="1:6" x14ac:dyDescent="0.3">
      <c r="A68066" s="1" t="s">
        <v>154693</v>
      </c>
      <c r="B68066" s="1" t="s">
        <v>154368</v>
      </c>
      <c r="C68066" s="1" t="s">
        <v>89173</v>
      </c>
      <c r="D68066" s="1" t="s">
        <v>154626</v>
      </c>
      <c r="E68066" s="1" t="s">
        <v>154617</v>
      </c>
      <c r="F68066" s="1" t="s">
        <v>154694</v>
      </c>
    </row>
    <row r="68067" spans="1:6" x14ac:dyDescent="0.3">
      <c r="A68067" s="1" t="s">
        <v>154695</v>
      </c>
      <c r="B68067" s="1" t="s">
        <v>154368</v>
      </c>
      <c r="C68067" s="1" t="s">
        <v>89173</v>
      </c>
      <c r="D68067" s="1" t="s">
        <v>154626</v>
      </c>
      <c r="E68067" s="1" t="s">
        <v>154629</v>
      </c>
      <c r="F68067" s="1" t="s">
        <v>154696</v>
      </c>
    </row>
    <row r="68068" spans="1:6" x14ac:dyDescent="0.3">
      <c r="A68068" s="1" t="s">
        <v>154697</v>
      </c>
      <c r="B68068" s="1" t="s">
        <v>154368</v>
      </c>
      <c r="C68068" s="1" t="s">
        <v>154698</v>
      </c>
      <c r="D68068" s="1" t="s">
        <v>154699</v>
      </c>
      <c r="E68068" s="1" t="s">
        <v>4</v>
      </c>
      <c r="F68068" s="1" t="s">
        <v>154700</v>
      </c>
    </row>
    <row r="68069" spans="1:6" x14ac:dyDescent="0.3">
      <c r="A68069" s="1" t="s">
        <v>154701</v>
      </c>
      <c r="B68069" s="1" t="s">
        <v>154368</v>
      </c>
      <c r="C68069" s="1" t="s">
        <v>154508</v>
      </c>
      <c r="D68069" s="1" t="s">
        <v>154702</v>
      </c>
      <c r="E68069" s="1" t="s">
        <v>154703</v>
      </c>
      <c r="F68069" s="1" t="s">
        <v>154704</v>
      </c>
    </row>
    <row r="68070" spans="1:6" x14ac:dyDescent="0.3">
      <c r="A68070" s="1" t="s">
        <v>154705</v>
      </c>
      <c r="B68070" s="1" t="s">
        <v>154368</v>
      </c>
      <c r="C68070" s="1" t="s">
        <v>89173</v>
      </c>
      <c r="D68070" s="1" t="s">
        <v>154706</v>
      </c>
      <c r="E68070" s="1" t="s">
        <v>154629</v>
      </c>
      <c r="F68070" s="1" t="s">
        <v>432</v>
      </c>
    </row>
    <row r="68071" spans="1:6" x14ac:dyDescent="0.3">
      <c r="A68071" s="1" t="s">
        <v>154707</v>
      </c>
      <c r="B68071" s="1" t="s">
        <v>154368</v>
      </c>
      <c r="C68071" s="1" t="s">
        <v>89173</v>
      </c>
      <c r="D68071" s="1" t="s">
        <v>154708</v>
      </c>
      <c r="E68071" s="1" t="s">
        <v>154612</v>
      </c>
      <c r="F68071" s="1" t="s">
        <v>154613</v>
      </c>
    </row>
    <row r="68072" spans="1:6" x14ac:dyDescent="0.3">
      <c r="A68072" s="1" t="s">
        <v>154709</v>
      </c>
      <c r="B68072" s="1" t="s">
        <v>154368</v>
      </c>
      <c r="C68072" s="1" t="s">
        <v>89173</v>
      </c>
      <c r="D68072" s="1" t="s">
        <v>154708</v>
      </c>
      <c r="E68072" s="1" t="s">
        <v>154612</v>
      </c>
      <c r="F68072" s="1" t="s">
        <v>154615</v>
      </c>
    </row>
    <row r="68073" spans="1:6" x14ac:dyDescent="0.3">
      <c r="A68073" s="1" t="s">
        <v>154710</v>
      </c>
      <c r="B68073" s="1" t="s">
        <v>154368</v>
      </c>
      <c r="C68073" s="1" t="s">
        <v>89173</v>
      </c>
      <c r="D68073" s="1" t="s">
        <v>154708</v>
      </c>
      <c r="E68073" s="1" t="s">
        <v>154612</v>
      </c>
      <c r="F68073" s="1" t="s">
        <v>154618</v>
      </c>
    </row>
    <row r="68074" spans="1:6" x14ac:dyDescent="0.3">
      <c r="A68074" s="1" t="s">
        <v>154711</v>
      </c>
      <c r="B68074" s="1" t="s">
        <v>154368</v>
      </c>
      <c r="C68074" s="1" t="s">
        <v>89173</v>
      </c>
      <c r="D68074" s="1" t="s">
        <v>154708</v>
      </c>
      <c r="E68074" s="1" t="s">
        <v>154612</v>
      </c>
      <c r="F68074" s="1" t="s">
        <v>154620</v>
      </c>
    </row>
    <row r="68075" spans="1:6" x14ac:dyDescent="0.3">
      <c r="A68075" s="1" t="s">
        <v>154712</v>
      </c>
      <c r="B68075" s="1" t="s">
        <v>154368</v>
      </c>
      <c r="C68075" s="1" t="s">
        <v>89173</v>
      </c>
      <c r="D68075" s="1" t="s">
        <v>154708</v>
      </c>
      <c r="E68075" s="1" t="s">
        <v>154612</v>
      </c>
      <c r="F68075" s="1" t="s">
        <v>154622</v>
      </c>
    </row>
    <row r="68076" spans="1:6" x14ac:dyDescent="0.3">
      <c r="A68076" s="1" t="s">
        <v>154713</v>
      </c>
      <c r="B68076" s="1" t="s">
        <v>154368</v>
      </c>
      <c r="C68076" s="1" t="s">
        <v>89173</v>
      </c>
      <c r="D68076" s="1" t="s">
        <v>154708</v>
      </c>
      <c r="E68076" s="1" t="s">
        <v>154612</v>
      </c>
      <c r="F68076" s="1" t="s">
        <v>154624</v>
      </c>
    </row>
    <row r="68077" spans="1:6" x14ac:dyDescent="0.3">
      <c r="A68077" s="1" t="s">
        <v>154714</v>
      </c>
      <c r="B68077" s="1" t="s">
        <v>154368</v>
      </c>
      <c r="C68077" s="1" t="s">
        <v>89173</v>
      </c>
      <c r="D68077" s="1" t="s">
        <v>154708</v>
      </c>
      <c r="E68077" s="1" t="s">
        <v>154612</v>
      </c>
      <c r="F68077" s="1" t="s">
        <v>154632</v>
      </c>
    </row>
    <row r="68078" spans="1:6" x14ac:dyDescent="0.3">
      <c r="A68078" s="1" t="s">
        <v>154715</v>
      </c>
      <c r="B68078" s="1" t="s">
        <v>154368</v>
      </c>
      <c r="C68078" s="1" t="s">
        <v>89173</v>
      </c>
      <c r="D68078" s="1" t="s">
        <v>154708</v>
      </c>
      <c r="E68078" s="1" t="s">
        <v>154612</v>
      </c>
      <c r="F68078" s="1" t="s">
        <v>154634</v>
      </c>
    </row>
    <row r="68079" spans="1:6" x14ac:dyDescent="0.3">
      <c r="A68079" s="1" t="s">
        <v>154716</v>
      </c>
      <c r="B68079" s="1" t="s">
        <v>154368</v>
      </c>
      <c r="C68079" s="1" t="s">
        <v>89173</v>
      </c>
      <c r="D68079" s="1" t="s">
        <v>154708</v>
      </c>
      <c r="E68079" s="1" t="s">
        <v>154612</v>
      </c>
      <c r="F68079" s="1" t="s">
        <v>154638</v>
      </c>
    </row>
    <row r="68080" spans="1:6" x14ac:dyDescent="0.3">
      <c r="A68080" s="1" t="s">
        <v>154717</v>
      </c>
      <c r="B68080" s="1" t="s">
        <v>154368</v>
      </c>
      <c r="C68080" s="1" t="s">
        <v>89173</v>
      </c>
      <c r="D68080" s="1" t="s">
        <v>154708</v>
      </c>
      <c r="E68080" s="1" t="s">
        <v>154612</v>
      </c>
      <c r="F68080" s="1" t="s">
        <v>154642</v>
      </c>
    </row>
    <row r="68081" spans="1:6" x14ac:dyDescent="0.3">
      <c r="A68081" s="1" t="s">
        <v>154718</v>
      </c>
      <c r="B68081" s="1" t="s">
        <v>154368</v>
      </c>
      <c r="C68081" s="1" t="s">
        <v>89173</v>
      </c>
      <c r="D68081" s="1" t="s">
        <v>154708</v>
      </c>
      <c r="E68081" s="1" t="s">
        <v>154612</v>
      </c>
      <c r="F68081" s="1" t="s">
        <v>154646</v>
      </c>
    </row>
    <row r="68082" spans="1:6" x14ac:dyDescent="0.3">
      <c r="A68082" s="1" t="s">
        <v>154719</v>
      </c>
      <c r="B68082" s="1" t="s">
        <v>154368</v>
      </c>
      <c r="C68082" s="1" t="s">
        <v>89173</v>
      </c>
      <c r="D68082" s="1" t="s">
        <v>154708</v>
      </c>
      <c r="E68082" s="1" t="s">
        <v>154612</v>
      </c>
      <c r="F68082" s="1" t="s">
        <v>154648</v>
      </c>
    </row>
    <row r="68083" spans="1:6" x14ac:dyDescent="0.3">
      <c r="A68083" s="1" t="s">
        <v>154720</v>
      </c>
      <c r="B68083" s="1" t="s">
        <v>154368</v>
      </c>
      <c r="C68083" s="1" t="s">
        <v>89173</v>
      </c>
      <c r="D68083" s="1" t="s">
        <v>154708</v>
      </c>
      <c r="E68083" s="1" t="s">
        <v>154612</v>
      </c>
      <c r="F68083" s="1" t="s">
        <v>154650</v>
      </c>
    </row>
    <row r="68084" spans="1:6" x14ac:dyDescent="0.3">
      <c r="A68084" s="1" t="s">
        <v>154721</v>
      </c>
      <c r="B68084" s="1" t="s">
        <v>154368</v>
      </c>
      <c r="C68084" s="1" t="s">
        <v>89173</v>
      </c>
      <c r="D68084" s="1" t="s">
        <v>154708</v>
      </c>
      <c r="E68084" s="1" t="s">
        <v>154612</v>
      </c>
      <c r="F68084" s="1" t="s">
        <v>154652</v>
      </c>
    </row>
    <row r="68085" spans="1:6" x14ac:dyDescent="0.3">
      <c r="A68085" s="1" t="s">
        <v>154722</v>
      </c>
      <c r="B68085" s="1" t="s">
        <v>154368</v>
      </c>
      <c r="C68085" s="1" t="s">
        <v>89173</v>
      </c>
      <c r="D68085" s="1" t="s">
        <v>154708</v>
      </c>
      <c r="E68085" s="1" t="s">
        <v>154612</v>
      </c>
      <c r="F68085" s="1" t="s">
        <v>154654</v>
      </c>
    </row>
    <row r="68086" spans="1:6" x14ac:dyDescent="0.3">
      <c r="A68086" s="1" t="s">
        <v>154723</v>
      </c>
      <c r="B68086" s="1" t="s">
        <v>154368</v>
      </c>
      <c r="C68086" s="1" t="s">
        <v>89173</v>
      </c>
      <c r="D68086" s="1" t="s">
        <v>154708</v>
      </c>
      <c r="E68086" s="1" t="s">
        <v>154612</v>
      </c>
      <c r="F68086" s="1" t="s">
        <v>154656</v>
      </c>
    </row>
    <row r="68087" spans="1:6" x14ac:dyDescent="0.3">
      <c r="A68087" s="1" t="s">
        <v>154724</v>
      </c>
      <c r="B68087" s="1" t="s">
        <v>154368</v>
      </c>
      <c r="C68087" s="1" t="s">
        <v>89173</v>
      </c>
      <c r="D68087" s="1" t="s">
        <v>154708</v>
      </c>
      <c r="E68087" s="1" t="s">
        <v>154612</v>
      </c>
      <c r="F68087" s="1" t="s">
        <v>154658</v>
      </c>
    </row>
    <row r="68088" spans="1:6" x14ac:dyDescent="0.3">
      <c r="A68088" s="1" t="s">
        <v>154725</v>
      </c>
      <c r="B68088" s="1" t="s">
        <v>154368</v>
      </c>
      <c r="C68088" s="1" t="s">
        <v>89173</v>
      </c>
      <c r="D68088" s="1" t="s">
        <v>154708</v>
      </c>
      <c r="E68088" s="1" t="s">
        <v>154612</v>
      </c>
      <c r="F68088" s="1" t="s">
        <v>154660</v>
      </c>
    </row>
    <row r="68089" spans="1:6" x14ac:dyDescent="0.3">
      <c r="A68089" s="1" t="s">
        <v>154726</v>
      </c>
      <c r="B68089" s="1" t="s">
        <v>154368</v>
      </c>
      <c r="C68089" s="1" t="s">
        <v>89173</v>
      </c>
      <c r="D68089" s="1" t="s">
        <v>154708</v>
      </c>
      <c r="E68089" s="1" t="s">
        <v>154612</v>
      </c>
      <c r="F68089" s="1" t="s">
        <v>154662</v>
      </c>
    </row>
    <row r="68090" spans="1:6" x14ac:dyDescent="0.3">
      <c r="A68090" s="1" t="s">
        <v>154727</v>
      </c>
      <c r="B68090" s="1" t="s">
        <v>154368</v>
      </c>
      <c r="C68090" s="1" t="s">
        <v>89173</v>
      </c>
      <c r="D68090" s="1" t="s">
        <v>154708</v>
      </c>
      <c r="E68090" s="1" t="s">
        <v>154612</v>
      </c>
      <c r="F68090" s="1" t="s">
        <v>154664</v>
      </c>
    </row>
    <row r="68091" spans="1:6" x14ac:dyDescent="0.3">
      <c r="A68091" s="1" t="s">
        <v>154728</v>
      </c>
      <c r="B68091" s="1" t="s">
        <v>154368</v>
      </c>
      <c r="C68091" s="1" t="s">
        <v>89173</v>
      </c>
      <c r="D68091" s="1" t="s">
        <v>154708</v>
      </c>
      <c r="E68091" s="1" t="s">
        <v>154612</v>
      </c>
      <c r="F68091" s="1" t="s">
        <v>154666</v>
      </c>
    </row>
    <row r="68092" spans="1:6" x14ac:dyDescent="0.3">
      <c r="A68092" s="1" t="s">
        <v>154729</v>
      </c>
      <c r="B68092" s="1" t="s">
        <v>154368</v>
      </c>
      <c r="C68092" s="1" t="s">
        <v>89173</v>
      </c>
      <c r="D68092" s="1" t="s">
        <v>154708</v>
      </c>
      <c r="E68092" s="1" t="s">
        <v>154612</v>
      </c>
      <c r="F68092" s="1" t="s">
        <v>154668</v>
      </c>
    </row>
    <row r="68093" spans="1:6" x14ac:dyDescent="0.3">
      <c r="A68093" s="1" t="s">
        <v>154730</v>
      </c>
      <c r="B68093" s="1" t="s">
        <v>154368</v>
      </c>
      <c r="C68093" s="1" t="s">
        <v>89173</v>
      </c>
      <c r="D68093" s="1" t="s">
        <v>154708</v>
      </c>
      <c r="E68093" s="1" t="s">
        <v>154612</v>
      </c>
      <c r="F68093" s="1" t="s">
        <v>154670</v>
      </c>
    </row>
    <row r="68094" spans="1:6" x14ac:dyDescent="0.3">
      <c r="A68094" s="1" t="s">
        <v>154731</v>
      </c>
      <c r="B68094" s="1" t="s">
        <v>154368</v>
      </c>
      <c r="C68094" s="1" t="s">
        <v>89173</v>
      </c>
      <c r="D68094" s="1" t="s">
        <v>154708</v>
      </c>
      <c r="E68094" s="1" t="s">
        <v>154612</v>
      </c>
      <c r="F68094" s="1" t="s">
        <v>154685</v>
      </c>
    </row>
    <row r="68095" spans="1:6" x14ac:dyDescent="0.3">
      <c r="A68095" s="1" t="s">
        <v>154732</v>
      </c>
      <c r="B68095" s="1" t="s">
        <v>154368</v>
      </c>
      <c r="C68095" s="1" t="s">
        <v>89173</v>
      </c>
      <c r="D68095" s="1" t="s">
        <v>154708</v>
      </c>
      <c r="E68095" s="1" t="s">
        <v>154612</v>
      </c>
      <c r="F68095" s="1" t="s">
        <v>154687</v>
      </c>
    </row>
    <row r="68096" spans="1:6" x14ac:dyDescent="0.3">
      <c r="A68096" s="1" t="s">
        <v>154733</v>
      </c>
      <c r="B68096" s="1" t="s">
        <v>154368</v>
      </c>
      <c r="C68096" s="1" t="s">
        <v>89173</v>
      </c>
      <c r="D68096" s="1" t="s">
        <v>154708</v>
      </c>
      <c r="E68096" s="1" t="s">
        <v>154612</v>
      </c>
      <c r="F68096" s="1" t="s">
        <v>154694</v>
      </c>
    </row>
    <row r="68097" spans="1:6" x14ac:dyDescent="0.3">
      <c r="A68097" s="1" t="s">
        <v>154734</v>
      </c>
      <c r="B68097" s="1" t="s">
        <v>154368</v>
      </c>
      <c r="C68097" s="1" t="s">
        <v>89173</v>
      </c>
      <c r="D68097" s="1" t="s">
        <v>154735</v>
      </c>
      <c r="E68097" s="1" t="s">
        <v>154736</v>
      </c>
      <c r="F68097" s="1" t="s">
        <v>154613</v>
      </c>
    </row>
    <row r="68098" spans="1:6" x14ac:dyDescent="0.3">
      <c r="A68098" s="1" t="s">
        <v>154737</v>
      </c>
      <c r="B68098" s="1" t="s">
        <v>154368</v>
      </c>
      <c r="C68098" s="1" t="s">
        <v>89173</v>
      </c>
      <c r="D68098" s="1" t="s">
        <v>154735</v>
      </c>
      <c r="E68098" s="1" t="s">
        <v>154736</v>
      </c>
      <c r="F68098" s="1" t="s">
        <v>154615</v>
      </c>
    </row>
    <row r="68099" spans="1:6" x14ac:dyDescent="0.3">
      <c r="A68099" s="1" t="s">
        <v>154738</v>
      </c>
      <c r="B68099" s="1" t="s">
        <v>154368</v>
      </c>
      <c r="C68099" s="1" t="s">
        <v>89173</v>
      </c>
      <c r="D68099" s="1" t="s">
        <v>154735</v>
      </c>
      <c r="E68099" s="1" t="s">
        <v>154736</v>
      </c>
      <c r="F68099" s="1" t="s">
        <v>154618</v>
      </c>
    </row>
    <row r="68100" spans="1:6" x14ac:dyDescent="0.3">
      <c r="A68100" s="1" t="s">
        <v>154739</v>
      </c>
      <c r="B68100" s="1" t="s">
        <v>154368</v>
      </c>
      <c r="C68100" s="1" t="s">
        <v>89173</v>
      </c>
      <c r="D68100" s="1" t="s">
        <v>154735</v>
      </c>
      <c r="E68100" s="1" t="s">
        <v>154736</v>
      </c>
      <c r="F68100" s="1" t="s">
        <v>154620</v>
      </c>
    </row>
    <row r="68101" spans="1:6" x14ac:dyDescent="0.3">
      <c r="A68101" s="1" t="s">
        <v>154740</v>
      </c>
      <c r="B68101" s="1" t="s">
        <v>154368</v>
      </c>
      <c r="C68101" s="1" t="s">
        <v>89173</v>
      </c>
      <c r="D68101" s="1" t="s">
        <v>154735</v>
      </c>
      <c r="E68101" s="1" t="s">
        <v>154736</v>
      </c>
      <c r="F68101" s="1" t="s">
        <v>154622</v>
      </c>
    </row>
    <row r="68102" spans="1:6" x14ac:dyDescent="0.3">
      <c r="A68102" s="1" t="s">
        <v>154741</v>
      </c>
      <c r="B68102" s="1" t="s">
        <v>154368</v>
      </c>
      <c r="C68102" s="1" t="s">
        <v>89173</v>
      </c>
      <c r="D68102" s="1" t="s">
        <v>154735</v>
      </c>
      <c r="E68102" s="1" t="s">
        <v>154736</v>
      </c>
      <c r="F68102" s="1" t="s">
        <v>154624</v>
      </c>
    </row>
    <row r="68103" spans="1:6" x14ac:dyDescent="0.3">
      <c r="A68103" s="1" t="s">
        <v>154742</v>
      </c>
      <c r="B68103" s="1" t="s">
        <v>154368</v>
      </c>
      <c r="C68103" s="1" t="s">
        <v>89173</v>
      </c>
      <c r="D68103" s="1" t="s">
        <v>154735</v>
      </c>
      <c r="E68103" s="1" t="s">
        <v>154736</v>
      </c>
      <c r="F68103" s="1" t="s">
        <v>154632</v>
      </c>
    </row>
    <row r="68104" spans="1:6" x14ac:dyDescent="0.3">
      <c r="A68104" s="1" t="s">
        <v>154743</v>
      </c>
      <c r="B68104" s="1" t="s">
        <v>154368</v>
      </c>
      <c r="C68104" s="1" t="s">
        <v>89173</v>
      </c>
      <c r="D68104" s="1" t="s">
        <v>154735</v>
      </c>
      <c r="E68104" s="1" t="s">
        <v>154736</v>
      </c>
      <c r="F68104" s="1" t="s">
        <v>154634</v>
      </c>
    </row>
    <row r="68105" spans="1:6" x14ac:dyDescent="0.3">
      <c r="A68105" s="1" t="s">
        <v>154744</v>
      </c>
      <c r="B68105" s="1" t="s">
        <v>154368</v>
      </c>
      <c r="C68105" s="1" t="s">
        <v>89173</v>
      </c>
      <c r="D68105" s="1" t="s">
        <v>154735</v>
      </c>
      <c r="E68105" s="1" t="s">
        <v>154736</v>
      </c>
      <c r="F68105" s="1" t="s">
        <v>154638</v>
      </c>
    </row>
    <row r="68106" spans="1:6" x14ac:dyDescent="0.3">
      <c r="A68106" s="1" t="s">
        <v>154745</v>
      </c>
      <c r="B68106" s="1" t="s">
        <v>154368</v>
      </c>
      <c r="C68106" s="1" t="s">
        <v>89173</v>
      </c>
      <c r="D68106" s="1" t="s">
        <v>154735</v>
      </c>
      <c r="E68106" s="1" t="s">
        <v>154736</v>
      </c>
      <c r="F68106" s="1" t="s">
        <v>154642</v>
      </c>
    </row>
    <row r="68107" spans="1:6" x14ac:dyDescent="0.3">
      <c r="A68107" s="1" t="s">
        <v>154746</v>
      </c>
      <c r="B68107" s="1" t="s">
        <v>154368</v>
      </c>
      <c r="C68107" s="1" t="s">
        <v>89173</v>
      </c>
      <c r="D68107" s="1" t="s">
        <v>154735</v>
      </c>
      <c r="E68107" s="1" t="s">
        <v>154736</v>
      </c>
      <c r="F68107" s="1" t="s">
        <v>154646</v>
      </c>
    </row>
    <row r="68108" spans="1:6" x14ac:dyDescent="0.3">
      <c r="A68108" s="1" t="s">
        <v>154747</v>
      </c>
      <c r="B68108" s="1" t="s">
        <v>154368</v>
      </c>
      <c r="C68108" s="1" t="s">
        <v>89173</v>
      </c>
      <c r="D68108" s="1" t="s">
        <v>154735</v>
      </c>
      <c r="E68108" s="1" t="s">
        <v>154736</v>
      </c>
      <c r="F68108" s="1" t="s">
        <v>154648</v>
      </c>
    </row>
    <row r="68109" spans="1:6" x14ac:dyDescent="0.3">
      <c r="A68109" s="1" t="s">
        <v>154748</v>
      </c>
      <c r="B68109" s="1" t="s">
        <v>154368</v>
      </c>
      <c r="C68109" s="1" t="s">
        <v>89173</v>
      </c>
      <c r="D68109" s="1" t="s">
        <v>154735</v>
      </c>
      <c r="E68109" s="1" t="s">
        <v>154736</v>
      </c>
      <c r="F68109" s="1" t="s">
        <v>154650</v>
      </c>
    </row>
    <row r="68110" spans="1:6" x14ac:dyDescent="0.3">
      <c r="A68110" s="1" t="s">
        <v>154749</v>
      </c>
      <c r="B68110" s="1" t="s">
        <v>154368</v>
      </c>
      <c r="C68110" s="1" t="s">
        <v>89173</v>
      </c>
      <c r="D68110" s="1" t="s">
        <v>154735</v>
      </c>
      <c r="E68110" s="1" t="s">
        <v>154736</v>
      </c>
      <c r="F68110" s="1" t="s">
        <v>154652</v>
      </c>
    </row>
    <row r="68111" spans="1:6" x14ac:dyDescent="0.3">
      <c r="A68111" s="1" t="s">
        <v>154750</v>
      </c>
      <c r="B68111" s="1" t="s">
        <v>154368</v>
      </c>
      <c r="C68111" s="1" t="s">
        <v>89173</v>
      </c>
      <c r="D68111" s="1" t="s">
        <v>154735</v>
      </c>
      <c r="E68111" s="1" t="s">
        <v>154736</v>
      </c>
      <c r="F68111" s="1" t="s">
        <v>154654</v>
      </c>
    </row>
    <row r="68112" spans="1:6" x14ac:dyDescent="0.3">
      <c r="A68112" s="1" t="s">
        <v>154751</v>
      </c>
      <c r="B68112" s="1" t="s">
        <v>154368</v>
      </c>
      <c r="C68112" s="1" t="s">
        <v>89173</v>
      </c>
      <c r="D68112" s="1" t="s">
        <v>154735</v>
      </c>
      <c r="E68112" s="1" t="s">
        <v>154736</v>
      </c>
      <c r="F68112" s="1" t="s">
        <v>154656</v>
      </c>
    </row>
    <row r="68113" spans="1:6" x14ac:dyDescent="0.3">
      <c r="A68113" s="1" t="s">
        <v>154752</v>
      </c>
      <c r="B68113" s="1" t="s">
        <v>154368</v>
      </c>
      <c r="C68113" s="1" t="s">
        <v>89173</v>
      </c>
      <c r="D68113" s="1" t="s">
        <v>154735</v>
      </c>
      <c r="E68113" s="1" t="s">
        <v>154736</v>
      </c>
      <c r="F68113" s="1" t="s">
        <v>154658</v>
      </c>
    </row>
    <row r="68114" spans="1:6" x14ac:dyDescent="0.3">
      <c r="A68114" s="1" t="s">
        <v>154753</v>
      </c>
      <c r="B68114" s="1" t="s">
        <v>154368</v>
      </c>
      <c r="C68114" s="1" t="s">
        <v>89173</v>
      </c>
      <c r="D68114" s="1" t="s">
        <v>154735</v>
      </c>
      <c r="E68114" s="1" t="s">
        <v>154736</v>
      </c>
      <c r="F68114" s="1" t="s">
        <v>154660</v>
      </c>
    </row>
    <row r="68115" spans="1:6" x14ac:dyDescent="0.3">
      <c r="A68115" s="1" t="s">
        <v>154754</v>
      </c>
      <c r="B68115" s="1" t="s">
        <v>154368</v>
      </c>
      <c r="C68115" s="1" t="s">
        <v>89173</v>
      </c>
      <c r="D68115" s="1" t="s">
        <v>154735</v>
      </c>
      <c r="E68115" s="1" t="s">
        <v>154736</v>
      </c>
      <c r="F68115" s="1" t="s">
        <v>154662</v>
      </c>
    </row>
    <row r="68116" spans="1:6" x14ac:dyDescent="0.3">
      <c r="A68116" s="1" t="s">
        <v>154755</v>
      </c>
      <c r="B68116" s="1" t="s">
        <v>154368</v>
      </c>
      <c r="C68116" s="1" t="s">
        <v>89173</v>
      </c>
      <c r="D68116" s="1" t="s">
        <v>154735</v>
      </c>
      <c r="E68116" s="1" t="s">
        <v>154736</v>
      </c>
      <c r="F68116" s="1" t="s">
        <v>154666</v>
      </c>
    </row>
    <row r="68117" spans="1:6" x14ac:dyDescent="0.3">
      <c r="A68117" s="1" t="s">
        <v>154756</v>
      </c>
      <c r="B68117" s="1" t="s">
        <v>154368</v>
      </c>
      <c r="C68117" s="1" t="s">
        <v>89173</v>
      </c>
      <c r="D68117" s="1" t="s">
        <v>154735</v>
      </c>
      <c r="E68117" s="1" t="s">
        <v>154736</v>
      </c>
      <c r="F68117" s="1" t="s">
        <v>154668</v>
      </c>
    </row>
    <row r="68118" spans="1:6" x14ac:dyDescent="0.3">
      <c r="A68118" s="1" t="s">
        <v>154757</v>
      </c>
      <c r="B68118" s="1" t="s">
        <v>154368</v>
      </c>
      <c r="C68118" s="1" t="s">
        <v>89173</v>
      </c>
      <c r="D68118" s="1" t="s">
        <v>154735</v>
      </c>
      <c r="E68118" s="1" t="s">
        <v>154736</v>
      </c>
      <c r="F68118" s="1" t="s">
        <v>154670</v>
      </c>
    </row>
    <row r="68119" spans="1:6" x14ac:dyDescent="0.3">
      <c r="A68119" s="1" t="s">
        <v>154758</v>
      </c>
      <c r="B68119" s="1" t="s">
        <v>154368</v>
      </c>
      <c r="C68119" s="1" t="s">
        <v>89173</v>
      </c>
      <c r="D68119" s="1" t="s">
        <v>154735</v>
      </c>
      <c r="E68119" s="1" t="s">
        <v>154736</v>
      </c>
      <c r="F68119" s="1" t="s">
        <v>154685</v>
      </c>
    </row>
    <row r="68120" spans="1:6" x14ac:dyDescent="0.3">
      <c r="A68120" s="1" t="s">
        <v>154759</v>
      </c>
      <c r="B68120" s="1" t="s">
        <v>154368</v>
      </c>
      <c r="C68120" s="1" t="s">
        <v>89173</v>
      </c>
      <c r="D68120" s="1" t="s">
        <v>154735</v>
      </c>
      <c r="E68120" s="1" t="s">
        <v>154736</v>
      </c>
      <c r="F68120" s="1" t="s">
        <v>154687</v>
      </c>
    </row>
    <row r="68121" spans="1:6" x14ac:dyDescent="0.3">
      <c r="A68121" s="1" t="s">
        <v>154760</v>
      </c>
      <c r="B68121" s="1" t="s">
        <v>154368</v>
      </c>
      <c r="C68121" s="1" t="s">
        <v>89173</v>
      </c>
      <c r="D68121" s="1" t="s">
        <v>154735</v>
      </c>
      <c r="E68121" s="1" t="s">
        <v>154736</v>
      </c>
      <c r="F68121" s="1" t="s">
        <v>154694</v>
      </c>
    </row>
    <row r="68122" spans="1:6" x14ac:dyDescent="0.3">
      <c r="A68122" s="1" t="s">
        <v>154761</v>
      </c>
      <c r="B68122" s="1" t="s">
        <v>154368</v>
      </c>
      <c r="C68122" s="1" t="s">
        <v>89173</v>
      </c>
      <c r="D68122" s="1" t="s">
        <v>154762</v>
      </c>
      <c r="E68122" s="1" t="s">
        <v>154629</v>
      </c>
      <c r="F68122" s="1" t="s">
        <v>154613</v>
      </c>
    </row>
    <row r="68123" spans="1:6" x14ac:dyDescent="0.3">
      <c r="A68123" s="1" t="s">
        <v>154763</v>
      </c>
      <c r="B68123" s="1" t="s">
        <v>154368</v>
      </c>
      <c r="C68123" s="1" t="s">
        <v>89173</v>
      </c>
      <c r="D68123" s="1" t="s">
        <v>154762</v>
      </c>
      <c r="E68123" s="1" t="s">
        <v>154629</v>
      </c>
      <c r="F68123" s="1" t="s">
        <v>154615</v>
      </c>
    </row>
    <row r="68124" spans="1:6" x14ac:dyDescent="0.3">
      <c r="A68124" s="1" t="s">
        <v>154764</v>
      </c>
      <c r="B68124" s="1" t="s">
        <v>154368</v>
      </c>
      <c r="C68124" s="1" t="s">
        <v>89173</v>
      </c>
      <c r="D68124" s="1" t="s">
        <v>154762</v>
      </c>
      <c r="E68124" s="1" t="s">
        <v>154765</v>
      </c>
      <c r="F68124" s="1" t="s">
        <v>154618</v>
      </c>
    </row>
    <row r="68125" spans="1:6" x14ac:dyDescent="0.3">
      <c r="A68125" s="1" t="s">
        <v>154766</v>
      </c>
      <c r="B68125" s="1" t="s">
        <v>154368</v>
      </c>
      <c r="C68125" s="1" t="s">
        <v>89173</v>
      </c>
      <c r="D68125" s="1" t="s">
        <v>154762</v>
      </c>
      <c r="E68125" s="1" t="s">
        <v>154629</v>
      </c>
      <c r="F68125" s="1" t="s">
        <v>154620</v>
      </c>
    </row>
    <row r="68126" spans="1:6" x14ac:dyDescent="0.3">
      <c r="A68126" s="1" t="s">
        <v>154767</v>
      </c>
      <c r="B68126" s="1" t="s">
        <v>154368</v>
      </c>
      <c r="C68126" s="1" t="s">
        <v>89173</v>
      </c>
      <c r="D68126" s="1" t="s">
        <v>154762</v>
      </c>
      <c r="E68126" s="1" t="s">
        <v>154629</v>
      </c>
      <c r="F68126" s="1" t="s">
        <v>154622</v>
      </c>
    </row>
    <row r="68127" spans="1:6" x14ac:dyDescent="0.3">
      <c r="A68127" s="1" t="s">
        <v>154768</v>
      </c>
      <c r="B68127" s="1" t="s">
        <v>154368</v>
      </c>
      <c r="C68127" s="1" t="s">
        <v>89173</v>
      </c>
      <c r="D68127" s="1" t="s">
        <v>154762</v>
      </c>
      <c r="E68127" s="1" t="s">
        <v>154629</v>
      </c>
      <c r="F68127" s="1" t="s">
        <v>154624</v>
      </c>
    </row>
    <row r="68128" spans="1:6" x14ac:dyDescent="0.3">
      <c r="A68128" s="1" t="s">
        <v>154769</v>
      </c>
      <c r="B68128" s="1" t="s">
        <v>154368</v>
      </c>
      <c r="C68128" s="1" t="s">
        <v>89173</v>
      </c>
      <c r="D68128" s="1" t="s">
        <v>154762</v>
      </c>
      <c r="E68128" s="1" t="s">
        <v>154770</v>
      </c>
      <c r="F68128" s="1" t="s">
        <v>154632</v>
      </c>
    </row>
    <row r="68129" spans="1:6" x14ac:dyDescent="0.3">
      <c r="A68129" s="1" t="s">
        <v>154771</v>
      </c>
      <c r="B68129" s="1" t="s">
        <v>154368</v>
      </c>
      <c r="C68129" s="1" t="s">
        <v>89173</v>
      </c>
      <c r="D68129" s="1" t="s">
        <v>154762</v>
      </c>
      <c r="E68129" s="1" t="s">
        <v>154770</v>
      </c>
      <c r="F68129" s="1" t="s">
        <v>154634</v>
      </c>
    </row>
    <row r="68130" spans="1:6" x14ac:dyDescent="0.3">
      <c r="A68130" s="1" t="s">
        <v>154772</v>
      </c>
      <c r="B68130" s="1" t="s">
        <v>154368</v>
      </c>
      <c r="C68130" s="1" t="s">
        <v>89173</v>
      </c>
      <c r="D68130" s="1" t="s">
        <v>154762</v>
      </c>
      <c r="E68130" s="1" t="s">
        <v>154770</v>
      </c>
      <c r="F68130" s="1" t="s">
        <v>154638</v>
      </c>
    </row>
    <row r="68131" spans="1:6" x14ac:dyDescent="0.3">
      <c r="A68131" s="1" t="s">
        <v>154773</v>
      </c>
      <c r="B68131" s="1" t="s">
        <v>154368</v>
      </c>
      <c r="C68131" s="1" t="s">
        <v>89173</v>
      </c>
      <c r="D68131" s="1" t="s">
        <v>154762</v>
      </c>
      <c r="E68131" s="1" t="s">
        <v>154629</v>
      </c>
      <c r="F68131" s="1" t="s">
        <v>154642</v>
      </c>
    </row>
    <row r="68132" spans="1:6" x14ac:dyDescent="0.3">
      <c r="A68132" s="1" t="s">
        <v>154774</v>
      </c>
      <c r="B68132" s="1" t="s">
        <v>154368</v>
      </c>
      <c r="C68132" s="1" t="s">
        <v>89173</v>
      </c>
      <c r="D68132" s="1" t="s">
        <v>154762</v>
      </c>
      <c r="E68132" s="1" t="s">
        <v>154629</v>
      </c>
      <c r="F68132" s="1" t="s">
        <v>154646</v>
      </c>
    </row>
    <row r="68133" spans="1:6" x14ac:dyDescent="0.3">
      <c r="A68133" s="1" t="s">
        <v>154775</v>
      </c>
      <c r="B68133" s="1" t="s">
        <v>154368</v>
      </c>
      <c r="C68133" s="1" t="s">
        <v>89173</v>
      </c>
      <c r="D68133" s="1" t="s">
        <v>154762</v>
      </c>
      <c r="E68133" s="1" t="s">
        <v>154770</v>
      </c>
      <c r="F68133" s="1" t="s">
        <v>154648</v>
      </c>
    </row>
    <row r="68134" spans="1:6" x14ac:dyDescent="0.3">
      <c r="A68134" s="1" t="s">
        <v>154776</v>
      </c>
      <c r="B68134" s="1" t="s">
        <v>154368</v>
      </c>
      <c r="C68134" s="1" t="s">
        <v>89173</v>
      </c>
      <c r="D68134" s="1" t="s">
        <v>154762</v>
      </c>
      <c r="E68134" s="1" t="s">
        <v>154770</v>
      </c>
      <c r="F68134" s="1" t="s">
        <v>154650</v>
      </c>
    </row>
    <row r="68135" spans="1:6" x14ac:dyDescent="0.3">
      <c r="A68135" s="1" t="s">
        <v>154777</v>
      </c>
      <c r="B68135" s="1" t="s">
        <v>154368</v>
      </c>
      <c r="C68135" s="1" t="s">
        <v>89173</v>
      </c>
      <c r="D68135" s="1" t="s">
        <v>154762</v>
      </c>
      <c r="E68135" s="1" t="s">
        <v>154629</v>
      </c>
      <c r="F68135" s="1" t="s">
        <v>154652</v>
      </c>
    </row>
    <row r="68136" spans="1:6" x14ac:dyDescent="0.3">
      <c r="A68136" s="1" t="s">
        <v>154778</v>
      </c>
      <c r="B68136" s="1" t="s">
        <v>154368</v>
      </c>
      <c r="C68136" s="1" t="s">
        <v>89173</v>
      </c>
      <c r="D68136" s="1" t="s">
        <v>154762</v>
      </c>
      <c r="E68136" s="1" t="s">
        <v>154629</v>
      </c>
      <c r="F68136" s="1" t="s">
        <v>154654</v>
      </c>
    </row>
    <row r="68137" spans="1:6" x14ac:dyDescent="0.3">
      <c r="A68137" s="1" t="s">
        <v>154779</v>
      </c>
      <c r="B68137" s="1" t="s">
        <v>154368</v>
      </c>
      <c r="C68137" s="1" t="s">
        <v>89173</v>
      </c>
      <c r="D68137" s="1" t="s">
        <v>154762</v>
      </c>
      <c r="E68137" s="1" t="s">
        <v>154629</v>
      </c>
      <c r="F68137" s="1" t="s">
        <v>154656</v>
      </c>
    </row>
    <row r="68138" spans="1:6" x14ac:dyDescent="0.3">
      <c r="A68138" s="1" t="s">
        <v>154780</v>
      </c>
      <c r="B68138" s="1" t="s">
        <v>154368</v>
      </c>
      <c r="C68138" s="1" t="s">
        <v>89173</v>
      </c>
      <c r="D68138" s="1" t="s">
        <v>154762</v>
      </c>
      <c r="E68138" s="1" t="s">
        <v>154629</v>
      </c>
      <c r="F68138" s="1" t="s">
        <v>154658</v>
      </c>
    </row>
    <row r="68139" spans="1:6" x14ac:dyDescent="0.3">
      <c r="A68139" s="1" t="s">
        <v>154781</v>
      </c>
      <c r="B68139" s="1" t="s">
        <v>154368</v>
      </c>
      <c r="C68139" s="1" t="s">
        <v>89173</v>
      </c>
      <c r="D68139" s="1" t="s">
        <v>154762</v>
      </c>
      <c r="E68139" s="1" t="s">
        <v>154782</v>
      </c>
      <c r="F68139" s="1" t="s">
        <v>154660</v>
      </c>
    </row>
    <row r="68140" spans="1:6" x14ac:dyDescent="0.3">
      <c r="A68140" s="1" t="s">
        <v>154783</v>
      </c>
      <c r="B68140" s="1" t="s">
        <v>154368</v>
      </c>
      <c r="C68140" s="1" t="s">
        <v>89173</v>
      </c>
      <c r="D68140" s="1" t="s">
        <v>154762</v>
      </c>
      <c r="E68140" s="1" t="s">
        <v>154782</v>
      </c>
      <c r="F68140" s="1" t="s">
        <v>154662</v>
      </c>
    </row>
    <row r="68141" spans="1:6" x14ac:dyDescent="0.3">
      <c r="A68141" s="1" t="s">
        <v>154784</v>
      </c>
      <c r="B68141" s="1" t="s">
        <v>154368</v>
      </c>
      <c r="C68141" s="1" t="s">
        <v>89173</v>
      </c>
      <c r="D68141" s="1" t="s">
        <v>154762</v>
      </c>
      <c r="E68141" s="1" t="s">
        <v>154782</v>
      </c>
      <c r="F68141" s="1" t="s">
        <v>154664</v>
      </c>
    </row>
    <row r="68142" spans="1:6" x14ac:dyDescent="0.3">
      <c r="A68142" s="1" t="s">
        <v>154785</v>
      </c>
      <c r="B68142" s="1" t="s">
        <v>154368</v>
      </c>
      <c r="C68142" s="1" t="s">
        <v>89173</v>
      </c>
      <c r="D68142" s="1" t="s">
        <v>154762</v>
      </c>
      <c r="E68142" s="1" t="s">
        <v>154786</v>
      </c>
      <c r="F68142" s="1" t="s">
        <v>154666</v>
      </c>
    </row>
    <row r="68143" spans="1:6" x14ac:dyDescent="0.3">
      <c r="A68143" s="1" t="s">
        <v>154787</v>
      </c>
      <c r="B68143" s="1" t="s">
        <v>154368</v>
      </c>
      <c r="C68143" s="1" t="s">
        <v>89173</v>
      </c>
      <c r="D68143" s="1" t="s">
        <v>154762</v>
      </c>
      <c r="E68143" s="1" t="s">
        <v>154786</v>
      </c>
      <c r="F68143" s="1" t="s">
        <v>154668</v>
      </c>
    </row>
    <row r="68144" spans="1:6" x14ac:dyDescent="0.3">
      <c r="A68144" s="1" t="s">
        <v>154788</v>
      </c>
      <c r="B68144" s="1" t="s">
        <v>154368</v>
      </c>
      <c r="C68144" s="1" t="s">
        <v>89173</v>
      </c>
      <c r="D68144" s="1" t="s">
        <v>154762</v>
      </c>
      <c r="E68144" s="1" t="s">
        <v>154629</v>
      </c>
      <c r="F68144" s="1" t="s">
        <v>154670</v>
      </c>
    </row>
    <row r="68145" spans="1:6" x14ac:dyDescent="0.3">
      <c r="A68145" s="1" t="s">
        <v>154789</v>
      </c>
      <c r="B68145" s="1" t="s">
        <v>154368</v>
      </c>
      <c r="C68145" s="1" t="s">
        <v>89173</v>
      </c>
      <c r="D68145" s="1" t="s">
        <v>154762</v>
      </c>
      <c r="E68145" s="1" t="s">
        <v>154770</v>
      </c>
      <c r="F68145" s="1" t="s">
        <v>154685</v>
      </c>
    </row>
    <row r="68146" spans="1:6" x14ac:dyDescent="0.3">
      <c r="A68146" s="1" t="s">
        <v>154790</v>
      </c>
      <c r="B68146" s="1" t="s">
        <v>154368</v>
      </c>
      <c r="C68146" s="1" t="s">
        <v>89173</v>
      </c>
      <c r="D68146" s="1" t="s">
        <v>154762</v>
      </c>
      <c r="E68146" s="1" t="s">
        <v>154770</v>
      </c>
      <c r="F68146" s="1" t="s">
        <v>154687</v>
      </c>
    </row>
    <row r="68147" spans="1:6" x14ac:dyDescent="0.3">
      <c r="A68147" s="1" t="s">
        <v>154791</v>
      </c>
      <c r="B68147" s="1" t="s">
        <v>154368</v>
      </c>
      <c r="C68147" s="1" t="s">
        <v>89173</v>
      </c>
      <c r="D68147" s="1" t="s">
        <v>154762</v>
      </c>
      <c r="E68147" s="1" t="s">
        <v>154629</v>
      </c>
      <c r="F68147" s="1" t="s">
        <v>154694</v>
      </c>
    </row>
    <row r="68148" spans="1:6" x14ac:dyDescent="0.3">
      <c r="A68148" s="1" t="s">
        <v>154792</v>
      </c>
      <c r="B68148" s="1" t="s">
        <v>154368</v>
      </c>
      <c r="C68148" s="1" t="s">
        <v>89173</v>
      </c>
      <c r="D68148" s="1" t="s">
        <v>154793</v>
      </c>
      <c r="E68148" s="1" t="s">
        <v>154794</v>
      </c>
      <c r="F68148" s="1" t="s">
        <v>154795</v>
      </c>
    </row>
    <row r="68149" spans="1:6" x14ac:dyDescent="0.3">
      <c r="A68149" s="1" t="s">
        <v>154796</v>
      </c>
      <c r="B68149" s="1" t="s">
        <v>154368</v>
      </c>
      <c r="C68149" s="1" t="s">
        <v>89173</v>
      </c>
      <c r="D68149" s="1" t="s">
        <v>154797</v>
      </c>
      <c r="E68149" s="1" t="s">
        <v>154794</v>
      </c>
      <c r="F68149" s="1" t="s">
        <v>154399</v>
      </c>
    </row>
    <row r="68150" spans="1:6" x14ac:dyDescent="0.3">
      <c r="A68150" s="1" t="s">
        <v>154798</v>
      </c>
      <c r="B68150" s="1" t="s">
        <v>154368</v>
      </c>
      <c r="C68150" s="1" t="s">
        <v>89173</v>
      </c>
      <c r="D68150" s="1" t="s">
        <v>154797</v>
      </c>
      <c r="E68150" s="1" t="s">
        <v>154629</v>
      </c>
      <c r="F68150" s="1" t="s">
        <v>432</v>
      </c>
    </row>
    <row r="68151" spans="1:6" x14ac:dyDescent="0.3">
      <c r="A68151" s="1" t="s">
        <v>154799</v>
      </c>
      <c r="B68151" s="1" t="s">
        <v>154368</v>
      </c>
      <c r="C68151" s="1" t="s">
        <v>89173</v>
      </c>
      <c r="D68151" s="1" t="s">
        <v>154800</v>
      </c>
      <c r="E68151" s="1" t="s">
        <v>154794</v>
      </c>
      <c r="F68151" s="1" t="s">
        <v>154801</v>
      </c>
    </row>
    <row r="68152" spans="1:6" x14ac:dyDescent="0.3">
      <c r="A68152" s="1" t="s">
        <v>154802</v>
      </c>
      <c r="B68152" s="1" t="s">
        <v>154368</v>
      </c>
      <c r="C68152" s="1" t="s">
        <v>89173</v>
      </c>
      <c r="D68152" s="1" t="s">
        <v>154803</v>
      </c>
      <c r="E68152" s="1" t="s">
        <v>154794</v>
      </c>
      <c r="F68152" s="1" t="s">
        <v>154804</v>
      </c>
    </row>
    <row r="68153" spans="1:6" x14ac:dyDescent="0.3">
      <c r="A68153" s="1" t="s">
        <v>154805</v>
      </c>
      <c r="B68153" s="1" t="s">
        <v>154368</v>
      </c>
      <c r="C68153" s="1" t="s">
        <v>154559</v>
      </c>
      <c r="D68153" s="1" t="s">
        <v>154806</v>
      </c>
      <c r="E68153" s="1" t="s">
        <v>4</v>
      </c>
      <c r="F68153" s="1" t="s">
        <v>154807</v>
      </c>
    </row>
    <row r="68154" spans="1:6" x14ac:dyDescent="0.3">
      <c r="A68154" s="1" t="s">
        <v>154808</v>
      </c>
      <c r="B68154" s="1" t="s">
        <v>154368</v>
      </c>
      <c r="C68154" s="1" t="s">
        <v>154550</v>
      </c>
      <c r="D68154" s="1" t="s">
        <v>154809</v>
      </c>
      <c r="E68154" s="1" t="s">
        <v>4</v>
      </c>
      <c r="F68154" s="1" t="s">
        <v>154810</v>
      </c>
    </row>
    <row r="68155" spans="1:6" x14ac:dyDescent="0.3">
      <c r="A68155" s="1" t="s">
        <v>154811</v>
      </c>
      <c r="B68155" s="1" t="s">
        <v>154368</v>
      </c>
      <c r="C68155" s="1" t="s">
        <v>89173</v>
      </c>
      <c r="D68155" s="1" t="s">
        <v>154812</v>
      </c>
      <c r="E68155" s="1" t="s">
        <v>154794</v>
      </c>
      <c r="F68155" s="1" t="s">
        <v>154813</v>
      </c>
    </row>
    <row r="68156" spans="1:6" x14ac:dyDescent="0.3">
      <c r="A68156" s="1" t="s">
        <v>154814</v>
      </c>
      <c r="B68156" s="1" t="s">
        <v>154368</v>
      </c>
      <c r="C68156" s="1" t="s">
        <v>89173</v>
      </c>
      <c r="D68156" s="1" t="s">
        <v>154815</v>
      </c>
      <c r="E68156" s="1" t="s">
        <v>154794</v>
      </c>
      <c r="F68156" s="1" t="s">
        <v>154816</v>
      </c>
    </row>
    <row r="68157" spans="1:6" x14ac:dyDescent="0.3">
      <c r="A68157" s="1" t="s">
        <v>154817</v>
      </c>
      <c r="B68157" s="1" t="s">
        <v>154368</v>
      </c>
      <c r="C68157" s="1" t="s">
        <v>154541</v>
      </c>
      <c r="D68157" s="1" t="s">
        <v>154818</v>
      </c>
      <c r="E68157" s="1" t="s">
        <v>154819</v>
      </c>
      <c r="F68157" s="1" t="s">
        <v>154820</v>
      </c>
    </row>
    <row r="68158" spans="1:6" x14ac:dyDescent="0.3">
      <c r="A68158" s="1" t="s">
        <v>154821</v>
      </c>
      <c r="B68158" s="1" t="s">
        <v>154368</v>
      </c>
      <c r="C68158" s="1" t="s">
        <v>89173</v>
      </c>
      <c r="D68158" s="1" t="s">
        <v>154822</v>
      </c>
      <c r="E68158" s="1" t="s">
        <v>154794</v>
      </c>
      <c r="F68158" s="1" t="s">
        <v>154823</v>
      </c>
    </row>
    <row r="68159" spans="1:6" x14ac:dyDescent="0.3">
      <c r="A68159" s="1" t="s">
        <v>154824</v>
      </c>
      <c r="B68159" s="1" t="s">
        <v>154368</v>
      </c>
      <c r="C68159" s="1" t="s">
        <v>89173</v>
      </c>
      <c r="D68159" s="1" t="s">
        <v>154825</v>
      </c>
      <c r="E68159" s="1" t="s">
        <v>154794</v>
      </c>
      <c r="F68159" s="1" t="s">
        <v>154826</v>
      </c>
    </row>
    <row r="68160" spans="1:6" x14ac:dyDescent="0.3">
      <c r="A68160" s="1" t="s">
        <v>154827</v>
      </c>
      <c r="B68160" s="1" t="s">
        <v>154368</v>
      </c>
      <c r="C68160" s="1" t="s">
        <v>89173</v>
      </c>
      <c r="D68160" s="1" t="s">
        <v>154828</v>
      </c>
      <c r="E68160" s="1" t="s">
        <v>154794</v>
      </c>
      <c r="F68160" s="1" t="s">
        <v>154829</v>
      </c>
    </row>
    <row r="68161" spans="1:6" x14ac:dyDescent="0.3">
      <c r="A68161" s="1" t="s">
        <v>154830</v>
      </c>
      <c r="B68161" s="1" t="s">
        <v>154368</v>
      </c>
      <c r="C68161" s="1" t="s">
        <v>154508</v>
      </c>
      <c r="D68161" s="1" t="s">
        <v>154831</v>
      </c>
      <c r="E68161" s="1" t="s">
        <v>4</v>
      </c>
      <c r="F68161" s="1" t="s">
        <v>154439</v>
      </c>
    </row>
    <row r="68162" spans="1:6" x14ac:dyDescent="0.3">
      <c r="A68162" s="1" t="s">
        <v>154832</v>
      </c>
      <c r="B68162" s="1" t="s">
        <v>154368</v>
      </c>
      <c r="C68162" s="1" t="s">
        <v>154514</v>
      </c>
      <c r="D68162" s="1" t="s">
        <v>154831</v>
      </c>
      <c r="E68162" s="1" t="s">
        <v>154833</v>
      </c>
      <c r="F68162" s="1" t="s">
        <v>154834</v>
      </c>
    </row>
    <row r="68163" spans="1:6" x14ac:dyDescent="0.3">
      <c r="A68163" s="1" t="s">
        <v>154835</v>
      </c>
      <c r="B68163" s="1" t="s">
        <v>154368</v>
      </c>
      <c r="C68163" s="1" t="s">
        <v>154514</v>
      </c>
      <c r="D68163" s="1" t="s">
        <v>154831</v>
      </c>
      <c r="E68163" s="1" t="s">
        <v>4</v>
      </c>
      <c r="F68163" s="1" t="s">
        <v>154836</v>
      </c>
    </row>
    <row r="68164" spans="1:6" x14ac:dyDescent="0.3">
      <c r="A68164" s="1" t="s">
        <v>154837</v>
      </c>
      <c r="B68164" s="1" t="s">
        <v>154368</v>
      </c>
      <c r="C68164" s="1" t="s">
        <v>154519</v>
      </c>
      <c r="D68164" s="1" t="s">
        <v>154831</v>
      </c>
      <c r="E68164" s="1" t="s">
        <v>154838</v>
      </c>
      <c r="F68164" s="1" t="s">
        <v>154839</v>
      </c>
    </row>
    <row r="68165" spans="1:6" x14ac:dyDescent="0.3">
      <c r="A68165" s="1" t="s">
        <v>154840</v>
      </c>
      <c r="B68165" s="1" t="s">
        <v>154368</v>
      </c>
      <c r="C68165" s="1" t="s">
        <v>154519</v>
      </c>
      <c r="D68165" s="1" t="s">
        <v>154831</v>
      </c>
      <c r="E68165" s="1" t="s">
        <v>154841</v>
      </c>
      <c r="F68165" s="1" t="s">
        <v>154842</v>
      </c>
    </row>
    <row r="68166" spans="1:6" x14ac:dyDescent="0.3">
      <c r="A68166" s="1" t="s">
        <v>154843</v>
      </c>
      <c r="B68166" s="1" t="s">
        <v>154368</v>
      </c>
      <c r="C68166" s="1" t="s">
        <v>154559</v>
      </c>
      <c r="D68166" s="1" t="s">
        <v>154831</v>
      </c>
      <c r="E68166" s="1" t="s">
        <v>154838</v>
      </c>
      <c r="F68166" s="1" t="s">
        <v>432</v>
      </c>
    </row>
    <row r="68167" spans="1:6" x14ac:dyDescent="0.3">
      <c r="A68167" s="1" t="s">
        <v>154844</v>
      </c>
      <c r="B68167" s="1" t="s">
        <v>154368</v>
      </c>
      <c r="C68167" s="1" t="s">
        <v>154559</v>
      </c>
      <c r="D68167" s="1" t="s">
        <v>154831</v>
      </c>
      <c r="E68167" s="1" t="s">
        <v>154838</v>
      </c>
      <c r="F68167" s="1" t="s">
        <v>154845</v>
      </c>
    </row>
    <row r="68168" spans="1:6" x14ac:dyDescent="0.3">
      <c r="A68168" s="1" t="s">
        <v>154846</v>
      </c>
      <c r="B68168" s="1" t="s">
        <v>154368</v>
      </c>
      <c r="C68168" s="1" t="s">
        <v>154559</v>
      </c>
      <c r="D68168" s="1" t="s">
        <v>154831</v>
      </c>
      <c r="E68168" s="1" t="s">
        <v>154838</v>
      </c>
      <c r="F68168" s="1" t="s">
        <v>154847</v>
      </c>
    </row>
    <row r="68169" spans="1:6" x14ac:dyDescent="0.3">
      <c r="A68169" s="1" t="s">
        <v>154848</v>
      </c>
      <c r="B68169" s="1" t="s">
        <v>154368</v>
      </c>
      <c r="C68169" s="1" t="s">
        <v>89173</v>
      </c>
      <c r="D68169" s="1" t="s">
        <v>154831</v>
      </c>
      <c r="E68169" s="1" t="s">
        <v>154794</v>
      </c>
      <c r="F68169" s="1" t="s">
        <v>154849</v>
      </c>
    </row>
    <row r="68170" spans="1:6" x14ac:dyDescent="0.3">
      <c r="A68170" s="1" t="s">
        <v>154850</v>
      </c>
      <c r="B68170" s="1" t="s">
        <v>154368</v>
      </c>
      <c r="C68170" s="1" t="s">
        <v>89173</v>
      </c>
      <c r="D68170" s="1" t="s">
        <v>154831</v>
      </c>
      <c r="E68170" s="1" t="s">
        <v>154794</v>
      </c>
      <c r="F68170" s="1" t="s">
        <v>154851</v>
      </c>
    </row>
    <row r="68171" spans="1:6" x14ac:dyDescent="0.3">
      <c r="A68171" s="1" t="s">
        <v>154852</v>
      </c>
      <c r="B68171" s="1" t="s">
        <v>154368</v>
      </c>
      <c r="C68171" s="1" t="s">
        <v>154508</v>
      </c>
      <c r="D68171" s="1" t="s">
        <v>154819</v>
      </c>
      <c r="E68171" s="1" t="s">
        <v>4</v>
      </c>
      <c r="F68171" s="1" t="s">
        <v>154704</v>
      </c>
    </row>
    <row r="68172" spans="1:6" x14ac:dyDescent="0.3">
      <c r="A68172" s="1" t="s">
        <v>154853</v>
      </c>
      <c r="B68172" s="1" t="s">
        <v>154368</v>
      </c>
      <c r="C68172" s="1" t="s">
        <v>154519</v>
      </c>
      <c r="D68172" s="1" t="s">
        <v>154838</v>
      </c>
      <c r="E68172" s="1" t="s">
        <v>4</v>
      </c>
      <c r="F68172" s="1" t="s">
        <v>154593</v>
      </c>
    </row>
    <row r="68173" spans="1:6" x14ac:dyDescent="0.3">
      <c r="A68173" s="1" t="s">
        <v>154854</v>
      </c>
      <c r="B68173" s="1" t="s">
        <v>154368</v>
      </c>
      <c r="C68173" s="1" t="s">
        <v>154559</v>
      </c>
      <c r="D68173" s="1" t="s">
        <v>154838</v>
      </c>
      <c r="E68173" s="1" t="s">
        <v>4</v>
      </c>
      <c r="F68173" s="1" t="s">
        <v>154562</v>
      </c>
    </row>
    <row r="68174" spans="1:6" x14ac:dyDescent="0.3">
      <c r="A68174" s="1" t="s">
        <v>154855</v>
      </c>
      <c r="B68174" s="1" t="s">
        <v>154368</v>
      </c>
      <c r="C68174" s="1" t="s">
        <v>89173</v>
      </c>
      <c r="D68174" s="1" t="s">
        <v>154794</v>
      </c>
      <c r="E68174" s="1" t="s">
        <v>154629</v>
      </c>
      <c r="F68174" s="1" t="s">
        <v>154610</v>
      </c>
    </row>
    <row r="68175" spans="1:6" x14ac:dyDescent="0.3">
      <c r="A68175" s="1" t="s">
        <v>154856</v>
      </c>
      <c r="B68175" s="1" t="s">
        <v>154368</v>
      </c>
      <c r="C68175" s="1" t="s">
        <v>89173</v>
      </c>
      <c r="D68175" s="1" t="s">
        <v>154794</v>
      </c>
      <c r="E68175" s="1" t="s">
        <v>154629</v>
      </c>
      <c r="F68175" s="1" t="s">
        <v>154613</v>
      </c>
    </row>
    <row r="68176" spans="1:6" x14ac:dyDescent="0.3">
      <c r="A68176" s="1" t="s">
        <v>154857</v>
      </c>
      <c r="B68176" s="1" t="s">
        <v>154368</v>
      </c>
      <c r="C68176" s="1" t="s">
        <v>89173</v>
      </c>
      <c r="D68176" s="1" t="s">
        <v>154794</v>
      </c>
      <c r="E68176" s="1" t="s">
        <v>154629</v>
      </c>
      <c r="F68176" s="1" t="s">
        <v>154615</v>
      </c>
    </row>
    <row r="68177" spans="1:6" x14ac:dyDescent="0.3">
      <c r="A68177" s="1" t="s">
        <v>154858</v>
      </c>
      <c r="B68177" s="1" t="s">
        <v>154368</v>
      </c>
      <c r="C68177" s="1" t="s">
        <v>89173</v>
      </c>
      <c r="D68177" s="1" t="s">
        <v>154794</v>
      </c>
      <c r="E68177" s="1" t="s">
        <v>154629</v>
      </c>
      <c r="F68177" s="1" t="s">
        <v>154618</v>
      </c>
    </row>
    <row r="68178" spans="1:6" x14ac:dyDescent="0.3">
      <c r="A68178" s="1" t="s">
        <v>154859</v>
      </c>
      <c r="B68178" s="1" t="s">
        <v>154368</v>
      </c>
      <c r="C68178" s="1" t="s">
        <v>89173</v>
      </c>
      <c r="D68178" s="1" t="s">
        <v>154794</v>
      </c>
      <c r="E68178" s="1" t="s">
        <v>154629</v>
      </c>
      <c r="F68178" s="1" t="s">
        <v>154620</v>
      </c>
    </row>
    <row r="68179" spans="1:6" x14ac:dyDescent="0.3">
      <c r="A68179" s="1" t="s">
        <v>154860</v>
      </c>
      <c r="B68179" s="1" t="s">
        <v>154368</v>
      </c>
      <c r="C68179" s="1" t="s">
        <v>89173</v>
      </c>
      <c r="D68179" s="1" t="s">
        <v>154794</v>
      </c>
      <c r="E68179" s="1" t="s">
        <v>154629</v>
      </c>
      <c r="F68179" s="1" t="s">
        <v>154622</v>
      </c>
    </row>
    <row r="68180" spans="1:6" x14ac:dyDescent="0.3">
      <c r="A68180" s="1" t="s">
        <v>154861</v>
      </c>
      <c r="B68180" s="1" t="s">
        <v>154368</v>
      </c>
      <c r="C68180" s="1" t="s">
        <v>89173</v>
      </c>
      <c r="D68180" s="1" t="s">
        <v>154794</v>
      </c>
      <c r="E68180" s="1" t="s">
        <v>154629</v>
      </c>
      <c r="F68180" s="1" t="s">
        <v>154624</v>
      </c>
    </row>
    <row r="68181" spans="1:6" x14ac:dyDescent="0.3">
      <c r="A68181" s="1" t="s">
        <v>154862</v>
      </c>
      <c r="B68181" s="1" t="s">
        <v>154368</v>
      </c>
      <c r="C68181" s="1" t="s">
        <v>89173</v>
      </c>
      <c r="D68181" s="1" t="s">
        <v>154794</v>
      </c>
      <c r="E68181" s="1" t="s">
        <v>154629</v>
      </c>
      <c r="F68181" s="1" t="s">
        <v>154630</v>
      </c>
    </row>
    <row r="68182" spans="1:6" x14ac:dyDescent="0.3">
      <c r="A68182" s="1" t="s">
        <v>154863</v>
      </c>
      <c r="B68182" s="1" t="s">
        <v>154368</v>
      </c>
      <c r="C68182" s="1" t="s">
        <v>89173</v>
      </c>
      <c r="D68182" s="1" t="s">
        <v>154794</v>
      </c>
      <c r="E68182" s="1" t="s">
        <v>154629</v>
      </c>
      <c r="F68182" s="1" t="s">
        <v>154636</v>
      </c>
    </row>
    <row r="68183" spans="1:6" x14ac:dyDescent="0.3">
      <c r="A68183" s="1" t="s">
        <v>154864</v>
      </c>
      <c r="B68183" s="1" t="s">
        <v>154368</v>
      </c>
      <c r="C68183" s="1" t="s">
        <v>89173</v>
      </c>
      <c r="D68183" s="1" t="s">
        <v>154794</v>
      </c>
      <c r="E68183" s="1" t="s">
        <v>154629</v>
      </c>
      <c r="F68183" s="1" t="s">
        <v>154640</v>
      </c>
    </row>
    <row r="68184" spans="1:6" x14ac:dyDescent="0.3">
      <c r="A68184" s="1" t="s">
        <v>154865</v>
      </c>
      <c r="B68184" s="1" t="s">
        <v>154368</v>
      </c>
      <c r="C68184" s="1" t="s">
        <v>89173</v>
      </c>
      <c r="D68184" s="1" t="s">
        <v>154794</v>
      </c>
      <c r="E68184" s="1" t="s">
        <v>154629</v>
      </c>
      <c r="F68184" s="1" t="s">
        <v>154642</v>
      </c>
    </row>
    <row r="68185" spans="1:6" x14ac:dyDescent="0.3">
      <c r="A68185" s="1" t="s">
        <v>154866</v>
      </c>
      <c r="B68185" s="1" t="s">
        <v>154368</v>
      </c>
      <c r="C68185" s="1" t="s">
        <v>89173</v>
      </c>
      <c r="D68185" s="1" t="s">
        <v>154794</v>
      </c>
      <c r="E68185" s="1" t="s">
        <v>154629</v>
      </c>
      <c r="F68185" s="1" t="s">
        <v>154644</v>
      </c>
    </row>
    <row r="68186" spans="1:6" x14ac:dyDescent="0.3">
      <c r="A68186" s="1" t="s">
        <v>154867</v>
      </c>
      <c r="B68186" s="1" t="s">
        <v>154368</v>
      </c>
      <c r="C68186" s="1" t="s">
        <v>89173</v>
      </c>
      <c r="D68186" s="1" t="s">
        <v>154794</v>
      </c>
      <c r="E68186" s="1" t="s">
        <v>154629</v>
      </c>
      <c r="F68186" s="1" t="s">
        <v>154646</v>
      </c>
    </row>
    <row r="68187" spans="1:6" x14ac:dyDescent="0.3">
      <c r="A68187" s="1" t="s">
        <v>154868</v>
      </c>
      <c r="B68187" s="1" t="s">
        <v>154368</v>
      </c>
      <c r="C68187" s="1" t="s">
        <v>89173</v>
      </c>
      <c r="D68187" s="1" t="s">
        <v>154794</v>
      </c>
      <c r="E68187" s="1" t="s">
        <v>154629</v>
      </c>
      <c r="F68187" s="1" t="s">
        <v>154652</v>
      </c>
    </row>
    <row r="68188" spans="1:6" x14ac:dyDescent="0.3">
      <c r="A68188" s="1" t="s">
        <v>154869</v>
      </c>
      <c r="B68188" s="1" t="s">
        <v>154368</v>
      </c>
      <c r="C68188" s="1" t="s">
        <v>89173</v>
      </c>
      <c r="D68188" s="1" t="s">
        <v>154794</v>
      </c>
      <c r="E68188" s="1" t="s">
        <v>154629</v>
      </c>
      <c r="F68188" s="1" t="s">
        <v>154654</v>
      </c>
    </row>
    <row r="68189" spans="1:6" x14ac:dyDescent="0.3">
      <c r="A68189" s="1" t="s">
        <v>154870</v>
      </c>
      <c r="B68189" s="1" t="s">
        <v>154368</v>
      </c>
      <c r="C68189" s="1" t="s">
        <v>89173</v>
      </c>
      <c r="D68189" s="1" t="s">
        <v>154794</v>
      </c>
      <c r="E68189" s="1" t="s">
        <v>154629</v>
      </c>
      <c r="F68189" s="1" t="s">
        <v>154656</v>
      </c>
    </row>
    <row r="68190" spans="1:6" x14ac:dyDescent="0.3">
      <c r="A68190" s="1" t="s">
        <v>154871</v>
      </c>
      <c r="B68190" s="1" t="s">
        <v>154368</v>
      </c>
      <c r="C68190" s="1" t="s">
        <v>89173</v>
      </c>
      <c r="D68190" s="1" t="s">
        <v>154794</v>
      </c>
      <c r="E68190" s="1" t="s">
        <v>154629</v>
      </c>
      <c r="F68190" s="1" t="s">
        <v>154658</v>
      </c>
    </row>
    <row r="68191" spans="1:6" x14ac:dyDescent="0.3">
      <c r="A68191" s="1" t="s">
        <v>154872</v>
      </c>
      <c r="B68191" s="1" t="s">
        <v>154368</v>
      </c>
      <c r="C68191" s="1" t="s">
        <v>89173</v>
      </c>
      <c r="D68191" s="1" t="s">
        <v>154794</v>
      </c>
      <c r="E68191" s="1" t="s">
        <v>154629</v>
      </c>
      <c r="F68191" s="1" t="s">
        <v>154660</v>
      </c>
    </row>
    <row r="68192" spans="1:6" x14ac:dyDescent="0.3">
      <c r="A68192" s="1" t="s">
        <v>154873</v>
      </c>
      <c r="B68192" s="1" t="s">
        <v>154368</v>
      </c>
      <c r="C68192" s="1" t="s">
        <v>89173</v>
      </c>
      <c r="D68192" s="1" t="s">
        <v>154794</v>
      </c>
      <c r="E68192" s="1" t="s">
        <v>154629</v>
      </c>
      <c r="F68192" s="1" t="s">
        <v>154662</v>
      </c>
    </row>
    <row r="68193" spans="1:6" x14ac:dyDescent="0.3">
      <c r="A68193" s="1" t="s">
        <v>154874</v>
      </c>
      <c r="B68193" s="1" t="s">
        <v>154368</v>
      </c>
      <c r="C68193" s="1" t="s">
        <v>89173</v>
      </c>
      <c r="D68193" s="1" t="s">
        <v>154794</v>
      </c>
      <c r="E68193" s="1" t="s">
        <v>154629</v>
      </c>
      <c r="F68193" s="1" t="s">
        <v>154664</v>
      </c>
    </row>
    <row r="68194" spans="1:6" x14ac:dyDescent="0.3">
      <c r="A68194" s="1" t="s">
        <v>154875</v>
      </c>
      <c r="B68194" s="1" t="s">
        <v>154368</v>
      </c>
      <c r="C68194" s="1" t="s">
        <v>89173</v>
      </c>
      <c r="D68194" s="1" t="s">
        <v>154794</v>
      </c>
      <c r="E68194" s="1" t="s">
        <v>154629</v>
      </c>
      <c r="F68194" s="1" t="s">
        <v>154666</v>
      </c>
    </row>
    <row r="68195" spans="1:6" x14ac:dyDescent="0.3">
      <c r="A68195" s="1" t="s">
        <v>154876</v>
      </c>
      <c r="B68195" s="1" t="s">
        <v>154368</v>
      </c>
      <c r="C68195" s="1" t="s">
        <v>89173</v>
      </c>
      <c r="D68195" s="1" t="s">
        <v>154794</v>
      </c>
      <c r="E68195" s="1" t="s">
        <v>154629</v>
      </c>
      <c r="F68195" s="1" t="s">
        <v>154668</v>
      </c>
    </row>
    <row r="68196" spans="1:6" x14ac:dyDescent="0.3">
      <c r="A68196" s="1" t="s">
        <v>154877</v>
      </c>
      <c r="B68196" s="1" t="s">
        <v>154368</v>
      </c>
      <c r="C68196" s="1" t="s">
        <v>89173</v>
      </c>
      <c r="D68196" s="1" t="s">
        <v>154794</v>
      </c>
      <c r="E68196" s="1" t="s">
        <v>154629</v>
      </c>
      <c r="F68196" s="1" t="s">
        <v>154670</v>
      </c>
    </row>
    <row r="68197" spans="1:6" x14ac:dyDescent="0.3">
      <c r="A68197" s="1" t="s">
        <v>154878</v>
      </c>
      <c r="B68197" s="1" t="s">
        <v>154368</v>
      </c>
      <c r="C68197" s="1" t="s">
        <v>89173</v>
      </c>
      <c r="D68197" s="1" t="s">
        <v>154794</v>
      </c>
      <c r="E68197" s="1" t="s">
        <v>154629</v>
      </c>
      <c r="F68197" s="1" t="s">
        <v>154674</v>
      </c>
    </row>
    <row r="68198" spans="1:6" x14ac:dyDescent="0.3">
      <c r="A68198" s="1" t="s">
        <v>154879</v>
      </c>
      <c r="B68198" s="1" t="s">
        <v>154368</v>
      </c>
      <c r="C68198" s="1" t="s">
        <v>89173</v>
      </c>
      <c r="D68198" s="1" t="s">
        <v>154794</v>
      </c>
      <c r="E68198" s="1" t="s">
        <v>154629</v>
      </c>
      <c r="F68198" s="1" t="s">
        <v>154677</v>
      </c>
    </row>
    <row r="68199" spans="1:6" x14ac:dyDescent="0.3">
      <c r="A68199" s="1" t="s">
        <v>154880</v>
      </c>
      <c r="B68199" s="1" t="s">
        <v>154368</v>
      </c>
      <c r="C68199" s="1" t="s">
        <v>89173</v>
      </c>
      <c r="D68199" s="1" t="s">
        <v>154794</v>
      </c>
      <c r="E68199" s="1" t="s">
        <v>154629</v>
      </c>
      <c r="F68199" s="1" t="s">
        <v>154680</v>
      </c>
    </row>
    <row r="68200" spans="1:6" x14ac:dyDescent="0.3">
      <c r="A68200" s="1" t="s">
        <v>154881</v>
      </c>
      <c r="B68200" s="1" t="s">
        <v>154368</v>
      </c>
      <c r="C68200" s="1" t="s">
        <v>89173</v>
      </c>
      <c r="D68200" s="1" t="s">
        <v>154794</v>
      </c>
      <c r="E68200" s="1" t="s">
        <v>154629</v>
      </c>
      <c r="F68200" s="1" t="s">
        <v>154683</v>
      </c>
    </row>
    <row r="68201" spans="1:6" x14ac:dyDescent="0.3">
      <c r="A68201" s="1" t="s">
        <v>154882</v>
      </c>
      <c r="B68201" s="1" t="s">
        <v>154368</v>
      </c>
      <c r="C68201" s="1" t="s">
        <v>89173</v>
      </c>
      <c r="D68201" s="1" t="s">
        <v>154794</v>
      </c>
      <c r="E68201" s="1" t="s">
        <v>154629</v>
      </c>
      <c r="F68201" s="1" t="s">
        <v>154690</v>
      </c>
    </row>
    <row r="68202" spans="1:6" x14ac:dyDescent="0.3">
      <c r="A68202" s="1" t="s">
        <v>154883</v>
      </c>
      <c r="B68202" s="1" t="s">
        <v>154368</v>
      </c>
      <c r="C68202" s="1" t="s">
        <v>89173</v>
      </c>
      <c r="D68202" s="1" t="s">
        <v>154794</v>
      </c>
      <c r="E68202" s="1" t="s">
        <v>154629</v>
      </c>
      <c r="F68202" s="1" t="s">
        <v>154692</v>
      </c>
    </row>
    <row r="68203" spans="1:6" x14ac:dyDescent="0.3">
      <c r="A68203" s="1" t="s">
        <v>154884</v>
      </c>
      <c r="B68203" s="1" t="s">
        <v>154368</v>
      </c>
      <c r="C68203" s="1" t="s">
        <v>89173</v>
      </c>
      <c r="D68203" s="1" t="s">
        <v>154794</v>
      </c>
      <c r="E68203" s="1" t="s">
        <v>154629</v>
      </c>
      <c r="F68203" s="1" t="s">
        <v>154694</v>
      </c>
    </row>
    <row r="68204" spans="1:6" x14ac:dyDescent="0.3">
      <c r="A68204" s="1" t="s">
        <v>154885</v>
      </c>
      <c r="B68204" s="1" t="s">
        <v>154368</v>
      </c>
      <c r="C68204" s="1" t="s">
        <v>89173</v>
      </c>
      <c r="D68204" s="1" t="s">
        <v>154794</v>
      </c>
      <c r="E68204" s="1" t="s">
        <v>154629</v>
      </c>
      <c r="F68204" s="1" t="s">
        <v>154696</v>
      </c>
    </row>
    <row r="68205" spans="1:6" x14ac:dyDescent="0.3">
      <c r="A68205" s="1" t="s">
        <v>154886</v>
      </c>
      <c r="B68205" s="1" t="s">
        <v>154368</v>
      </c>
      <c r="C68205" s="1" t="s">
        <v>89173</v>
      </c>
      <c r="D68205" s="1" t="s">
        <v>154794</v>
      </c>
      <c r="E68205" s="1" t="s">
        <v>154629</v>
      </c>
      <c r="F68205" s="1" t="s">
        <v>432</v>
      </c>
    </row>
    <row r="68206" spans="1:6" x14ac:dyDescent="0.3">
      <c r="A68206" s="1" t="s">
        <v>154887</v>
      </c>
      <c r="B68206" s="1" t="s">
        <v>154368</v>
      </c>
      <c r="C68206" s="1" t="s">
        <v>154508</v>
      </c>
      <c r="D68206" s="1" t="s">
        <v>154629</v>
      </c>
      <c r="E68206" s="1" t="s">
        <v>4</v>
      </c>
      <c r="F68206" s="1" t="s">
        <v>154439</v>
      </c>
    </row>
    <row r="68207" spans="1:6" x14ac:dyDescent="0.3">
      <c r="A68207" s="1" t="s">
        <v>154888</v>
      </c>
      <c r="B68207" s="1" t="s">
        <v>154368</v>
      </c>
      <c r="C68207" s="1" t="s">
        <v>154519</v>
      </c>
      <c r="D68207" s="1" t="s">
        <v>154629</v>
      </c>
      <c r="E68207" s="1" t="s">
        <v>154841</v>
      </c>
      <c r="F68207" s="1" t="s">
        <v>154839</v>
      </c>
    </row>
    <row r="68208" spans="1:6" x14ac:dyDescent="0.3">
      <c r="A68208" s="1" t="s">
        <v>154889</v>
      </c>
      <c r="B68208" s="1" t="s">
        <v>154368</v>
      </c>
      <c r="C68208" s="1" t="s">
        <v>154519</v>
      </c>
      <c r="D68208" s="1" t="s">
        <v>154629</v>
      </c>
      <c r="E68208" s="1" t="s">
        <v>154841</v>
      </c>
      <c r="F68208" s="1" t="s">
        <v>154842</v>
      </c>
    </row>
    <row r="68209" spans="1:6" x14ac:dyDescent="0.3">
      <c r="A68209" s="1" t="s">
        <v>154890</v>
      </c>
      <c r="B68209" s="1" t="s">
        <v>154368</v>
      </c>
      <c r="C68209" s="1" t="s">
        <v>154541</v>
      </c>
      <c r="D68209" s="1" t="s">
        <v>154629</v>
      </c>
      <c r="E68209" s="1" t="s">
        <v>4</v>
      </c>
      <c r="F68209" s="1" t="s">
        <v>154820</v>
      </c>
    </row>
    <row r="68210" spans="1:6" x14ac:dyDescent="0.3">
      <c r="A68210" s="1" t="s">
        <v>154891</v>
      </c>
      <c r="B68210" s="1" t="s">
        <v>154368</v>
      </c>
      <c r="C68210" s="1" t="s">
        <v>154559</v>
      </c>
      <c r="D68210" s="1" t="s">
        <v>154629</v>
      </c>
      <c r="E68210" s="1" t="s">
        <v>154892</v>
      </c>
      <c r="F68210" s="1" t="s">
        <v>432</v>
      </c>
    </row>
    <row r="68211" spans="1:6" x14ac:dyDescent="0.3">
      <c r="A68211" s="1" t="s">
        <v>154893</v>
      </c>
      <c r="B68211" s="1" t="s">
        <v>154368</v>
      </c>
      <c r="C68211" s="1" t="s">
        <v>154559</v>
      </c>
      <c r="D68211" s="1" t="s">
        <v>154629</v>
      </c>
      <c r="E68211" s="1" t="s">
        <v>154892</v>
      </c>
      <c r="F68211" s="1" t="s">
        <v>154845</v>
      </c>
    </row>
    <row r="68212" spans="1:6" x14ac:dyDescent="0.3">
      <c r="A68212" s="1" t="s">
        <v>154894</v>
      </c>
      <c r="B68212" s="1" t="s">
        <v>154368</v>
      </c>
      <c r="C68212" s="1" t="s">
        <v>154559</v>
      </c>
      <c r="D68212" s="1" t="s">
        <v>154629</v>
      </c>
      <c r="E68212" s="1" t="s">
        <v>4</v>
      </c>
      <c r="F68212" s="1" t="s">
        <v>154847</v>
      </c>
    </row>
    <row r="68213" spans="1:6" x14ac:dyDescent="0.3">
      <c r="A68213" s="1" t="s">
        <v>154895</v>
      </c>
      <c r="B68213" s="1" t="s">
        <v>154368</v>
      </c>
      <c r="C68213" s="1" t="s">
        <v>154559</v>
      </c>
      <c r="D68213" s="1" t="s">
        <v>154629</v>
      </c>
      <c r="E68213" s="1" t="s">
        <v>4</v>
      </c>
      <c r="F68213" s="1" t="s">
        <v>154807</v>
      </c>
    </row>
    <row r="68214" spans="1:6" x14ac:dyDescent="0.3">
      <c r="A68214" s="1" t="s">
        <v>154896</v>
      </c>
      <c r="B68214" s="1" t="s">
        <v>154368</v>
      </c>
      <c r="C68214" s="1" t="s">
        <v>89173</v>
      </c>
      <c r="D68214" s="1" t="s">
        <v>154629</v>
      </c>
      <c r="E68214" s="1" t="s">
        <v>154770</v>
      </c>
      <c r="F68214" s="1" t="s">
        <v>154816</v>
      </c>
    </row>
    <row r="68215" spans="1:6" x14ac:dyDescent="0.3">
      <c r="A68215" s="1" t="s">
        <v>154897</v>
      </c>
      <c r="B68215" s="1" t="s">
        <v>154368</v>
      </c>
      <c r="C68215" s="1" t="s">
        <v>89173</v>
      </c>
      <c r="D68215" s="1" t="s">
        <v>154629</v>
      </c>
      <c r="E68215" s="1" t="s">
        <v>154770</v>
      </c>
      <c r="F68215" s="1" t="s">
        <v>154898</v>
      </c>
    </row>
    <row r="68216" spans="1:6" x14ac:dyDescent="0.3">
      <c r="A68216" s="1" t="s">
        <v>154899</v>
      </c>
      <c r="B68216" s="1" t="s">
        <v>154368</v>
      </c>
      <c r="C68216" s="1" t="s">
        <v>89173</v>
      </c>
      <c r="D68216" s="1" t="s">
        <v>154629</v>
      </c>
      <c r="E68216" s="1" t="s">
        <v>154900</v>
      </c>
      <c r="F68216" s="1" t="s">
        <v>154804</v>
      </c>
    </row>
    <row r="68217" spans="1:6" x14ac:dyDescent="0.3">
      <c r="A68217" s="1" t="s">
        <v>154901</v>
      </c>
      <c r="B68217" s="1" t="s">
        <v>154368</v>
      </c>
      <c r="C68217" s="1" t="s">
        <v>89173</v>
      </c>
      <c r="D68217" s="1" t="s">
        <v>154629</v>
      </c>
      <c r="E68217" s="1" t="s">
        <v>154770</v>
      </c>
      <c r="F68217" s="1" t="s">
        <v>154826</v>
      </c>
    </row>
    <row r="68218" spans="1:6" x14ac:dyDescent="0.3">
      <c r="A68218" s="1" t="s">
        <v>154902</v>
      </c>
      <c r="B68218" s="1" t="s">
        <v>154368</v>
      </c>
      <c r="C68218" s="1" t="s">
        <v>89173</v>
      </c>
      <c r="D68218" s="1" t="s">
        <v>154629</v>
      </c>
      <c r="E68218" s="1" t="s">
        <v>154770</v>
      </c>
      <c r="F68218" s="1" t="s">
        <v>154795</v>
      </c>
    </row>
    <row r="68219" spans="1:6" x14ac:dyDescent="0.3">
      <c r="A68219" s="1" t="s">
        <v>154903</v>
      </c>
      <c r="B68219" s="1" t="s">
        <v>154368</v>
      </c>
      <c r="C68219" s="1" t="s">
        <v>89173</v>
      </c>
      <c r="D68219" s="1" t="s">
        <v>154629</v>
      </c>
      <c r="E68219" s="1" t="s">
        <v>154770</v>
      </c>
      <c r="F68219" s="1" t="s">
        <v>154399</v>
      </c>
    </row>
    <row r="68220" spans="1:6" x14ac:dyDescent="0.3">
      <c r="A68220" s="1" t="s">
        <v>154904</v>
      </c>
      <c r="B68220" s="1" t="s">
        <v>154368</v>
      </c>
      <c r="C68220" s="1" t="s">
        <v>89173</v>
      </c>
      <c r="D68220" s="1" t="s">
        <v>154629</v>
      </c>
      <c r="E68220" s="1" t="s">
        <v>154770</v>
      </c>
      <c r="F68220" s="1" t="s">
        <v>154823</v>
      </c>
    </row>
    <row r="68221" spans="1:6" x14ac:dyDescent="0.3">
      <c r="A68221" s="1" t="s">
        <v>154905</v>
      </c>
      <c r="B68221" s="1" t="s">
        <v>154368</v>
      </c>
      <c r="C68221" s="1" t="s">
        <v>89173</v>
      </c>
      <c r="D68221" s="1" t="s">
        <v>154629</v>
      </c>
      <c r="E68221" s="1" t="s">
        <v>154770</v>
      </c>
      <c r="F68221" s="1" t="s">
        <v>154801</v>
      </c>
    </row>
    <row r="68222" spans="1:6" x14ac:dyDescent="0.3">
      <c r="A68222" s="1" t="s">
        <v>154906</v>
      </c>
      <c r="B68222" s="1" t="s">
        <v>154368</v>
      </c>
      <c r="C68222" s="1" t="s">
        <v>89173</v>
      </c>
      <c r="D68222" s="1" t="s">
        <v>154629</v>
      </c>
      <c r="E68222" s="1" t="s">
        <v>154770</v>
      </c>
      <c r="F68222" s="1" t="s">
        <v>154829</v>
      </c>
    </row>
    <row r="68223" spans="1:6" x14ac:dyDescent="0.3">
      <c r="A68223" s="1" t="s">
        <v>154907</v>
      </c>
      <c r="B68223" s="1" t="s">
        <v>154368</v>
      </c>
      <c r="C68223" s="1" t="s">
        <v>89173</v>
      </c>
      <c r="D68223" s="1" t="s">
        <v>154629</v>
      </c>
      <c r="E68223" s="1" t="s">
        <v>154770</v>
      </c>
      <c r="F68223" s="1" t="s">
        <v>154851</v>
      </c>
    </row>
    <row r="68224" spans="1:6" x14ac:dyDescent="0.3">
      <c r="A68224" s="1" t="s">
        <v>154908</v>
      </c>
      <c r="B68224" s="1" t="s">
        <v>154368</v>
      </c>
      <c r="C68224" s="1" t="s">
        <v>89173</v>
      </c>
      <c r="D68224" s="1" t="s">
        <v>154629</v>
      </c>
      <c r="E68224" s="1" t="s">
        <v>154770</v>
      </c>
      <c r="F68224" s="1" t="s">
        <v>154813</v>
      </c>
    </row>
    <row r="68225" spans="1:6" x14ac:dyDescent="0.3">
      <c r="A68225" s="1" t="s">
        <v>154909</v>
      </c>
      <c r="B68225" s="1" t="s">
        <v>154368</v>
      </c>
      <c r="C68225" s="1" t="s">
        <v>154559</v>
      </c>
      <c r="D68225" s="1" t="s">
        <v>154910</v>
      </c>
      <c r="E68225" s="1" t="s">
        <v>4</v>
      </c>
      <c r="F68225" s="1" t="s">
        <v>154911</v>
      </c>
    </row>
    <row r="68226" spans="1:6" x14ac:dyDescent="0.3">
      <c r="A68226" s="1" t="s">
        <v>154912</v>
      </c>
      <c r="B68226" s="1" t="s">
        <v>154368</v>
      </c>
      <c r="C68226" s="1" t="s">
        <v>154559</v>
      </c>
      <c r="D68226" s="1" t="s">
        <v>154910</v>
      </c>
      <c r="E68226" s="1" t="s">
        <v>4</v>
      </c>
      <c r="F68226" s="1" t="s">
        <v>154913</v>
      </c>
    </row>
    <row r="68227" spans="1:6" x14ac:dyDescent="0.3">
      <c r="A68227" s="1" t="s">
        <v>154914</v>
      </c>
      <c r="B68227" s="1" t="s">
        <v>154368</v>
      </c>
      <c r="C68227" s="1" t="s">
        <v>154559</v>
      </c>
      <c r="D68227" s="1" t="s">
        <v>154910</v>
      </c>
      <c r="E68227" s="1" t="s">
        <v>154580</v>
      </c>
      <c r="F68227" s="1" t="s">
        <v>154915</v>
      </c>
    </row>
    <row r="68228" spans="1:6" x14ac:dyDescent="0.3">
      <c r="A68228" s="1" t="s">
        <v>154916</v>
      </c>
      <c r="B68228" s="1" t="s">
        <v>154368</v>
      </c>
      <c r="C68228" s="1" t="s">
        <v>154559</v>
      </c>
      <c r="D68228" s="1" t="s">
        <v>154910</v>
      </c>
      <c r="E68228" s="1" t="s">
        <v>154892</v>
      </c>
      <c r="F68228" s="1" t="s">
        <v>154917</v>
      </c>
    </row>
    <row r="68229" spans="1:6" x14ac:dyDescent="0.3">
      <c r="A68229" s="1" t="s">
        <v>154918</v>
      </c>
      <c r="B68229" s="1" t="s">
        <v>154368</v>
      </c>
      <c r="C68229" s="1" t="s">
        <v>154559</v>
      </c>
      <c r="D68229" s="1" t="s">
        <v>154919</v>
      </c>
      <c r="E68229" s="1" t="s">
        <v>154920</v>
      </c>
      <c r="F68229" s="1" t="s">
        <v>18587</v>
      </c>
    </row>
    <row r="68230" spans="1:6" x14ac:dyDescent="0.3">
      <c r="A68230" s="1" t="s">
        <v>154921</v>
      </c>
      <c r="B68230" s="1" t="s">
        <v>154368</v>
      </c>
      <c r="C68230" s="1" t="s">
        <v>154559</v>
      </c>
      <c r="D68230" s="1" t="s">
        <v>154919</v>
      </c>
      <c r="E68230" s="1" t="s">
        <v>4</v>
      </c>
      <c r="F68230" s="1" t="s">
        <v>154847</v>
      </c>
    </row>
    <row r="68231" spans="1:6" x14ac:dyDescent="0.3">
      <c r="A68231" s="1" t="s">
        <v>154922</v>
      </c>
      <c r="B68231" s="1" t="s">
        <v>154368</v>
      </c>
      <c r="C68231" s="1" t="s">
        <v>154519</v>
      </c>
      <c r="D68231" s="1" t="s">
        <v>154923</v>
      </c>
      <c r="E68231" s="1" t="s">
        <v>154924</v>
      </c>
      <c r="F68231" s="1" t="s">
        <v>154925</v>
      </c>
    </row>
    <row r="68232" spans="1:6" x14ac:dyDescent="0.3">
      <c r="A68232" s="1" t="s">
        <v>154926</v>
      </c>
      <c r="B68232" s="1" t="s">
        <v>154368</v>
      </c>
      <c r="C68232" s="1" t="s">
        <v>154559</v>
      </c>
      <c r="D68232" s="1" t="s">
        <v>154927</v>
      </c>
      <c r="E68232" s="1" t="s">
        <v>154580</v>
      </c>
      <c r="F68232" s="1" t="s">
        <v>154928</v>
      </c>
    </row>
    <row r="68233" spans="1:6" x14ac:dyDescent="0.3">
      <c r="A68233" s="1" t="s">
        <v>154929</v>
      </c>
      <c r="B68233" s="1" t="s">
        <v>154368</v>
      </c>
      <c r="C68233" s="1" t="s">
        <v>154519</v>
      </c>
      <c r="D68233" s="1" t="s">
        <v>154930</v>
      </c>
      <c r="E68233" s="1" t="s">
        <v>154931</v>
      </c>
      <c r="F68233" s="1" t="s">
        <v>154925</v>
      </c>
    </row>
    <row r="68234" spans="1:6" x14ac:dyDescent="0.3">
      <c r="A68234" s="1" t="s">
        <v>154932</v>
      </c>
      <c r="B68234" s="1" t="s">
        <v>154368</v>
      </c>
      <c r="C68234" s="1" t="s">
        <v>154519</v>
      </c>
      <c r="D68234" s="1" t="s">
        <v>154933</v>
      </c>
      <c r="E68234" s="1" t="s">
        <v>4</v>
      </c>
      <c r="F68234" s="1" t="s">
        <v>154934</v>
      </c>
    </row>
    <row r="68235" spans="1:6" x14ac:dyDescent="0.3">
      <c r="A68235" s="1" t="s">
        <v>154935</v>
      </c>
      <c r="B68235" s="1" t="s">
        <v>154368</v>
      </c>
      <c r="C68235" s="1" t="s">
        <v>154503</v>
      </c>
      <c r="D68235" s="1" t="s">
        <v>154936</v>
      </c>
      <c r="E68235" s="1" t="s">
        <v>4</v>
      </c>
      <c r="F68235" s="1" t="s">
        <v>154937</v>
      </c>
    </row>
    <row r="68236" spans="1:6" x14ac:dyDescent="0.3">
      <c r="A68236" s="1" t="s">
        <v>154938</v>
      </c>
      <c r="B68236" s="1" t="s">
        <v>154368</v>
      </c>
      <c r="C68236" s="1" t="s">
        <v>89173</v>
      </c>
      <c r="D68236" s="1" t="s">
        <v>154939</v>
      </c>
      <c r="E68236" s="1" t="s">
        <v>4</v>
      </c>
      <c r="F68236" s="1" t="s">
        <v>154940</v>
      </c>
    </row>
    <row r="68237" spans="1:6" x14ac:dyDescent="0.3">
      <c r="A68237" s="1" t="s">
        <v>154941</v>
      </c>
      <c r="B68237" s="1" t="s">
        <v>154368</v>
      </c>
      <c r="C68237" s="1" t="s">
        <v>89173</v>
      </c>
      <c r="D68237" s="1" t="s">
        <v>154939</v>
      </c>
      <c r="E68237" s="1" t="s">
        <v>4</v>
      </c>
      <c r="F68237" s="1" t="s">
        <v>154942</v>
      </c>
    </row>
    <row r="68238" spans="1:6" x14ac:dyDescent="0.3">
      <c r="A68238" s="1" t="s">
        <v>154943</v>
      </c>
      <c r="B68238" s="1" t="s">
        <v>154368</v>
      </c>
      <c r="C68238" s="1" t="s">
        <v>154559</v>
      </c>
      <c r="D68238" s="1" t="s">
        <v>154944</v>
      </c>
      <c r="E68238" s="1" t="s">
        <v>4</v>
      </c>
      <c r="F68238" s="1" t="s">
        <v>154945</v>
      </c>
    </row>
    <row r="68239" spans="1:6" x14ac:dyDescent="0.3">
      <c r="A68239" s="1" t="s">
        <v>154946</v>
      </c>
      <c r="B68239" s="1" t="s">
        <v>154368</v>
      </c>
      <c r="C68239" s="1" t="s">
        <v>154559</v>
      </c>
      <c r="D68239" s="1" t="s">
        <v>154944</v>
      </c>
      <c r="E68239" s="1" t="s">
        <v>154947</v>
      </c>
      <c r="F68239" s="1" t="s">
        <v>154948</v>
      </c>
    </row>
    <row r="68240" spans="1:6" x14ac:dyDescent="0.3">
      <c r="A68240" s="1" t="s">
        <v>154949</v>
      </c>
      <c r="B68240" s="1" t="s">
        <v>154368</v>
      </c>
      <c r="C68240" s="1" t="s">
        <v>89173</v>
      </c>
      <c r="D68240" s="1" t="s">
        <v>154950</v>
      </c>
      <c r="E68240" s="1" t="s">
        <v>154951</v>
      </c>
      <c r="F68240" s="1" t="s">
        <v>154952</v>
      </c>
    </row>
    <row r="68241" spans="1:6" x14ac:dyDescent="0.3">
      <c r="A68241" s="1" t="s">
        <v>154953</v>
      </c>
      <c r="B68241" s="1" t="s">
        <v>154368</v>
      </c>
      <c r="C68241" s="1" t="s">
        <v>89173</v>
      </c>
      <c r="D68241" s="1" t="s">
        <v>154950</v>
      </c>
      <c r="E68241" s="1" t="s">
        <v>4</v>
      </c>
      <c r="F68241" s="1" t="s">
        <v>154954</v>
      </c>
    </row>
    <row r="68242" spans="1:6" x14ac:dyDescent="0.3">
      <c r="A68242" s="1" t="s">
        <v>154955</v>
      </c>
      <c r="B68242" s="1" t="s">
        <v>154368</v>
      </c>
      <c r="C68242" s="1" t="s">
        <v>154514</v>
      </c>
      <c r="D68242" s="1" t="s">
        <v>154956</v>
      </c>
      <c r="E68242" s="1" t="s">
        <v>154957</v>
      </c>
      <c r="F68242" s="1" t="s">
        <v>154958</v>
      </c>
    </row>
    <row r="68243" spans="1:6" x14ac:dyDescent="0.3">
      <c r="A68243" s="1" t="s">
        <v>154959</v>
      </c>
      <c r="B68243" s="1" t="s">
        <v>154368</v>
      </c>
      <c r="C68243" s="1" t="s">
        <v>154514</v>
      </c>
      <c r="D68243" s="1" t="s">
        <v>154956</v>
      </c>
      <c r="E68243" s="1" t="s">
        <v>154957</v>
      </c>
      <c r="F68243" s="1" t="s">
        <v>154960</v>
      </c>
    </row>
    <row r="68244" spans="1:6" x14ac:dyDescent="0.3">
      <c r="A68244" s="1" t="s">
        <v>154961</v>
      </c>
      <c r="B68244" s="1" t="s">
        <v>154368</v>
      </c>
      <c r="C68244" s="1" t="s">
        <v>89173</v>
      </c>
      <c r="D68244" s="1" t="s">
        <v>154956</v>
      </c>
      <c r="E68244" s="1" t="s">
        <v>154962</v>
      </c>
      <c r="F68244" s="1" t="s">
        <v>154963</v>
      </c>
    </row>
    <row r="68245" spans="1:6" x14ac:dyDescent="0.3">
      <c r="A68245" s="1" t="s">
        <v>154964</v>
      </c>
      <c r="B68245" s="1" t="s">
        <v>154368</v>
      </c>
      <c r="C68245" s="1" t="s">
        <v>89173</v>
      </c>
      <c r="D68245" s="1" t="s">
        <v>154956</v>
      </c>
      <c r="E68245" s="1" t="s">
        <v>154962</v>
      </c>
      <c r="F68245" s="1" t="s">
        <v>154965</v>
      </c>
    </row>
    <row r="68246" spans="1:6" x14ac:dyDescent="0.3">
      <c r="A68246" s="1" t="s">
        <v>154966</v>
      </c>
      <c r="B68246" s="1" t="s">
        <v>154368</v>
      </c>
      <c r="C68246" s="1" t="s">
        <v>154537</v>
      </c>
      <c r="D68246" s="1" t="s">
        <v>154967</v>
      </c>
      <c r="E68246" s="1" t="s">
        <v>154968</v>
      </c>
      <c r="F68246" s="1" t="s">
        <v>154969</v>
      </c>
    </row>
    <row r="68247" spans="1:6" x14ac:dyDescent="0.3">
      <c r="A68247" s="1" t="s">
        <v>154970</v>
      </c>
      <c r="B68247" s="1" t="s">
        <v>154368</v>
      </c>
      <c r="C68247" s="1" t="s">
        <v>154559</v>
      </c>
      <c r="D68247" s="1" t="s">
        <v>154971</v>
      </c>
      <c r="E68247" s="1" t="s">
        <v>4</v>
      </c>
      <c r="F68247" s="1" t="s">
        <v>154969</v>
      </c>
    </row>
    <row r="68248" spans="1:6" x14ac:dyDescent="0.3">
      <c r="A68248" s="1" t="s">
        <v>154972</v>
      </c>
      <c r="B68248" s="1" t="s">
        <v>154368</v>
      </c>
      <c r="C68248" s="1" t="s">
        <v>154488</v>
      </c>
      <c r="D68248" s="1" t="s">
        <v>154973</v>
      </c>
      <c r="E68248" s="1" t="s">
        <v>4</v>
      </c>
      <c r="F68248" s="1" t="s">
        <v>154974</v>
      </c>
    </row>
    <row r="68249" spans="1:6" x14ac:dyDescent="0.3">
      <c r="A68249" s="1" t="s">
        <v>154975</v>
      </c>
      <c r="B68249" s="1" t="s">
        <v>154368</v>
      </c>
      <c r="C68249" s="1" t="s">
        <v>154488</v>
      </c>
      <c r="D68249" s="1" t="s">
        <v>154973</v>
      </c>
      <c r="E68249" s="1" t="s">
        <v>4</v>
      </c>
      <c r="F68249" s="1" t="s">
        <v>154976</v>
      </c>
    </row>
    <row r="68250" spans="1:6" x14ac:dyDescent="0.3">
      <c r="A68250" s="1" t="s">
        <v>154977</v>
      </c>
      <c r="B68250" s="1" t="s">
        <v>154368</v>
      </c>
      <c r="C68250" s="1" t="s">
        <v>154488</v>
      </c>
      <c r="D68250" s="1" t="s">
        <v>154978</v>
      </c>
      <c r="E68250" s="1" t="s">
        <v>4</v>
      </c>
      <c r="F68250" s="1" t="s">
        <v>154979</v>
      </c>
    </row>
    <row r="68251" spans="1:6" x14ac:dyDescent="0.3">
      <c r="A68251" s="1" t="s">
        <v>154980</v>
      </c>
      <c r="B68251" s="1" t="s">
        <v>154368</v>
      </c>
      <c r="C68251" s="1" t="s">
        <v>154488</v>
      </c>
      <c r="D68251" s="1" t="s">
        <v>154978</v>
      </c>
      <c r="E68251" s="1" t="s">
        <v>4</v>
      </c>
      <c r="F68251" s="1" t="s">
        <v>154981</v>
      </c>
    </row>
    <row r="68252" spans="1:6" x14ac:dyDescent="0.3">
      <c r="A68252" s="1" t="s">
        <v>154982</v>
      </c>
      <c r="B68252" s="1" t="s">
        <v>154368</v>
      </c>
      <c r="C68252" s="1" t="s">
        <v>154559</v>
      </c>
      <c r="D68252" s="1" t="s">
        <v>154983</v>
      </c>
      <c r="E68252" s="1" t="s">
        <v>154984</v>
      </c>
      <c r="F68252" s="1" t="s">
        <v>154985</v>
      </c>
    </row>
    <row r="68253" spans="1:6" x14ac:dyDescent="0.3">
      <c r="A68253" s="1" t="s">
        <v>154986</v>
      </c>
      <c r="B68253" s="1" t="s">
        <v>154368</v>
      </c>
      <c r="C68253" s="1" t="s">
        <v>89173</v>
      </c>
      <c r="D68253" s="1" t="s">
        <v>154987</v>
      </c>
      <c r="E68253" s="1" t="s">
        <v>154988</v>
      </c>
      <c r="F68253" s="1" t="s">
        <v>154952</v>
      </c>
    </row>
    <row r="68254" spans="1:6" x14ac:dyDescent="0.3">
      <c r="A68254" s="1" t="s">
        <v>154989</v>
      </c>
      <c r="B68254" s="1" t="s">
        <v>154368</v>
      </c>
      <c r="C68254" s="1" t="s">
        <v>89173</v>
      </c>
      <c r="D68254" s="1" t="s">
        <v>154987</v>
      </c>
      <c r="E68254" s="1" t="s">
        <v>4</v>
      </c>
      <c r="F68254" s="1" t="s">
        <v>154954</v>
      </c>
    </row>
    <row r="68255" spans="1:6" x14ac:dyDescent="0.3">
      <c r="A68255" s="1" t="s">
        <v>154990</v>
      </c>
      <c r="B68255" s="1" t="s">
        <v>154368</v>
      </c>
      <c r="C68255" s="1" t="s">
        <v>89173</v>
      </c>
      <c r="D68255" s="1" t="s">
        <v>154991</v>
      </c>
      <c r="E68255" s="1" t="s">
        <v>4</v>
      </c>
      <c r="F68255" s="1" t="s">
        <v>154992</v>
      </c>
    </row>
    <row r="68256" spans="1:6" x14ac:dyDescent="0.3">
      <c r="A68256" s="1" t="s">
        <v>154993</v>
      </c>
      <c r="B68256" s="1" t="s">
        <v>154368</v>
      </c>
      <c r="C68256" s="1" t="s">
        <v>89173</v>
      </c>
      <c r="D68256" s="1" t="s">
        <v>154991</v>
      </c>
      <c r="E68256" s="1" t="s">
        <v>4</v>
      </c>
      <c r="F68256" s="1" t="s">
        <v>154994</v>
      </c>
    </row>
    <row r="68257" spans="1:6" x14ac:dyDescent="0.3">
      <c r="A68257" s="1" t="s">
        <v>154995</v>
      </c>
      <c r="B68257" s="1" t="s">
        <v>154368</v>
      </c>
      <c r="C68257" s="1" t="s">
        <v>89173</v>
      </c>
      <c r="D68257" s="1" t="s">
        <v>154991</v>
      </c>
      <c r="E68257" s="1" t="s">
        <v>4</v>
      </c>
      <c r="F68257" s="1" t="s">
        <v>154996</v>
      </c>
    </row>
    <row r="68258" spans="1:6" x14ac:dyDescent="0.3">
      <c r="A68258" s="1" t="s">
        <v>154997</v>
      </c>
      <c r="B68258" s="1" t="s">
        <v>154368</v>
      </c>
      <c r="C68258" s="1" t="s">
        <v>89173</v>
      </c>
      <c r="D68258" s="1" t="s">
        <v>154991</v>
      </c>
      <c r="E68258" s="1" t="s">
        <v>4</v>
      </c>
      <c r="F68258" s="1" t="s">
        <v>154998</v>
      </c>
    </row>
    <row r="68259" spans="1:6" x14ac:dyDescent="0.3">
      <c r="A68259" s="1" t="s">
        <v>154999</v>
      </c>
      <c r="B68259" s="1" t="s">
        <v>154368</v>
      </c>
      <c r="C68259" s="1" t="s">
        <v>89173</v>
      </c>
      <c r="D68259" s="1" t="s">
        <v>155000</v>
      </c>
      <c r="E68259" s="1" t="s">
        <v>154988</v>
      </c>
      <c r="F68259" s="1" t="s">
        <v>155001</v>
      </c>
    </row>
    <row r="68260" spans="1:6" x14ac:dyDescent="0.3">
      <c r="A68260" s="1" t="s">
        <v>155002</v>
      </c>
      <c r="B68260" s="1" t="s">
        <v>154368</v>
      </c>
      <c r="C68260" s="1" t="s">
        <v>154537</v>
      </c>
      <c r="D68260" s="1" t="s">
        <v>155003</v>
      </c>
      <c r="E68260" s="1" t="s">
        <v>4</v>
      </c>
      <c r="F68260" s="1" t="s">
        <v>155004</v>
      </c>
    </row>
    <row r="68261" spans="1:6" x14ac:dyDescent="0.3">
      <c r="A68261" s="1" t="s">
        <v>155005</v>
      </c>
      <c r="B68261" s="1" t="s">
        <v>154368</v>
      </c>
      <c r="C68261" s="1" t="s">
        <v>154537</v>
      </c>
      <c r="D68261" s="1" t="s">
        <v>155003</v>
      </c>
      <c r="E68261" s="1" t="s">
        <v>4</v>
      </c>
      <c r="F68261" s="1" t="s">
        <v>155006</v>
      </c>
    </row>
    <row r="68262" spans="1:6" x14ac:dyDescent="0.3">
      <c r="A68262" s="1" t="s">
        <v>155007</v>
      </c>
      <c r="B68262" s="1" t="s">
        <v>154368</v>
      </c>
      <c r="C68262" s="1" t="s">
        <v>154537</v>
      </c>
      <c r="D68262" s="1" t="s">
        <v>155008</v>
      </c>
      <c r="E68262" s="1" t="s">
        <v>4</v>
      </c>
      <c r="F68262" s="1" t="s">
        <v>155009</v>
      </c>
    </row>
    <row r="68263" spans="1:6" x14ac:dyDescent="0.3">
      <c r="A68263" s="1" t="s">
        <v>155010</v>
      </c>
      <c r="B68263" s="1" t="s">
        <v>154368</v>
      </c>
      <c r="C68263" s="1" t="s">
        <v>154537</v>
      </c>
      <c r="D68263" s="1" t="s">
        <v>155008</v>
      </c>
      <c r="E68263" s="1" t="s">
        <v>4</v>
      </c>
      <c r="F68263" s="1" t="s">
        <v>155011</v>
      </c>
    </row>
    <row r="68264" spans="1:6" x14ac:dyDescent="0.3">
      <c r="A68264" s="1" t="s">
        <v>155012</v>
      </c>
      <c r="B68264" s="1" t="s">
        <v>154368</v>
      </c>
      <c r="C68264" s="1" t="s">
        <v>154537</v>
      </c>
      <c r="D68264" s="1" t="s">
        <v>155013</v>
      </c>
      <c r="E68264" s="1" t="s">
        <v>4</v>
      </c>
      <c r="F68264" s="1" t="s">
        <v>155014</v>
      </c>
    </row>
    <row r="68265" spans="1:6" x14ac:dyDescent="0.3">
      <c r="A68265" s="1" t="s">
        <v>155015</v>
      </c>
      <c r="B68265" s="1" t="s">
        <v>154368</v>
      </c>
      <c r="C68265" s="1" t="s">
        <v>154514</v>
      </c>
      <c r="D68265" s="1" t="s">
        <v>155016</v>
      </c>
      <c r="E68265" s="1" t="s">
        <v>4</v>
      </c>
      <c r="F68265" s="1" t="s">
        <v>154958</v>
      </c>
    </row>
    <row r="68266" spans="1:6" x14ac:dyDescent="0.3">
      <c r="A68266" s="1" t="s">
        <v>155017</v>
      </c>
      <c r="B68266" s="1" t="s">
        <v>154368</v>
      </c>
      <c r="C68266" s="1" t="s">
        <v>154514</v>
      </c>
      <c r="D68266" s="1" t="s">
        <v>155016</v>
      </c>
      <c r="E68266" s="1" t="s">
        <v>4</v>
      </c>
      <c r="F68266" s="1" t="s">
        <v>154960</v>
      </c>
    </row>
    <row r="68267" spans="1:6" x14ac:dyDescent="0.3">
      <c r="A68267" s="1" t="s">
        <v>155018</v>
      </c>
      <c r="B68267" s="1" t="s">
        <v>154368</v>
      </c>
      <c r="C68267" s="1" t="s">
        <v>89173</v>
      </c>
      <c r="D68267" s="1" t="s">
        <v>155016</v>
      </c>
      <c r="E68267" s="1" t="s">
        <v>154770</v>
      </c>
      <c r="F68267" s="1" t="s">
        <v>154963</v>
      </c>
    </row>
    <row r="68268" spans="1:6" x14ac:dyDescent="0.3">
      <c r="A68268" s="1" t="s">
        <v>155019</v>
      </c>
      <c r="B68268" s="1" t="s">
        <v>154368</v>
      </c>
      <c r="C68268" s="1" t="s">
        <v>89173</v>
      </c>
      <c r="D68268" s="1" t="s">
        <v>155016</v>
      </c>
      <c r="E68268" s="1" t="s">
        <v>154770</v>
      </c>
      <c r="F68268" s="1" t="s">
        <v>154965</v>
      </c>
    </row>
    <row r="68269" spans="1:6" x14ac:dyDescent="0.3">
      <c r="A68269" s="1" t="s">
        <v>155020</v>
      </c>
      <c r="B68269" s="1" t="s">
        <v>154368</v>
      </c>
      <c r="C68269" s="1" t="s">
        <v>89173</v>
      </c>
      <c r="D68269" s="1" t="s">
        <v>155021</v>
      </c>
      <c r="E68269" s="1" t="s">
        <v>154770</v>
      </c>
      <c r="F68269" s="1" t="s">
        <v>155001</v>
      </c>
    </row>
    <row r="68270" spans="1:6" x14ac:dyDescent="0.3">
      <c r="A68270" s="1" t="s">
        <v>155022</v>
      </c>
      <c r="B68270" s="1" t="s">
        <v>154368</v>
      </c>
      <c r="C68270" s="1" t="s">
        <v>154559</v>
      </c>
      <c r="D68270" s="1" t="s">
        <v>155023</v>
      </c>
      <c r="E68270" s="1" t="s">
        <v>4</v>
      </c>
      <c r="F68270" s="1" t="s">
        <v>154969</v>
      </c>
    </row>
    <row r="68271" spans="1:6" x14ac:dyDescent="0.3">
      <c r="A68271" s="1" t="s">
        <v>155024</v>
      </c>
      <c r="B68271" s="1" t="s">
        <v>154368</v>
      </c>
      <c r="C68271" s="1" t="s">
        <v>154559</v>
      </c>
      <c r="D68271" s="1" t="s">
        <v>155025</v>
      </c>
      <c r="E68271" s="1" t="s">
        <v>155026</v>
      </c>
      <c r="F68271" s="1" t="s">
        <v>155027</v>
      </c>
    </row>
    <row r="68272" spans="1:6" x14ac:dyDescent="0.3">
      <c r="A68272" s="1" t="s">
        <v>155028</v>
      </c>
      <c r="B68272" s="1" t="s">
        <v>154368</v>
      </c>
      <c r="C68272" s="1" t="s">
        <v>154559</v>
      </c>
      <c r="D68272" s="1" t="s">
        <v>155029</v>
      </c>
      <c r="E68272" s="1" t="s">
        <v>154580</v>
      </c>
      <c r="F68272" s="1" t="s">
        <v>155030</v>
      </c>
    </row>
    <row r="68273" spans="1:6" x14ac:dyDescent="0.3">
      <c r="A68273" s="1" t="s">
        <v>155031</v>
      </c>
      <c r="B68273" s="1" t="s">
        <v>154368</v>
      </c>
      <c r="C68273" s="1" t="s">
        <v>154559</v>
      </c>
      <c r="D68273" s="1" t="s">
        <v>155029</v>
      </c>
      <c r="E68273" s="1" t="s">
        <v>154580</v>
      </c>
      <c r="F68273" s="1" t="s">
        <v>155032</v>
      </c>
    </row>
    <row r="68274" spans="1:6" x14ac:dyDescent="0.3">
      <c r="A68274" s="1" t="s">
        <v>155033</v>
      </c>
      <c r="B68274" s="1" t="s">
        <v>154368</v>
      </c>
      <c r="C68274" s="1" t="s">
        <v>154559</v>
      </c>
      <c r="D68274" s="1" t="s">
        <v>155029</v>
      </c>
      <c r="E68274" s="1" t="s">
        <v>154580</v>
      </c>
      <c r="F68274" s="1" t="s">
        <v>155034</v>
      </c>
    </row>
    <row r="68275" spans="1:6" x14ac:dyDescent="0.3">
      <c r="A68275" s="1" t="s">
        <v>155035</v>
      </c>
      <c r="B68275" s="1" t="s">
        <v>154368</v>
      </c>
      <c r="C68275" s="1" t="s">
        <v>154559</v>
      </c>
      <c r="D68275" s="1" t="s">
        <v>155029</v>
      </c>
      <c r="E68275" s="1" t="s">
        <v>155036</v>
      </c>
      <c r="F68275" s="1" t="s">
        <v>155037</v>
      </c>
    </row>
    <row r="68276" spans="1:6" x14ac:dyDescent="0.3">
      <c r="A68276" s="1" t="s">
        <v>155038</v>
      </c>
      <c r="B68276" s="1" t="s">
        <v>154368</v>
      </c>
      <c r="C68276" s="1" t="s">
        <v>154559</v>
      </c>
      <c r="D68276" s="1" t="s">
        <v>155029</v>
      </c>
      <c r="E68276" s="1" t="s">
        <v>155036</v>
      </c>
      <c r="F68276" s="1" t="s">
        <v>155039</v>
      </c>
    </row>
    <row r="68277" spans="1:6" x14ac:dyDescent="0.3">
      <c r="A68277" s="1" t="s">
        <v>155040</v>
      </c>
      <c r="B68277" s="1" t="s">
        <v>154368</v>
      </c>
      <c r="C68277" s="1" t="s">
        <v>154559</v>
      </c>
      <c r="D68277" s="1" t="s">
        <v>155029</v>
      </c>
      <c r="E68277" s="1" t="s">
        <v>155041</v>
      </c>
      <c r="F68277" s="1" t="s">
        <v>155042</v>
      </c>
    </row>
    <row r="68278" spans="1:6" x14ac:dyDescent="0.3">
      <c r="A68278" s="1" t="s">
        <v>155043</v>
      </c>
      <c r="B68278" s="1" t="s">
        <v>154368</v>
      </c>
      <c r="C68278" s="1" t="s">
        <v>154559</v>
      </c>
      <c r="D68278" s="1" t="s">
        <v>155029</v>
      </c>
      <c r="E68278" s="1" t="s">
        <v>155041</v>
      </c>
      <c r="F68278" s="1" t="s">
        <v>155044</v>
      </c>
    </row>
    <row r="68279" spans="1:6" x14ac:dyDescent="0.3">
      <c r="A68279" s="1" t="s">
        <v>155045</v>
      </c>
      <c r="B68279" s="1" t="s">
        <v>154368</v>
      </c>
      <c r="C68279" s="1" t="s">
        <v>154559</v>
      </c>
      <c r="D68279" s="1" t="s">
        <v>155029</v>
      </c>
      <c r="E68279" s="1" t="s">
        <v>4</v>
      </c>
      <c r="F68279" s="1" t="s">
        <v>155046</v>
      </c>
    </row>
    <row r="68280" spans="1:6" x14ac:dyDescent="0.3">
      <c r="A68280" s="1" t="s">
        <v>155047</v>
      </c>
      <c r="B68280" s="1" t="s">
        <v>154368</v>
      </c>
      <c r="C68280" s="1" t="s">
        <v>154559</v>
      </c>
      <c r="D68280" s="1" t="s">
        <v>155029</v>
      </c>
      <c r="E68280" s="1" t="s">
        <v>155036</v>
      </c>
      <c r="F68280" s="1" t="s">
        <v>155048</v>
      </c>
    </row>
    <row r="68281" spans="1:6" x14ac:dyDescent="0.3">
      <c r="A68281" s="1" t="s">
        <v>155049</v>
      </c>
      <c r="B68281" s="1" t="s">
        <v>154368</v>
      </c>
      <c r="C68281" s="1" t="s">
        <v>154559</v>
      </c>
      <c r="D68281" s="1" t="s">
        <v>155029</v>
      </c>
      <c r="E68281" s="1" t="s">
        <v>155036</v>
      </c>
      <c r="F68281" s="1" t="s">
        <v>155050</v>
      </c>
    </row>
    <row r="68282" spans="1:6" x14ac:dyDescent="0.3">
      <c r="A68282" s="1" t="s">
        <v>155051</v>
      </c>
      <c r="B68282" s="1" t="s">
        <v>154368</v>
      </c>
      <c r="C68282" s="1" t="s">
        <v>154559</v>
      </c>
      <c r="D68282" s="1" t="s">
        <v>155029</v>
      </c>
      <c r="E68282" s="1" t="s">
        <v>155036</v>
      </c>
      <c r="F68282" s="1" t="s">
        <v>155052</v>
      </c>
    </row>
    <row r="68283" spans="1:6" x14ac:dyDescent="0.3">
      <c r="A68283" s="1" t="s">
        <v>155053</v>
      </c>
      <c r="B68283" s="1" t="s">
        <v>154368</v>
      </c>
      <c r="C68283" s="1" t="s">
        <v>154559</v>
      </c>
      <c r="D68283" s="1" t="s">
        <v>155029</v>
      </c>
      <c r="E68283" s="1" t="s">
        <v>155036</v>
      </c>
      <c r="F68283" s="1" t="s">
        <v>155054</v>
      </c>
    </row>
    <row r="68284" spans="1:6" x14ac:dyDescent="0.3">
      <c r="A68284" s="1" t="s">
        <v>155055</v>
      </c>
      <c r="B68284" s="1" t="s">
        <v>154368</v>
      </c>
      <c r="C68284" s="1" t="s">
        <v>154559</v>
      </c>
      <c r="D68284" s="1" t="s">
        <v>155029</v>
      </c>
      <c r="E68284" s="1" t="s">
        <v>155036</v>
      </c>
      <c r="F68284" s="1" t="s">
        <v>155056</v>
      </c>
    </row>
    <row r="68285" spans="1:6" x14ac:dyDescent="0.3">
      <c r="A68285" s="1" t="s">
        <v>155057</v>
      </c>
      <c r="B68285" s="1" t="s">
        <v>154368</v>
      </c>
      <c r="C68285" s="1" t="s">
        <v>154559</v>
      </c>
      <c r="D68285" s="1" t="s">
        <v>155029</v>
      </c>
      <c r="E68285" s="1" t="s">
        <v>155036</v>
      </c>
      <c r="F68285" s="1" t="s">
        <v>155058</v>
      </c>
    </row>
    <row r="68286" spans="1:6" x14ac:dyDescent="0.3">
      <c r="A68286" s="1" t="s">
        <v>155059</v>
      </c>
      <c r="B68286" s="1" t="s">
        <v>154368</v>
      </c>
      <c r="C68286" s="1" t="s">
        <v>89173</v>
      </c>
      <c r="D68286" s="1" t="s">
        <v>155029</v>
      </c>
      <c r="E68286" s="1" t="s">
        <v>154770</v>
      </c>
      <c r="F68286" s="1" t="s">
        <v>155060</v>
      </c>
    </row>
    <row r="68287" spans="1:6" x14ac:dyDescent="0.3">
      <c r="A68287" s="1" t="s">
        <v>155061</v>
      </c>
      <c r="B68287" s="1" t="s">
        <v>154368</v>
      </c>
      <c r="C68287" s="1" t="s">
        <v>154559</v>
      </c>
      <c r="D68287" s="1" t="s">
        <v>155062</v>
      </c>
      <c r="E68287" s="1" t="s">
        <v>4</v>
      </c>
      <c r="F68287" s="1" t="s">
        <v>154969</v>
      </c>
    </row>
    <row r="68288" spans="1:6" x14ac:dyDescent="0.3">
      <c r="A68288" s="1" t="s">
        <v>155063</v>
      </c>
      <c r="B68288" s="1" t="s">
        <v>154368</v>
      </c>
      <c r="C68288" s="1" t="s">
        <v>154559</v>
      </c>
      <c r="D68288" s="1" t="s">
        <v>155064</v>
      </c>
      <c r="E68288" s="1" t="s">
        <v>155026</v>
      </c>
      <c r="F68288" s="1" t="s">
        <v>155027</v>
      </c>
    </row>
    <row r="68289" spans="1:6" x14ac:dyDescent="0.3">
      <c r="A68289" s="1" t="s">
        <v>155065</v>
      </c>
      <c r="B68289" s="1" t="s">
        <v>154368</v>
      </c>
      <c r="C68289" s="1" t="s">
        <v>155066</v>
      </c>
      <c r="D68289" s="1" t="s">
        <v>154770</v>
      </c>
      <c r="E68289" s="1" t="s">
        <v>4</v>
      </c>
      <c r="F68289" s="1" t="s">
        <v>154816</v>
      </c>
    </row>
    <row r="68290" spans="1:6" x14ac:dyDescent="0.3">
      <c r="A68290" s="1" t="s">
        <v>155067</v>
      </c>
      <c r="B68290" s="1" t="s">
        <v>154368</v>
      </c>
      <c r="C68290" s="1" t="s">
        <v>155066</v>
      </c>
      <c r="D68290" s="1" t="s">
        <v>154770</v>
      </c>
      <c r="E68290" s="1" t="s">
        <v>4</v>
      </c>
      <c r="F68290" s="1" t="s">
        <v>154795</v>
      </c>
    </row>
    <row r="68291" spans="1:6" x14ac:dyDescent="0.3">
      <c r="A68291" s="1" t="s">
        <v>155068</v>
      </c>
      <c r="B68291" s="1" t="s">
        <v>154368</v>
      </c>
      <c r="C68291" s="1" t="s">
        <v>155069</v>
      </c>
      <c r="D68291" s="1" t="s">
        <v>154770</v>
      </c>
      <c r="E68291" s="1" t="s">
        <v>4</v>
      </c>
      <c r="F68291" s="1" t="s">
        <v>154816</v>
      </c>
    </row>
    <row r="68292" spans="1:6" x14ac:dyDescent="0.3">
      <c r="A68292" s="1" t="s">
        <v>155070</v>
      </c>
      <c r="B68292" s="1" t="s">
        <v>154368</v>
      </c>
      <c r="C68292" s="1" t="s">
        <v>155069</v>
      </c>
      <c r="D68292" s="1" t="s">
        <v>154770</v>
      </c>
      <c r="E68292" s="1" t="s">
        <v>4</v>
      </c>
      <c r="F68292" s="1" t="s">
        <v>154632</v>
      </c>
    </row>
    <row r="68293" spans="1:6" x14ac:dyDescent="0.3">
      <c r="A68293" s="1" t="s">
        <v>155071</v>
      </c>
      <c r="B68293" s="1" t="s">
        <v>154368</v>
      </c>
      <c r="C68293" s="1" t="s">
        <v>155072</v>
      </c>
      <c r="D68293" s="1" t="s">
        <v>154770</v>
      </c>
      <c r="E68293" s="1" t="s">
        <v>4</v>
      </c>
      <c r="F68293" s="1" t="s">
        <v>154816</v>
      </c>
    </row>
    <row r="68294" spans="1:6" x14ac:dyDescent="0.3">
      <c r="A68294" s="1" t="s">
        <v>155073</v>
      </c>
      <c r="B68294" s="1" t="s">
        <v>154368</v>
      </c>
      <c r="C68294" s="1" t="s">
        <v>155072</v>
      </c>
      <c r="D68294" s="1" t="s">
        <v>154770</v>
      </c>
      <c r="E68294" s="1" t="s">
        <v>4</v>
      </c>
      <c r="F68294" s="1" t="s">
        <v>154634</v>
      </c>
    </row>
    <row r="68295" spans="1:6" x14ac:dyDescent="0.3">
      <c r="A68295" s="1" t="s">
        <v>155074</v>
      </c>
      <c r="B68295" s="1" t="s">
        <v>154368</v>
      </c>
      <c r="C68295" s="1" t="s">
        <v>155072</v>
      </c>
      <c r="D68295" s="1" t="s">
        <v>154770</v>
      </c>
      <c r="E68295" s="1" t="s">
        <v>4</v>
      </c>
      <c r="F68295" s="1" t="s">
        <v>154638</v>
      </c>
    </row>
    <row r="68296" spans="1:6" x14ac:dyDescent="0.3">
      <c r="A68296" s="1" t="s">
        <v>155075</v>
      </c>
      <c r="B68296" s="1" t="s">
        <v>154368</v>
      </c>
      <c r="C68296" s="1" t="s">
        <v>155076</v>
      </c>
      <c r="D68296" s="1" t="s">
        <v>154770</v>
      </c>
      <c r="E68296" s="1" t="s">
        <v>4</v>
      </c>
      <c r="F68296" s="1" t="s">
        <v>154816</v>
      </c>
    </row>
    <row r="68297" spans="1:6" x14ac:dyDescent="0.3">
      <c r="A68297" s="1" t="s">
        <v>155077</v>
      </c>
      <c r="B68297" s="1" t="s">
        <v>154368</v>
      </c>
      <c r="C68297" s="1" t="s">
        <v>155076</v>
      </c>
      <c r="D68297" s="1" t="s">
        <v>154770</v>
      </c>
      <c r="E68297" s="1" t="s">
        <v>4</v>
      </c>
      <c r="F68297" s="1" t="s">
        <v>155001</v>
      </c>
    </row>
    <row r="68298" spans="1:6" x14ac:dyDescent="0.3">
      <c r="A68298" s="1" t="s">
        <v>155078</v>
      </c>
      <c r="B68298" s="1" t="s">
        <v>154368</v>
      </c>
      <c r="C68298" s="1" t="s">
        <v>155079</v>
      </c>
      <c r="D68298" s="1" t="s">
        <v>154770</v>
      </c>
      <c r="E68298" s="1" t="s">
        <v>4</v>
      </c>
      <c r="F68298" s="1" t="s">
        <v>154816</v>
      </c>
    </row>
    <row r="68299" spans="1:6" x14ac:dyDescent="0.3">
      <c r="A68299" s="1" t="s">
        <v>155080</v>
      </c>
      <c r="B68299" s="1" t="s">
        <v>154368</v>
      </c>
      <c r="C68299" s="1" t="s">
        <v>155079</v>
      </c>
      <c r="D68299" s="1" t="s">
        <v>154770</v>
      </c>
      <c r="E68299" s="1" t="s">
        <v>4</v>
      </c>
      <c r="F68299" s="1" t="s">
        <v>154648</v>
      </c>
    </row>
    <row r="68300" spans="1:6" x14ac:dyDescent="0.3">
      <c r="A68300" s="1" t="s">
        <v>155081</v>
      </c>
      <c r="B68300" s="1" t="s">
        <v>154368</v>
      </c>
      <c r="C68300" s="1" t="s">
        <v>155079</v>
      </c>
      <c r="D68300" s="1" t="s">
        <v>154770</v>
      </c>
      <c r="E68300" s="1" t="s">
        <v>4</v>
      </c>
      <c r="F68300" s="1" t="s">
        <v>154650</v>
      </c>
    </row>
    <row r="68301" spans="1:6" x14ac:dyDescent="0.3">
      <c r="A68301" s="1" t="s">
        <v>155082</v>
      </c>
      <c r="B68301" s="1" t="s">
        <v>154368</v>
      </c>
      <c r="C68301" s="1" t="s">
        <v>155079</v>
      </c>
      <c r="D68301" s="1" t="s">
        <v>154770</v>
      </c>
      <c r="E68301" s="1" t="s">
        <v>4</v>
      </c>
      <c r="F68301" s="1" t="s">
        <v>154826</v>
      </c>
    </row>
    <row r="68302" spans="1:6" x14ac:dyDescent="0.3">
      <c r="A68302" s="1" t="s">
        <v>155083</v>
      </c>
      <c r="B68302" s="1" t="s">
        <v>154368</v>
      </c>
      <c r="C68302" s="1" t="s">
        <v>155084</v>
      </c>
      <c r="D68302" s="1" t="s">
        <v>154770</v>
      </c>
      <c r="E68302" s="1" t="s">
        <v>4</v>
      </c>
      <c r="F68302" s="1" t="s">
        <v>154816</v>
      </c>
    </row>
    <row r="68303" spans="1:6" x14ac:dyDescent="0.3">
      <c r="A68303" s="1" t="s">
        <v>155085</v>
      </c>
      <c r="B68303" s="1" t="s">
        <v>154368</v>
      </c>
      <c r="C68303" s="1" t="s">
        <v>155086</v>
      </c>
      <c r="D68303" s="1" t="s">
        <v>154770</v>
      </c>
      <c r="E68303" s="1" t="s">
        <v>4</v>
      </c>
      <c r="F68303" s="1" t="s">
        <v>154816</v>
      </c>
    </row>
    <row r="68304" spans="1:6" x14ac:dyDescent="0.3">
      <c r="A68304" s="1" t="s">
        <v>155087</v>
      </c>
      <c r="B68304" s="1" t="s">
        <v>154368</v>
      </c>
      <c r="C68304" s="1" t="s">
        <v>155086</v>
      </c>
      <c r="D68304" s="1" t="s">
        <v>154770</v>
      </c>
      <c r="E68304" s="1" t="s">
        <v>4</v>
      </c>
      <c r="F68304" s="1" t="s">
        <v>154823</v>
      </c>
    </row>
    <row r="68305" spans="1:6" x14ac:dyDescent="0.3">
      <c r="A68305" s="1" t="s">
        <v>155088</v>
      </c>
      <c r="B68305" s="1" t="s">
        <v>154368</v>
      </c>
      <c r="C68305" s="1" t="s">
        <v>155086</v>
      </c>
      <c r="D68305" s="1" t="s">
        <v>154770</v>
      </c>
      <c r="E68305" s="1" t="s">
        <v>4</v>
      </c>
      <c r="F68305" s="1" t="s">
        <v>154963</v>
      </c>
    </row>
    <row r="68306" spans="1:6" x14ac:dyDescent="0.3">
      <c r="A68306" s="1" t="s">
        <v>155089</v>
      </c>
      <c r="B68306" s="1" t="s">
        <v>154368</v>
      </c>
      <c r="C68306" s="1" t="s">
        <v>155086</v>
      </c>
      <c r="D68306" s="1" t="s">
        <v>154770</v>
      </c>
      <c r="E68306" s="1" t="s">
        <v>4</v>
      </c>
      <c r="F68306" s="1" t="s">
        <v>154965</v>
      </c>
    </row>
    <row r="68307" spans="1:6" x14ac:dyDescent="0.3">
      <c r="A68307" s="1" t="s">
        <v>155090</v>
      </c>
      <c r="B68307" s="1" t="s">
        <v>154368</v>
      </c>
      <c r="C68307" s="1" t="s">
        <v>155091</v>
      </c>
      <c r="D68307" s="1" t="s">
        <v>154770</v>
      </c>
      <c r="E68307" s="1" t="s">
        <v>4</v>
      </c>
      <c r="F68307" s="1" t="s">
        <v>154816</v>
      </c>
    </row>
    <row r="68308" spans="1:6" x14ac:dyDescent="0.3">
      <c r="A68308" s="1" t="s">
        <v>155092</v>
      </c>
      <c r="B68308" s="1" t="s">
        <v>154368</v>
      </c>
      <c r="C68308" s="1" t="s">
        <v>155091</v>
      </c>
      <c r="D68308" s="1" t="s">
        <v>154770</v>
      </c>
      <c r="E68308" s="1" t="s">
        <v>4</v>
      </c>
      <c r="F68308" s="1" t="s">
        <v>154801</v>
      </c>
    </row>
    <row r="68309" spans="1:6" x14ac:dyDescent="0.3">
      <c r="A68309" s="1" t="s">
        <v>155093</v>
      </c>
      <c r="B68309" s="1" t="s">
        <v>154368</v>
      </c>
      <c r="C68309" s="1" t="s">
        <v>155091</v>
      </c>
      <c r="D68309" s="1" t="s">
        <v>154770</v>
      </c>
      <c r="E68309" s="1" t="s">
        <v>4</v>
      </c>
      <c r="F68309" s="1" t="s">
        <v>154829</v>
      </c>
    </row>
    <row r="68310" spans="1:6" x14ac:dyDescent="0.3">
      <c r="A68310" s="1" t="s">
        <v>155094</v>
      </c>
      <c r="B68310" s="1" t="s">
        <v>154368</v>
      </c>
      <c r="C68310" s="1" t="s">
        <v>155091</v>
      </c>
      <c r="D68310" s="1" t="s">
        <v>154770</v>
      </c>
      <c r="E68310" s="1" t="s">
        <v>4</v>
      </c>
      <c r="F68310" s="1" t="s">
        <v>154851</v>
      </c>
    </row>
    <row r="68311" spans="1:6" x14ac:dyDescent="0.3">
      <c r="A68311" s="1" t="s">
        <v>155095</v>
      </c>
      <c r="B68311" s="1" t="s">
        <v>154368</v>
      </c>
      <c r="C68311" s="1" t="s">
        <v>155096</v>
      </c>
      <c r="D68311" s="1" t="s">
        <v>154770</v>
      </c>
      <c r="E68311" s="1" t="s">
        <v>4</v>
      </c>
      <c r="F68311" s="1" t="s">
        <v>154816</v>
      </c>
    </row>
    <row r="68312" spans="1:6" x14ac:dyDescent="0.3">
      <c r="A68312" s="1" t="s">
        <v>155097</v>
      </c>
      <c r="B68312" s="1" t="s">
        <v>154368</v>
      </c>
      <c r="C68312" s="1" t="s">
        <v>155098</v>
      </c>
      <c r="D68312" s="1" t="s">
        <v>154770</v>
      </c>
      <c r="E68312" s="1" t="s">
        <v>4</v>
      </c>
      <c r="F68312" s="1" t="s">
        <v>154816</v>
      </c>
    </row>
    <row r="68313" spans="1:6" x14ac:dyDescent="0.3">
      <c r="A68313" s="1" t="s">
        <v>155099</v>
      </c>
      <c r="B68313" s="1" t="s">
        <v>154368</v>
      </c>
      <c r="C68313" s="1" t="s">
        <v>155098</v>
      </c>
      <c r="D68313" s="1" t="s">
        <v>154770</v>
      </c>
      <c r="E68313" s="1" t="s">
        <v>4</v>
      </c>
      <c r="F68313" s="1" t="s">
        <v>154685</v>
      </c>
    </row>
    <row r="68314" spans="1:6" x14ac:dyDescent="0.3">
      <c r="A68314" s="1" t="s">
        <v>155100</v>
      </c>
      <c r="B68314" s="1" t="s">
        <v>154368</v>
      </c>
      <c r="C68314" s="1" t="s">
        <v>155098</v>
      </c>
      <c r="D68314" s="1" t="s">
        <v>154770</v>
      </c>
      <c r="E68314" s="1" t="s">
        <v>4</v>
      </c>
      <c r="F68314" s="1" t="s">
        <v>154687</v>
      </c>
    </row>
    <row r="68315" spans="1:6" x14ac:dyDescent="0.3">
      <c r="A68315" s="1" t="s">
        <v>155101</v>
      </c>
      <c r="B68315" s="1" t="s">
        <v>154368</v>
      </c>
      <c r="C68315" s="1" t="s">
        <v>155102</v>
      </c>
      <c r="D68315" s="1" t="s">
        <v>154770</v>
      </c>
      <c r="E68315" s="1" t="s">
        <v>4</v>
      </c>
      <c r="F68315" s="1" t="s">
        <v>154816</v>
      </c>
    </row>
    <row r="68316" spans="1:6" x14ac:dyDescent="0.3">
      <c r="A68316" s="1" t="s">
        <v>155103</v>
      </c>
      <c r="B68316" s="1" t="s">
        <v>154368</v>
      </c>
      <c r="C68316" s="1" t="s">
        <v>155104</v>
      </c>
      <c r="D68316" s="1" t="s">
        <v>154770</v>
      </c>
      <c r="E68316" s="1" t="s">
        <v>4</v>
      </c>
      <c r="F68316" s="1" t="s">
        <v>154816</v>
      </c>
    </row>
    <row r="68317" spans="1:6" x14ac:dyDescent="0.3">
      <c r="A68317" s="1" t="s">
        <v>155105</v>
      </c>
      <c r="B68317" s="1" t="s">
        <v>154368</v>
      </c>
      <c r="C68317" s="1" t="s">
        <v>155104</v>
      </c>
      <c r="D68317" s="1" t="s">
        <v>154770</v>
      </c>
      <c r="E68317" s="1" t="s">
        <v>4</v>
      </c>
      <c r="F68317" s="1" t="s">
        <v>154898</v>
      </c>
    </row>
    <row r="68318" spans="1:6" x14ac:dyDescent="0.3">
      <c r="A68318" s="1" t="s">
        <v>155106</v>
      </c>
      <c r="B68318" s="1" t="s">
        <v>154368</v>
      </c>
      <c r="C68318" s="1" t="s">
        <v>155107</v>
      </c>
      <c r="D68318" s="1" t="s">
        <v>154770</v>
      </c>
      <c r="E68318" s="1" t="s">
        <v>4</v>
      </c>
      <c r="F68318" s="1" t="s">
        <v>154816</v>
      </c>
    </row>
    <row r="68319" spans="1:6" x14ac:dyDescent="0.3">
      <c r="A68319" s="1" t="s">
        <v>155108</v>
      </c>
      <c r="B68319" s="1" t="s">
        <v>154368</v>
      </c>
      <c r="C68319" s="1" t="s">
        <v>155107</v>
      </c>
      <c r="D68319" s="1" t="s">
        <v>154770</v>
      </c>
      <c r="E68319" s="1" t="s">
        <v>4</v>
      </c>
      <c r="F68319" s="1" t="s">
        <v>155060</v>
      </c>
    </row>
    <row r="68320" spans="1:6" x14ac:dyDescent="0.3">
      <c r="A68320" s="1" t="s">
        <v>155109</v>
      </c>
      <c r="B68320" s="1" t="s">
        <v>154368</v>
      </c>
      <c r="C68320" s="1" t="s">
        <v>155110</v>
      </c>
      <c r="D68320" s="1" t="s">
        <v>154770</v>
      </c>
      <c r="E68320" s="1" t="s">
        <v>4</v>
      </c>
      <c r="F68320" s="1" t="s">
        <v>154816</v>
      </c>
    </row>
    <row r="68321" spans="1:6" x14ac:dyDescent="0.3">
      <c r="A68321" s="1" t="s">
        <v>155111</v>
      </c>
      <c r="B68321" s="1" t="s">
        <v>154368</v>
      </c>
      <c r="C68321" s="1" t="s">
        <v>155110</v>
      </c>
      <c r="D68321" s="1" t="s">
        <v>154770</v>
      </c>
      <c r="E68321" s="1" t="s">
        <v>4</v>
      </c>
      <c r="F68321" s="1" t="s">
        <v>154813</v>
      </c>
    </row>
    <row r="68322" spans="1:6" x14ac:dyDescent="0.3">
      <c r="A68322" s="1" t="s">
        <v>155112</v>
      </c>
      <c r="B68322" s="1" t="s">
        <v>154368</v>
      </c>
      <c r="C68322" s="1" t="s">
        <v>7290</v>
      </c>
      <c r="D68322" s="1" t="s">
        <v>154770</v>
      </c>
      <c r="E68322" s="1" t="s">
        <v>4</v>
      </c>
      <c r="F68322" s="1" t="s">
        <v>154816</v>
      </c>
    </row>
    <row r="68323" spans="1:6" x14ac:dyDescent="0.3">
      <c r="A68323" s="1" t="s">
        <v>155113</v>
      </c>
      <c r="B68323" s="1" t="s">
        <v>154368</v>
      </c>
      <c r="C68323" s="1" t="s">
        <v>154559</v>
      </c>
      <c r="D68323" s="1" t="s">
        <v>154920</v>
      </c>
      <c r="E68323" s="1" t="s">
        <v>154892</v>
      </c>
      <c r="F68323" s="1" t="s">
        <v>432</v>
      </c>
    </row>
    <row r="68324" spans="1:6" x14ac:dyDescent="0.3">
      <c r="A68324" s="1" t="s">
        <v>155114</v>
      </c>
      <c r="B68324" s="1" t="s">
        <v>154368</v>
      </c>
      <c r="C68324" s="1" t="s">
        <v>154497</v>
      </c>
      <c r="D68324" s="1" t="s">
        <v>155115</v>
      </c>
      <c r="E68324" s="1" t="s">
        <v>4</v>
      </c>
      <c r="F68324" s="1" t="s">
        <v>155116</v>
      </c>
    </row>
    <row r="68325" spans="1:6" x14ac:dyDescent="0.3">
      <c r="A68325" s="1" t="s">
        <v>155117</v>
      </c>
      <c r="B68325" s="1" t="s">
        <v>154368</v>
      </c>
      <c r="C68325" s="1" t="s">
        <v>154559</v>
      </c>
      <c r="D68325" s="1" t="s">
        <v>155118</v>
      </c>
      <c r="E68325" s="1" t="s">
        <v>4</v>
      </c>
      <c r="F68325" s="1" t="s">
        <v>155119</v>
      </c>
    </row>
    <row r="68326" spans="1:6" x14ac:dyDescent="0.3">
      <c r="A68326" s="1" t="s">
        <v>155120</v>
      </c>
      <c r="B68326" s="1" t="s">
        <v>154368</v>
      </c>
      <c r="C68326" s="1" t="s">
        <v>154559</v>
      </c>
      <c r="D68326" s="1" t="s">
        <v>155118</v>
      </c>
      <c r="E68326" s="1" t="s">
        <v>155121</v>
      </c>
      <c r="F68326" s="1" t="s">
        <v>155122</v>
      </c>
    </row>
    <row r="68327" spans="1:6" x14ac:dyDescent="0.3">
      <c r="A68327" s="1" t="s">
        <v>155123</v>
      </c>
      <c r="B68327" s="1" t="s">
        <v>154368</v>
      </c>
      <c r="C68327" s="1" t="s">
        <v>154514</v>
      </c>
      <c r="D68327" s="1" t="s">
        <v>155124</v>
      </c>
      <c r="E68327" s="1" t="s">
        <v>155125</v>
      </c>
      <c r="F68327" s="1" t="s">
        <v>155126</v>
      </c>
    </row>
    <row r="68328" spans="1:6" x14ac:dyDescent="0.3">
      <c r="A68328" s="1" t="s">
        <v>155127</v>
      </c>
      <c r="B68328" s="1" t="s">
        <v>154368</v>
      </c>
      <c r="C68328" s="1" t="s">
        <v>155128</v>
      </c>
      <c r="D68328" s="1" t="s">
        <v>155129</v>
      </c>
      <c r="E68328" s="1" t="s">
        <v>4</v>
      </c>
      <c r="F68328" s="1" t="s">
        <v>155130</v>
      </c>
    </row>
    <row r="68329" spans="1:6" x14ac:dyDescent="0.3">
      <c r="A68329" s="1" t="s">
        <v>155131</v>
      </c>
      <c r="B68329" s="1" t="s">
        <v>154368</v>
      </c>
      <c r="C68329" s="1" t="s">
        <v>154559</v>
      </c>
      <c r="D68329" s="1" t="s">
        <v>155132</v>
      </c>
      <c r="E68329" s="1" t="s">
        <v>155026</v>
      </c>
      <c r="F68329" s="1" t="s">
        <v>155027</v>
      </c>
    </row>
    <row r="68330" spans="1:6" x14ac:dyDescent="0.3">
      <c r="A68330" s="1" t="s">
        <v>155133</v>
      </c>
      <c r="B68330" s="1" t="s">
        <v>154368</v>
      </c>
      <c r="C68330" s="1" t="s">
        <v>154501</v>
      </c>
      <c r="D68330" s="1" t="s">
        <v>155134</v>
      </c>
      <c r="E68330" s="1" t="s">
        <v>4</v>
      </c>
      <c r="F68330" s="1" t="s">
        <v>155135</v>
      </c>
    </row>
    <row r="68331" spans="1:6" x14ac:dyDescent="0.3">
      <c r="A68331" s="1" t="s">
        <v>155136</v>
      </c>
      <c r="B68331" s="1" t="s">
        <v>154368</v>
      </c>
      <c r="C68331" s="1" t="s">
        <v>155137</v>
      </c>
      <c r="D68331" s="1" t="s">
        <v>155138</v>
      </c>
      <c r="E68331" s="1" t="s">
        <v>4</v>
      </c>
      <c r="F68331" s="1" t="s">
        <v>154590</v>
      </c>
    </row>
    <row r="68332" spans="1:6" x14ac:dyDescent="0.3">
      <c r="A68332" s="1" t="s">
        <v>155139</v>
      </c>
      <c r="B68332" s="1" t="s">
        <v>154368</v>
      </c>
      <c r="C68332" s="1" t="s">
        <v>154497</v>
      </c>
      <c r="D68332" s="1" t="s">
        <v>155140</v>
      </c>
      <c r="E68332" s="1" t="s">
        <v>4</v>
      </c>
      <c r="F68332" s="1" t="s">
        <v>155141</v>
      </c>
    </row>
    <row r="68333" spans="1:6" x14ac:dyDescent="0.3">
      <c r="A68333" s="1" t="s">
        <v>155142</v>
      </c>
      <c r="B68333" s="1" t="s">
        <v>154368</v>
      </c>
      <c r="C68333" s="1" t="s">
        <v>155143</v>
      </c>
      <c r="D68333" s="1" t="s">
        <v>155140</v>
      </c>
      <c r="E68333" s="1" t="s">
        <v>155144</v>
      </c>
      <c r="F68333" s="1" t="s">
        <v>154590</v>
      </c>
    </row>
    <row r="68334" spans="1:6" x14ac:dyDescent="0.3">
      <c r="A68334" s="1" t="s">
        <v>155145</v>
      </c>
      <c r="B68334" s="1" t="s">
        <v>154368</v>
      </c>
      <c r="C68334" s="1" t="s">
        <v>155143</v>
      </c>
      <c r="D68334" s="1" t="s">
        <v>155140</v>
      </c>
      <c r="E68334" s="1" t="s">
        <v>4</v>
      </c>
      <c r="F68334" s="1" t="s">
        <v>155146</v>
      </c>
    </row>
    <row r="68335" spans="1:6" x14ac:dyDescent="0.3">
      <c r="A68335" s="1" t="s">
        <v>155147</v>
      </c>
      <c r="B68335" s="1" t="s">
        <v>154368</v>
      </c>
      <c r="C68335" s="1" t="s">
        <v>155143</v>
      </c>
      <c r="D68335" s="1" t="s">
        <v>155140</v>
      </c>
      <c r="E68335" s="1" t="s">
        <v>4</v>
      </c>
      <c r="F68335" s="1" t="s">
        <v>155148</v>
      </c>
    </row>
    <row r="68336" spans="1:6" x14ac:dyDescent="0.3">
      <c r="A68336" s="1" t="s">
        <v>155149</v>
      </c>
      <c r="B68336" s="1" t="s">
        <v>154368</v>
      </c>
      <c r="C68336" s="1" t="s">
        <v>155143</v>
      </c>
      <c r="D68336" s="1" t="s">
        <v>155140</v>
      </c>
      <c r="E68336" s="1" t="s">
        <v>4</v>
      </c>
      <c r="F68336" s="1" t="s">
        <v>155150</v>
      </c>
    </row>
    <row r="68337" spans="1:6" x14ac:dyDescent="0.3">
      <c r="A68337" s="1" t="s">
        <v>155151</v>
      </c>
      <c r="B68337" s="1" t="s">
        <v>154368</v>
      </c>
      <c r="C68337" s="1" t="s">
        <v>155143</v>
      </c>
      <c r="D68337" s="1" t="s">
        <v>155140</v>
      </c>
      <c r="E68337" s="1" t="s">
        <v>4</v>
      </c>
      <c r="F68337" s="1" t="s">
        <v>155152</v>
      </c>
    </row>
    <row r="68338" spans="1:6" x14ac:dyDescent="0.3">
      <c r="A68338" s="1" t="s">
        <v>155153</v>
      </c>
      <c r="B68338" s="1" t="s">
        <v>154368</v>
      </c>
      <c r="C68338" s="1" t="s">
        <v>155143</v>
      </c>
      <c r="D68338" s="1" t="s">
        <v>155140</v>
      </c>
      <c r="E68338" s="1" t="s">
        <v>4</v>
      </c>
      <c r="F68338" s="1" t="s">
        <v>155154</v>
      </c>
    </row>
    <row r="68339" spans="1:6" x14ac:dyDescent="0.3">
      <c r="A68339" s="1" t="s">
        <v>155155</v>
      </c>
      <c r="B68339" s="1" t="s">
        <v>154368</v>
      </c>
      <c r="C68339" s="1" t="s">
        <v>155143</v>
      </c>
      <c r="D68339" s="1" t="s">
        <v>155140</v>
      </c>
      <c r="E68339" s="1" t="s">
        <v>4</v>
      </c>
      <c r="F68339" s="1" t="s">
        <v>155156</v>
      </c>
    </row>
    <row r="68340" spans="1:6" x14ac:dyDescent="0.3">
      <c r="A68340" s="1" t="s">
        <v>155157</v>
      </c>
      <c r="B68340" s="1" t="s">
        <v>154368</v>
      </c>
      <c r="C68340" s="1" t="s">
        <v>155143</v>
      </c>
      <c r="D68340" s="1" t="s">
        <v>155140</v>
      </c>
      <c r="E68340" s="1" t="s">
        <v>4</v>
      </c>
      <c r="F68340" s="1" t="s">
        <v>155158</v>
      </c>
    </row>
    <row r="68341" spans="1:6" x14ac:dyDescent="0.3">
      <c r="A68341" s="1" t="s">
        <v>155159</v>
      </c>
      <c r="B68341" s="1" t="s">
        <v>154368</v>
      </c>
      <c r="C68341" s="1" t="s">
        <v>154503</v>
      </c>
      <c r="D68341" s="1" t="s">
        <v>155160</v>
      </c>
      <c r="E68341" s="1" t="s">
        <v>4</v>
      </c>
      <c r="F68341" s="1" t="s">
        <v>155161</v>
      </c>
    </row>
    <row r="68342" spans="1:6" x14ac:dyDescent="0.3">
      <c r="A68342" s="1" t="s">
        <v>155162</v>
      </c>
      <c r="B68342" s="1" t="s">
        <v>154368</v>
      </c>
      <c r="C68342" s="1" t="s">
        <v>155163</v>
      </c>
      <c r="D68342" s="1" t="s">
        <v>155164</v>
      </c>
      <c r="E68342" s="1" t="s">
        <v>154947</v>
      </c>
      <c r="F68342" s="1" t="s">
        <v>155165</v>
      </c>
    </row>
    <row r="68343" spans="1:6" x14ac:dyDescent="0.3">
      <c r="A68343" s="1" t="s">
        <v>155166</v>
      </c>
      <c r="B68343" s="1" t="s">
        <v>154368</v>
      </c>
      <c r="C68343" s="1" t="s">
        <v>155163</v>
      </c>
      <c r="D68343" s="1" t="s">
        <v>155167</v>
      </c>
      <c r="E68343" s="1" t="s">
        <v>155036</v>
      </c>
      <c r="F68343" s="1" t="s">
        <v>155168</v>
      </c>
    </row>
    <row r="68344" spans="1:6" x14ac:dyDescent="0.3">
      <c r="A68344" s="1" t="s">
        <v>155169</v>
      </c>
      <c r="B68344" s="1" t="s">
        <v>154368</v>
      </c>
      <c r="C68344" s="1" t="s">
        <v>155163</v>
      </c>
      <c r="D68344" s="1" t="s">
        <v>155170</v>
      </c>
      <c r="E68344" s="1" t="s">
        <v>155171</v>
      </c>
      <c r="F68344" s="1" t="s">
        <v>155172</v>
      </c>
    </row>
    <row r="68345" spans="1:6" x14ac:dyDescent="0.3">
      <c r="A68345" s="1" t="s">
        <v>155173</v>
      </c>
      <c r="B68345" s="1" t="s">
        <v>154368</v>
      </c>
      <c r="C68345" s="1" t="s">
        <v>155174</v>
      </c>
      <c r="D68345" s="1" t="s">
        <v>155175</v>
      </c>
      <c r="E68345" s="1" t="s">
        <v>155176</v>
      </c>
      <c r="F68345" s="1" t="s">
        <v>154816</v>
      </c>
    </row>
    <row r="68346" spans="1:6" x14ac:dyDescent="0.3">
      <c r="A68346" s="1" t="s">
        <v>155177</v>
      </c>
      <c r="B68346" s="1" t="s">
        <v>154368</v>
      </c>
      <c r="C68346" s="1" t="s">
        <v>154559</v>
      </c>
      <c r="D68346" s="1" t="s">
        <v>155178</v>
      </c>
      <c r="E68346" s="1" t="s">
        <v>154892</v>
      </c>
      <c r="F68346" s="1" t="s">
        <v>155179</v>
      </c>
    </row>
    <row r="68347" spans="1:6" x14ac:dyDescent="0.3">
      <c r="A68347" s="1" t="s">
        <v>155180</v>
      </c>
      <c r="B68347" s="1" t="s">
        <v>154368</v>
      </c>
      <c r="C68347" s="1" t="s">
        <v>155174</v>
      </c>
      <c r="D68347" s="1" t="s">
        <v>155181</v>
      </c>
      <c r="E68347" s="1" t="s">
        <v>155176</v>
      </c>
      <c r="F68347" s="1" t="s">
        <v>154816</v>
      </c>
    </row>
    <row r="68348" spans="1:6" x14ac:dyDescent="0.3">
      <c r="A68348" s="1" t="s">
        <v>155182</v>
      </c>
      <c r="B68348" s="1" t="s">
        <v>154368</v>
      </c>
      <c r="C68348" s="1" t="s">
        <v>154501</v>
      </c>
      <c r="D68348" s="1" t="s">
        <v>155183</v>
      </c>
      <c r="E68348" s="1" t="s">
        <v>155184</v>
      </c>
      <c r="F68348" s="1" t="s">
        <v>155185</v>
      </c>
    </row>
    <row r="68349" spans="1:6" x14ac:dyDescent="0.3">
      <c r="A68349" s="1" t="s">
        <v>155186</v>
      </c>
      <c r="B68349" s="1" t="s">
        <v>154368</v>
      </c>
      <c r="C68349" s="1" t="s">
        <v>154497</v>
      </c>
      <c r="D68349" s="1" t="s">
        <v>155187</v>
      </c>
      <c r="E68349" s="1" t="s">
        <v>4</v>
      </c>
      <c r="F68349" s="1" t="s">
        <v>155188</v>
      </c>
    </row>
    <row r="68350" spans="1:6" x14ac:dyDescent="0.3">
      <c r="A68350" s="1" t="s">
        <v>155189</v>
      </c>
      <c r="B68350" s="1" t="s">
        <v>154368</v>
      </c>
      <c r="C68350" s="1" t="s">
        <v>154519</v>
      </c>
      <c r="D68350" s="1" t="s">
        <v>155187</v>
      </c>
      <c r="E68350" s="1" t="s">
        <v>155144</v>
      </c>
      <c r="F68350" s="1" t="s">
        <v>155190</v>
      </c>
    </row>
    <row r="68351" spans="1:6" x14ac:dyDescent="0.3">
      <c r="A68351" s="1" t="s">
        <v>155191</v>
      </c>
      <c r="B68351" s="1" t="s">
        <v>154368</v>
      </c>
      <c r="C68351" s="1" t="s">
        <v>155192</v>
      </c>
      <c r="D68351" s="1" t="s">
        <v>155193</v>
      </c>
      <c r="E68351" s="1" t="s">
        <v>4</v>
      </c>
      <c r="F68351" s="1" t="s">
        <v>155194</v>
      </c>
    </row>
    <row r="68352" spans="1:6" x14ac:dyDescent="0.3">
      <c r="A68352" s="1" t="s">
        <v>155195</v>
      </c>
      <c r="B68352" s="1" t="s">
        <v>154368</v>
      </c>
      <c r="C68352" s="1" t="s">
        <v>154501</v>
      </c>
      <c r="D68352" s="1" t="s">
        <v>155196</v>
      </c>
      <c r="E68352" s="1" t="s">
        <v>4</v>
      </c>
      <c r="F68352" s="1" t="s">
        <v>155185</v>
      </c>
    </row>
    <row r="68353" spans="1:6" x14ac:dyDescent="0.3">
      <c r="A68353" s="1" t="s">
        <v>155197</v>
      </c>
      <c r="B68353" s="1" t="s">
        <v>154368</v>
      </c>
      <c r="C68353" s="1" t="s">
        <v>154497</v>
      </c>
      <c r="D68353" s="1" t="s">
        <v>155198</v>
      </c>
      <c r="E68353" s="1" t="s">
        <v>4</v>
      </c>
      <c r="F68353" s="1" t="s">
        <v>155199</v>
      </c>
    </row>
    <row r="68354" spans="1:6" x14ac:dyDescent="0.3">
      <c r="A68354" s="1" t="s">
        <v>155200</v>
      </c>
      <c r="B68354" s="1" t="s">
        <v>154368</v>
      </c>
      <c r="C68354" s="1" t="s">
        <v>154497</v>
      </c>
      <c r="D68354" s="1" t="s">
        <v>155198</v>
      </c>
      <c r="E68354" s="1" t="s">
        <v>4</v>
      </c>
      <c r="F68354" s="1" t="s">
        <v>155201</v>
      </c>
    </row>
    <row r="68355" spans="1:6" x14ac:dyDescent="0.3">
      <c r="A68355" s="1" t="s">
        <v>155202</v>
      </c>
      <c r="B68355" s="1" t="s">
        <v>154368</v>
      </c>
      <c r="C68355" s="1" t="s">
        <v>154512</v>
      </c>
      <c r="D68355" s="1" t="s">
        <v>155203</v>
      </c>
      <c r="E68355" s="1" t="s">
        <v>4</v>
      </c>
      <c r="F68355" s="1" t="s">
        <v>155204</v>
      </c>
    </row>
    <row r="68356" spans="1:6" x14ac:dyDescent="0.3">
      <c r="A68356" s="1" t="s">
        <v>155205</v>
      </c>
      <c r="B68356" s="1" t="s">
        <v>154368</v>
      </c>
      <c r="C68356" s="1" t="s">
        <v>154512</v>
      </c>
      <c r="D68356" s="1" t="s">
        <v>155206</v>
      </c>
      <c r="E68356" s="1" t="s">
        <v>4</v>
      </c>
      <c r="F68356" s="1" t="s">
        <v>155207</v>
      </c>
    </row>
    <row r="68357" spans="1:6" x14ac:dyDescent="0.3">
      <c r="A68357" s="1" t="s">
        <v>155208</v>
      </c>
      <c r="B68357" s="1" t="s">
        <v>154368</v>
      </c>
      <c r="C68357" s="1" t="s">
        <v>154512</v>
      </c>
      <c r="D68357" s="1" t="s">
        <v>155209</v>
      </c>
      <c r="E68357" s="1" t="s">
        <v>4</v>
      </c>
      <c r="F68357" s="1" t="s">
        <v>155210</v>
      </c>
    </row>
    <row r="68358" spans="1:6" x14ac:dyDescent="0.3">
      <c r="A68358" s="1" t="s">
        <v>155211</v>
      </c>
      <c r="B68358" s="1" t="s">
        <v>154368</v>
      </c>
      <c r="C68358" s="1" t="s">
        <v>154559</v>
      </c>
      <c r="D68358" s="1" t="s">
        <v>155212</v>
      </c>
      <c r="E68358" s="1" t="s">
        <v>155213</v>
      </c>
      <c r="F68358" s="1" t="s">
        <v>155214</v>
      </c>
    </row>
    <row r="68359" spans="1:6" x14ac:dyDescent="0.3">
      <c r="A68359" s="1" t="s">
        <v>155215</v>
      </c>
      <c r="B68359" s="1" t="s">
        <v>154368</v>
      </c>
      <c r="C68359" s="1" t="s">
        <v>154514</v>
      </c>
      <c r="D68359" s="1" t="s">
        <v>155216</v>
      </c>
      <c r="E68359" s="1" t="s">
        <v>4</v>
      </c>
      <c r="F68359" s="1" t="s">
        <v>155217</v>
      </c>
    </row>
    <row r="68360" spans="1:6" x14ac:dyDescent="0.3">
      <c r="A68360" s="1" t="s">
        <v>155218</v>
      </c>
      <c r="B68360" s="1" t="s">
        <v>154368</v>
      </c>
      <c r="C68360" s="1" t="s">
        <v>154514</v>
      </c>
      <c r="D68360" s="1" t="s">
        <v>155219</v>
      </c>
      <c r="E68360" s="1" t="s">
        <v>4</v>
      </c>
      <c r="F68360" s="1" t="s">
        <v>155217</v>
      </c>
    </row>
    <row r="68361" spans="1:6" x14ac:dyDescent="0.3">
      <c r="A68361" s="1" t="s">
        <v>155220</v>
      </c>
      <c r="B68361" s="1" t="s">
        <v>154368</v>
      </c>
      <c r="C68361" s="1" t="s">
        <v>155221</v>
      </c>
      <c r="D68361" s="1" t="s">
        <v>155219</v>
      </c>
      <c r="E68361" s="1" t="s">
        <v>4</v>
      </c>
      <c r="F68361" s="1" t="s">
        <v>155222</v>
      </c>
    </row>
    <row r="68362" spans="1:6" x14ac:dyDescent="0.3">
      <c r="A68362" s="1" t="s">
        <v>155223</v>
      </c>
      <c r="B68362" s="1" t="s">
        <v>154368</v>
      </c>
      <c r="C68362" s="1" t="s">
        <v>154514</v>
      </c>
      <c r="D68362" s="1" t="s">
        <v>155224</v>
      </c>
      <c r="E68362" s="1" t="s">
        <v>4</v>
      </c>
      <c r="F68362" s="1" t="s">
        <v>155217</v>
      </c>
    </row>
    <row r="68363" spans="1:6" x14ac:dyDescent="0.3">
      <c r="A68363" s="1" t="s">
        <v>155225</v>
      </c>
      <c r="B68363" s="1" t="s">
        <v>154368</v>
      </c>
      <c r="C68363" s="1" t="s">
        <v>154559</v>
      </c>
      <c r="D68363" s="1" t="s">
        <v>155226</v>
      </c>
      <c r="E68363" s="1" t="s">
        <v>4</v>
      </c>
      <c r="F68363" s="1" t="s">
        <v>155227</v>
      </c>
    </row>
    <row r="68364" spans="1:6" x14ac:dyDescent="0.3">
      <c r="A68364" s="1" t="s">
        <v>155228</v>
      </c>
      <c r="B68364" s="1" t="s">
        <v>154368</v>
      </c>
      <c r="C68364" s="1" t="s">
        <v>154537</v>
      </c>
      <c r="D68364" s="1" t="s">
        <v>155229</v>
      </c>
      <c r="E68364" s="1" t="s">
        <v>4</v>
      </c>
      <c r="F68364" s="1" t="s">
        <v>155230</v>
      </c>
    </row>
    <row r="68365" spans="1:6" x14ac:dyDescent="0.3">
      <c r="A68365" s="1" t="s">
        <v>155231</v>
      </c>
      <c r="B68365" s="1" t="s">
        <v>154368</v>
      </c>
      <c r="C68365" s="1" t="s">
        <v>154537</v>
      </c>
      <c r="D68365" s="1" t="s">
        <v>155229</v>
      </c>
      <c r="E68365" s="1" t="s">
        <v>4</v>
      </c>
      <c r="F68365" s="1" t="s">
        <v>155232</v>
      </c>
    </row>
    <row r="68366" spans="1:6" x14ac:dyDescent="0.3">
      <c r="A68366" s="1" t="s">
        <v>155233</v>
      </c>
      <c r="B68366" s="1" t="s">
        <v>154368</v>
      </c>
      <c r="C68366" s="1" t="s">
        <v>154541</v>
      </c>
      <c r="D68366" s="1" t="s">
        <v>155234</v>
      </c>
      <c r="E68366" s="1" t="s">
        <v>155235</v>
      </c>
      <c r="F68366" s="1" t="s">
        <v>155236</v>
      </c>
    </row>
    <row r="68367" spans="1:6" x14ac:dyDescent="0.3">
      <c r="A68367" s="1" t="s">
        <v>155237</v>
      </c>
      <c r="B68367" s="1" t="s">
        <v>154368</v>
      </c>
      <c r="C68367" s="1" t="s">
        <v>154541</v>
      </c>
      <c r="D68367" s="1" t="s">
        <v>155234</v>
      </c>
      <c r="E68367" s="1" t="s">
        <v>155235</v>
      </c>
      <c r="F68367" s="1" t="s">
        <v>155238</v>
      </c>
    </row>
    <row r="68368" spans="1:6" x14ac:dyDescent="0.3">
      <c r="A68368" s="1" t="s">
        <v>155239</v>
      </c>
      <c r="B68368" s="1" t="s">
        <v>154368</v>
      </c>
      <c r="C68368" s="1" t="s">
        <v>154514</v>
      </c>
      <c r="D68368" s="1" t="s">
        <v>155240</v>
      </c>
      <c r="E68368" s="1" t="s">
        <v>4</v>
      </c>
      <c r="F68368" s="1" t="s">
        <v>155241</v>
      </c>
    </row>
    <row r="68369" spans="1:6" x14ac:dyDescent="0.3">
      <c r="A68369" s="1" t="s">
        <v>155242</v>
      </c>
      <c r="B68369" s="1" t="s">
        <v>154368</v>
      </c>
      <c r="C68369" s="1" t="s">
        <v>154550</v>
      </c>
      <c r="D68369" s="1" t="s">
        <v>155243</v>
      </c>
      <c r="E68369" s="1" t="s">
        <v>4</v>
      </c>
      <c r="F68369" s="1" t="s">
        <v>155244</v>
      </c>
    </row>
    <row r="68370" spans="1:6" x14ac:dyDescent="0.3">
      <c r="A68370" s="1" t="s">
        <v>155245</v>
      </c>
      <c r="B68370" s="1" t="s">
        <v>154368</v>
      </c>
      <c r="C68370" s="1" t="s">
        <v>155246</v>
      </c>
      <c r="D68370" s="1" t="s">
        <v>155247</v>
      </c>
      <c r="E68370" s="1" t="s">
        <v>4</v>
      </c>
      <c r="F68370" s="1" t="s">
        <v>155248</v>
      </c>
    </row>
    <row r="68371" spans="1:6" x14ac:dyDescent="0.3">
      <c r="A68371" s="1" t="s">
        <v>155249</v>
      </c>
      <c r="B68371" s="1" t="s">
        <v>154368</v>
      </c>
      <c r="C68371" s="1" t="s">
        <v>155250</v>
      </c>
      <c r="D68371" s="1" t="s">
        <v>155144</v>
      </c>
      <c r="E68371" s="1" t="s">
        <v>155251</v>
      </c>
      <c r="F68371" s="1" t="s">
        <v>155252</v>
      </c>
    </row>
    <row r="68372" spans="1:6" x14ac:dyDescent="0.3">
      <c r="A68372" s="1" t="s">
        <v>155253</v>
      </c>
      <c r="B68372" s="1" t="s">
        <v>154368</v>
      </c>
      <c r="C68372" s="1" t="s">
        <v>154559</v>
      </c>
      <c r="D68372" s="1" t="s">
        <v>155254</v>
      </c>
      <c r="E68372" s="1" t="s">
        <v>4</v>
      </c>
      <c r="F68372" s="1" t="s">
        <v>155255</v>
      </c>
    </row>
    <row r="68373" spans="1:6" x14ac:dyDescent="0.3">
      <c r="A68373" s="1" t="s">
        <v>155256</v>
      </c>
      <c r="B68373" s="1" t="s">
        <v>154368</v>
      </c>
      <c r="C68373" s="1" t="s">
        <v>154559</v>
      </c>
      <c r="D68373" s="1" t="s">
        <v>155254</v>
      </c>
      <c r="E68373" s="1" t="s">
        <v>4</v>
      </c>
      <c r="F68373" s="1" t="s">
        <v>155257</v>
      </c>
    </row>
    <row r="68374" spans="1:6" x14ac:dyDescent="0.3">
      <c r="A68374" s="1" t="s">
        <v>155258</v>
      </c>
      <c r="B68374" s="1" t="s">
        <v>154368</v>
      </c>
      <c r="C68374" s="1" t="s">
        <v>154550</v>
      </c>
      <c r="D68374" s="1" t="s">
        <v>155259</v>
      </c>
      <c r="E68374" s="1" t="s">
        <v>155251</v>
      </c>
      <c r="F68374" s="1" t="s">
        <v>155260</v>
      </c>
    </row>
    <row r="68375" spans="1:6" x14ac:dyDescent="0.3">
      <c r="A68375" s="1" t="s">
        <v>155261</v>
      </c>
      <c r="B68375" s="1" t="s">
        <v>154368</v>
      </c>
      <c r="C68375" s="1" t="s">
        <v>154541</v>
      </c>
      <c r="D68375" s="1" t="s">
        <v>155262</v>
      </c>
      <c r="E68375" s="1" t="s">
        <v>155235</v>
      </c>
      <c r="F68375" s="1" t="s">
        <v>155263</v>
      </c>
    </row>
    <row r="68376" spans="1:6" x14ac:dyDescent="0.3">
      <c r="A68376" s="1" t="s">
        <v>155264</v>
      </c>
      <c r="B68376" s="1" t="s">
        <v>154368</v>
      </c>
      <c r="C68376" s="1" t="s">
        <v>155265</v>
      </c>
      <c r="D68376" s="1" t="s">
        <v>155262</v>
      </c>
      <c r="E68376" s="1" t="s">
        <v>155266</v>
      </c>
      <c r="F68376" s="1" t="s">
        <v>155267</v>
      </c>
    </row>
    <row r="68377" spans="1:6" x14ac:dyDescent="0.3">
      <c r="A68377" s="1" t="s">
        <v>155268</v>
      </c>
      <c r="B68377" s="1" t="s">
        <v>154368</v>
      </c>
      <c r="C68377" s="1" t="s">
        <v>155163</v>
      </c>
      <c r="D68377" s="1" t="s">
        <v>155262</v>
      </c>
      <c r="E68377" s="1" t="s">
        <v>155266</v>
      </c>
      <c r="F68377" s="1" t="s">
        <v>155269</v>
      </c>
    </row>
    <row r="68378" spans="1:6" x14ac:dyDescent="0.3">
      <c r="A68378" s="1" t="s">
        <v>155270</v>
      </c>
      <c r="B68378" s="1" t="s">
        <v>154368</v>
      </c>
      <c r="C68378" s="1" t="s">
        <v>155265</v>
      </c>
      <c r="D68378" s="1" t="s">
        <v>155271</v>
      </c>
      <c r="E68378" s="1" t="s">
        <v>4</v>
      </c>
      <c r="F68378" s="1" t="s">
        <v>155272</v>
      </c>
    </row>
    <row r="68379" spans="1:6" x14ac:dyDescent="0.3">
      <c r="A68379" s="1" t="s">
        <v>155273</v>
      </c>
      <c r="B68379" s="1" t="s">
        <v>154368</v>
      </c>
      <c r="C68379" s="1" t="s">
        <v>155265</v>
      </c>
      <c r="D68379" s="1" t="s">
        <v>155274</v>
      </c>
      <c r="E68379" s="1" t="s">
        <v>4</v>
      </c>
      <c r="F68379" s="1" t="s">
        <v>155275</v>
      </c>
    </row>
    <row r="68380" spans="1:6" x14ac:dyDescent="0.3">
      <c r="A68380" s="1" t="s">
        <v>155276</v>
      </c>
      <c r="B68380" s="1" t="s">
        <v>154368</v>
      </c>
      <c r="C68380" s="1" t="s">
        <v>154550</v>
      </c>
      <c r="D68380" s="1" t="s">
        <v>155277</v>
      </c>
      <c r="E68380" s="1" t="s">
        <v>4</v>
      </c>
      <c r="F68380" s="1" t="s">
        <v>155278</v>
      </c>
    </row>
    <row r="68381" spans="1:6" x14ac:dyDescent="0.3">
      <c r="A68381" s="1" t="s">
        <v>155279</v>
      </c>
      <c r="B68381" s="1" t="s">
        <v>154368</v>
      </c>
      <c r="C68381" s="1" t="s">
        <v>154559</v>
      </c>
      <c r="D68381" s="1" t="s">
        <v>155280</v>
      </c>
      <c r="E68381" s="1" t="s">
        <v>154947</v>
      </c>
      <c r="F68381" s="1" t="s">
        <v>155281</v>
      </c>
    </row>
    <row r="68382" spans="1:6" x14ac:dyDescent="0.3">
      <c r="A68382" s="1" t="s">
        <v>155282</v>
      </c>
      <c r="B68382" s="1" t="s">
        <v>154368</v>
      </c>
      <c r="C68382" s="1" t="s">
        <v>154559</v>
      </c>
      <c r="D68382" s="1" t="s">
        <v>155280</v>
      </c>
      <c r="E68382" s="1" t="s">
        <v>155041</v>
      </c>
      <c r="F68382" s="1" t="s">
        <v>155283</v>
      </c>
    </row>
    <row r="68383" spans="1:6" x14ac:dyDescent="0.3">
      <c r="A68383" s="1" t="s">
        <v>155284</v>
      </c>
      <c r="B68383" s="1" t="s">
        <v>154368</v>
      </c>
      <c r="C68383" s="1" t="s">
        <v>154503</v>
      </c>
      <c r="D68383" s="1" t="s">
        <v>155285</v>
      </c>
      <c r="E68383" s="1" t="s">
        <v>4</v>
      </c>
      <c r="F68383" s="1" t="s">
        <v>155286</v>
      </c>
    </row>
    <row r="68384" spans="1:6" x14ac:dyDescent="0.3">
      <c r="A68384" s="1" t="s">
        <v>155287</v>
      </c>
      <c r="B68384" s="1" t="s">
        <v>154368</v>
      </c>
      <c r="C68384" s="1" t="s">
        <v>155246</v>
      </c>
      <c r="D68384" s="1" t="s">
        <v>155288</v>
      </c>
      <c r="E68384" s="1" t="s">
        <v>4</v>
      </c>
      <c r="F68384" s="1" t="s">
        <v>155289</v>
      </c>
    </row>
    <row r="68385" spans="1:6" x14ac:dyDescent="0.3">
      <c r="A68385" s="1" t="s">
        <v>155290</v>
      </c>
      <c r="B68385" s="1" t="s">
        <v>154368</v>
      </c>
      <c r="C68385" s="1" t="s">
        <v>155246</v>
      </c>
      <c r="D68385" s="1" t="s">
        <v>155288</v>
      </c>
      <c r="E68385" s="1" t="s">
        <v>4</v>
      </c>
      <c r="F68385" s="1" t="s">
        <v>155291</v>
      </c>
    </row>
    <row r="68386" spans="1:6" x14ac:dyDescent="0.3">
      <c r="A68386" s="1" t="s">
        <v>155292</v>
      </c>
      <c r="B68386" s="1" t="s">
        <v>154368</v>
      </c>
      <c r="C68386" s="1" t="s">
        <v>155246</v>
      </c>
      <c r="D68386" s="1" t="s">
        <v>155293</v>
      </c>
      <c r="E68386" s="1" t="s">
        <v>4</v>
      </c>
      <c r="F68386" s="1" t="s">
        <v>155289</v>
      </c>
    </row>
    <row r="68387" spans="1:6" x14ac:dyDescent="0.3">
      <c r="A68387" s="1" t="s">
        <v>155294</v>
      </c>
      <c r="B68387" s="1" t="s">
        <v>154368</v>
      </c>
      <c r="C68387" s="1" t="s">
        <v>155246</v>
      </c>
      <c r="D68387" s="1" t="s">
        <v>155295</v>
      </c>
      <c r="E68387" s="1" t="s">
        <v>4</v>
      </c>
      <c r="F68387" s="1" t="s">
        <v>155296</v>
      </c>
    </row>
    <row r="68388" spans="1:6" x14ac:dyDescent="0.3">
      <c r="A68388" s="1" t="s">
        <v>155297</v>
      </c>
      <c r="B68388" s="1" t="s">
        <v>154368</v>
      </c>
      <c r="C68388" s="1" t="s">
        <v>155298</v>
      </c>
      <c r="D68388" s="1" t="s">
        <v>155299</v>
      </c>
      <c r="E68388" s="1" t="s">
        <v>155176</v>
      </c>
      <c r="F68388" s="1" t="s">
        <v>154816</v>
      </c>
    </row>
    <row r="68389" spans="1:6" x14ac:dyDescent="0.3">
      <c r="A68389" s="1" t="s">
        <v>155300</v>
      </c>
      <c r="B68389" s="1" t="s">
        <v>154368</v>
      </c>
      <c r="C68389" s="1" t="s">
        <v>154559</v>
      </c>
      <c r="D68389" s="1" t="s">
        <v>155301</v>
      </c>
      <c r="E68389" s="1" t="s">
        <v>4</v>
      </c>
      <c r="F68389" s="1" t="s">
        <v>155302</v>
      </c>
    </row>
    <row r="68390" spans="1:6" x14ac:dyDescent="0.3">
      <c r="A68390" s="1" t="s">
        <v>155303</v>
      </c>
      <c r="B68390" s="1" t="s">
        <v>154368</v>
      </c>
      <c r="C68390" s="1" t="s">
        <v>154519</v>
      </c>
      <c r="D68390" s="1" t="s">
        <v>155304</v>
      </c>
      <c r="E68390" s="1" t="s">
        <v>4</v>
      </c>
      <c r="F68390" s="1" t="s">
        <v>155305</v>
      </c>
    </row>
    <row r="68391" spans="1:6" x14ac:dyDescent="0.3">
      <c r="A68391" s="1" t="s">
        <v>155306</v>
      </c>
      <c r="B68391" s="1" t="s">
        <v>154368</v>
      </c>
      <c r="C68391" s="1" t="s">
        <v>155298</v>
      </c>
      <c r="D68391" s="1" t="s">
        <v>155307</v>
      </c>
      <c r="E68391" s="1" t="s">
        <v>155176</v>
      </c>
      <c r="F68391" s="1" t="s">
        <v>154816</v>
      </c>
    </row>
    <row r="68392" spans="1:6" x14ac:dyDescent="0.3">
      <c r="A68392" s="1" t="s">
        <v>155308</v>
      </c>
      <c r="B68392" s="1" t="s">
        <v>154368</v>
      </c>
      <c r="C68392" s="1" t="s">
        <v>154501</v>
      </c>
      <c r="D68392" s="1" t="s">
        <v>155309</v>
      </c>
      <c r="E68392" s="1" t="s">
        <v>4</v>
      </c>
      <c r="F68392" s="1" t="s">
        <v>155310</v>
      </c>
    </row>
    <row r="68393" spans="1:6" x14ac:dyDescent="0.3">
      <c r="A68393" s="1" t="s">
        <v>155311</v>
      </c>
      <c r="B68393" s="1" t="s">
        <v>154368</v>
      </c>
      <c r="C68393" s="1" t="s">
        <v>154501</v>
      </c>
      <c r="D68393" s="1" t="s">
        <v>155309</v>
      </c>
      <c r="E68393" s="1" t="s">
        <v>4</v>
      </c>
      <c r="F68393" s="1" t="s">
        <v>155312</v>
      </c>
    </row>
    <row r="68394" spans="1:6" x14ac:dyDescent="0.3">
      <c r="A68394" s="1" t="s">
        <v>155313</v>
      </c>
      <c r="B68394" s="1" t="s">
        <v>154368</v>
      </c>
      <c r="C68394" s="1" t="s">
        <v>154501</v>
      </c>
      <c r="D68394" s="1" t="s">
        <v>155309</v>
      </c>
      <c r="E68394" s="1" t="s">
        <v>4</v>
      </c>
      <c r="F68394" s="1" t="s">
        <v>155314</v>
      </c>
    </row>
    <row r="68395" spans="1:6" x14ac:dyDescent="0.3">
      <c r="A68395" s="1" t="s">
        <v>155315</v>
      </c>
      <c r="B68395" s="1" t="s">
        <v>154368</v>
      </c>
      <c r="C68395" s="1" t="s">
        <v>154501</v>
      </c>
      <c r="D68395" s="1" t="s">
        <v>155309</v>
      </c>
      <c r="E68395" s="1" t="s">
        <v>4</v>
      </c>
      <c r="F68395" s="1" t="s">
        <v>155316</v>
      </c>
    </row>
    <row r="68396" spans="1:6" x14ac:dyDescent="0.3">
      <c r="A68396" s="1" t="s">
        <v>155317</v>
      </c>
      <c r="B68396" s="1" t="s">
        <v>154368</v>
      </c>
      <c r="C68396" s="1" t="s">
        <v>154501</v>
      </c>
      <c r="D68396" s="1" t="s">
        <v>155309</v>
      </c>
      <c r="E68396" s="1" t="s">
        <v>4</v>
      </c>
      <c r="F68396" s="1" t="s">
        <v>155318</v>
      </c>
    </row>
    <row r="68397" spans="1:6" x14ac:dyDescent="0.3">
      <c r="A68397" s="1" t="s">
        <v>155319</v>
      </c>
      <c r="B68397" s="1" t="s">
        <v>154368</v>
      </c>
      <c r="C68397" s="1" t="s">
        <v>154514</v>
      </c>
      <c r="D68397" s="1" t="s">
        <v>155320</v>
      </c>
      <c r="E68397" s="1" t="s">
        <v>4</v>
      </c>
      <c r="F68397" s="1" t="s">
        <v>155321</v>
      </c>
    </row>
    <row r="68398" spans="1:6" x14ac:dyDescent="0.3">
      <c r="A68398" s="1" t="s">
        <v>155322</v>
      </c>
      <c r="B68398" s="1" t="s">
        <v>154368</v>
      </c>
      <c r="C68398" s="1" t="s">
        <v>154514</v>
      </c>
      <c r="D68398" s="1" t="s">
        <v>155320</v>
      </c>
      <c r="E68398" s="1" t="s">
        <v>155323</v>
      </c>
      <c r="F68398" s="1" t="s">
        <v>155324</v>
      </c>
    </row>
    <row r="68399" spans="1:6" x14ac:dyDescent="0.3">
      <c r="A68399" s="1" t="s">
        <v>155325</v>
      </c>
      <c r="B68399" s="1" t="s">
        <v>154368</v>
      </c>
      <c r="C68399" s="1" t="s">
        <v>154514</v>
      </c>
      <c r="D68399" s="1" t="s">
        <v>155320</v>
      </c>
      <c r="E68399" s="1" t="s">
        <v>4</v>
      </c>
      <c r="F68399" s="1" t="s">
        <v>155326</v>
      </c>
    </row>
    <row r="68400" spans="1:6" x14ac:dyDescent="0.3">
      <c r="A68400" s="1" t="s">
        <v>155327</v>
      </c>
      <c r="B68400" s="1" t="s">
        <v>154368</v>
      </c>
      <c r="C68400" s="1" t="s">
        <v>154497</v>
      </c>
      <c r="D68400" s="1" t="s">
        <v>155328</v>
      </c>
      <c r="E68400" s="1" t="s">
        <v>4</v>
      </c>
      <c r="F68400" s="1" t="s">
        <v>155329</v>
      </c>
    </row>
    <row r="68401" spans="1:6" x14ac:dyDescent="0.3">
      <c r="A68401" s="1" t="s">
        <v>155330</v>
      </c>
      <c r="B68401" s="1" t="s">
        <v>154368</v>
      </c>
      <c r="C68401" s="1" t="s">
        <v>154514</v>
      </c>
      <c r="D68401" s="1" t="s">
        <v>155331</v>
      </c>
      <c r="E68401" s="1" t="s">
        <v>4</v>
      </c>
      <c r="F68401" s="1" t="s">
        <v>155332</v>
      </c>
    </row>
    <row r="68402" spans="1:6" x14ac:dyDescent="0.3">
      <c r="A68402" s="1" t="s">
        <v>155333</v>
      </c>
      <c r="B68402" s="1" t="s">
        <v>154368</v>
      </c>
      <c r="C68402" s="1" t="s">
        <v>154514</v>
      </c>
      <c r="D68402" s="1" t="s">
        <v>155331</v>
      </c>
      <c r="E68402" s="1" t="s">
        <v>4</v>
      </c>
      <c r="F68402" s="1" t="s">
        <v>155334</v>
      </c>
    </row>
    <row r="68403" spans="1:6" x14ac:dyDescent="0.3">
      <c r="A68403" s="1" t="s">
        <v>155335</v>
      </c>
      <c r="B68403" s="1" t="s">
        <v>154368</v>
      </c>
      <c r="C68403" s="1" t="s">
        <v>154514</v>
      </c>
      <c r="D68403" s="1" t="s">
        <v>155331</v>
      </c>
      <c r="E68403" s="1" t="s">
        <v>4</v>
      </c>
      <c r="F68403" s="1" t="s">
        <v>155336</v>
      </c>
    </row>
    <row r="68404" spans="1:6" x14ac:dyDescent="0.3">
      <c r="A68404" s="1" t="s">
        <v>155337</v>
      </c>
      <c r="B68404" s="1" t="s">
        <v>154368</v>
      </c>
      <c r="C68404" s="1" t="s">
        <v>154559</v>
      </c>
      <c r="D68404" s="1" t="s">
        <v>155338</v>
      </c>
      <c r="E68404" s="1" t="s">
        <v>4</v>
      </c>
      <c r="F68404" s="1" t="s">
        <v>155339</v>
      </c>
    </row>
    <row r="68405" spans="1:6" x14ac:dyDescent="0.3">
      <c r="A68405" s="1" t="s">
        <v>155340</v>
      </c>
      <c r="B68405" s="1" t="s">
        <v>154368</v>
      </c>
      <c r="C68405" s="1" t="s">
        <v>155341</v>
      </c>
      <c r="D68405" s="1" t="s">
        <v>155342</v>
      </c>
      <c r="E68405" s="1" t="s">
        <v>4</v>
      </c>
      <c r="F68405" s="1" t="s">
        <v>155343</v>
      </c>
    </row>
    <row r="68406" spans="1:6" x14ac:dyDescent="0.3">
      <c r="A68406" s="1" t="s">
        <v>155344</v>
      </c>
      <c r="B68406" s="1" t="s">
        <v>154368</v>
      </c>
      <c r="C68406" s="1" t="s">
        <v>154519</v>
      </c>
      <c r="D68406" s="1" t="s">
        <v>155345</v>
      </c>
      <c r="E68406" s="1" t="s">
        <v>4</v>
      </c>
      <c r="F68406" s="1" t="s">
        <v>155346</v>
      </c>
    </row>
    <row r="68407" spans="1:6" x14ac:dyDescent="0.3">
      <c r="A68407" s="1" t="s">
        <v>155347</v>
      </c>
      <c r="B68407" s="1" t="s">
        <v>154368</v>
      </c>
      <c r="C68407" s="1" t="s">
        <v>154497</v>
      </c>
      <c r="D68407" s="1" t="s">
        <v>155348</v>
      </c>
      <c r="E68407" s="1" t="s">
        <v>4</v>
      </c>
      <c r="F68407" s="1" t="s">
        <v>155349</v>
      </c>
    </row>
    <row r="68408" spans="1:6" x14ac:dyDescent="0.3">
      <c r="A68408" s="1" t="s">
        <v>155350</v>
      </c>
      <c r="B68408" s="1" t="s">
        <v>154368</v>
      </c>
      <c r="C68408" s="1" t="s">
        <v>154497</v>
      </c>
      <c r="D68408" s="1" t="s">
        <v>155348</v>
      </c>
      <c r="E68408" s="1" t="s">
        <v>4</v>
      </c>
      <c r="F68408" s="1" t="s">
        <v>155351</v>
      </c>
    </row>
    <row r="68409" spans="1:6" x14ac:dyDescent="0.3">
      <c r="A68409" s="1" t="s">
        <v>155352</v>
      </c>
      <c r="B68409" s="1" t="s">
        <v>154368</v>
      </c>
      <c r="C68409" s="1" t="s">
        <v>154497</v>
      </c>
      <c r="D68409" s="1" t="s">
        <v>155348</v>
      </c>
      <c r="E68409" s="1" t="s">
        <v>4</v>
      </c>
      <c r="F68409" s="1" t="s">
        <v>155353</v>
      </c>
    </row>
    <row r="68410" spans="1:6" x14ac:dyDescent="0.3">
      <c r="A68410" s="1" t="s">
        <v>155354</v>
      </c>
      <c r="B68410" s="1" t="s">
        <v>154368</v>
      </c>
      <c r="C68410" s="1" t="s">
        <v>154497</v>
      </c>
      <c r="D68410" s="1" t="s">
        <v>155348</v>
      </c>
      <c r="E68410" s="1" t="s">
        <v>4</v>
      </c>
      <c r="F68410" s="1" t="s">
        <v>155355</v>
      </c>
    </row>
    <row r="68411" spans="1:6" x14ac:dyDescent="0.3">
      <c r="A68411" s="1" t="s">
        <v>155356</v>
      </c>
      <c r="B68411" s="1" t="s">
        <v>154368</v>
      </c>
      <c r="C68411" s="1" t="s">
        <v>154497</v>
      </c>
      <c r="D68411" s="1" t="s">
        <v>155348</v>
      </c>
      <c r="E68411" s="1" t="s">
        <v>4</v>
      </c>
      <c r="F68411" s="1" t="s">
        <v>155357</v>
      </c>
    </row>
    <row r="68412" spans="1:6" x14ac:dyDescent="0.3">
      <c r="A68412" s="1" t="s">
        <v>155358</v>
      </c>
      <c r="B68412" s="1" t="s">
        <v>154368</v>
      </c>
      <c r="C68412" s="1" t="s">
        <v>154497</v>
      </c>
      <c r="D68412" s="1" t="s">
        <v>155359</v>
      </c>
      <c r="E68412" s="1" t="s">
        <v>4</v>
      </c>
      <c r="F68412" s="1" t="s">
        <v>155360</v>
      </c>
    </row>
    <row r="68413" spans="1:6" x14ac:dyDescent="0.3">
      <c r="A68413" s="1" t="s">
        <v>155361</v>
      </c>
      <c r="B68413" s="1" t="s">
        <v>154368</v>
      </c>
      <c r="C68413" s="1" t="s">
        <v>154497</v>
      </c>
      <c r="D68413" s="1" t="s">
        <v>155359</v>
      </c>
      <c r="E68413" s="1" t="s">
        <v>4</v>
      </c>
      <c r="F68413" s="1" t="s">
        <v>155362</v>
      </c>
    </row>
    <row r="68414" spans="1:6" x14ac:dyDescent="0.3">
      <c r="A68414" s="1" t="s">
        <v>155363</v>
      </c>
      <c r="B68414" s="1" t="s">
        <v>154368</v>
      </c>
      <c r="C68414" s="1" t="s">
        <v>154497</v>
      </c>
      <c r="D68414" s="1" t="s">
        <v>155364</v>
      </c>
      <c r="E68414" s="1" t="s">
        <v>155365</v>
      </c>
      <c r="F68414" s="1" t="s">
        <v>155366</v>
      </c>
    </row>
    <row r="68415" spans="1:6" x14ac:dyDescent="0.3">
      <c r="A68415" s="1" t="s">
        <v>155367</v>
      </c>
      <c r="B68415" s="1" t="s">
        <v>154368</v>
      </c>
      <c r="C68415" s="1" t="s">
        <v>154550</v>
      </c>
      <c r="D68415" s="1" t="s">
        <v>155368</v>
      </c>
      <c r="E68415" s="1" t="s">
        <v>4</v>
      </c>
      <c r="F68415" s="1" t="s">
        <v>155369</v>
      </c>
    </row>
    <row r="68416" spans="1:6" x14ac:dyDescent="0.3">
      <c r="A68416" s="1" t="s">
        <v>155370</v>
      </c>
      <c r="B68416" s="1" t="s">
        <v>154368</v>
      </c>
      <c r="C68416" s="1" t="s">
        <v>154550</v>
      </c>
      <c r="D68416" s="1" t="s">
        <v>155371</v>
      </c>
      <c r="E68416" s="1" t="s">
        <v>4</v>
      </c>
      <c r="F68416" s="1" t="s">
        <v>155372</v>
      </c>
    </row>
    <row r="68417" spans="1:6" x14ac:dyDescent="0.3">
      <c r="A68417" s="1" t="s">
        <v>155373</v>
      </c>
      <c r="B68417" s="1" t="s">
        <v>154368</v>
      </c>
      <c r="C68417" s="1" t="s">
        <v>154550</v>
      </c>
      <c r="D68417" s="1" t="s">
        <v>155374</v>
      </c>
      <c r="E68417" s="1" t="s">
        <v>4</v>
      </c>
      <c r="F68417" s="1" t="s">
        <v>155375</v>
      </c>
    </row>
    <row r="68418" spans="1:6" x14ac:dyDescent="0.3">
      <c r="A68418" s="1" t="s">
        <v>155376</v>
      </c>
      <c r="B68418" s="1" t="s">
        <v>154368</v>
      </c>
      <c r="C68418" s="1" t="s">
        <v>154550</v>
      </c>
      <c r="D68418" s="1" t="s">
        <v>155377</v>
      </c>
      <c r="E68418" s="1" t="s">
        <v>4</v>
      </c>
      <c r="F68418" s="1" t="s">
        <v>155378</v>
      </c>
    </row>
    <row r="68419" spans="1:6" x14ac:dyDescent="0.3">
      <c r="A68419" s="1" t="s">
        <v>155379</v>
      </c>
      <c r="B68419" s="1" t="s">
        <v>154368</v>
      </c>
      <c r="C68419" s="1" t="s">
        <v>154550</v>
      </c>
      <c r="D68419" s="1" t="s">
        <v>155377</v>
      </c>
      <c r="E68419" s="1" t="s">
        <v>4</v>
      </c>
      <c r="F68419" s="1" t="s">
        <v>155380</v>
      </c>
    </row>
    <row r="68420" spans="1:6" x14ac:dyDescent="0.3">
      <c r="A68420" s="1" t="s">
        <v>155381</v>
      </c>
      <c r="B68420" s="1" t="s">
        <v>154368</v>
      </c>
      <c r="C68420" s="1" t="s">
        <v>154550</v>
      </c>
      <c r="D68420" s="1" t="s">
        <v>155377</v>
      </c>
      <c r="E68420" s="1" t="s">
        <v>4</v>
      </c>
      <c r="F68420" s="1" t="s">
        <v>155382</v>
      </c>
    </row>
    <row r="68421" spans="1:6" x14ac:dyDescent="0.3">
      <c r="A68421" s="1" t="s">
        <v>155383</v>
      </c>
      <c r="B68421" s="1" t="s">
        <v>154368</v>
      </c>
      <c r="C68421" s="1" t="s">
        <v>154497</v>
      </c>
      <c r="D68421" s="1" t="s">
        <v>155384</v>
      </c>
      <c r="E68421" s="1" t="s">
        <v>4</v>
      </c>
      <c r="F68421" s="1" t="s">
        <v>155385</v>
      </c>
    </row>
    <row r="68422" spans="1:6" x14ac:dyDescent="0.3">
      <c r="A68422" s="1" t="s">
        <v>155386</v>
      </c>
      <c r="B68422" s="1" t="s">
        <v>154368</v>
      </c>
      <c r="C68422" s="1" t="s">
        <v>154497</v>
      </c>
      <c r="D68422" s="1" t="s">
        <v>155384</v>
      </c>
      <c r="E68422" s="1" t="s">
        <v>4</v>
      </c>
      <c r="F68422" s="1" t="s">
        <v>155387</v>
      </c>
    </row>
    <row r="68423" spans="1:6" x14ac:dyDescent="0.3">
      <c r="A68423" s="1" t="s">
        <v>155388</v>
      </c>
      <c r="B68423" s="1" t="s">
        <v>154368</v>
      </c>
      <c r="C68423" s="1" t="s">
        <v>154497</v>
      </c>
      <c r="D68423" s="1" t="s">
        <v>155384</v>
      </c>
      <c r="E68423" s="1" t="s">
        <v>155389</v>
      </c>
      <c r="F68423" s="1" t="s">
        <v>155390</v>
      </c>
    </row>
    <row r="68424" spans="1:6" x14ac:dyDescent="0.3">
      <c r="A68424" s="1" t="s">
        <v>155391</v>
      </c>
      <c r="B68424" s="1" t="s">
        <v>154368</v>
      </c>
      <c r="C68424" s="1" t="s">
        <v>154497</v>
      </c>
      <c r="D68424" s="1" t="s">
        <v>155384</v>
      </c>
      <c r="E68424" s="1" t="s">
        <v>4</v>
      </c>
      <c r="F68424" s="1" t="s">
        <v>155392</v>
      </c>
    </row>
    <row r="68425" spans="1:6" x14ac:dyDescent="0.3">
      <c r="A68425" s="1" t="s">
        <v>155393</v>
      </c>
      <c r="B68425" s="1" t="s">
        <v>154368</v>
      </c>
      <c r="C68425" s="1" t="s">
        <v>154503</v>
      </c>
      <c r="D68425" s="1" t="s">
        <v>155394</v>
      </c>
      <c r="E68425" s="1" t="s">
        <v>4</v>
      </c>
      <c r="F68425" s="1" t="s">
        <v>155395</v>
      </c>
    </row>
    <row r="68426" spans="1:6" x14ac:dyDescent="0.3">
      <c r="A68426" s="1" t="s">
        <v>155396</v>
      </c>
      <c r="B68426" s="1" t="s">
        <v>154368</v>
      </c>
      <c r="C68426" s="1" t="s">
        <v>154503</v>
      </c>
      <c r="D68426" s="1" t="s">
        <v>155394</v>
      </c>
      <c r="E68426" s="1" t="s">
        <v>4</v>
      </c>
      <c r="F68426" s="1" t="s">
        <v>155397</v>
      </c>
    </row>
    <row r="68427" spans="1:6" x14ac:dyDescent="0.3">
      <c r="A68427" s="1" t="s">
        <v>155398</v>
      </c>
      <c r="B68427" s="1" t="s">
        <v>154368</v>
      </c>
      <c r="C68427" s="1" t="s">
        <v>155143</v>
      </c>
      <c r="D68427" s="1" t="s">
        <v>155251</v>
      </c>
      <c r="E68427" s="1" t="s">
        <v>4</v>
      </c>
      <c r="F68427" s="1" t="s">
        <v>155399</v>
      </c>
    </row>
    <row r="68428" spans="1:6" x14ac:dyDescent="0.3">
      <c r="A68428" s="1" t="s">
        <v>155400</v>
      </c>
      <c r="B68428" s="1" t="s">
        <v>154368</v>
      </c>
      <c r="C68428" s="1" t="s">
        <v>154559</v>
      </c>
      <c r="D68428" s="1" t="s">
        <v>155251</v>
      </c>
      <c r="E68428" s="1" t="s">
        <v>4</v>
      </c>
      <c r="F68428" s="1" t="s">
        <v>155401</v>
      </c>
    </row>
    <row r="68429" spans="1:6" x14ac:dyDescent="0.3">
      <c r="A68429" s="1" t="s">
        <v>155402</v>
      </c>
      <c r="B68429" s="1" t="s">
        <v>154368</v>
      </c>
      <c r="C68429" s="1" t="s">
        <v>154559</v>
      </c>
      <c r="D68429" s="1" t="s">
        <v>155251</v>
      </c>
      <c r="E68429" s="1" t="s">
        <v>4</v>
      </c>
      <c r="F68429" s="1" t="s">
        <v>155403</v>
      </c>
    </row>
    <row r="68430" spans="1:6" x14ac:dyDescent="0.3">
      <c r="A68430" s="1" t="s">
        <v>155404</v>
      </c>
      <c r="B68430" s="1" t="s">
        <v>154368</v>
      </c>
      <c r="C68430" s="1" t="s">
        <v>154550</v>
      </c>
      <c r="D68430" s="1" t="s">
        <v>155405</v>
      </c>
      <c r="E68430" s="1" t="s">
        <v>4</v>
      </c>
      <c r="F68430" s="1" t="s">
        <v>155406</v>
      </c>
    </row>
    <row r="68431" spans="1:6" x14ac:dyDescent="0.3">
      <c r="A68431" s="1" t="s">
        <v>155407</v>
      </c>
      <c r="B68431" s="1" t="s">
        <v>154368</v>
      </c>
      <c r="C68431" s="1" t="s">
        <v>155408</v>
      </c>
      <c r="D68431" s="1" t="s">
        <v>155409</v>
      </c>
      <c r="E68431" s="1" t="s">
        <v>155176</v>
      </c>
      <c r="F68431" s="1" t="s">
        <v>154816</v>
      </c>
    </row>
    <row r="68432" spans="1:6" x14ac:dyDescent="0.3">
      <c r="A68432" s="1" t="s">
        <v>155410</v>
      </c>
      <c r="B68432" s="1" t="s">
        <v>154368</v>
      </c>
      <c r="C68432" s="1" t="s">
        <v>155408</v>
      </c>
      <c r="D68432" s="1" t="s">
        <v>155409</v>
      </c>
      <c r="E68432" s="1" t="s">
        <v>4</v>
      </c>
      <c r="F68432" s="1" t="s">
        <v>154801</v>
      </c>
    </row>
    <row r="68433" spans="1:6" x14ac:dyDescent="0.3">
      <c r="A68433" s="1" t="s">
        <v>155411</v>
      </c>
      <c r="B68433" s="1" t="s">
        <v>154368</v>
      </c>
      <c r="C68433" s="1" t="s">
        <v>155408</v>
      </c>
      <c r="D68433" s="1" t="s">
        <v>155409</v>
      </c>
      <c r="E68433" s="1" t="s">
        <v>155412</v>
      </c>
      <c r="F68433" s="1" t="s">
        <v>155252</v>
      </c>
    </row>
    <row r="68434" spans="1:6" x14ac:dyDescent="0.3">
      <c r="A68434" s="1" t="s">
        <v>155413</v>
      </c>
      <c r="B68434" s="1" t="s">
        <v>154368</v>
      </c>
      <c r="C68434" s="1" t="s">
        <v>155408</v>
      </c>
      <c r="D68434" s="1" t="s">
        <v>155414</v>
      </c>
      <c r="E68434" s="1" t="s">
        <v>155176</v>
      </c>
      <c r="F68434" s="1" t="s">
        <v>154816</v>
      </c>
    </row>
    <row r="68435" spans="1:6" x14ac:dyDescent="0.3">
      <c r="A68435" s="1" t="s">
        <v>155415</v>
      </c>
      <c r="B68435" s="1" t="s">
        <v>154368</v>
      </c>
      <c r="C68435" s="1" t="s">
        <v>155408</v>
      </c>
      <c r="D68435" s="1" t="s">
        <v>155414</v>
      </c>
      <c r="E68435" s="1" t="s">
        <v>4</v>
      </c>
      <c r="F68435" s="1" t="s">
        <v>154801</v>
      </c>
    </row>
    <row r="68436" spans="1:6" x14ac:dyDescent="0.3">
      <c r="A68436" s="1" t="s">
        <v>155416</v>
      </c>
      <c r="B68436" s="1" t="s">
        <v>154368</v>
      </c>
      <c r="C68436" s="1" t="s">
        <v>155408</v>
      </c>
      <c r="D68436" s="1" t="s">
        <v>155414</v>
      </c>
      <c r="E68436" s="1" t="s">
        <v>155412</v>
      </c>
      <c r="F68436" s="1" t="s">
        <v>155252</v>
      </c>
    </row>
    <row r="68437" spans="1:6" x14ac:dyDescent="0.3">
      <c r="A68437" s="1" t="s">
        <v>155417</v>
      </c>
      <c r="B68437" s="1" t="s">
        <v>154368</v>
      </c>
      <c r="C68437" s="1" t="s">
        <v>154537</v>
      </c>
      <c r="D68437" s="1" t="s">
        <v>155418</v>
      </c>
      <c r="E68437" s="1" t="s">
        <v>4</v>
      </c>
      <c r="F68437" s="1" t="s">
        <v>155419</v>
      </c>
    </row>
    <row r="68438" spans="1:6" x14ac:dyDescent="0.3">
      <c r="A68438" s="1" t="s">
        <v>155420</v>
      </c>
      <c r="B68438" s="1" t="s">
        <v>154368</v>
      </c>
      <c r="C68438" s="1" t="s">
        <v>155250</v>
      </c>
      <c r="D68438" s="1" t="s">
        <v>155421</v>
      </c>
      <c r="E68438" s="1" t="s">
        <v>4</v>
      </c>
      <c r="F68438" s="1" t="s">
        <v>155422</v>
      </c>
    </row>
    <row r="68439" spans="1:6" x14ac:dyDescent="0.3">
      <c r="A68439" s="1" t="s">
        <v>155423</v>
      </c>
      <c r="B68439" s="1" t="s">
        <v>154368</v>
      </c>
      <c r="C68439" s="1" t="s">
        <v>155250</v>
      </c>
      <c r="D68439" s="1" t="s">
        <v>155424</v>
      </c>
      <c r="E68439" s="1" t="s">
        <v>4</v>
      </c>
      <c r="F68439" s="1" t="s">
        <v>155422</v>
      </c>
    </row>
    <row r="68440" spans="1:6" x14ac:dyDescent="0.3">
      <c r="A68440" s="1" t="s">
        <v>155425</v>
      </c>
      <c r="B68440" s="1" t="s">
        <v>154368</v>
      </c>
      <c r="C68440" s="1" t="s">
        <v>154514</v>
      </c>
      <c r="D68440" s="1" t="s">
        <v>155426</v>
      </c>
      <c r="E68440" s="1" t="s">
        <v>4</v>
      </c>
      <c r="F68440" s="1" t="s">
        <v>155427</v>
      </c>
    </row>
    <row r="68441" spans="1:6" x14ac:dyDescent="0.3">
      <c r="A68441" s="1" t="s">
        <v>155428</v>
      </c>
      <c r="B68441" s="1" t="s">
        <v>154368</v>
      </c>
      <c r="C68441" s="1" t="s">
        <v>155429</v>
      </c>
      <c r="D68441" s="1" t="s">
        <v>155430</v>
      </c>
      <c r="E68441" s="1" t="s">
        <v>4</v>
      </c>
      <c r="F68441" s="1" t="s">
        <v>155431</v>
      </c>
    </row>
    <row r="68442" spans="1:6" x14ac:dyDescent="0.3">
      <c r="A68442" s="1" t="s">
        <v>155432</v>
      </c>
      <c r="B68442" s="1" t="s">
        <v>154368</v>
      </c>
      <c r="C68442" s="1" t="s">
        <v>154519</v>
      </c>
      <c r="D68442" s="1" t="s">
        <v>155433</v>
      </c>
      <c r="E68442" s="1" t="s">
        <v>155434</v>
      </c>
      <c r="F68442" s="1" t="s">
        <v>155435</v>
      </c>
    </row>
    <row r="68443" spans="1:6" x14ac:dyDescent="0.3">
      <c r="A68443" s="1" t="s">
        <v>155436</v>
      </c>
      <c r="B68443" s="1" t="s">
        <v>154368</v>
      </c>
      <c r="C68443" s="1" t="s">
        <v>154519</v>
      </c>
      <c r="D68443" s="1" t="s">
        <v>155437</v>
      </c>
      <c r="E68443" s="1" t="s">
        <v>155438</v>
      </c>
      <c r="F68443" s="1" t="s">
        <v>155435</v>
      </c>
    </row>
    <row r="68444" spans="1:6" x14ac:dyDescent="0.3">
      <c r="A68444" s="1" t="s">
        <v>155439</v>
      </c>
      <c r="B68444" s="1" t="s">
        <v>154368</v>
      </c>
      <c r="C68444" s="1" t="s">
        <v>155250</v>
      </c>
      <c r="D68444" s="1" t="s">
        <v>155440</v>
      </c>
      <c r="E68444" s="1" t="s">
        <v>4</v>
      </c>
      <c r="F68444" s="1" t="s">
        <v>155441</v>
      </c>
    </row>
    <row r="68445" spans="1:6" x14ac:dyDescent="0.3">
      <c r="A68445" s="1" t="s">
        <v>155442</v>
      </c>
      <c r="B68445" s="1" t="s">
        <v>154368</v>
      </c>
      <c r="C68445" s="1" t="s">
        <v>155443</v>
      </c>
      <c r="D68445" s="1" t="s">
        <v>155235</v>
      </c>
      <c r="E68445" s="1" t="s">
        <v>4</v>
      </c>
      <c r="F68445" s="1" t="s">
        <v>155263</v>
      </c>
    </row>
    <row r="68446" spans="1:6" x14ac:dyDescent="0.3">
      <c r="A68446" s="1" t="s">
        <v>155444</v>
      </c>
      <c r="B68446" s="1" t="s">
        <v>154368</v>
      </c>
      <c r="C68446" s="1" t="s">
        <v>155443</v>
      </c>
      <c r="D68446" s="1" t="s">
        <v>155235</v>
      </c>
      <c r="E68446" s="1" t="s">
        <v>155445</v>
      </c>
      <c r="F68446" s="1" t="s">
        <v>155446</v>
      </c>
    </row>
    <row r="68447" spans="1:6" x14ac:dyDescent="0.3">
      <c r="A68447" s="1" t="s">
        <v>155447</v>
      </c>
      <c r="B68447" s="1" t="s">
        <v>154368</v>
      </c>
      <c r="C68447" s="1" t="s">
        <v>155443</v>
      </c>
      <c r="D68447" s="1" t="s">
        <v>155235</v>
      </c>
      <c r="E68447" s="1" t="s">
        <v>4</v>
      </c>
      <c r="F68447" s="1" t="s">
        <v>155236</v>
      </c>
    </row>
    <row r="68448" spans="1:6" x14ac:dyDescent="0.3">
      <c r="A68448" s="1" t="s">
        <v>155448</v>
      </c>
      <c r="B68448" s="1" t="s">
        <v>154368</v>
      </c>
      <c r="C68448" s="1" t="s">
        <v>155443</v>
      </c>
      <c r="D68448" s="1" t="s">
        <v>155235</v>
      </c>
      <c r="E68448" s="1" t="s">
        <v>4</v>
      </c>
      <c r="F68448" s="1" t="s">
        <v>155238</v>
      </c>
    </row>
    <row r="68449" spans="1:6" x14ac:dyDescent="0.3">
      <c r="A68449" s="1" t="s">
        <v>155449</v>
      </c>
      <c r="B68449" s="1" t="s">
        <v>154368</v>
      </c>
      <c r="C68449" s="1" t="s">
        <v>155443</v>
      </c>
      <c r="D68449" s="1" t="s">
        <v>155235</v>
      </c>
      <c r="E68449" s="1" t="s">
        <v>4</v>
      </c>
      <c r="F68449" s="1" t="s">
        <v>155450</v>
      </c>
    </row>
    <row r="68450" spans="1:6" x14ac:dyDescent="0.3">
      <c r="A68450" s="1" t="s">
        <v>155451</v>
      </c>
      <c r="B68450" s="1" t="s">
        <v>154368</v>
      </c>
      <c r="C68450" s="1" t="s">
        <v>155443</v>
      </c>
      <c r="D68450" s="1" t="s">
        <v>155452</v>
      </c>
      <c r="E68450" s="1" t="s">
        <v>4</v>
      </c>
      <c r="F68450" s="1" t="s">
        <v>155263</v>
      </c>
    </row>
    <row r="68451" spans="1:6" x14ac:dyDescent="0.3">
      <c r="A68451" s="1" t="s">
        <v>155453</v>
      </c>
      <c r="B68451" s="1" t="s">
        <v>154368</v>
      </c>
      <c r="C68451" s="1" t="s">
        <v>155443</v>
      </c>
      <c r="D68451" s="1" t="s">
        <v>155452</v>
      </c>
      <c r="E68451" s="1" t="s">
        <v>155445</v>
      </c>
      <c r="F68451" s="1" t="s">
        <v>155446</v>
      </c>
    </row>
    <row r="68452" spans="1:6" x14ac:dyDescent="0.3">
      <c r="A68452" s="1" t="s">
        <v>155454</v>
      </c>
      <c r="B68452" s="1" t="s">
        <v>154368</v>
      </c>
      <c r="C68452" s="1" t="s">
        <v>155443</v>
      </c>
      <c r="D68452" s="1" t="s">
        <v>155452</v>
      </c>
      <c r="E68452" s="1" t="s">
        <v>4</v>
      </c>
      <c r="F68452" s="1" t="s">
        <v>155236</v>
      </c>
    </row>
    <row r="68453" spans="1:6" x14ac:dyDescent="0.3">
      <c r="A68453" s="1" t="s">
        <v>155455</v>
      </c>
      <c r="B68453" s="1" t="s">
        <v>154368</v>
      </c>
      <c r="C68453" s="1" t="s">
        <v>155443</v>
      </c>
      <c r="D68453" s="1" t="s">
        <v>155452</v>
      </c>
      <c r="E68453" s="1" t="s">
        <v>4</v>
      </c>
      <c r="F68453" s="1" t="s">
        <v>155238</v>
      </c>
    </row>
    <row r="68454" spans="1:6" x14ac:dyDescent="0.3">
      <c r="A68454" s="1" t="s">
        <v>155456</v>
      </c>
      <c r="B68454" s="1" t="s">
        <v>154368</v>
      </c>
      <c r="C68454" s="1" t="s">
        <v>155443</v>
      </c>
      <c r="D68454" s="1" t="s">
        <v>155452</v>
      </c>
      <c r="E68454" s="1" t="s">
        <v>4</v>
      </c>
      <c r="F68454" s="1" t="s">
        <v>155450</v>
      </c>
    </row>
    <row r="68455" spans="1:6" x14ac:dyDescent="0.3">
      <c r="A68455" s="1" t="s">
        <v>155457</v>
      </c>
      <c r="B68455" s="1" t="s">
        <v>154368</v>
      </c>
      <c r="C68455" s="1" t="s">
        <v>154559</v>
      </c>
      <c r="D68455" s="1" t="s">
        <v>155458</v>
      </c>
      <c r="E68455" s="1" t="s">
        <v>4</v>
      </c>
      <c r="F68455" s="1" t="s">
        <v>155459</v>
      </c>
    </row>
    <row r="68456" spans="1:6" x14ac:dyDescent="0.3">
      <c r="A68456" s="1" t="s">
        <v>155460</v>
      </c>
      <c r="B68456" s="1" t="s">
        <v>154368</v>
      </c>
      <c r="C68456" s="1" t="s">
        <v>154497</v>
      </c>
      <c r="D68456" s="1" t="s">
        <v>155461</v>
      </c>
      <c r="E68456" s="1" t="s">
        <v>4</v>
      </c>
      <c r="F68456" s="1" t="s">
        <v>155462</v>
      </c>
    </row>
    <row r="68457" spans="1:6" x14ac:dyDescent="0.3">
      <c r="A68457" s="1" t="s">
        <v>155463</v>
      </c>
      <c r="B68457" s="1" t="s">
        <v>154368</v>
      </c>
      <c r="C68457" s="1" t="s">
        <v>154497</v>
      </c>
      <c r="D68457" s="1" t="s">
        <v>155461</v>
      </c>
      <c r="E68457" s="1" t="s">
        <v>4</v>
      </c>
      <c r="F68457" s="1" t="s">
        <v>155464</v>
      </c>
    </row>
    <row r="68458" spans="1:6" x14ac:dyDescent="0.3">
      <c r="A68458" s="1" t="s">
        <v>155465</v>
      </c>
      <c r="B68458" s="1" t="s">
        <v>154368</v>
      </c>
      <c r="C68458" s="1" t="s">
        <v>154559</v>
      </c>
      <c r="D68458" s="1" t="s">
        <v>155466</v>
      </c>
      <c r="E68458" s="1" t="s">
        <v>154892</v>
      </c>
      <c r="F68458" s="1" t="s">
        <v>432</v>
      </c>
    </row>
    <row r="68459" spans="1:6" x14ac:dyDescent="0.3">
      <c r="A68459" s="1" t="s">
        <v>155467</v>
      </c>
      <c r="B68459" s="1" t="s">
        <v>154368</v>
      </c>
      <c r="C68459" s="1" t="s">
        <v>154559</v>
      </c>
      <c r="D68459" s="1" t="s">
        <v>155466</v>
      </c>
      <c r="E68459" s="1" t="s">
        <v>4</v>
      </c>
      <c r="F68459" s="1" t="s">
        <v>155468</v>
      </c>
    </row>
    <row r="68460" spans="1:6" x14ac:dyDescent="0.3">
      <c r="A68460" s="1" t="s">
        <v>155469</v>
      </c>
      <c r="B68460" s="1" t="s">
        <v>154368</v>
      </c>
      <c r="C68460" s="1" t="s">
        <v>154559</v>
      </c>
      <c r="D68460" s="1" t="s">
        <v>155466</v>
      </c>
      <c r="E68460" s="1" t="s">
        <v>4</v>
      </c>
      <c r="F68460" s="1" t="s">
        <v>155470</v>
      </c>
    </row>
    <row r="68461" spans="1:6" x14ac:dyDescent="0.3">
      <c r="A68461" s="1" t="s">
        <v>155471</v>
      </c>
      <c r="B68461" s="1" t="s">
        <v>154368</v>
      </c>
      <c r="C68461" s="1" t="s">
        <v>155472</v>
      </c>
      <c r="D68461" s="1" t="s">
        <v>155473</v>
      </c>
      <c r="E68461" s="1" t="s">
        <v>4</v>
      </c>
      <c r="F68461" s="1" t="s">
        <v>32262</v>
      </c>
    </row>
    <row r="68462" spans="1:6" x14ac:dyDescent="0.3">
      <c r="A68462" s="1" t="s">
        <v>155474</v>
      </c>
      <c r="B68462" s="1" t="s">
        <v>154368</v>
      </c>
      <c r="C68462" s="1" t="s">
        <v>155472</v>
      </c>
      <c r="D68462" s="1" t="s">
        <v>155473</v>
      </c>
      <c r="E68462" s="1" t="s">
        <v>4</v>
      </c>
      <c r="F68462" s="1" t="s">
        <v>155475</v>
      </c>
    </row>
    <row r="68463" spans="1:6" x14ac:dyDescent="0.3">
      <c r="A68463" s="1" t="s">
        <v>155476</v>
      </c>
      <c r="B68463" s="1" t="s">
        <v>154368</v>
      </c>
      <c r="C68463" s="1" t="s">
        <v>155472</v>
      </c>
      <c r="D68463" s="1" t="s">
        <v>155473</v>
      </c>
      <c r="E68463" s="1" t="s">
        <v>4</v>
      </c>
      <c r="F68463" s="1" t="s">
        <v>32265</v>
      </c>
    </row>
    <row r="68464" spans="1:6" x14ac:dyDescent="0.3">
      <c r="A68464" s="1" t="s">
        <v>155477</v>
      </c>
      <c r="B68464" s="1" t="s">
        <v>154368</v>
      </c>
      <c r="C68464" s="1" t="s">
        <v>155472</v>
      </c>
      <c r="D68464" s="1" t="s">
        <v>155473</v>
      </c>
      <c r="E68464" s="1" t="s">
        <v>4</v>
      </c>
      <c r="F68464" s="1" t="s">
        <v>32267</v>
      </c>
    </row>
    <row r="68465" spans="1:6" x14ac:dyDescent="0.3">
      <c r="A68465" s="1" t="s">
        <v>155478</v>
      </c>
      <c r="B68465" s="1" t="s">
        <v>154368</v>
      </c>
      <c r="C68465" s="1" t="s">
        <v>155472</v>
      </c>
      <c r="D68465" s="1" t="s">
        <v>155473</v>
      </c>
      <c r="E68465" s="1" t="s">
        <v>4</v>
      </c>
      <c r="F68465" s="1" t="s">
        <v>32269</v>
      </c>
    </row>
    <row r="68466" spans="1:6" x14ac:dyDescent="0.3">
      <c r="A68466" s="1" t="s">
        <v>155479</v>
      </c>
      <c r="B68466" s="1" t="s">
        <v>154368</v>
      </c>
      <c r="C68466" s="1" t="s">
        <v>155480</v>
      </c>
      <c r="D68466" s="1" t="s">
        <v>155473</v>
      </c>
      <c r="E68466" s="1" t="s">
        <v>4</v>
      </c>
      <c r="F68466" s="1" t="s">
        <v>32262</v>
      </c>
    </row>
    <row r="68467" spans="1:6" x14ac:dyDescent="0.3">
      <c r="A68467" s="1" t="s">
        <v>155481</v>
      </c>
      <c r="B68467" s="1" t="s">
        <v>154368</v>
      </c>
      <c r="C68467" s="1" t="s">
        <v>155480</v>
      </c>
      <c r="D68467" s="1" t="s">
        <v>155473</v>
      </c>
      <c r="E68467" s="1" t="s">
        <v>4</v>
      </c>
      <c r="F68467" s="1" t="s">
        <v>155475</v>
      </c>
    </row>
    <row r="68468" spans="1:6" x14ac:dyDescent="0.3">
      <c r="A68468" s="1" t="s">
        <v>155482</v>
      </c>
      <c r="B68468" s="1" t="s">
        <v>154368</v>
      </c>
      <c r="C68468" s="1" t="s">
        <v>155480</v>
      </c>
      <c r="D68468" s="1" t="s">
        <v>155473</v>
      </c>
      <c r="E68468" s="1" t="s">
        <v>4</v>
      </c>
      <c r="F68468" s="1" t="s">
        <v>32265</v>
      </c>
    </row>
    <row r="68469" spans="1:6" x14ac:dyDescent="0.3">
      <c r="A68469" s="1" t="s">
        <v>155483</v>
      </c>
      <c r="B68469" s="1" t="s">
        <v>154368</v>
      </c>
      <c r="C68469" s="1" t="s">
        <v>155480</v>
      </c>
      <c r="D68469" s="1" t="s">
        <v>155473</v>
      </c>
      <c r="E68469" s="1" t="s">
        <v>4</v>
      </c>
      <c r="F68469" s="1" t="s">
        <v>32267</v>
      </c>
    </row>
    <row r="68470" spans="1:6" x14ac:dyDescent="0.3">
      <c r="A68470" s="1" t="s">
        <v>155484</v>
      </c>
      <c r="B68470" s="1" t="s">
        <v>154368</v>
      </c>
      <c r="C68470" s="1" t="s">
        <v>155480</v>
      </c>
      <c r="D68470" s="1" t="s">
        <v>155473</v>
      </c>
      <c r="E68470" s="1" t="s">
        <v>4</v>
      </c>
      <c r="F68470" s="1" t="s">
        <v>32269</v>
      </c>
    </row>
    <row r="68471" spans="1:6" x14ac:dyDescent="0.3">
      <c r="A68471" s="1" t="s">
        <v>155485</v>
      </c>
      <c r="B68471" s="1" t="s">
        <v>154368</v>
      </c>
      <c r="C68471" s="1" t="s">
        <v>154559</v>
      </c>
      <c r="D68471" s="1" t="s">
        <v>155486</v>
      </c>
      <c r="E68471" s="1" t="s">
        <v>155036</v>
      </c>
      <c r="F68471" s="1" t="s">
        <v>155487</v>
      </c>
    </row>
    <row r="68472" spans="1:6" x14ac:dyDescent="0.3">
      <c r="A68472" s="1" t="s">
        <v>155488</v>
      </c>
      <c r="B68472" s="1" t="s">
        <v>154368</v>
      </c>
      <c r="C68472" s="1" t="s">
        <v>154559</v>
      </c>
      <c r="D68472" s="1" t="s">
        <v>155486</v>
      </c>
      <c r="E68472" s="1" t="s">
        <v>155036</v>
      </c>
      <c r="F68472" s="1" t="s">
        <v>155489</v>
      </c>
    </row>
    <row r="68473" spans="1:6" x14ac:dyDescent="0.3">
      <c r="A68473" s="1" t="s">
        <v>155490</v>
      </c>
      <c r="B68473" s="1" t="s">
        <v>154368</v>
      </c>
      <c r="C68473" s="1" t="s">
        <v>154559</v>
      </c>
      <c r="D68473" s="1" t="s">
        <v>155486</v>
      </c>
      <c r="E68473" s="1" t="s">
        <v>155036</v>
      </c>
      <c r="F68473" s="1" t="s">
        <v>155491</v>
      </c>
    </row>
    <row r="68474" spans="1:6" x14ac:dyDescent="0.3">
      <c r="A68474" s="1" t="s">
        <v>155492</v>
      </c>
      <c r="B68474" s="1" t="s">
        <v>154368</v>
      </c>
      <c r="C68474" s="1" t="s">
        <v>154559</v>
      </c>
      <c r="D68474" s="1" t="s">
        <v>155486</v>
      </c>
      <c r="E68474" s="1" t="s">
        <v>155036</v>
      </c>
      <c r="F68474" s="1" t="s">
        <v>155493</v>
      </c>
    </row>
    <row r="68475" spans="1:6" x14ac:dyDescent="0.3">
      <c r="A68475" s="1" t="s">
        <v>155494</v>
      </c>
      <c r="B68475" s="1" t="s">
        <v>154368</v>
      </c>
      <c r="C68475" s="1" t="s">
        <v>154559</v>
      </c>
      <c r="D68475" s="1" t="s">
        <v>155486</v>
      </c>
      <c r="E68475" s="1" t="s">
        <v>155036</v>
      </c>
      <c r="F68475" s="1" t="s">
        <v>155495</v>
      </c>
    </row>
    <row r="68476" spans="1:6" x14ac:dyDescent="0.3">
      <c r="A68476" s="1" t="s">
        <v>155496</v>
      </c>
      <c r="B68476" s="1" t="s">
        <v>154368</v>
      </c>
      <c r="C68476" s="1" t="s">
        <v>154559</v>
      </c>
      <c r="D68476" s="1" t="s">
        <v>155486</v>
      </c>
      <c r="E68476" s="1" t="s">
        <v>155036</v>
      </c>
      <c r="F68476" s="1" t="s">
        <v>155497</v>
      </c>
    </row>
    <row r="68477" spans="1:6" x14ac:dyDescent="0.3">
      <c r="A68477" s="1" t="s">
        <v>155498</v>
      </c>
      <c r="B68477" s="1" t="s">
        <v>154368</v>
      </c>
      <c r="C68477" s="1" t="s">
        <v>155163</v>
      </c>
      <c r="D68477" s="1" t="s">
        <v>155499</v>
      </c>
      <c r="E68477" s="1" t="s">
        <v>155500</v>
      </c>
      <c r="F68477" s="1" t="s">
        <v>432</v>
      </c>
    </row>
    <row r="68478" spans="1:6" x14ac:dyDescent="0.3">
      <c r="A68478" s="1" t="s">
        <v>155501</v>
      </c>
      <c r="B68478" s="1" t="s">
        <v>154368</v>
      </c>
      <c r="C68478" s="1" t="s">
        <v>155163</v>
      </c>
      <c r="D68478" s="1" t="s">
        <v>155499</v>
      </c>
      <c r="E68478" s="1" t="s">
        <v>155036</v>
      </c>
      <c r="F68478" s="1" t="s">
        <v>155502</v>
      </c>
    </row>
    <row r="68479" spans="1:6" x14ac:dyDescent="0.3">
      <c r="A68479" s="1" t="s">
        <v>155503</v>
      </c>
      <c r="B68479" s="1" t="s">
        <v>154368</v>
      </c>
      <c r="C68479" s="1" t="s">
        <v>154559</v>
      </c>
      <c r="D68479" s="1" t="s">
        <v>155504</v>
      </c>
      <c r="E68479" s="1" t="s">
        <v>155036</v>
      </c>
      <c r="F68479" s="1" t="s">
        <v>155505</v>
      </c>
    </row>
    <row r="68480" spans="1:6" x14ac:dyDescent="0.3">
      <c r="A68480" s="1" t="s">
        <v>155506</v>
      </c>
      <c r="B68480" s="1" t="s">
        <v>154368</v>
      </c>
      <c r="C68480" s="1" t="s">
        <v>155472</v>
      </c>
      <c r="D68480" s="1" t="s">
        <v>155507</v>
      </c>
      <c r="E68480" s="1" t="s">
        <v>4</v>
      </c>
      <c r="F68480" s="1" t="s">
        <v>32262</v>
      </c>
    </row>
    <row r="68481" spans="1:6" x14ac:dyDescent="0.3">
      <c r="A68481" s="1" t="s">
        <v>155508</v>
      </c>
      <c r="B68481" s="1" t="s">
        <v>154368</v>
      </c>
      <c r="C68481" s="1" t="s">
        <v>155472</v>
      </c>
      <c r="D68481" s="1" t="s">
        <v>155507</v>
      </c>
      <c r="E68481" s="1" t="s">
        <v>4</v>
      </c>
      <c r="F68481" s="1" t="s">
        <v>155475</v>
      </c>
    </row>
    <row r="68482" spans="1:6" x14ac:dyDescent="0.3">
      <c r="A68482" s="1" t="s">
        <v>155509</v>
      </c>
      <c r="B68482" s="1" t="s">
        <v>154368</v>
      </c>
      <c r="C68482" s="1" t="s">
        <v>155472</v>
      </c>
      <c r="D68482" s="1" t="s">
        <v>155507</v>
      </c>
      <c r="E68482" s="1" t="s">
        <v>4</v>
      </c>
      <c r="F68482" s="1" t="s">
        <v>32265</v>
      </c>
    </row>
    <row r="68483" spans="1:6" x14ac:dyDescent="0.3">
      <c r="A68483" s="1" t="s">
        <v>155510</v>
      </c>
      <c r="B68483" s="1" t="s">
        <v>154368</v>
      </c>
      <c r="C68483" s="1" t="s">
        <v>155472</v>
      </c>
      <c r="D68483" s="1" t="s">
        <v>155507</v>
      </c>
      <c r="E68483" s="1" t="s">
        <v>4</v>
      </c>
      <c r="F68483" s="1" t="s">
        <v>32267</v>
      </c>
    </row>
    <row r="68484" spans="1:6" x14ac:dyDescent="0.3">
      <c r="A68484" s="1" t="s">
        <v>155511</v>
      </c>
      <c r="B68484" s="1" t="s">
        <v>154368</v>
      </c>
      <c r="C68484" s="1" t="s">
        <v>155472</v>
      </c>
      <c r="D68484" s="1" t="s">
        <v>155507</v>
      </c>
      <c r="E68484" s="1" t="s">
        <v>4</v>
      </c>
      <c r="F68484" s="1" t="s">
        <v>32269</v>
      </c>
    </row>
    <row r="68485" spans="1:6" x14ac:dyDescent="0.3">
      <c r="A68485" s="1" t="s">
        <v>155512</v>
      </c>
      <c r="B68485" s="1" t="s">
        <v>154368</v>
      </c>
      <c r="C68485" s="1" t="s">
        <v>155480</v>
      </c>
      <c r="D68485" s="1" t="s">
        <v>155507</v>
      </c>
      <c r="E68485" s="1" t="s">
        <v>4</v>
      </c>
      <c r="F68485" s="1" t="s">
        <v>32262</v>
      </c>
    </row>
    <row r="68486" spans="1:6" x14ac:dyDescent="0.3">
      <c r="A68486" s="1" t="s">
        <v>155513</v>
      </c>
      <c r="B68486" s="1" t="s">
        <v>154368</v>
      </c>
      <c r="C68486" s="1" t="s">
        <v>155480</v>
      </c>
      <c r="D68486" s="1" t="s">
        <v>155507</v>
      </c>
      <c r="E68486" s="1" t="s">
        <v>4</v>
      </c>
      <c r="F68486" s="1" t="s">
        <v>155475</v>
      </c>
    </row>
    <row r="68487" spans="1:6" x14ac:dyDescent="0.3">
      <c r="A68487" s="1" t="s">
        <v>155514</v>
      </c>
      <c r="B68487" s="1" t="s">
        <v>154368</v>
      </c>
      <c r="C68487" s="1" t="s">
        <v>155480</v>
      </c>
      <c r="D68487" s="1" t="s">
        <v>155507</v>
      </c>
      <c r="E68487" s="1" t="s">
        <v>4</v>
      </c>
      <c r="F68487" s="1" t="s">
        <v>32265</v>
      </c>
    </row>
    <row r="68488" spans="1:6" x14ac:dyDescent="0.3">
      <c r="A68488" s="1" t="s">
        <v>155515</v>
      </c>
      <c r="B68488" s="1" t="s">
        <v>154368</v>
      </c>
      <c r="C68488" s="1" t="s">
        <v>155480</v>
      </c>
      <c r="D68488" s="1" t="s">
        <v>155507</v>
      </c>
      <c r="E68488" s="1" t="s">
        <v>4</v>
      </c>
      <c r="F68488" s="1" t="s">
        <v>32267</v>
      </c>
    </row>
    <row r="68489" spans="1:6" x14ac:dyDescent="0.3">
      <c r="A68489" s="1" t="s">
        <v>155516</v>
      </c>
      <c r="B68489" s="1" t="s">
        <v>154368</v>
      </c>
      <c r="C68489" s="1" t="s">
        <v>155480</v>
      </c>
      <c r="D68489" s="1" t="s">
        <v>155507</v>
      </c>
      <c r="E68489" s="1" t="s">
        <v>4</v>
      </c>
      <c r="F68489" s="1" t="s">
        <v>32269</v>
      </c>
    </row>
    <row r="68490" spans="1:6" x14ac:dyDescent="0.3">
      <c r="A68490" s="1" t="s">
        <v>155517</v>
      </c>
      <c r="B68490" s="1" t="s">
        <v>154368</v>
      </c>
      <c r="C68490" s="1" t="s">
        <v>154559</v>
      </c>
      <c r="D68490" s="1" t="s">
        <v>155518</v>
      </c>
      <c r="E68490" s="1" t="s">
        <v>155036</v>
      </c>
      <c r="F68490" s="1" t="s">
        <v>155519</v>
      </c>
    </row>
    <row r="68491" spans="1:6" x14ac:dyDescent="0.3">
      <c r="A68491" s="1" t="s">
        <v>155520</v>
      </c>
      <c r="B68491" s="1" t="s">
        <v>154368</v>
      </c>
      <c r="C68491" s="1" t="s">
        <v>154519</v>
      </c>
      <c r="D68491" s="1" t="s">
        <v>155521</v>
      </c>
      <c r="E68491" s="1" t="s">
        <v>155522</v>
      </c>
      <c r="F68491" s="1" t="s">
        <v>155523</v>
      </c>
    </row>
    <row r="68492" spans="1:6" x14ac:dyDescent="0.3">
      <c r="A68492" s="1" t="s">
        <v>155524</v>
      </c>
      <c r="B68492" s="1" t="s">
        <v>154368</v>
      </c>
      <c r="C68492" s="1" t="s">
        <v>154512</v>
      </c>
      <c r="D68492" s="1" t="s">
        <v>155525</v>
      </c>
      <c r="E68492" s="1" t="s">
        <v>4</v>
      </c>
      <c r="F68492" s="1" t="s">
        <v>155526</v>
      </c>
    </row>
    <row r="68493" spans="1:6" x14ac:dyDescent="0.3">
      <c r="A68493" s="1" t="s">
        <v>155527</v>
      </c>
      <c r="B68493" s="1" t="s">
        <v>154368</v>
      </c>
      <c r="C68493" s="1" t="s">
        <v>154512</v>
      </c>
      <c r="D68493" s="1" t="s">
        <v>155528</v>
      </c>
      <c r="E68493" s="1" t="s">
        <v>4</v>
      </c>
      <c r="F68493" s="1" t="s">
        <v>155529</v>
      </c>
    </row>
    <row r="68494" spans="1:6" x14ac:dyDescent="0.3">
      <c r="A68494" s="1" t="s">
        <v>155530</v>
      </c>
      <c r="B68494" s="1" t="s">
        <v>154368</v>
      </c>
      <c r="C68494" s="1" t="s">
        <v>154519</v>
      </c>
      <c r="D68494" s="1" t="s">
        <v>155531</v>
      </c>
      <c r="E68494" s="1" t="s">
        <v>155532</v>
      </c>
      <c r="F68494" s="1" t="s">
        <v>155533</v>
      </c>
    </row>
    <row r="68495" spans="1:6" x14ac:dyDescent="0.3">
      <c r="A68495" s="1" t="s">
        <v>155534</v>
      </c>
      <c r="B68495" s="1" t="s">
        <v>154368</v>
      </c>
      <c r="C68495" s="1" t="s">
        <v>154519</v>
      </c>
      <c r="D68495" s="1" t="s">
        <v>155535</v>
      </c>
      <c r="E68495" s="1" t="s">
        <v>4</v>
      </c>
      <c r="F68495" s="1" t="s">
        <v>155536</v>
      </c>
    </row>
    <row r="68496" spans="1:6" x14ac:dyDescent="0.3">
      <c r="A68496" s="1" t="s">
        <v>155537</v>
      </c>
      <c r="B68496" s="1" t="s">
        <v>154368</v>
      </c>
      <c r="C68496" s="1" t="s">
        <v>154559</v>
      </c>
      <c r="D68496" s="1" t="s">
        <v>155538</v>
      </c>
      <c r="E68496" s="1" t="s">
        <v>155036</v>
      </c>
      <c r="F68496" s="1" t="s">
        <v>155539</v>
      </c>
    </row>
    <row r="68497" spans="1:6" x14ac:dyDescent="0.3">
      <c r="A68497" s="1" t="s">
        <v>155540</v>
      </c>
      <c r="B68497" s="1" t="s">
        <v>154368</v>
      </c>
      <c r="C68497" s="1" t="s">
        <v>154559</v>
      </c>
      <c r="D68497" s="1" t="s">
        <v>155541</v>
      </c>
      <c r="E68497" s="1" t="s">
        <v>4</v>
      </c>
      <c r="F68497" s="1" t="s">
        <v>155542</v>
      </c>
    </row>
    <row r="68498" spans="1:6" x14ac:dyDescent="0.3">
      <c r="A68498" s="1" t="s">
        <v>155543</v>
      </c>
      <c r="B68498" s="1" t="s">
        <v>154368</v>
      </c>
      <c r="C68498" s="1" t="s">
        <v>155221</v>
      </c>
      <c r="D68498" s="1" t="s">
        <v>155544</v>
      </c>
      <c r="E68498" s="1" t="s">
        <v>4</v>
      </c>
      <c r="F68498" s="1" t="s">
        <v>155545</v>
      </c>
    </row>
    <row r="68499" spans="1:6" x14ac:dyDescent="0.3">
      <c r="A68499" s="1" t="s">
        <v>155546</v>
      </c>
      <c r="B68499" s="1" t="s">
        <v>154368</v>
      </c>
      <c r="C68499" s="1" t="s">
        <v>155221</v>
      </c>
      <c r="D68499" s="1" t="s">
        <v>155547</v>
      </c>
      <c r="E68499" s="1" t="s">
        <v>4</v>
      </c>
      <c r="F68499" s="1" t="s">
        <v>154963</v>
      </c>
    </row>
    <row r="68500" spans="1:6" x14ac:dyDescent="0.3">
      <c r="A68500" s="1" t="s">
        <v>155548</v>
      </c>
      <c r="B68500" s="1" t="s">
        <v>154368</v>
      </c>
      <c r="C68500" s="1" t="s">
        <v>155221</v>
      </c>
      <c r="D68500" s="1" t="s">
        <v>155547</v>
      </c>
      <c r="E68500" s="1" t="s">
        <v>4</v>
      </c>
      <c r="F68500" s="1" t="s">
        <v>154965</v>
      </c>
    </row>
    <row r="68501" spans="1:6" x14ac:dyDescent="0.3">
      <c r="A68501" s="1" t="s">
        <v>155549</v>
      </c>
      <c r="B68501" s="1" t="s">
        <v>154368</v>
      </c>
      <c r="C68501" s="1" t="s">
        <v>155250</v>
      </c>
      <c r="D68501" s="1" t="s">
        <v>155550</v>
      </c>
      <c r="E68501" s="1" t="s">
        <v>4</v>
      </c>
      <c r="F68501" s="1" t="s">
        <v>155551</v>
      </c>
    </row>
    <row r="68502" spans="1:6" x14ac:dyDescent="0.3">
      <c r="A68502" s="1" t="s">
        <v>155552</v>
      </c>
      <c r="B68502" s="1" t="s">
        <v>154368</v>
      </c>
      <c r="C68502" s="1" t="s">
        <v>154559</v>
      </c>
      <c r="D68502" s="1" t="s">
        <v>155553</v>
      </c>
      <c r="E68502" s="1" t="s">
        <v>155036</v>
      </c>
      <c r="F68502" s="1" t="s">
        <v>155554</v>
      </c>
    </row>
    <row r="68503" spans="1:6" x14ac:dyDescent="0.3">
      <c r="A68503" s="1" t="s">
        <v>155555</v>
      </c>
      <c r="B68503" s="1" t="s">
        <v>154368</v>
      </c>
      <c r="C68503" s="1" t="s">
        <v>154559</v>
      </c>
      <c r="D68503" s="1" t="s">
        <v>155556</v>
      </c>
      <c r="E68503" s="1" t="s">
        <v>155036</v>
      </c>
      <c r="F68503" s="1" t="s">
        <v>155557</v>
      </c>
    </row>
    <row r="68504" spans="1:6" x14ac:dyDescent="0.3">
      <c r="A68504" s="1" t="s">
        <v>155558</v>
      </c>
      <c r="B68504" s="1" t="s">
        <v>154368</v>
      </c>
      <c r="C68504" s="1" t="s">
        <v>154559</v>
      </c>
      <c r="D68504" s="1" t="s">
        <v>155556</v>
      </c>
      <c r="E68504" s="1" t="s">
        <v>155036</v>
      </c>
      <c r="F68504" s="1" t="s">
        <v>155559</v>
      </c>
    </row>
    <row r="68505" spans="1:6" x14ac:dyDescent="0.3">
      <c r="A68505" s="1" t="s">
        <v>155560</v>
      </c>
      <c r="B68505" s="1" t="s">
        <v>154368</v>
      </c>
      <c r="C68505" s="1" t="s">
        <v>154514</v>
      </c>
      <c r="D68505" s="1" t="s">
        <v>155561</v>
      </c>
      <c r="E68505" s="1" t="s">
        <v>4</v>
      </c>
      <c r="F68505" s="1" t="s">
        <v>155562</v>
      </c>
    </row>
    <row r="68506" spans="1:6" x14ac:dyDescent="0.3">
      <c r="A68506" s="1" t="s">
        <v>155563</v>
      </c>
      <c r="B68506" s="1" t="s">
        <v>154368</v>
      </c>
      <c r="C68506" s="1" t="s">
        <v>154514</v>
      </c>
      <c r="D68506" s="1" t="s">
        <v>155564</v>
      </c>
      <c r="E68506" s="1" t="s">
        <v>4</v>
      </c>
      <c r="F68506" s="1" t="s">
        <v>155565</v>
      </c>
    </row>
    <row r="68507" spans="1:6" x14ac:dyDescent="0.3">
      <c r="A68507" s="1" t="s">
        <v>155566</v>
      </c>
      <c r="B68507" s="1" t="s">
        <v>154368</v>
      </c>
      <c r="C68507" s="1" t="s">
        <v>154514</v>
      </c>
      <c r="D68507" s="1" t="s">
        <v>155564</v>
      </c>
      <c r="E68507" s="1" t="s">
        <v>4</v>
      </c>
      <c r="F68507" s="1" t="s">
        <v>155562</v>
      </c>
    </row>
    <row r="68508" spans="1:6" x14ac:dyDescent="0.3">
      <c r="A68508" s="1" t="s">
        <v>155567</v>
      </c>
      <c r="B68508" s="1" t="s">
        <v>154368</v>
      </c>
      <c r="C68508" s="1" t="s">
        <v>154559</v>
      </c>
      <c r="D68508" s="1" t="s">
        <v>155568</v>
      </c>
      <c r="E68508" s="1" t="s">
        <v>155569</v>
      </c>
      <c r="F68508" s="1" t="s">
        <v>155570</v>
      </c>
    </row>
    <row r="68509" spans="1:6" x14ac:dyDescent="0.3">
      <c r="A68509" s="1" t="s">
        <v>155571</v>
      </c>
      <c r="B68509" s="1" t="s">
        <v>154368</v>
      </c>
      <c r="C68509" s="1" t="s">
        <v>154559</v>
      </c>
      <c r="D68509" s="1" t="s">
        <v>155572</v>
      </c>
      <c r="E68509" s="1" t="s">
        <v>154947</v>
      </c>
      <c r="F68509" s="1" t="s">
        <v>155573</v>
      </c>
    </row>
    <row r="68510" spans="1:6" x14ac:dyDescent="0.3">
      <c r="A68510" s="1" t="s">
        <v>155574</v>
      </c>
      <c r="B68510" s="1" t="s">
        <v>154368</v>
      </c>
      <c r="C68510" s="1" t="s">
        <v>154559</v>
      </c>
      <c r="D68510" s="1" t="s">
        <v>155575</v>
      </c>
      <c r="E68510" s="1" t="s">
        <v>155569</v>
      </c>
      <c r="F68510" s="1" t="s">
        <v>155576</v>
      </c>
    </row>
    <row r="68511" spans="1:6" x14ac:dyDescent="0.3">
      <c r="A68511" s="1" t="s">
        <v>155577</v>
      </c>
      <c r="B68511" s="1" t="s">
        <v>154368</v>
      </c>
      <c r="C68511" s="1" t="s">
        <v>155578</v>
      </c>
      <c r="D68511" s="1" t="s">
        <v>154947</v>
      </c>
      <c r="E68511" s="1" t="s">
        <v>155579</v>
      </c>
      <c r="F68511" s="1" t="s">
        <v>155542</v>
      </c>
    </row>
    <row r="68512" spans="1:6" x14ac:dyDescent="0.3">
      <c r="A68512" s="1" t="s">
        <v>155580</v>
      </c>
      <c r="B68512" s="1" t="s">
        <v>154368</v>
      </c>
      <c r="C68512" s="1" t="s">
        <v>155578</v>
      </c>
      <c r="D68512" s="1" t="s">
        <v>154947</v>
      </c>
      <c r="E68512" s="1" t="s">
        <v>4</v>
      </c>
      <c r="F68512" s="1" t="s">
        <v>154969</v>
      </c>
    </row>
    <row r="68513" spans="1:6" x14ac:dyDescent="0.3">
      <c r="A68513" s="1" t="s">
        <v>155581</v>
      </c>
      <c r="B68513" s="1" t="s">
        <v>154368</v>
      </c>
      <c r="C68513" s="1" t="s">
        <v>155578</v>
      </c>
      <c r="D68513" s="1" t="s">
        <v>154947</v>
      </c>
      <c r="E68513" s="1" t="s">
        <v>155582</v>
      </c>
      <c r="F68513" s="1" t="s">
        <v>155573</v>
      </c>
    </row>
    <row r="68514" spans="1:6" x14ac:dyDescent="0.3">
      <c r="A68514" s="1" t="s">
        <v>155583</v>
      </c>
      <c r="B68514" s="1" t="s">
        <v>154368</v>
      </c>
      <c r="C68514" s="1" t="s">
        <v>155578</v>
      </c>
      <c r="D68514" s="1" t="s">
        <v>154947</v>
      </c>
      <c r="E68514" s="1" t="s">
        <v>4</v>
      </c>
      <c r="F68514" s="1" t="s">
        <v>155281</v>
      </c>
    </row>
    <row r="68515" spans="1:6" x14ac:dyDescent="0.3">
      <c r="A68515" s="1" t="s">
        <v>155584</v>
      </c>
      <c r="B68515" s="1" t="s">
        <v>154368</v>
      </c>
      <c r="C68515" s="1" t="s">
        <v>155578</v>
      </c>
      <c r="D68515" s="1" t="s">
        <v>154947</v>
      </c>
      <c r="E68515" s="1" t="s">
        <v>4</v>
      </c>
      <c r="F68515" s="1" t="s">
        <v>154606</v>
      </c>
    </row>
    <row r="68516" spans="1:6" x14ac:dyDescent="0.3">
      <c r="A68516" s="1" t="s">
        <v>155585</v>
      </c>
      <c r="B68516" s="1" t="s">
        <v>154368</v>
      </c>
      <c r="C68516" s="1" t="s">
        <v>155578</v>
      </c>
      <c r="D68516" s="1" t="s">
        <v>154947</v>
      </c>
      <c r="E68516" s="1" t="s">
        <v>4</v>
      </c>
      <c r="F68516" s="1" t="s">
        <v>154945</v>
      </c>
    </row>
    <row r="68517" spans="1:6" x14ac:dyDescent="0.3">
      <c r="A68517" s="1" t="s">
        <v>155586</v>
      </c>
      <c r="B68517" s="1" t="s">
        <v>154368</v>
      </c>
      <c r="C68517" s="1" t="s">
        <v>155578</v>
      </c>
      <c r="D68517" s="1" t="s">
        <v>154947</v>
      </c>
      <c r="E68517" s="1" t="s">
        <v>4</v>
      </c>
      <c r="F68517" s="1" t="s">
        <v>154948</v>
      </c>
    </row>
    <row r="68518" spans="1:6" x14ac:dyDescent="0.3">
      <c r="A68518" s="1" t="s">
        <v>155587</v>
      </c>
      <c r="B68518" s="1" t="s">
        <v>154368</v>
      </c>
      <c r="C68518" s="1" t="s">
        <v>155588</v>
      </c>
      <c r="D68518" s="1" t="s">
        <v>154947</v>
      </c>
      <c r="E68518" s="1" t="s">
        <v>155176</v>
      </c>
      <c r="F68518" s="1" t="s">
        <v>154816</v>
      </c>
    </row>
    <row r="68519" spans="1:6" x14ac:dyDescent="0.3">
      <c r="A68519" s="1" t="s">
        <v>155589</v>
      </c>
      <c r="B68519" s="1" t="s">
        <v>154368</v>
      </c>
      <c r="C68519" s="1" t="s">
        <v>155588</v>
      </c>
      <c r="D68519" s="1" t="s">
        <v>154947</v>
      </c>
      <c r="E68519" s="1" t="s">
        <v>4</v>
      </c>
      <c r="F68519" s="1" t="s">
        <v>155165</v>
      </c>
    </row>
    <row r="68520" spans="1:6" x14ac:dyDescent="0.3">
      <c r="A68520" s="1" t="s">
        <v>155590</v>
      </c>
      <c r="B68520" s="1" t="s">
        <v>154368</v>
      </c>
      <c r="C68520" s="1" t="s">
        <v>155591</v>
      </c>
      <c r="D68520" s="1" t="s">
        <v>154580</v>
      </c>
      <c r="E68520" s="1" t="s">
        <v>4</v>
      </c>
      <c r="F68520" s="1" t="s">
        <v>155592</v>
      </c>
    </row>
    <row r="68521" spans="1:6" x14ac:dyDescent="0.3">
      <c r="A68521" s="1" t="s">
        <v>155593</v>
      </c>
      <c r="B68521" s="1" t="s">
        <v>154368</v>
      </c>
      <c r="C68521" s="1" t="s">
        <v>155591</v>
      </c>
      <c r="D68521" s="1" t="s">
        <v>154580</v>
      </c>
      <c r="E68521" s="1" t="s">
        <v>155594</v>
      </c>
      <c r="F68521" s="1" t="s">
        <v>155459</v>
      </c>
    </row>
    <row r="68522" spans="1:6" x14ac:dyDescent="0.3">
      <c r="A68522" s="1" t="s">
        <v>155595</v>
      </c>
      <c r="B68522" s="1" t="s">
        <v>154368</v>
      </c>
      <c r="C68522" s="1" t="s">
        <v>155591</v>
      </c>
      <c r="D68522" s="1" t="s">
        <v>154580</v>
      </c>
      <c r="E68522" s="1" t="s">
        <v>4</v>
      </c>
      <c r="F68522" s="1" t="s">
        <v>155596</v>
      </c>
    </row>
    <row r="68523" spans="1:6" x14ac:dyDescent="0.3">
      <c r="A68523" s="1" t="s">
        <v>155597</v>
      </c>
      <c r="B68523" s="1" t="s">
        <v>154368</v>
      </c>
      <c r="C68523" s="1" t="s">
        <v>155591</v>
      </c>
      <c r="D68523" s="1" t="s">
        <v>154580</v>
      </c>
      <c r="E68523" s="1" t="s">
        <v>4</v>
      </c>
      <c r="F68523" s="1" t="s">
        <v>154928</v>
      </c>
    </row>
    <row r="68524" spans="1:6" x14ac:dyDescent="0.3">
      <c r="A68524" s="1" t="s">
        <v>155598</v>
      </c>
      <c r="B68524" s="1" t="s">
        <v>154368</v>
      </c>
      <c r="C68524" s="1" t="s">
        <v>155591</v>
      </c>
      <c r="D68524" s="1" t="s">
        <v>154580</v>
      </c>
      <c r="E68524" s="1" t="s">
        <v>4</v>
      </c>
      <c r="F68524" s="1" t="s">
        <v>154969</v>
      </c>
    </row>
    <row r="68525" spans="1:6" x14ac:dyDescent="0.3">
      <c r="A68525" s="1" t="s">
        <v>155599</v>
      </c>
      <c r="B68525" s="1" t="s">
        <v>154368</v>
      </c>
      <c r="C68525" s="1" t="s">
        <v>155591</v>
      </c>
      <c r="D68525" s="1" t="s">
        <v>154580</v>
      </c>
      <c r="E68525" s="1" t="s">
        <v>4</v>
      </c>
      <c r="F68525" s="1" t="s">
        <v>154581</v>
      </c>
    </row>
    <row r="68526" spans="1:6" x14ac:dyDescent="0.3">
      <c r="A68526" s="1" t="s">
        <v>155600</v>
      </c>
      <c r="B68526" s="1" t="s">
        <v>154368</v>
      </c>
      <c r="C68526" s="1" t="s">
        <v>155591</v>
      </c>
      <c r="D68526" s="1" t="s">
        <v>154580</v>
      </c>
      <c r="E68526" s="1" t="s">
        <v>4</v>
      </c>
      <c r="F68526" s="1" t="s">
        <v>154913</v>
      </c>
    </row>
    <row r="68527" spans="1:6" x14ac:dyDescent="0.3">
      <c r="A68527" s="1" t="s">
        <v>155601</v>
      </c>
      <c r="B68527" s="1" t="s">
        <v>154368</v>
      </c>
      <c r="C68527" s="1" t="s">
        <v>155591</v>
      </c>
      <c r="D68527" s="1" t="s">
        <v>154580</v>
      </c>
      <c r="E68527" s="1" t="s">
        <v>4</v>
      </c>
      <c r="F68527" s="1" t="s">
        <v>154915</v>
      </c>
    </row>
    <row r="68528" spans="1:6" x14ac:dyDescent="0.3">
      <c r="A68528" s="1" t="s">
        <v>155602</v>
      </c>
      <c r="B68528" s="1" t="s">
        <v>154368</v>
      </c>
      <c r="C68528" s="1" t="s">
        <v>155591</v>
      </c>
      <c r="D68528" s="1" t="s">
        <v>154580</v>
      </c>
      <c r="E68528" s="1" t="s">
        <v>4</v>
      </c>
      <c r="F68528" s="1" t="s">
        <v>155603</v>
      </c>
    </row>
    <row r="68529" spans="1:6" x14ac:dyDescent="0.3">
      <c r="A68529" s="1" t="s">
        <v>155604</v>
      </c>
      <c r="B68529" s="1" t="s">
        <v>154368</v>
      </c>
      <c r="C68529" s="1" t="s">
        <v>155591</v>
      </c>
      <c r="D68529" s="1" t="s">
        <v>154580</v>
      </c>
      <c r="E68529" s="1" t="s">
        <v>4</v>
      </c>
      <c r="F68529" s="1" t="s">
        <v>155030</v>
      </c>
    </row>
    <row r="68530" spans="1:6" x14ac:dyDescent="0.3">
      <c r="A68530" s="1" t="s">
        <v>155605</v>
      </c>
      <c r="B68530" s="1" t="s">
        <v>154368</v>
      </c>
      <c r="C68530" s="1" t="s">
        <v>155591</v>
      </c>
      <c r="D68530" s="1" t="s">
        <v>154580</v>
      </c>
      <c r="E68530" s="1" t="s">
        <v>4</v>
      </c>
      <c r="F68530" s="1" t="s">
        <v>155032</v>
      </c>
    </row>
    <row r="68531" spans="1:6" x14ac:dyDescent="0.3">
      <c r="A68531" s="1" t="s">
        <v>155606</v>
      </c>
      <c r="B68531" s="1" t="s">
        <v>154368</v>
      </c>
      <c r="C68531" s="1" t="s">
        <v>155591</v>
      </c>
      <c r="D68531" s="1" t="s">
        <v>154580</v>
      </c>
      <c r="E68531" s="1" t="s">
        <v>155607</v>
      </c>
      <c r="F68531" s="1" t="s">
        <v>155034</v>
      </c>
    </row>
    <row r="68532" spans="1:6" x14ac:dyDescent="0.3">
      <c r="A68532" s="1" t="s">
        <v>155608</v>
      </c>
      <c r="B68532" s="1" t="s">
        <v>154368</v>
      </c>
      <c r="C68532" s="1" t="s">
        <v>155609</v>
      </c>
      <c r="D68532" s="1" t="s">
        <v>154580</v>
      </c>
      <c r="E68532" s="1" t="s">
        <v>155176</v>
      </c>
      <c r="F68532" s="1" t="s">
        <v>154816</v>
      </c>
    </row>
    <row r="68533" spans="1:6" x14ac:dyDescent="0.3">
      <c r="A68533" s="1" t="s">
        <v>155610</v>
      </c>
      <c r="B68533" s="1" t="s">
        <v>154368</v>
      </c>
      <c r="C68533" s="1" t="s">
        <v>155611</v>
      </c>
      <c r="D68533" s="1" t="s">
        <v>155036</v>
      </c>
      <c r="E68533" s="1" t="s">
        <v>4</v>
      </c>
      <c r="F68533" s="1" t="s">
        <v>155037</v>
      </c>
    </row>
    <row r="68534" spans="1:6" x14ac:dyDescent="0.3">
      <c r="A68534" s="1" t="s">
        <v>155612</v>
      </c>
      <c r="B68534" s="1" t="s">
        <v>154368</v>
      </c>
      <c r="C68534" s="1" t="s">
        <v>155611</v>
      </c>
      <c r="D68534" s="1" t="s">
        <v>155036</v>
      </c>
      <c r="E68534" s="1" t="s">
        <v>4</v>
      </c>
      <c r="F68534" s="1" t="s">
        <v>155039</v>
      </c>
    </row>
    <row r="68535" spans="1:6" x14ac:dyDescent="0.3">
      <c r="A68535" s="1" t="s">
        <v>155613</v>
      </c>
      <c r="B68535" s="1" t="s">
        <v>154368</v>
      </c>
      <c r="C68535" s="1" t="s">
        <v>155611</v>
      </c>
      <c r="D68535" s="1" t="s">
        <v>155036</v>
      </c>
      <c r="E68535" s="1" t="s">
        <v>4</v>
      </c>
      <c r="F68535" s="1" t="s">
        <v>155519</v>
      </c>
    </row>
    <row r="68536" spans="1:6" x14ac:dyDescent="0.3">
      <c r="A68536" s="1" t="s">
        <v>155614</v>
      </c>
      <c r="B68536" s="1" t="s">
        <v>154368</v>
      </c>
      <c r="C68536" s="1" t="s">
        <v>155611</v>
      </c>
      <c r="D68536" s="1" t="s">
        <v>155036</v>
      </c>
      <c r="E68536" s="1" t="s">
        <v>4</v>
      </c>
      <c r="F68536" s="1" t="s">
        <v>155615</v>
      </c>
    </row>
    <row r="68537" spans="1:6" x14ac:dyDescent="0.3">
      <c r="A68537" s="1" t="s">
        <v>155616</v>
      </c>
      <c r="B68537" s="1" t="s">
        <v>154368</v>
      </c>
      <c r="C68537" s="1" t="s">
        <v>155611</v>
      </c>
      <c r="D68537" s="1" t="s">
        <v>155036</v>
      </c>
      <c r="E68537" s="1" t="s">
        <v>4</v>
      </c>
      <c r="F68537" s="1" t="s">
        <v>155048</v>
      </c>
    </row>
    <row r="68538" spans="1:6" x14ac:dyDescent="0.3">
      <c r="A68538" s="1" t="s">
        <v>155617</v>
      </c>
      <c r="B68538" s="1" t="s">
        <v>154368</v>
      </c>
      <c r="C68538" s="1" t="s">
        <v>155611</v>
      </c>
      <c r="D68538" s="1" t="s">
        <v>155036</v>
      </c>
      <c r="E68538" s="1" t="s">
        <v>4</v>
      </c>
      <c r="F68538" s="1" t="s">
        <v>155050</v>
      </c>
    </row>
    <row r="68539" spans="1:6" x14ac:dyDescent="0.3">
      <c r="A68539" s="1" t="s">
        <v>155618</v>
      </c>
      <c r="B68539" s="1" t="s">
        <v>154368</v>
      </c>
      <c r="C68539" s="1" t="s">
        <v>155611</v>
      </c>
      <c r="D68539" s="1" t="s">
        <v>155036</v>
      </c>
      <c r="E68539" s="1" t="s">
        <v>4</v>
      </c>
      <c r="F68539" s="1" t="s">
        <v>155052</v>
      </c>
    </row>
    <row r="68540" spans="1:6" x14ac:dyDescent="0.3">
      <c r="A68540" s="1" t="s">
        <v>155619</v>
      </c>
      <c r="B68540" s="1" t="s">
        <v>154368</v>
      </c>
      <c r="C68540" s="1" t="s">
        <v>155611</v>
      </c>
      <c r="D68540" s="1" t="s">
        <v>155036</v>
      </c>
      <c r="E68540" s="1" t="s">
        <v>4</v>
      </c>
      <c r="F68540" s="1" t="s">
        <v>155054</v>
      </c>
    </row>
    <row r="68541" spans="1:6" x14ac:dyDescent="0.3">
      <c r="A68541" s="1" t="s">
        <v>155620</v>
      </c>
      <c r="B68541" s="1" t="s">
        <v>154368</v>
      </c>
      <c r="C68541" s="1" t="s">
        <v>155611</v>
      </c>
      <c r="D68541" s="1" t="s">
        <v>155036</v>
      </c>
      <c r="E68541" s="1" t="s">
        <v>4</v>
      </c>
      <c r="F68541" s="1" t="s">
        <v>155056</v>
      </c>
    </row>
    <row r="68542" spans="1:6" x14ac:dyDescent="0.3">
      <c r="A68542" s="1" t="s">
        <v>155621</v>
      </c>
      <c r="B68542" s="1" t="s">
        <v>154368</v>
      </c>
      <c r="C68542" s="1" t="s">
        <v>155611</v>
      </c>
      <c r="D68542" s="1" t="s">
        <v>155036</v>
      </c>
      <c r="E68542" s="1" t="s">
        <v>155622</v>
      </c>
      <c r="F68542" s="1" t="s">
        <v>155554</v>
      </c>
    </row>
    <row r="68543" spans="1:6" x14ac:dyDescent="0.3">
      <c r="A68543" s="1" t="s">
        <v>155623</v>
      </c>
      <c r="B68543" s="1" t="s">
        <v>154368</v>
      </c>
      <c r="C68543" s="1" t="s">
        <v>155611</v>
      </c>
      <c r="D68543" s="1" t="s">
        <v>155036</v>
      </c>
      <c r="E68543" s="1" t="s">
        <v>4</v>
      </c>
      <c r="F68543" s="1" t="s">
        <v>155058</v>
      </c>
    </row>
    <row r="68544" spans="1:6" x14ac:dyDescent="0.3">
      <c r="A68544" s="1" t="s">
        <v>155624</v>
      </c>
      <c r="B68544" s="1" t="s">
        <v>154368</v>
      </c>
      <c r="C68544" s="1" t="s">
        <v>155611</v>
      </c>
      <c r="D68544" s="1" t="s">
        <v>155036</v>
      </c>
      <c r="E68544" s="1" t="s">
        <v>4</v>
      </c>
      <c r="F68544" s="1" t="s">
        <v>155539</v>
      </c>
    </row>
    <row r="68545" spans="1:6" x14ac:dyDescent="0.3">
      <c r="A68545" s="1" t="s">
        <v>155625</v>
      </c>
      <c r="B68545" s="1" t="s">
        <v>154368</v>
      </c>
      <c r="C68545" s="1" t="s">
        <v>155611</v>
      </c>
      <c r="D68545" s="1" t="s">
        <v>155036</v>
      </c>
      <c r="E68545" s="1" t="s">
        <v>4</v>
      </c>
      <c r="F68545" s="1" t="s">
        <v>155487</v>
      </c>
    </row>
    <row r="68546" spans="1:6" x14ac:dyDescent="0.3">
      <c r="A68546" s="1" t="s">
        <v>155626</v>
      </c>
      <c r="B68546" s="1" t="s">
        <v>154368</v>
      </c>
      <c r="C68546" s="1" t="s">
        <v>155611</v>
      </c>
      <c r="D68546" s="1" t="s">
        <v>155036</v>
      </c>
      <c r="E68546" s="1" t="s">
        <v>4</v>
      </c>
      <c r="F68546" s="1" t="s">
        <v>155489</v>
      </c>
    </row>
    <row r="68547" spans="1:6" x14ac:dyDescent="0.3">
      <c r="A68547" s="1" t="s">
        <v>155627</v>
      </c>
      <c r="B68547" s="1" t="s">
        <v>154368</v>
      </c>
      <c r="C68547" s="1" t="s">
        <v>155611</v>
      </c>
      <c r="D68547" s="1" t="s">
        <v>155036</v>
      </c>
      <c r="E68547" s="1" t="s">
        <v>4</v>
      </c>
      <c r="F68547" s="1" t="s">
        <v>155491</v>
      </c>
    </row>
    <row r="68548" spans="1:6" x14ac:dyDescent="0.3">
      <c r="A68548" s="1" t="s">
        <v>155628</v>
      </c>
      <c r="B68548" s="1" t="s">
        <v>154368</v>
      </c>
      <c r="C68548" s="1" t="s">
        <v>155611</v>
      </c>
      <c r="D68548" s="1" t="s">
        <v>155036</v>
      </c>
      <c r="E68548" s="1" t="s">
        <v>4</v>
      </c>
      <c r="F68548" s="1" t="s">
        <v>155493</v>
      </c>
    </row>
    <row r="68549" spans="1:6" x14ac:dyDescent="0.3">
      <c r="A68549" s="1" t="s">
        <v>155629</v>
      </c>
      <c r="B68549" s="1" t="s">
        <v>154368</v>
      </c>
      <c r="C68549" s="1" t="s">
        <v>155611</v>
      </c>
      <c r="D68549" s="1" t="s">
        <v>155036</v>
      </c>
      <c r="E68549" s="1" t="s">
        <v>4</v>
      </c>
      <c r="F68549" s="1" t="s">
        <v>155495</v>
      </c>
    </row>
    <row r="68550" spans="1:6" x14ac:dyDescent="0.3">
      <c r="A68550" s="1" t="s">
        <v>155630</v>
      </c>
      <c r="B68550" s="1" t="s">
        <v>154368</v>
      </c>
      <c r="C68550" s="1" t="s">
        <v>155611</v>
      </c>
      <c r="D68550" s="1" t="s">
        <v>155036</v>
      </c>
      <c r="E68550" s="1" t="s">
        <v>4</v>
      </c>
      <c r="F68550" s="1" t="s">
        <v>155497</v>
      </c>
    </row>
    <row r="68551" spans="1:6" x14ac:dyDescent="0.3">
      <c r="A68551" s="1" t="s">
        <v>155631</v>
      </c>
      <c r="B68551" s="1" t="s">
        <v>154368</v>
      </c>
      <c r="C68551" s="1" t="s">
        <v>155611</v>
      </c>
      <c r="D68551" s="1" t="s">
        <v>155036</v>
      </c>
      <c r="E68551" s="1" t="s">
        <v>4</v>
      </c>
      <c r="F68551" s="1" t="s">
        <v>155505</v>
      </c>
    </row>
    <row r="68552" spans="1:6" x14ac:dyDescent="0.3">
      <c r="A68552" s="1" t="s">
        <v>155632</v>
      </c>
      <c r="B68552" s="1" t="s">
        <v>154368</v>
      </c>
      <c r="C68552" s="1" t="s">
        <v>155633</v>
      </c>
      <c r="D68552" s="1" t="s">
        <v>155036</v>
      </c>
      <c r="E68552" s="1" t="s">
        <v>155176</v>
      </c>
      <c r="F68552" s="1" t="s">
        <v>154816</v>
      </c>
    </row>
    <row r="68553" spans="1:6" x14ac:dyDescent="0.3">
      <c r="A68553" s="1" t="s">
        <v>155634</v>
      </c>
      <c r="B68553" s="1" t="s">
        <v>154368</v>
      </c>
      <c r="C68553" s="1" t="s">
        <v>155633</v>
      </c>
      <c r="D68553" s="1" t="s">
        <v>155036</v>
      </c>
      <c r="E68553" s="1" t="s">
        <v>4</v>
      </c>
      <c r="F68553" s="1" t="s">
        <v>155168</v>
      </c>
    </row>
    <row r="68554" spans="1:6" x14ac:dyDescent="0.3">
      <c r="A68554" s="1" t="s">
        <v>155635</v>
      </c>
      <c r="B68554" s="1" t="s">
        <v>154368</v>
      </c>
      <c r="C68554" s="1" t="s">
        <v>155633</v>
      </c>
      <c r="D68554" s="1" t="s">
        <v>155036</v>
      </c>
      <c r="E68554" s="1" t="s">
        <v>4</v>
      </c>
      <c r="F68554" s="1" t="s">
        <v>155502</v>
      </c>
    </row>
    <row r="68555" spans="1:6" x14ac:dyDescent="0.3">
      <c r="A68555" s="1" t="s">
        <v>155636</v>
      </c>
      <c r="B68555" s="1" t="s">
        <v>154368</v>
      </c>
      <c r="C68555" s="1" t="s">
        <v>155637</v>
      </c>
      <c r="D68555" s="1" t="s">
        <v>154892</v>
      </c>
      <c r="E68555" s="1" t="s">
        <v>4</v>
      </c>
      <c r="F68555" s="1" t="s">
        <v>155179</v>
      </c>
    </row>
    <row r="68556" spans="1:6" x14ac:dyDescent="0.3">
      <c r="A68556" s="1" t="s">
        <v>155638</v>
      </c>
      <c r="B68556" s="1" t="s">
        <v>154368</v>
      </c>
      <c r="C68556" s="1" t="s">
        <v>155637</v>
      </c>
      <c r="D68556" s="1" t="s">
        <v>154892</v>
      </c>
      <c r="E68556" s="1" t="s">
        <v>4</v>
      </c>
      <c r="F68556" s="1" t="s">
        <v>432</v>
      </c>
    </row>
    <row r="68557" spans="1:6" x14ac:dyDescent="0.3">
      <c r="A68557" s="1" t="s">
        <v>155639</v>
      </c>
      <c r="B68557" s="1" t="s">
        <v>154368</v>
      </c>
      <c r="C68557" s="1" t="s">
        <v>155637</v>
      </c>
      <c r="D68557" s="1" t="s">
        <v>154892</v>
      </c>
      <c r="E68557" s="1" t="s">
        <v>4</v>
      </c>
      <c r="F68557" s="1" t="s">
        <v>154845</v>
      </c>
    </row>
    <row r="68558" spans="1:6" x14ac:dyDescent="0.3">
      <c r="A68558" s="1" t="s">
        <v>155640</v>
      </c>
      <c r="B68558" s="1" t="s">
        <v>154368</v>
      </c>
      <c r="C68558" s="1" t="s">
        <v>155637</v>
      </c>
      <c r="D68558" s="1" t="s">
        <v>154892</v>
      </c>
      <c r="E68558" s="1" t="s">
        <v>4</v>
      </c>
      <c r="F68558" s="1" t="s">
        <v>155278</v>
      </c>
    </row>
    <row r="68559" spans="1:6" x14ac:dyDescent="0.3">
      <c r="A68559" s="1" t="s">
        <v>155641</v>
      </c>
      <c r="B68559" s="1" t="s">
        <v>154368</v>
      </c>
      <c r="C68559" s="1" t="s">
        <v>155637</v>
      </c>
      <c r="D68559" s="1" t="s">
        <v>154892</v>
      </c>
      <c r="E68559" s="1" t="s">
        <v>4</v>
      </c>
      <c r="F68559" s="1" t="s">
        <v>154847</v>
      </c>
    </row>
    <row r="68560" spans="1:6" x14ac:dyDescent="0.3">
      <c r="A68560" s="1" t="s">
        <v>155642</v>
      </c>
      <c r="B68560" s="1" t="s">
        <v>154368</v>
      </c>
      <c r="C68560" s="1" t="s">
        <v>155637</v>
      </c>
      <c r="D68560" s="1" t="s">
        <v>154892</v>
      </c>
      <c r="E68560" s="1" t="s">
        <v>4</v>
      </c>
      <c r="F68560" s="1" t="s">
        <v>154917</v>
      </c>
    </row>
    <row r="68561" spans="1:6" x14ac:dyDescent="0.3">
      <c r="A68561" s="1" t="s">
        <v>155643</v>
      </c>
      <c r="B68561" s="1" t="s">
        <v>154368</v>
      </c>
      <c r="C68561" s="1" t="s">
        <v>155644</v>
      </c>
      <c r="D68561" s="1" t="s">
        <v>154892</v>
      </c>
      <c r="E68561" s="1" t="s">
        <v>155176</v>
      </c>
      <c r="F68561" s="1" t="s">
        <v>154816</v>
      </c>
    </row>
    <row r="68562" spans="1:6" x14ac:dyDescent="0.3">
      <c r="A68562" s="1" t="s">
        <v>155645</v>
      </c>
      <c r="B68562" s="1" t="s">
        <v>154368</v>
      </c>
      <c r="C68562" s="1" t="s">
        <v>155646</v>
      </c>
      <c r="D68562" s="1" t="s">
        <v>154984</v>
      </c>
      <c r="E68562" s="1" t="s">
        <v>155647</v>
      </c>
      <c r="F68562" s="1" t="s">
        <v>154985</v>
      </c>
    </row>
    <row r="68563" spans="1:6" x14ac:dyDescent="0.3">
      <c r="A68563" s="1" t="s">
        <v>155648</v>
      </c>
      <c r="B68563" s="1" t="s">
        <v>154368</v>
      </c>
      <c r="C68563" s="1" t="s">
        <v>155646</v>
      </c>
      <c r="D68563" s="1" t="s">
        <v>154984</v>
      </c>
      <c r="E68563" s="1" t="s">
        <v>155647</v>
      </c>
      <c r="F68563" s="1" t="s">
        <v>432</v>
      </c>
    </row>
    <row r="68564" spans="1:6" x14ac:dyDescent="0.3">
      <c r="A68564" s="1" t="s">
        <v>155649</v>
      </c>
      <c r="B68564" s="1" t="s">
        <v>154368</v>
      </c>
      <c r="C68564" s="1" t="s">
        <v>155646</v>
      </c>
      <c r="D68564" s="1" t="s">
        <v>154984</v>
      </c>
      <c r="E68564" s="1" t="s">
        <v>4</v>
      </c>
      <c r="F68564" s="1" t="s">
        <v>154847</v>
      </c>
    </row>
    <row r="68565" spans="1:6" x14ac:dyDescent="0.3">
      <c r="A68565" s="1" t="s">
        <v>155650</v>
      </c>
      <c r="B68565" s="1" t="s">
        <v>154368</v>
      </c>
      <c r="C68565" s="1" t="s">
        <v>155646</v>
      </c>
      <c r="D68565" s="1" t="s">
        <v>154984</v>
      </c>
      <c r="E68565" s="1" t="s">
        <v>4</v>
      </c>
      <c r="F68565" s="1" t="s">
        <v>155603</v>
      </c>
    </row>
    <row r="68566" spans="1:6" x14ac:dyDescent="0.3">
      <c r="A68566" s="1" t="s">
        <v>155651</v>
      </c>
      <c r="B68566" s="1" t="s">
        <v>154368</v>
      </c>
      <c r="C68566" s="1" t="s">
        <v>155652</v>
      </c>
      <c r="D68566" s="1" t="s">
        <v>154984</v>
      </c>
      <c r="E68566" s="1" t="s">
        <v>155176</v>
      </c>
      <c r="F68566" s="1" t="s">
        <v>154816</v>
      </c>
    </row>
    <row r="68567" spans="1:6" x14ac:dyDescent="0.3">
      <c r="A68567" s="1" t="s">
        <v>155653</v>
      </c>
      <c r="B68567" s="1" t="s">
        <v>154368</v>
      </c>
      <c r="C68567" s="1" t="s">
        <v>155654</v>
      </c>
      <c r="D68567" s="1" t="s">
        <v>155569</v>
      </c>
      <c r="E68567" s="1" t="s">
        <v>155655</v>
      </c>
      <c r="F68567" s="1" t="s">
        <v>155576</v>
      </c>
    </row>
    <row r="68568" spans="1:6" x14ac:dyDescent="0.3">
      <c r="A68568" s="1" t="s">
        <v>155656</v>
      </c>
      <c r="B68568" s="1" t="s">
        <v>154368</v>
      </c>
      <c r="C68568" s="1" t="s">
        <v>155654</v>
      </c>
      <c r="D68568" s="1" t="s">
        <v>155569</v>
      </c>
      <c r="E68568" s="1" t="s">
        <v>155655</v>
      </c>
      <c r="F68568" s="1" t="s">
        <v>155570</v>
      </c>
    </row>
    <row r="68569" spans="1:6" x14ac:dyDescent="0.3">
      <c r="A68569" s="1" t="s">
        <v>155657</v>
      </c>
      <c r="B68569" s="1" t="s">
        <v>154368</v>
      </c>
      <c r="C68569" s="1" t="s">
        <v>155658</v>
      </c>
      <c r="D68569" s="1" t="s">
        <v>155569</v>
      </c>
      <c r="E68569" s="1" t="s">
        <v>155176</v>
      </c>
      <c r="F68569" s="1" t="s">
        <v>154816</v>
      </c>
    </row>
    <row r="68570" spans="1:6" x14ac:dyDescent="0.3">
      <c r="A68570" s="1" t="s">
        <v>155659</v>
      </c>
      <c r="B68570" s="1" t="s">
        <v>154368</v>
      </c>
      <c r="C68570" s="1" t="s">
        <v>155660</v>
      </c>
      <c r="D68570" s="1" t="s">
        <v>155655</v>
      </c>
      <c r="E68570" s="1" t="s">
        <v>155661</v>
      </c>
      <c r="F68570" s="1" t="s">
        <v>155576</v>
      </c>
    </row>
    <row r="68571" spans="1:6" x14ac:dyDescent="0.3">
      <c r="A68571" s="1" t="s">
        <v>155662</v>
      </c>
      <c r="B68571" s="1" t="s">
        <v>154368</v>
      </c>
      <c r="C68571" s="1" t="s">
        <v>155660</v>
      </c>
      <c r="D68571" s="1" t="s">
        <v>155655</v>
      </c>
      <c r="E68571" s="1" t="s">
        <v>4</v>
      </c>
      <c r="F68571" s="1" t="s">
        <v>155570</v>
      </c>
    </row>
    <row r="68572" spans="1:6" x14ac:dyDescent="0.3">
      <c r="A68572" s="1" t="s">
        <v>155663</v>
      </c>
      <c r="B68572" s="1" t="s">
        <v>154368</v>
      </c>
      <c r="C68572" s="1" t="s">
        <v>155664</v>
      </c>
      <c r="D68572" s="1" t="s">
        <v>155655</v>
      </c>
      <c r="E68572" s="1" t="s">
        <v>155176</v>
      </c>
      <c r="F68572" s="1" t="s">
        <v>154816</v>
      </c>
    </row>
    <row r="68573" spans="1:6" x14ac:dyDescent="0.3">
      <c r="A68573" s="1" t="s">
        <v>155665</v>
      </c>
      <c r="B68573" s="1" t="s">
        <v>154368</v>
      </c>
      <c r="C68573" s="1" t="s">
        <v>154519</v>
      </c>
      <c r="D68573" s="1" t="s">
        <v>155666</v>
      </c>
      <c r="E68573" s="1" t="s">
        <v>4</v>
      </c>
      <c r="F68573" s="1" t="s">
        <v>155667</v>
      </c>
    </row>
    <row r="68574" spans="1:6" x14ac:dyDescent="0.3">
      <c r="A68574" s="1" t="s">
        <v>155668</v>
      </c>
      <c r="B68574" s="1" t="s">
        <v>154368</v>
      </c>
      <c r="C68574" s="1" t="s">
        <v>154519</v>
      </c>
      <c r="D68574" s="1" t="s">
        <v>155666</v>
      </c>
      <c r="E68574" s="1" t="s">
        <v>4</v>
      </c>
      <c r="F68574" s="1" t="s">
        <v>155669</v>
      </c>
    </row>
    <row r="68575" spans="1:6" x14ac:dyDescent="0.3">
      <c r="A68575" s="1" t="s">
        <v>155670</v>
      </c>
      <c r="B68575" s="1" t="s">
        <v>154368</v>
      </c>
      <c r="C68575" s="1" t="s">
        <v>155250</v>
      </c>
      <c r="D68575" s="1" t="s">
        <v>155666</v>
      </c>
      <c r="E68575" s="1" t="s">
        <v>4</v>
      </c>
      <c r="F68575" s="1" t="s">
        <v>155671</v>
      </c>
    </row>
    <row r="68576" spans="1:6" x14ac:dyDescent="0.3">
      <c r="A68576" s="1" t="s">
        <v>155672</v>
      </c>
      <c r="B68576" s="1" t="s">
        <v>154368</v>
      </c>
      <c r="C68576" s="1" t="s">
        <v>155673</v>
      </c>
      <c r="D68576" s="1" t="s">
        <v>155674</v>
      </c>
      <c r="E68576" s="1" t="s">
        <v>4</v>
      </c>
      <c r="F68576" s="1" t="s">
        <v>155675</v>
      </c>
    </row>
    <row r="68577" spans="1:6" x14ac:dyDescent="0.3">
      <c r="A68577" s="1" t="s">
        <v>155676</v>
      </c>
      <c r="B68577" s="1" t="s">
        <v>154368</v>
      </c>
      <c r="C68577" s="1" t="s">
        <v>155408</v>
      </c>
      <c r="D68577" s="1" t="s">
        <v>155677</v>
      </c>
      <c r="E68577" s="1" t="s">
        <v>4</v>
      </c>
      <c r="F68577" s="1" t="s">
        <v>155678</v>
      </c>
    </row>
    <row r="68578" spans="1:6" x14ac:dyDescent="0.3">
      <c r="A68578" s="1" t="s">
        <v>155679</v>
      </c>
      <c r="B68578" s="1" t="s">
        <v>154368</v>
      </c>
      <c r="C68578" s="1" t="s">
        <v>155660</v>
      </c>
      <c r="D68578" s="1" t="s">
        <v>155680</v>
      </c>
      <c r="E68578" s="1" t="s">
        <v>4</v>
      </c>
      <c r="F68578" s="1" t="s">
        <v>155603</v>
      </c>
    </row>
    <row r="68579" spans="1:6" x14ac:dyDescent="0.3">
      <c r="A68579" s="1" t="s">
        <v>155681</v>
      </c>
      <c r="B68579" s="1" t="s">
        <v>154368</v>
      </c>
      <c r="C68579" s="1" t="s">
        <v>155654</v>
      </c>
      <c r="D68579" s="1" t="s">
        <v>155438</v>
      </c>
      <c r="E68579" s="1" t="s">
        <v>4</v>
      </c>
      <c r="F68579" s="1" t="s">
        <v>155682</v>
      </c>
    </row>
    <row r="68580" spans="1:6" x14ac:dyDescent="0.3">
      <c r="A68580" s="1" t="s">
        <v>155683</v>
      </c>
      <c r="B68580" s="1" t="s">
        <v>154368</v>
      </c>
      <c r="C68580" s="1" t="s">
        <v>155654</v>
      </c>
      <c r="D68580" s="1" t="s">
        <v>155438</v>
      </c>
      <c r="E68580" s="1" t="s">
        <v>4</v>
      </c>
      <c r="F68580" s="1" t="s">
        <v>155684</v>
      </c>
    </row>
    <row r="68581" spans="1:6" x14ac:dyDescent="0.3">
      <c r="A68581" s="1" t="s">
        <v>155685</v>
      </c>
      <c r="B68581" s="1" t="s">
        <v>154368</v>
      </c>
      <c r="C68581" s="1" t="s">
        <v>155611</v>
      </c>
      <c r="D68581" s="1" t="s">
        <v>155686</v>
      </c>
      <c r="E68581" s="1" t="s">
        <v>4</v>
      </c>
      <c r="F68581" s="1" t="s">
        <v>155557</v>
      </c>
    </row>
    <row r="68582" spans="1:6" x14ac:dyDescent="0.3">
      <c r="A68582" s="1" t="s">
        <v>155687</v>
      </c>
      <c r="B68582" s="1" t="s">
        <v>154368</v>
      </c>
      <c r="C68582" s="1" t="s">
        <v>155611</v>
      </c>
      <c r="D68582" s="1" t="s">
        <v>155686</v>
      </c>
      <c r="E68582" s="1" t="s">
        <v>4</v>
      </c>
      <c r="F68582" s="1" t="s">
        <v>155559</v>
      </c>
    </row>
    <row r="68583" spans="1:6" x14ac:dyDescent="0.3">
      <c r="A68583" s="1" t="s">
        <v>155688</v>
      </c>
      <c r="B68583" s="1" t="s">
        <v>154368</v>
      </c>
      <c r="C68583" s="1" t="s">
        <v>155654</v>
      </c>
      <c r="D68583" s="1" t="s">
        <v>155689</v>
      </c>
      <c r="E68583" s="1" t="s">
        <v>4</v>
      </c>
      <c r="F68583" s="1" t="s">
        <v>155682</v>
      </c>
    </row>
    <row r="68584" spans="1:6" x14ac:dyDescent="0.3">
      <c r="A68584" s="1" t="s">
        <v>155690</v>
      </c>
      <c r="B68584" s="1" t="s">
        <v>154368</v>
      </c>
      <c r="C68584" s="1" t="s">
        <v>155654</v>
      </c>
      <c r="D68584" s="1" t="s">
        <v>155689</v>
      </c>
      <c r="E68584" s="1" t="s">
        <v>4</v>
      </c>
      <c r="F68584" s="1" t="s">
        <v>155684</v>
      </c>
    </row>
    <row r="68585" spans="1:6" x14ac:dyDescent="0.3">
      <c r="A68585" s="1" t="s">
        <v>155691</v>
      </c>
      <c r="B68585" s="1" t="s">
        <v>154368</v>
      </c>
      <c r="C68585" s="1" t="s">
        <v>155591</v>
      </c>
      <c r="D68585" s="1" t="s">
        <v>155689</v>
      </c>
      <c r="E68585" s="1" t="s">
        <v>4</v>
      </c>
      <c r="F68585" s="1" t="s">
        <v>155592</v>
      </c>
    </row>
    <row r="68586" spans="1:6" x14ac:dyDescent="0.3">
      <c r="A68586" s="1" t="s">
        <v>155692</v>
      </c>
      <c r="B68586" s="1" t="s">
        <v>154368</v>
      </c>
      <c r="C68586" s="1" t="s">
        <v>155591</v>
      </c>
      <c r="D68586" s="1" t="s">
        <v>155689</v>
      </c>
      <c r="E68586" s="1" t="s">
        <v>155594</v>
      </c>
      <c r="F68586" s="1" t="s">
        <v>155459</v>
      </c>
    </row>
    <row r="68587" spans="1:6" x14ac:dyDescent="0.3">
      <c r="A68587" s="1" t="s">
        <v>155693</v>
      </c>
      <c r="B68587" s="1" t="s">
        <v>154368</v>
      </c>
      <c r="C68587" s="1" t="s">
        <v>155591</v>
      </c>
      <c r="D68587" s="1" t="s">
        <v>155689</v>
      </c>
      <c r="E68587" s="1" t="s">
        <v>4</v>
      </c>
      <c r="F68587" s="1" t="s">
        <v>155596</v>
      </c>
    </row>
    <row r="68588" spans="1:6" x14ac:dyDescent="0.3">
      <c r="A68588" s="1" t="s">
        <v>155694</v>
      </c>
      <c r="B68588" s="1" t="s">
        <v>154368</v>
      </c>
      <c r="C68588" s="1" t="s">
        <v>155591</v>
      </c>
      <c r="D68588" s="1" t="s">
        <v>155689</v>
      </c>
      <c r="E68588" s="1" t="s">
        <v>4</v>
      </c>
      <c r="F68588" s="1" t="s">
        <v>154928</v>
      </c>
    </row>
    <row r="68589" spans="1:6" x14ac:dyDescent="0.3">
      <c r="A68589" s="1" t="s">
        <v>155695</v>
      </c>
      <c r="B68589" s="1" t="s">
        <v>154368</v>
      </c>
      <c r="C68589" s="1" t="s">
        <v>155591</v>
      </c>
      <c r="D68589" s="1" t="s">
        <v>155689</v>
      </c>
      <c r="E68589" s="1" t="s">
        <v>4</v>
      </c>
      <c r="F68589" s="1" t="s">
        <v>154969</v>
      </c>
    </row>
    <row r="68590" spans="1:6" x14ac:dyDescent="0.3">
      <c r="A68590" s="1" t="s">
        <v>155696</v>
      </c>
      <c r="B68590" s="1" t="s">
        <v>154368</v>
      </c>
      <c r="C68590" s="1" t="s">
        <v>155591</v>
      </c>
      <c r="D68590" s="1" t="s">
        <v>155689</v>
      </c>
      <c r="E68590" s="1" t="s">
        <v>4</v>
      </c>
      <c r="F68590" s="1" t="s">
        <v>154581</v>
      </c>
    </row>
    <row r="68591" spans="1:6" x14ac:dyDescent="0.3">
      <c r="A68591" s="1" t="s">
        <v>155697</v>
      </c>
      <c r="B68591" s="1" t="s">
        <v>154368</v>
      </c>
      <c r="C68591" s="1" t="s">
        <v>155591</v>
      </c>
      <c r="D68591" s="1" t="s">
        <v>155689</v>
      </c>
      <c r="E68591" s="1" t="s">
        <v>4</v>
      </c>
      <c r="F68591" s="1" t="s">
        <v>154913</v>
      </c>
    </row>
    <row r="68592" spans="1:6" x14ac:dyDescent="0.3">
      <c r="A68592" s="1" t="s">
        <v>155698</v>
      </c>
      <c r="B68592" s="1" t="s">
        <v>154368</v>
      </c>
      <c r="C68592" s="1" t="s">
        <v>155591</v>
      </c>
      <c r="D68592" s="1" t="s">
        <v>155689</v>
      </c>
      <c r="E68592" s="1" t="s">
        <v>4</v>
      </c>
      <c r="F68592" s="1" t="s">
        <v>154915</v>
      </c>
    </row>
    <row r="68593" spans="1:6" x14ac:dyDescent="0.3">
      <c r="A68593" s="1" t="s">
        <v>155699</v>
      </c>
      <c r="B68593" s="1" t="s">
        <v>154368</v>
      </c>
      <c r="C68593" s="1" t="s">
        <v>155591</v>
      </c>
      <c r="D68593" s="1" t="s">
        <v>155689</v>
      </c>
      <c r="E68593" s="1" t="s">
        <v>4</v>
      </c>
      <c r="F68593" s="1" t="s">
        <v>155603</v>
      </c>
    </row>
    <row r="68594" spans="1:6" x14ac:dyDescent="0.3">
      <c r="A68594" s="1" t="s">
        <v>155700</v>
      </c>
      <c r="B68594" s="1" t="s">
        <v>154368</v>
      </c>
      <c r="C68594" s="1" t="s">
        <v>155591</v>
      </c>
      <c r="D68594" s="1" t="s">
        <v>155689</v>
      </c>
      <c r="E68594" s="1" t="s">
        <v>4</v>
      </c>
      <c r="F68594" s="1" t="s">
        <v>155030</v>
      </c>
    </row>
    <row r="68595" spans="1:6" x14ac:dyDescent="0.3">
      <c r="A68595" s="1" t="s">
        <v>155701</v>
      </c>
      <c r="B68595" s="1" t="s">
        <v>154368</v>
      </c>
      <c r="C68595" s="1" t="s">
        <v>155591</v>
      </c>
      <c r="D68595" s="1" t="s">
        <v>155689</v>
      </c>
      <c r="E68595" s="1" t="s">
        <v>4</v>
      </c>
      <c r="F68595" s="1" t="s">
        <v>155032</v>
      </c>
    </row>
    <row r="68596" spans="1:6" x14ac:dyDescent="0.3">
      <c r="A68596" s="1" t="s">
        <v>155702</v>
      </c>
      <c r="B68596" s="1" t="s">
        <v>154368</v>
      </c>
      <c r="C68596" s="1" t="s">
        <v>155591</v>
      </c>
      <c r="D68596" s="1" t="s">
        <v>155689</v>
      </c>
      <c r="E68596" s="1" t="s">
        <v>155607</v>
      </c>
      <c r="F68596" s="1" t="s">
        <v>155034</v>
      </c>
    </row>
    <row r="68597" spans="1:6" x14ac:dyDescent="0.3">
      <c r="A68597" s="1" t="s">
        <v>155703</v>
      </c>
      <c r="B68597" s="1" t="s">
        <v>154368</v>
      </c>
      <c r="C68597" s="1" t="s">
        <v>155637</v>
      </c>
      <c r="D68597" s="1" t="s">
        <v>155689</v>
      </c>
      <c r="E68597" s="1" t="s">
        <v>4</v>
      </c>
      <c r="F68597" s="1" t="s">
        <v>155179</v>
      </c>
    </row>
    <row r="68598" spans="1:6" x14ac:dyDescent="0.3">
      <c r="A68598" s="1" t="s">
        <v>155704</v>
      </c>
      <c r="B68598" s="1" t="s">
        <v>154368</v>
      </c>
      <c r="C68598" s="1" t="s">
        <v>155637</v>
      </c>
      <c r="D68598" s="1" t="s">
        <v>155689</v>
      </c>
      <c r="E68598" s="1" t="s">
        <v>4</v>
      </c>
      <c r="F68598" s="1" t="s">
        <v>432</v>
      </c>
    </row>
    <row r="68599" spans="1:6" x14ac:dyDescent="0.3">
      <c r="A68599" s="1" t="s">
        <v>155705</v>
      </c>
      <c r="B68599" s="1" t="s">
        <v>154368</v>
      </c>
      <c r="C68599" s="1" t="s">
        <v>155637</v>
      </c>
      <c r="D68599" s="1" t="s">
        <v>155689</v>
      </c>
      <c r="E68599" s="1" t="s">
        <v>4</v>
      </c>
      <c r="F68599" s="1" t="s">
        <v>154845</v>
      </c>
    </row>
    <row r="68600" spans="1:6" x14ac:dyDescent="0.3">
      <c r="A68600" s="1" t="s">
        <v>155706</v>
      </c>
      <c r="B68600" s="1" t="s">
        <v>154368</v>
      </c>
      <c r="C68600" s="1" t="s">
        <v>155637</v>
      </c>
      <c r="D68600" s="1" t="s">
        <v>155689</v>
      </c>
      <c r="E68600" s="1" t="s">
        <v>4</v>
      </c>
      <c r="F68600" s="1" t="s">
        <v>155278</v>
      </c>
    </row>
    <row r="68601" spans="1:6" x14ac:dyDescent="0.3">
      <c r="A68601" s="1" t="s">
        <v>155707</v>
      </c>
      <c r="B68601" s="1" t="s">
        <v>154368</v>
      </c>
      <c r="C68601" s="1" t="s">
        <v>155637</v>
      </c>
      <c r="D68601" s="1" t="s">
        <v>155689</v>
      </c>
      <c r="E68601" s="1" t="s">
        <v>4</v>
      </c>
      <c r="F68601" s="1" t="s">
        <v>154847</v>
      </c>
    </row>
    <row r="68602" spans="1:6" x14ac:dyDescent="0.3">
      <c r="A68602" s="1" t="s">
        <v>155708</v>
      </c>
      <c r="B68602" s="1" t="s">
        <v>154368</v>
      </c>
      <c r="C68602" s="1" t="s">
        <v>155637</v>
      </c>
      <c r="D68602" s="1" t="s">
        <v>155689</v>
      </c>
      <c r="E68602" s="1" t="s">
        <v>4</v>
      </c>
      <c r="F68602" s="1" t="s">
        <v>154917</v>
      </c>
    </row>
    <row r="68603" spans="1:6" x14ac:dyDescent="0.3">
      <c r="A68603" s="1" t="s">
        <v>155709</v>
      </c>
      <c r="B68603" s="1" t="s">
        <v>154368</v>
      </c>
      <c r="C68603" s="1" t="s">
        <v>155578</v>
      </c>
      <c r="D68603" s="1" t="s">
        <v>155689</v>
      </c>
      <c r="E68603" s="1" t="s">
        <v>155579</v>
      </c>
      <c r="F68603" s="1" t="s">
        <v>155542</v>
      </c>
    </row>
    <row r="68604" spans="1:6" x14ac:dyDescent="0.3">
      <c r="A68604" s="1" t="s">
        <v>155710</v>
      </c>
      <c r="B68604" s="1" t="s">
        <v>154368</v>
      </c>
      <c r="C68604" s="1" t="s">
        <v>155578</v>
      </c>
      <c r="D68604" s="1" t="s">
        <v>155689</v>
      </c>
      <c r="E68604" s="1" t="s">
        <v>4</v>
      </c>
      <c r="F68604" s="1" t="s">
        <v>154969</v>
      </c>
    </row>
    <row r="68605" spans="1:6" x14ac:dyDescent="0.3">
      <c r="A68605" s="1" t="s">
        <v>155711</v>
      </c>
      <c r="B68605" s="1" t="s">
        <v>154368</v>
      </c>
      <c r="C68605" s="1" t="s">
        <v>155578</v>
      </c>
      <c r="D68605" s="1" t="s">
        <v>155689</v>
      </c>
      <c r="E68605" s="1" t="s">
        <v>155582</v>
      </c>
      <c r="F68605" s="1" t="s">
        <v>155573</v>
      </c>
    </row>
    <row r="68606" spans="1:6" x14ac:dyDescent="0.3">
      <c r="A68606" s="1" t="s">
        <v>155712</v>
      </c>
      <c r="B68606" s="1" t="s">
        <v>154368</v>
      </c>
      <c r="C68606" s="1" t="s">
        <v>155578</v>
      </c>
      <c r="D68606" s="1" t="s">
        <v>155689</v>
      </c>
      <c r="E68606" s="1" t="s">
        <v>4</v>
      </c>
      <c r="F68606" s="1" t="s">
        <v>155281</v>
      </c>
    </row>
    <row r="68607" spans="1:6" x14ac:dyDescent="0.3">
      <c r="A68607" s="1" t="s">
        <v>155713</v>
      </c>
      <c r="B68607" s="1" t="s">
        <v>154368</v>
      </c>
      <c r="C68607" s="1" t="s">
        <v>155578</v>
      </c>
      <c r="D68607" s="1" t="s">
        <v>155689</v>
      </c>
      <c r="E68607" s="1" t="s">
        <v>4</v>
      </c>
      <c r="F68607" s="1" t="s">
        <v>154606</v>
      </c>
    </row>
    <row r="68608" spans="1:6" x14ac:dyDescent="0.3">
      <c r="A68608" s="1" t="s">
        <v>155714</v>
      </c>
      <c r="B68608" s="1" t="s">
        <v>154368</v>
      </c>
      <c r="C68608" s="1" t="s">
        <v>155578</v>
      </c>
      <c r="D68608" s="1" t="s">
        <v>155689</v>
      </c>
      <c r="E68608" s="1" t="s">
        <v>4</v>
      </c>
      <c r="F68608" s="1" t="s">
        <v>154945</v>
      </c>
    </row>
    <row r="68609" spans="1:6" x14ac:dyDescent="0.3">
      <c r="A68609" s="1" t="s">
        <v>155715</v>
      </c>
      <c r="B68609" s="1" t="s">
        <v>154368</v>
      </c>
      <c r="C68609" s="1" t="s">
        <v>155578</v>
      </c>
      <c r="D68609" s="1" t="s">
        <v>155689</v>
      </c>
      <c r="E68609" s="1" t="s">
        <v>4</v>
      </c>
      <c r="F68609" s="1" t="s">
        <v>154948</v>
      </c>
    </row>
    <row r="68610" spans="1:6" x14ac:dyDescent="0.3">
      <c r="A68610" s="1" t="s">
        <v>155716</v>
      </c>
      <c r="B68610" s="1" t="s">
        <v>154368</v>
      </c>
      <c r="C68610" s="1" t="s">
        <v>155660</v>
      </c>
      <c r="D68610" s="1" t="s">
        <v>155689</v>
      </c>
      <c r="E68610" s="1" t="s">
        <v>4</v>
      </c>
      <c r="F68610" s="1" t="s">
        <v>155570</v>
      </c>
    </row>
    <row r="68611" spans="1:6" x14ac:dyDescent="0.3">
      <c r="A68611" s="1" t="s">
        <v>155717</v>
      </c>
      <c r="B68611" s="1" t="s">
        <v>154368</v>
      </c>
      <c r="C68611" s="1" t="s">
        <v>155611</v>
      </c>
      <c r="D68611" s="1" t="s">
        <v>155689</v>
      </c>
      <c r="E68611" s="1" t="s">
        <v>4</v>
      </c>
      <c r="F68611" s="1" t="s">
        <v>155037</v>
      </c>
    </row>
    <row r="68612" spans="1:6" x14ac:dyDescent="0.3">
      <c r="A68612" s="1" t="s">
        <v>155718</v>
      </c>
      <c r="B68612" s="1" t="s">
        <v>154368</v>
      </c>
      <c r="C68612" s="1" t="s">
        <v>155611</v>
      </c>
      <c r="D68612" s="1" t="s">
        <v>155689</v>
      </c>
      <c r="E68612" s="1" t="s">
        <v>4</v>
      </c>
      <c r="F68612" s="1" t="s">
        <v>155039</v>
      </c>
    </row>
    <row r="68613" spans="1:6" x14ac:dyDescent="0.3">
      <c r="A68613" s="1" t="s">
        <v>155719</v>
      </c>
      <c r="B68613" s="1" t="s">
        <v>154368</v>
      </c>
      <c r="C68613" s="1" t="s">
        <v>155611</v>
      </c>
      <c r="D68613" s="1" t="s">
        <v>155689</v>
      </c>
      <c r="E68613" s="1" t="s">
        <v>4</v>
      </c>
      <c r="F68613" s="1" t="s">
        <v>155557</v>
      </c>
    </row>
    <row r="68614" spans="1:6" x14ac:dyDescent="0.3">
      <c r="A68614" s="1" t="s">
        <v>155720</v>
      </c>
      <c r="B68614" s="1" t="s">
        <v>154368</v>
      </c>
      <c r="C68614" s="1" t="s">
        <v>155611</v>
      </c>
      <c r="D68614" s="1" t="s">
        <v>155689</v>
      </c>
      <c r="E68614" s="1" t="s">
        <v>4</v>
      </c>
      <c r="F68614" s="1" t="s">
        <v>155519</v>
      </c>
    </row>
    <row r="68615" spans="1:6" x14ac:dyDescent="0.3">
      <c r="A68615" s="1" t="s">
        <v>155721</v>
      </c>
      <c r="B68615" s="1" t="s">
        <v>154368</v>
      </c>
      <c r="C68615" s="1" t="s">
        <v>155611</v>
      </c>
      <c r="D68615" s="1" t="s">
        <v>155689</v>
      </c>
      <c r="E68615" s="1" t="s">
        <v>4</v>
      </c>
      <c r="F68615" s="1" t="s">
        <v>155615</v>
      </c>
    </row>
    <row r="68616" spans="1:6" x14ac:dyDescent="0.3">
      <c r="A68616" s="1" t="s">
        <v>155722</v>
      </c>
      <c r="B68616" s="1" t="s">
        <v>154368</v>
      </c>
      <c r="C68616" s="1" t="s">
        <v>155611</v>
      </c>
      <c r="D68616" s="1" t="s">
        <v>155689</v>
      </c>
      <c r="E68616" s="1" t="s">
        <v>4</v>
      </c>
      <c r="F68616" s="1" t="s">
        <v>155048</v>
      </c>
    </row>
    <row r="68617" spans="1:6" x14ac:dyDescent="0.3">
      <c r="A68617" s="1" t="s">
        <v>155723</v>
      </c>
      <c r="B68617" s="1" t="s">
        <v>154368</v>
      </c>
      <c r="C68617" s="1" t="s">
        <v>155611</v>
      </c>
      <c r="D68617" s="1" t="s">
        <v>155689</v>
      </c>
      <c r="E68617" s="1" t="s">
        <v>4</v>
      </c>
      <c r="F68617" s="1" t="s">
        <v>155050</v>
      </c>
    </row>
    <row r="68618" spans="1:6" x14ac:dyDescent="0.3">
      <c r="A68618" s="1" t="s">
        <v>155724</v>
      </c>
      <c r="B68618" s="1" t="s">
        <v>154368</v>
      </c>
      <c r="C68618" s="1" t="s">
        <v>155611</v>
      </c>
      <c r="D68618" s="1" t="s">
        <v>155689</v>
      </c>
      <c r="E68618" s="1" t="s">
        <v>4</v>
      </c>
      <c r="F68618" s="1" t="s">
        <v>155052</v>
      </c>
    </row>
    <row r="68619" spans="1:6" x14ac:dyDescent="0.3">
      <c r="A68619" s="1" t="s">
        <v>155725</v>
      </c>
      <c r="B68619" s="1" t="s">
        <v>154368</v>
      </c>
      <c r="C68619" s="1" t="s">
        <v>155611</v>
      </c>
      <c r="D68619" s="1" t="s">
        <v>155689</v>
      </c>
      <c r="E68619" s="1" t="s">
        <v>4</v>
      </c>
      <c r="F68619" s="1" t="s">
        <v>155054</v>
      </c>
    </row>
    <row r="68620" spans="1:6" x14ac:dyDescent="0.3">
      <c r="A68620" s="1" t="s">
        <v>155726</v>
      </c>
      <c r="B68620" s="1" t="s">
        <v>154368</v>
      </c>
      <c r="C68620" s="1" t="s">
        <v>155611</v>
      </c>
      <c r="D68620" s="1" t="s">
        <v>155689</v>
      </c>
      <c r="E68620" s="1" t="s">
        <v>4</v>
      </c>
      <c r="F68620" s="1" t="s">
        <v>155056</v>
      </c>
    </row>
    <row r="68621" spans="1:6" x14ac:dyDescent="0.3">
      <c r="A68621" s="1" t="s">
        <v>155727</v>
      </c>
      <c r="B68621" s="1" t="s">
        <v>154368</v>
      </c>
      <c r="C68621" s="1" t="s">
        <v>155611</v>
      </c>
      <c r="D68621" s="1" t="s">
        <v>155689</v>
      </c>
      <c r="E68621" s="1" t="s">
        <v>155622</v>
      </c>
      <c r="F68621" s="1" t="s">
        <v>155554</v>
      </c>
    </row>
    <row r="68622" spans="1:6" x14ac:dyDescent="0.3">
      <c r="A68622" s="1" t="s">
        <v>155728</v>
      </c>
      <c r="B68622" s="1" t="s">
        <v>154368</v>
      </c>
      <c r="C68622" s="1" t="s">
        <v>155611</v>
      </c>
      <c r="D68622" s="1" t="s">
        <v>155689</v>
      </c>
      <c r="E68622" s="1" t="s">
        <v>4</v>
      </c>
      <c r="F68622" s="1" t="s">
        <v>155058</v>
      </c>
    </row>
    <row r="68623" spans="1:6" x14ac:dyDescent="0.3">
      <c r="A68623" s="1" t="s">
        <v>155729</v>
      </c>
      <c r="B68623" s="1" t="s">
        <v>154368</v>
      </c>
      <c r="C68623" s="1" t="s">
        <v>155611</v>
      </c>
      <c r="D68623" s="1" t="s">
        <v>155689</v>
      </c>
      <c r="E68623" s="1" t="s">
        <v>4</v>
      </c>
      <c r="F68623" s="1" t="s">
        <v>155539</v>
      </c>
    </row>
    <row r="68624" spans="1:6" x14ac:dyDescent="0.3">
      <c r="A68624" s="1" t="s">
        <v>155730</v>
      </c>
      <c r="B68624" s="1" t="s">
        <v>154368</v>
      </c>
      <c r="C68624" s="1" t="s">
        <v>155611</v>
      </c>
      <c r="D68624" s="1" t="s">
        <v>155689</v>
      </c>
      <c r="E68624" s="1" t="s">
        <v>4</v>
      </c>
      <c r="F68624" s="1" t="s">
        <v>155487</v>
      </c>
    </row>
    <row r="68625" spans="1:6" x14ac:dyDescent="0.3">
      <c r="A68625" s="1" t="s">
        <v>155731</v>
      </c>
      <c r="B68625" s="1" t="s">
        <v>154368</v>
      </c>
      <c r="C68625" s="1" t="s">
        <v>155611</v>
      </c>
      <c r="D68625" s="1" t="s">
        <v>155689</v>
      </c>
      <c r="E68625" s="1" t="s">
        <v>4</v>
      </c>
      <c r="F68625" s="1" t="s">
        <v>155489</v>
      </c>
    </row>
    <row r="68626" spans="1:6" x14ac:dyDescent="0.3">
      <c r="A68626" s="1" t="s">
        <v>155732</v>
      </c>
      <c r="B68626" s="1" t="s">
        <v>154368</v>
      </c>
      <c r="C68626" s="1" t="s">
        <v>155611</v>
      </c>
      <c r="D68626" s="1" t="s">
        <v>155689</v>
      </c>
      <c r="E68626" s="1" t="s">
        <v>4</v>
      </c>
      <c r="F68626" s="1" t="s">
        <v>155491</v>
      </c>
    </row>
    <row r="68627" spans="1:6" x14ac:dyDescent="0.3">
      <c r="A68627" s="1" t="s">
        <v>155733</v>
      </c>
      <c r="B68627" s="1" t="s">
        <v>154368</v>
      </c>
      <c r="C68627" s="1" t="s">
        <v>155611</v>
      </c>
      <c r="D68627" s="1" t="s">
        <v>155689</v>
      </c>
      <c r="E68627" s="1" t="s">
        <v>4</v>
      </c>
      <c r="F68627" s="1" t="s">
        <v>155493</v>
      </c>
    </row>
    <row r="68628" spans="1:6" x14ac:dyDescent="0.3">
      <c r="A68628" s="1" t="s">
        <v>155734</v>
      </c>
      <c r="B68628" s="1" t="s">
        <v>154368</v>
      </c>
      <c r="C68628" s="1" t="s">
        <v>155611</v>
      </c>
      <c r="D68628" s="1" t="s">
        <v>155689</v>
      </c>
      <c r="E68628" s="1" t="s">
        <v>4</v>
      </c>
      <c r="F68628" s="1" t="s">
        <v>155495</v>
      </c>
    </row>
    <row r="68629" spans="1:6" x14ac:dyDescent="0.3">
      <c r="A68629" s="1" t="s">
        <v>155735</v>
      </c>
      <c r="B68629" s="1" t="s">
        <v>154368</v>
      </c>
      <c r="C68629" s="1" t="s">
        <v>155611</v>
      </c>
      <c r="D68629" s="1" t="s">
        <v>155689</v>
      </c>
      <c r="E68629" s="1" t="s">
        <v>4</v>
      </c>
      <c r="F68629" s="1" t="s">
        <v>155497</v>
      </c>
    </row>
    <row r="68630" spans="1:6" x14ac:dyDescent="0.3">
      <c r="A68630" s="1" t="s">
        <v>155736</v>
      </c>
      <c r="B68630" s="1" t="s">
        <v>154368</v>
      </c>
      <c r="C68630" s="1" t="s">
        <v>155611</v>
      </c>
      <c r="D68630" s="1" t="s">
        <v>155689</v>
      </c>
      <c r="E68630" s="1" t="s">
        <v>4</v>
      </c>
      <c r="F68630" s="1" t="s">
        <v>155505</v>
      </c>
    </row>
    <row r="68631" spans="1:6" x14ac:dyDescent="0.3">
      <c r="A68631" s="1" t="s">
        <v>155737</v>
      </c>
      <c r="B68631" s="1" t="s">
        <v>154368</v>
      </c>
      <c r="C68631" s="1" t="s">
        <v>155611</v>
      </c>
      <c r="D68631" s="1" t="s">
        <v>155689</v>
      </c>
      <c r="E68631" s="1" t="s">
        <v>4</v>
      </c>
      <c r="F68631" s="1" t="s">
        <v>155559</v>
      </c>
    </row>
    <row r="68632" spans="1:6" x14ac:dyDescent="0.3">
      <c r="A68632" s="1" t="s">
        <v>155738</v>
      </c>
      <c r="B68632" s="1" t="s">
        <v>154368</v>
      </c>
      <c r="C68632" s="1" t="s">
        <v>155646</v>
      </c>
      <c r="D68632" s="1" t="s">
        <v>155689</v>
      </c>
      <c r="E68632" s="1" t="s">
        <v>155647</v>
      </c>
      <c r="F68632" s="1" t="s">
        <v>154985</v>
      </c>
    </row>
    <row r="68633" spans="1:6" x14ac:dyDescent="0.3">
      <c r="A68633" s="1" t="s">
        <v>155739</v>
      </c>
      <c r="B68633" s="1" t="s">
        <v>154368</v>
      </c>
      <c r="C68633" s="1" t="s">
        <v>155646</v>
      </c>
      <c r="D68633" s="1" t="s">
        <v>155689</v>
      </c>
      <c r="E68633" s="1" t="s">
        <v>155647</v>
      </c>
      <c r="F68633" s="1" t="s">
        <v>432</v>
      </c>
    </row>
    <row r="68634" spans="1:6" x14ac:dyDescent="0.3">
      <c r="A68634" s="1" t="s">
        <v>155740</v>
      </c>
      <c r="B68634" s="1" t="s">
        <v>154368</v>
      </c>
      <c r="C68634" s="1" t="s">
        <v>155646</v>
      </c>
      <c r="D68634" s="1" t="s">
        <v>155689</v>
      </c>
      <c r="E68634" s="1" t="s">
        <v>4</v>
      </c>
      <c r="F68634" s="1" t="s">
        <v>154847</v>
      </c>
    </row>
    <row r="68635" spans="1:6" x14ac:dyDescent="0.3">
      <c r="A68635" s="1" t="s">
        <v>155741</v>
      </c>
      <c r="B68635" s="1" t="s">
        <v>154368</v>
      </c>
      <c r="C68635" s="1" t="s">
        <v>155646</v>
      </c>
      <c r="D68635" s="1" t="s">
        <v>155689</v>
      </c>
      <c r="E68635" s="1" t="s">
        <v>4</v>
      </c>
      <c r="F68635" s="1" t="s">
        <v>155603</v>
      </c>
    </row>
    <row r="68636" spans="1:6" x14ac:dyDescent="0.3">
      <c r="A68636" s="1" t="s">
        <v>155742</v>
      </c>
      <c r="B68636" s="1" t="s">
        <v>154368</v>
      </c>
      <c r="C68636" s="1" t="s">
        <v>155658</v>
      </c>
      <c r="D68636" s="1" t="s">
        <v>155689</v>
      </c>
      <c r="E68636" s="1" t="s">
        <v>155176</v>
      </c>
      <c r="F68636" s="1" t="s">
        <v>154816</v>
      </c>
    </row>
    <row r="68637" spans="1:6" x14ac:dyDescent="0.3">
      <c r="A68637" s="1" t="s">
        <v>155743</v>
      </c>
      <c r="B68637" s="1" t="s">
        <v>154368</v>
      </c>
      <c r="C68637" s="1" t="s">
        <v>155609</v>
      </c>
      <c r="D68637" s="1" t="s">
        <v>155689</v>
      </c>
      <c r="E68637" s="1" t="s">
        <v>155176</v>
      </c>
      <c r="F68637" s="1" t="s">
        <v>154816</v>
      </c>
    </row>
    <row r="68638" spans="1:6" x14ac:dyDescent="0.3">
      <c r="A68638" s="1" t="s">
        <v>155744</v>
      </c>
      <c r="B68638" s="1" t="s">
        <v>154368</v>
      </c>
      <c r="C68638" s="1" t="s">
        <v>155644</v>
      </c>
      <c r="D68638" s="1" t="s">
        <v>155689</v>
      </c>
      <c r="E68638" s="1" t="s">
        <v>155176</v>
      </c>
      <c r="F68638" s="1" t="s">
        <v>154816</v>
      </c>
    </row>
    <row r="68639" spans="1:6" x14ac:dyDescent="0.3">
      <c r="A68639" s="1" t="s">
        <v>155745</v>
      </c>
      <c r="B68639" s="1" t="s">
        <v>154368</v>
      </c>
      <c r="C68639" s="1" t="s">
        <v>155588</v>
      </c>
      <c r="D68639" s="1" t="s">
        <v>155689</v>
      </c>
      <c r="E68639" s="1" t="s">
        <v>155176</v>
      </c>
      <c r="F68639" s="1" t="s">
        <v>154816</v>
      </c>
    </row>
    <row r="68640" spans="1:6" x14ac:dyDescent="0.3">
      <c r="A68640" s="1" t="s">
        <v>155746</v>
      </c>
      <c r="B68640" s="1" t="s">
        <v>154368</v>
      </c>
      <c r="C68640" s="1" t="s">
        <v>155588</v>
      </c>
      <c r="D68640" s="1" t="s">
        <v>155689</v>
      </c>
      <c r="E68640" s="1" t="s">
        <v>4</v>
      </c>
      <c r="F68640" s="1" t="s">
        <v>155165</v>
      </c>
    </row>
    <row r="68641" spans="1:6" x14ac:dyDescent="0.3">
      <c r="A68641" s="1" t="s">
        <v>155747</v>
      </c>
      <c r="B68641" s="1" t="s">
        <v>154368</v>
      </c>
      <c r="C68641" s="1" t="s">
        <v>155664</v>
      </c>
      <c r="D68641" s="1" t="s">
        <v>155689</v>
      </c>
      <c r="E68641" s="1" t="s">
        <v>155176</v>
      </c>
      <c r="F68641" s="1" t="s">
        <v>154816</v>
      </c>
    </row>
    <row r="68642" spans="1:6" x14ac:dyDescent="0.3">
      <c r="A68642" s="1" t="s">
        <v>155748</v>
      </c>
      <c r="B68642" s="1" t="s">
        <v>154368</v>
      </c>
      <c r="C68642" s="1" t="s">
        <v>155633</v>
      </c>
      <c r="D68642" s="1" t="s">
        <v>155689</v>
      </c>
      <c r="E68642" s="1" t="s">
        <v>155176</v>
      </c>
      <c r="F68642" s="1" t="s">
        <v>154816</v>
      </c>
    </row>
    <row r="68643" spans="1:6" x14ac:dyDescent="0.3">
      <c r="A68643" s="1" t="s">
        <v>155749</v>
      </c>
      <c r="B68643" s="1" t="s">
        <v>154368</v>
      </c>
      <c r="C68643" s="1" t="s">
        <v>155633</v>
      </c>
      <c r="D68643" s="1" t="s">
        <v>155689</v>
      </c>
      <c r="E68643" s="1" t="s">
        <v>4</v>
      </c>
      <c r="F68643" s="1" t="s">
        <v>155168</v>
      </c>
    </row>
    <row r="68644" spans="1:6" x14ac:dyDescent="0.3">
      <c r="A68644" s="1" t="s">
        <v>155750</v>
      </c>
      <c r="B68644" s="1" t="s">
        <v>154368</v>
      </c>
      <c r="C68644" s="1" t="s">
        <v>155633</v>
      </c>
      <c r="D68644" s="1" t="s">
        <v>155689</v>
      </c>
      <c r="E68644" s="1" t="s">
        <v>4</v>
      </c>
      <c r="F68644" s="1" t="s">
        <v>155502</v>
      </c>
    </row>
    <row r="68645" spans="1:6" x14ac:dyDescent="0.3">
      <c r="A68645" s="1" t="s">
        <v>155751</v>
      </c>
      <c r="B68645" s="1" t="s">
        <v>154368</v>
      </c>
      <c r="C68645" s="1" t="s">
        <v>155652</v>
      </c>
      <c r="D68645" s="1" t="s">
        <v>155689</v>
      </c>
      <c r="E68645" s="1" t="s">
        <v>155176</v>
      </c>
      <c r="F68645" s="1" t="s">
        <v>154816</v>
      </c>
    </row>
    <row r="68646" spans="1:6" x14ac:dyDescent="0.3">
      <c r="A68646" s="1" t="s">
        <v>155752</v>
      </c>
      <c r="B68646" s="1" t="s">
        <v>154368</v>
      </c>
      <c r="C68646" s="1" t="s">
        <v>154559</v>
      </c>
      <c r="D68646" s="1" t="s">
        <v>155753</v>
      </c>
      <c r="E68646" s="1" t="s">
        <v>4</v>
      </c>
      <c r="F68646" s="1" t="s">
        <v>155754</v>
      </c>
    </row>
    <row r="68647" spans="1:6" x14ac:dyDescent="0.3">
      <c r="A68647" s="1" t="s">
        <v>155755</v>
      </c>
      <c r="B68647" s="1" t="s">
        <v>154368</v>
      </c>
      <c r="C68647" s="1" t="s">
        <v>155591</v>
      </c>
      <c r="D68647" s="1" t="s">
        <v>155756</v>
      </c>
      <c r="E68647" s="1" t="s">
        <v>4</v>
      </c>
      <c r="F68647" s="1" t="s">
        <v>155757</v>
      </c>
    </row>
    <row r="68648" spans="1:6" x14ac:dyDescent="0.3">
      <c r="A68648" s="1" t="s">
        <v>155758</v>
      </c>
      <c r="B68648" s="1" t="s">
        <v>154368</v>
      </c>
      <c r="C68648" s="1" t="s">
        <v>155591</v>
      </c>
      <c r="D68648" s="1" t="s">
        <v>155756</v>
      </c>
      <c r="E68648" s="1" t="s">
        <v>4</v>
      </c>
      <c r="F68648" s="1" t="s">
        <v>155759</v>
      </c>
    </row>
    <row r="68649" spans="1:6" x14ac:dyDescent="0.3">
      <c r="A68649" s="1" t="s">
        <v>155760</v>
      </c>
      <c r="B68649" s="1" t="s">
        <v>154368</v>
      </c>
      <c r="C68649" s="1" t="s">
        <v>155761</v>
      </c>
      <c r="D68649" s="1" t="s">
        <v>155762</v>
      </c>
      <c r="E68649" s="1" t="s">
        <v>4</v>
      </c>
      <c r="F68649" s="1" t="s">
        <v>155763</v>
      </c>
    </row>
    <row r="68650" spans="1:6" x14ac:dyDescent="0.3">
      <c r="A68650" s="1" t="s">
        <v>155764</v>
      </c>
      <c r="B68650" s="1" t="s">
        <v>154368</v>
      </c>
      <c r="C68650" s="1" t="s">
        <v>155761</v>
      </c>
      <c r="D68650" s="1" t="s">
        <v>155762</v>
      </c>
      <c r="E68650" s="1" t="s">
        <v>4</v>
      </c>
      <c r="F68650" s="1" t="s">
        <v>155765</v>
      </c>
    </row>
    <row r="68651" spans="1:6" x14ac:dyDescent="0.3">
      <c r="A68651" s="1" t="s">
        <v>155766</v>
      </c>
      <c r="B68651" s="1" t="s">
        <v>154368</v>
      </c>
      <c r="C68651" s="1" t="s">
        <v>155761</v>
      </c>
      <c r="D68651" s="1" t="s">
        <v>155762</v>
      </c>
      <c r="E68651" s="1" t="s">
        <v>155767</v>
      </c>
      <c r="F68651" s="1" t="s">
        <v>155459</v>
      </c>
    </row>
    <row r="68652" spans="1:6" x14ac:dyDescent="0.3">
      <c r="A68652" s="1" t="s">
        <v>155768</v>
      </c>
      <c r="B68652" s="1" t="s">
        <v>154368</v>
      </c>
      <c r="C68652" s="1" t="s">
        <v>155761</v>
      </c>
      <c r="D68652" s="1" t="s">
        <v>155762</v>
      </c>
      <c r="E68652" s="1" t="s">
        <v>4</v>
      </c>
      <c r="F68652" s="1" t="s">
        <v>155769</v>
      </c>
    </row>
    <row r="68653" spans="1:6" x14ac:dyDescent="0.3">
      <c r="A68653" s="1" t="s">
        <v>155770</v>
      </c>
      <c r="B68653" s="1" t="s">
        <v>154368</v>
      </c>
      <c r="C68653" s="1" t="s">
        <v>155761</v>
      </c>
      <c r="D68653" s="1" t="s">
        <v>155762</v>
      </c>
      <c r="E68653" s="1" t="s">
        <v>4</v>
      </c>
      <c r="F68653" s="1" t="s">
        <v>155603</v>
      </c>
    </row>
    <row r="68654" spans="1:6" x14ac:dyDescent="0.3">
      <c r="A68654" s="1" t="s">
        <v>155771</v>
      </c>
      <c r="B68654" s="1" t="s">
        <v>154368</v>
      </c>
      <c r="C68654" s="1" t="s">
        <v>155761</v>
      </c>
      <c r="D68654" s="1" t="s">
        <v>155762</v>
      </c>
      <c r="E68654" s="1" t="s">
        <v>155772</v>
      </c>
      <c r="F68654" s="1" t="s">
        <v>155773</v>
      </c>
    </row>
    <row r="68655" spans="1:6" x14ac:dyDescent="0.3">
      <c r="A68655" s="1" t="s">
        <v>155774</v>
      </c>
      <c r="B68655" s="1" t="s">
        <v>154368</v>
      </c>
      <c r="C68655" s="1" t="s">
        <v>155761</v>
      </c>
      <c r="D68655" s="1" t="s">
        <v>155762</v>
      </c>
      <c r="E68655" s="1" t="s">
        <v>4</v>
      </c>
      <c r="F68655" s="1" t="s">
        <v>155775</v>
      </c>
    </row>
    <row r="68656" spans="1:6" x14ac:dyDescent="0.3">
      <c r="A68656" s="1" t="s">
        <v>155776</v>
      </c>
      <c r="B68656" s="1" t="s">
        <v>154368</v>
      </c>
      <c r="C68656" s="1" t="s">
        <v>155761</v>
      </c>
      <c r="D68656" s="1" t="s">
        <v>155762</v>
      </c>
      <c r="E68656" s="1" t="s">
        <v>155772</v>
      </c>
      <c r="F68656" s="1" t="s">
        <v>155777</v>
      </c>
    </row>
    <row r="68657" spans="1:6" x14ac:dyDescent="0.3">
      <c r="A68657" s="1" t="s">
        <v>155778</v>
      </c>
      <c r="B68657" s="1" t="s">
        <v>154368</v>
      </c>
      <c r="C68657" s="1" t="s">
        <v>155761</v>
      </c>
      <c r="D68657" s="1" t="s">
        <v>155762</v>
      </c>
      <c r="E68657" s="1" t="s">
        <v>155772</v>
      </c>
      <c r="F68657" s="1" t="s">
        <v>155779</v>
      </c>
    </row>
    <row r="68658" spans="1:6" x14ac:dyDescent="0.3">
      <c r="A68658" s="1" t="s">
        <v>155780</v>
      </c>
      <c r="B68658" s="1" t="s">
        <v>154368</v>
      </c>
      <c r="C68658" s="1" t="s">
        <v>155660</v>
      </c>
      <c r="D68658" s="1" t="s">
        <v>155781</v>
      </c>
      <c r="E68658" s="1" t="s">
        <v>4</v>
      </c>
      <c r="F68658" s="1" t="s">
        <v>155603</v>
      </c>
    </row>
    <row r="68659" spans="1:6" x14ac:dyDescent="0.3">
      <c r="A68659" s="1" t="s">
        <v>155782</v>
      </c>
      <c r="B68659" s="1" t="s">
        <v>154368</v>
      </c>
      <c r="C68659" s="1" t="s">
        <v>154519</v>
      </c>
      <c r="D68659" s="1" t="s">
        <v>155783</v>
      </c>
      <c r="E68659" s="1" t="s">
        <v>155784</v>
      </c>
      <c r="F68659" s="1" t="s">
        <v>155785</v>
      </c>
    </row>
    <row r="68660" spans="1:6" x14ac:dyDescent="0.3">
      <c r="A68660" s="1" t="s">
        <v>155786</v>
      </c>
      <c r="B68660" s="1" t="s">
        <v>154368</v>
      </c>
      <c r="C68660" s="1" t="s">
        <v>154519</v>
      </c>
      <c r="D68660" s="1" t="s">
        <v>155783</v>
      </c>
      <c r="E68660" s="1" t="s">
        <v>155784</v>
      </c>
      <c r="F68660" s="1" t="s">
        <v>155787</v>
      </c>
    </row>
    <row r="68661" spans="1:6" x14ac:dyDescent="0.3">
      <c r="A68661" s="1" t="s">
        <v>155788</v>
      </c>
      <c r="B68661" s="1" t="s">
        <v>154368</v>
      </c>
      <c r="C68661" s="1" t="s">
        <v>154519</v>
      </c>
      <c r="D68661" s="1" t="s">
        <v>155783</v>
      </c>
      <c r="E68661" s="1" t="s">
        <v>155784</v>
      </c>
      <c r="F68661" s="1" t="s">
        <v>155789</v>
      </c>
    </row>
    <row r="68662" spans="1:6" x14ac:dyDescent="0.3">
      <c r="A68662" s="1" t="s">
        <v>155790</v>
      </c>
      <c r="B68662" s="1" t="s">
        <v>154368</v>
      </c>
      <c r="C68662" s="1" t="s">
        <v>155250</v>
      </c>
      <c r="D68662" s="1" t="s">
        <v>155791</v>
      </c>
      <c r="E68662" s="1" t="s">
        <v>4</v>
      </c>
      <c r="F68662" s="1" t="s">
        <v>155792</v>
      </c>
    </row>
    <row r="68663" spans="1:6" x14ac:dyDescent="0.3">
      <c r="A68663" s="1" t="s">
        <v>155793</v>
      </c>
      <c r="B68663" s="1" t="s">
        <v>154368</v>
      </c>
      <c r="C68663" s="1" t="s">
        <v>155761</v>
      </c>
      <c r="D68663" s="1" t="s">
        <v>155794</v>
      </c>
      <c r="E68663" s="1" t="s">
        <v>4</v>
      </c>
      <c r="F68663" s="1" t="s">
        <v>155795</v>
      </c>
    </row>
    <row r="68664" spans="1:6" x14ac:dyDescent="0.3">
      <c r="A68664" s="1" t="s">
        <v>155796</v>
      </c>
      <c r="B68664" s="1" t="s">
        <v>154368</v>
      </c>
      <c r="C68664" s="1" t="s">
        <v>155797</v>
      </c>
      <c r="D68664" s="1" t="s">
        <v>155798</v>
      </c>
      <c r="E68664" s="1" t="s">
        <v>155176</v>
      </c>
      <c r="F68664" s="1" t="s">
        <v>154816</v>
      </c>
    </row>
    <row r="68665" spans="1:6" x14ac:dyDescent="0.3">
      <c r="A68665" s="1" t="s">
        <v>155799</v>
      </c>
      <c r="B68665" s="1" t="s">
        <v>154368</v>
      </c>
      <c r="C68665" s="1" t="s">
        <v>155761</v>
      </c>
      <c r="D68665" s="1" t="s">
        <v>155800</v>
      </c>
      <c r="E68665" s="1" t="s">
        <v>4</v>
      </c>
      <c r="F68665" s="1" t="s">
        <v>155801</v>
      </c>
    </row>
    <row r="68666" spans="1:6" x14ac:dyDescent="0.3">
      <c r="A68666" s="1" t="s">
        <v>155802</v>
      </c>
      <c r="B68666" s="1" t="s">
        <v>154368</v>
      </c>
      <c r="C68666" s="1" t="s">
        <v>155761</v>
      </c>
      <c r="D68666" s="1" t="s">
        <v>155800</v>
      </c>
      <c r="E68666" s="1" t="s">
        <v>4</v>
      </c>
      <c r="F68666" s="1" t="s">
        <v>155803</v>
      </c>
    </row>
    <row r="68667" spans="1:6" x14ac:dyDescent="0.3">
      <c r="A68667" s="1" t="s">
        <v>155804</v>
      </c>
      <c r="B68667" s="1" t="s">
        <v>154368</v>
      </c>
      <c r="C68667" s="1" t="s">
        <v>155591</v>
      </c>
      <c r="D68667" s="1" t="s">
        <v>155805</v>
      </c>
      <c r="E68667" s="1" t="s">
        <v>4</v>
      </c>
      <c r="F68667" s="1" t="s">
        <v>155806</v>
      </c>
    </row>
    <row r="68668" spans="1:6" x14ac:dyDescent="0.3">
      <c r="A68668" s="1" t="s">
        <v>155807</v>
      </c>
      <c r="B68668" s="1" t="s">
        <v>154368</v>
      </c>
      <c r="C68668" s="1" t="s">
        <v>155443</v>
      </c>
      <c r="D68668" s="1" t="s">
        <v>155808</v>
      </c>
      <c r="E68668" s="1" t="s">
        <v>155809</v>
      </c>
      <c r="F68668" s="1" t="s">
        <v>155562</v>
      </c>
    </row>
    <row r="68669" spans="1:6" x14ac:dyDescent="0.3">
      <c r="A68669" s="1" t="s">
        <v>155810</v>
      </c>
      <c r="B68669" s="1" t="s">
        <v>154368</v>
      </c>
      <c r="C68669" s="1" t="s">
        <v>155761</v>
      </c>
      <c r="D68669" s="1" t="s">
        <v>155811</v>
      </c>
      <c r="E68669" s="1" t="s">
        <v>4</v>
      </c>
      <c r="F68669" s="1" t="s">
        <v>155812</v>
      </c>
    </row>
    <row r="68670" spans="1:6" x14ac:dyDescent="0.3">
      <c r="A68670" s="1" t="s">
        <v>155813</v>
      </c>
      <c r="B68670" s="1" t="s">
        <v>154368</v>
      </c>
      <c r="C68670" s="1" t="s">
        <v>155761</v>
      </c>
      <c r="D68670" s="1" t="s">
        <v>155811</v>
      </c>
      <c r="E68670" s="1" t="s">
        <v>4</v>
      </c>
      <c r="F68670" s="1" t="s">
        <v>155814</v>
      </c>
    </row>
    <row r="68671" spans="1:6" x14ac:dyDescent="0.3">
      <c r="A68671" s="1" t="s">
        <v>155815</v>
      </c>
      <c r="B68671" s="1" t="s">
        <v>154368</v>
      </c>
      <c r="C68671" s="1" t="s">
        <v>155761</v>
      </c>
      <c r="D68671" s="1" t="s">
        <v>155816</v>
      </c>
      <c r="E68671" s="1" t="s">
        <v>4</v>
      </c>
      <c r="F68671" s="1" t="s">
        <v>155817</v>
      </c>
    </row>
    <row r="68672" spans="1:6" x14ac:dyDescent="0.3">
      <c r="A68672" s="1" t="s">
        <v>155818</v>
      </c>
      <c r="B68672" s="1" t="s">
        <v>154368</v>
      </c>
      <c r="C68672" s="1" t="s">
        <v>155761</v>
      </c>
      <c r="D68672" s="1" t="s">
        <v>155816</v>
      </c>
      <c r="E68672" s="1" t="s">
        <v>4</v>
      </c>
      <c r="F68672" s="1" t="s">
        <v>155819</v>
      </c>
    </row>
    <row r="68673" spans="1:6" x14ac:dyDescent="0.3">
      <c r="A68673" s="1" t="s">
        <v>155820</v>
      </c>
      <c r="B68673" s="1" t="s">
        <v>154368</v>
      </c>
      <c r="C68673" s="1" t="s">
        <v>155797</v>
      </c>
      <c r="D68673" s="1" t="s">
        <v>155816</v>
      </c>
      <c r="E68673" s="1" t="s">
        <v>4</v>
      </c>
      <c r="F68673" s="1" t="s">
        <v>155821</v>
      </c>
    </row>
    <row r="68674" spans="1:6" x14ac:dyDescent="0.3">
      <c r="A68674" s="1" t="s">
        <v>155822</v>
      </c>
      <c r="B68674" s="1" t="s">
        <v>154368</v>
      </c>
      <c r="C68674" s="1" t="s">
        <v>155797</v>
      </c>
      <c r="D68674" s="1" t="s">
        <v>155816</v>
      </c>
      <c r="E68674" s="1" t="s">
        <v>4</v>
      </c>
      <c r="F68674" s="1" t="s">
        <v>155823</v>
      </c>
    </row>
    <row r="68675" spans="1:6" x14ac:dyDescent="0.3">
      <c r="A68675" s="1" t="s">
        <v>155824</v>
      </c>
      <c r="B68675" s="1" t="s">
        <v>154368</v>
      </c>
      <c r="C68675" s="1" t="s">
        <v>155825</v>
      </c>
      <c r="D68675" s="1" t="s">
        <v>155772</v>
      </c>
      <c r="E68675" s="1" t="s">
        <v>155826</v>
      </c>
      <c r="F68675" s="1" t="s">
        <v>155827</v>
      </c>
    </row>
    <row r="68676" spans="1:6" x14ac:dyDescent="0.3">
      <c r="A68676" s="1" t="s">
        <v>155828</v>
      </c>
      <c r="B68676" s="1" t="s">
        <v>154368</v>
      </c>
      <c r="C68676" s="1" t="s">
        <v>155825</v>
      </c>
      <c r="D68676" s="1" t="s">
        <v>155772</v>
      </c>
      <c r="E68676" s="1" t="s">
        <v>155826</v>
      </c>
      <c r="F68676" s="1" t="s">
        <v>155777</v>
      </c>
    </row>
    <row r="68677" spans="1:6" x14ac:dyDescent="0.3">
      <c r="A68677" s="1" t="s">
        <v>155829</v>
      </c>
      <c r="B68677" s="1" t="s">
        <v>154368</v>
      </c>
      <c r="C68677" s="1" t="s">
        <v>155611</v>
      </c>
      <c r="D68677" s="1" t="s">
        <v>155622</v>
      </c>
      <c r="E68677" s="1" t="s">
        <v>4</v>
      </c>
      <c r="F68677" s="1" t="s">
        <v>155048</v>
      </c>
    </row>
    <row r="68678" spans="1:6" x14ac:dyDescent="0.3">
      <c r="A68678" s="1" t="s">
        <v>155830</v>
      </c>
      <c r="B68678" s="1" t="s">
        <v>154368</v>
      </c>
      <c r="C68678" s="1" t="s">
        <v>155611</v>
      </c>
      <c r="D68678" s="1" t="s">
        <v>155831</v>
      </c>
      <c r="E68678" s="1" t="s">
        <v>4</v>
      </c>
      <c r="F68678" s="1" t="s">
        <v>155819</v>
      </c>
    </row>
    <row r="68679" spans="1:6" x14ac:dyDescent="0.3">
      <c r="A68679" s="1" t="s">
        <v>155832</v>
      </c>
      <c r="B68679" s="1" t="s">
        <v>154368</v>
      </c>
      <c r="C68679" s="1" t="s">
        <v>155833</v>
      </c>
      <c r="D68679" s="1" t="s">
        <v>155834</v>
      </c>
      <c r="E68679" s="1" t="s">
        <v>155176</v>
      </c>
      <c r="F68679" s="1" t="s">
        <v>154816</v>
      </c>
    </row>
    <row r="68680" spans="1:6" x14ac:dyDescent="0.3">
      <c r="A68680" s="1" t="s">
        <v>155835</v>
      </c>
      <c r="B68680" s="1" t="s">
        <v>154368</v>
      </c>
      <c r="C68680" s="1" t="s">
        <v>155761</v>
      </c>
      <c r="D68680" s="1" t="s">
        <v>155836</v>
      </c>
      <c r="E68680" s="1" t="s">
        <v>4</v>
      </c>
      <c r="F68680" s="1" t="s">
        <v>92419</v>
      </c>
    </row>
    <row r="68681" spans="1:6" x14ac:dyDescent="0.3">
      <c r="A68681" s="1" t="s">
        <v>155837</v>
      </c>
      <c r="B68681" s="1" t="s">
        <v>154368</v>
      </c>
      <c r="C68681" s="1" t="s">
        <v>155761</v>
      </c>
      <c r="D68681" s="1" t="s">
        <v>155836</v>
      </c>
      <c r="E68681" s="1" t="s">
        <v>4</v>
      </c>
      <c r="F68681" s="1" t="s">
        <v>155838</v>
      </c>
    </row>
    <row r="68682" spans="1:6" x14ac:dyDescent="0.3">
      <c r="A68682" s="1" t="s">
        <v>155839</v>
      </c>
      <c r="B68682" s="1" t="s">
        <v>154368</v>
      </c>
      <c r="C68682" s="1" t="s">
        <v>155761</v>
      </c>
      <c r="D68682" s="1" t="s">
        <v>155840</v>
      </c>
      <c r="E68682" s="1" t="s">
        <v>4</v>
      </c>
      <c r="F68682" s="1" t="s">
        <v>155801</v>
      </c>
    </row>
    <row r="68683" spans="1:6" x14ac:dyDescent="0.3">
      <c r="A68683" s="1" t="s">
        <v>155841</v>
      </c>
      <c r="B68683" s="1" t="s">
        <v>154368</v>
      </c>
      <c r="C68683" s="1" t="s">
        <v>155761</v>
      </c>
      <c r="D68683" s="1" t="s">
        <v>155840</v>
      </c>
      <c r="E68683" s="1" t="s">
        <v>4</v>
      </c>
      <c r="F68683" s="1" t="s">
        <v>155803</v>
      </c>
    </row>
    <row r="68684" spans="1:6" x14ac:dyDescent="0.3">
      <c r="A68684" s="1" t="s">
        <v>155842</v>
      </c>
      <c r="B68684" s="1" t="s">
        <v>154368</v>
      </c>
      <c r="C68684" s="1" t="s">
        <v>155761</v>
      </c>
      <c r="D68684" s="1" t="s">
        <v>155840</v>
      </c>
      <c r="E68684" s="1" t="s">
        <v>4</v>
      </c>
      <c r="F68684" s="1" t="s">
        <v>155795</v>
      </c>
    </row>
    <row r="68685" spans="1:6" x14ac:dyDescent="0.3">
      <c r="A68685" s="1" t="s">
        <v>155843</v>
      </c>
      <c r="B68685" s="1" t="s">
        <v>154368</v>
      </c>
      <c r="C68685" s="1" t="s">
        <v>155761</v>
      </c>
      <c r="D68685" s="1" t="s">
        <v>155840</v>
      </c>
      <c r="E68685" s="1" t="s">
        <v>4</v>
      </c>
      <c r="F68685" s="1" t="s">
        <v>155817</v>
      </c>
    </row>
    <row r="68686" spans="1:6" x14ac:dyDescent="0.3">
      <c r="A68686" s="1" t="s">
        <v>155844</v>
      </c>
      <c r="B68686" s="1" t="s">
        <v>154368</v>
      </c>
      <c r="C68686" s="1" t="s">
        <v>155761</v>
      </c>
      <c r="D68686" s="1" t="s">
        <v>155840</v>
      </c>
      <c r="E68686" s="1" t="s">
        <v>4</v>
      </c>
      <c r="F68686" s="1" t="s">
        <v>155765</v>
      </c>
    </row>
    <row r="68687" spans="1:6" x14ac:dyDescent="0.3">
      <c r="A68687" s="1" t="s">
        <v>155845</v>
      </c>
      <c r="B68687" s="1" t="s">
        <v>154368</v>
      </c>
      <c r="C68687" s="1" t="s">
        <v>155761</v>
      </c>
      <c r="D68687" s="1" t="s">
        <v>155840</v>
      </c>
      <c r="E68687" s="1" t="s">
        <v>4</v>
      </c>
      <c r="F68687" s="1" t="s">
        <v>155819</v>
      </c>
    </row>
    <row r="68688" spans="1:6" x14ac:dyDescent="0.3">
      <c r="A68688" s="1" t="s">
        <v>155846</v>
      </c>
      <c r="B68688" s="1" t="s">
        <v>154368</v>
      </c>
      <c r="C68688" s="1" t="s">
        <v>155761</v>
      </c>
      <c r="D68688" s="1" t="s">
        <v>155840</v>
      </c>
      <c r="E68688" s="1" t="s">
        <v>155767</v>
      </c>
      <c r="F68688" s="1" t="s">
        <v>155459</v>
      </c>
    </row>
    <row r="68689" spans="1:6" x14ac:dyDescent="0.3">
      <c r="A68689" s="1" t="s">
        <v>155847</v>
      </c>
      <c r="B68689" s="1" t="s">
        <v>154368</v>
      </c>
      <c r="C68689" s="1" t="s">
        <v>155761</v>
      </c>
      <c r="D68689" s="1" t="s">
        <v>155840</v>
      </c>
      <c r="E68689" s="1" t="s">
        <v>4</v>
      </c>
      <c r="F68689" s="1" t="s">
        <v>155769</v>
      </c>
    </row>
    <row r="68690" spans="1:6" x14ac:dyDescent="0.3">
      <c r="A68690" s="1" t="s">
        <v>155848</v>
      </c>
      <c r="B68690" s="1" t="s">
        <v>154368</v>
      </c>
      <c r="C68690" s="1" t="s">
        <v>155761</v>
      </c>
      <c r="D68690" s="1" t="s">
        <v>155840</v>
      </c>
      <c r="E68690" s="1" t="s">
        <v>4</v>
      </c>
      <c r="F68690" s="1" t="s">
        <v>155812</v>
      </c>
    </row>
    <row r="68691" spans="1:6" x14ac:dyDescent="0.3">
      <c r="A68691" s="1" t="s">
        <v>155849</v>
      </c>
      <c r="B68691" s="1" t="s">
        <v>154368</v>
      </c>
      <c r="C68691" s="1" t="s">
        <v>155761</v>
      </c>
      <c r="D68691" s="1" t="s">
        <v>155840</v>
      </c>
      <c r="E68691" s="1" t="s">
        <v>4</v>
      </c>
      <c r="F68691" s="1" t="s">
        <v>155814</v>
      </c>
    </row>
    <row r="68692" spans="1:6" x14ac:dyDescent="0.3">
      <c r="A68692" s="1" t="s">
        <v>155850</v>
      </c>
      <c r="B68692" s="1" t="s">
        <v>154368</v>
      </c>
      <c r="C68692" s="1" t="s">
        <v>155761</v>
      </c>
      <c r="D68692" s="1" t="s">
        <v>155840</v>
      </c>
      <c r="E68692" s="1" t="s">
        <v>4</v>
      </c>
      <c r="F68692" s="1" t="s">
        <v>92419</v>
      </c>
    </row>
    <row r="68693" spans="1:6" x14ac:dyDescent="0.3">
      <c r="A68693" s="1" t="s">
        <v>155851</v>
      </c>
      <c r="B68693" s="1" t="s">
        <v>154368</v>
      </c>
      <c r="C68693" s="1" t="s">
        <v>155761</v>
      </c>
      <c r="D68693" s="1" t="s">
        <v>155840</v>
      </c>
      <c r="E68693" s="1" t="s">
        <v>4</v>
      </c>
      <c r="F68693" s="1" t="s">
        <v>155603</v>
      </c>
    </row>
    <row r="68694" spans="1:6" x14ac:dyDescent="0.3">
      <c r="A68694" s="1" t="s">
        <v>155852</v>
      </c>
      <c r="B68694" s="1" t="s">
        <v>154368</v>
      </c>
      <c r="C68694" s="1" t="s">
        <v>155761</v>
      </c>
      <c r="D68694" s="1" t="s">
        <v>155840</v>
      </c>
      <c r="E68694" s="1" t="s">
        <v>4</v>
      </c>
      <c r="F68694" s="1" t="s">
        <v>155838</v>
      </c>
    </row>
    <row r="68695" spans="1:6" x14ac:dyDescent="0.3">
      <c r="A68695" s="1" t="s">
        <v>155853</v>
      </c>
      <c r="B68695" s="1" t="s">
        <v>154368</v>
      </c>
      <c r="C68695" s="1" t="s">
        <v>155761</v>
      </c>
      <c r="D68695" s="1" t="s">
        <v>155840</v>
      </c>
      <c r="E68695" s="1" t="s">
        <v>4</v>
      </c>
      <c r="F68695" s="1" t="s">
        <v>432</v>
      </c>
    </row>
    <row r="68696" spans="1:6" x14ac:dyDescent="0.3">
      <c r="A68696" s="1" t="s">
        <v>155854</v>
      </c>
      <c r="B68696" s="1" t="s">
        <v>154368</v>
      </c>
      <c r="C68696" s="1" t="s">
        <v>155761</v>
      </c>
      <c r="D68696" s="1" t="s">
        <v>155840</v>
      </c>
      <c r="E68696" s="1" t="s">
        <v>4</v>
      </c>
      <c r="F68696" s="1" t="s">
        <v>155034</v>
      </c>
    </row>
    <row r="68697" spans="1:6" x14ac:dyDescent="0.3">
      <c r="A68697" s="1" t="s">
        <v>155855</v>
      </c>
      <c r="B68697" s="1" t="s">
        <v>154368</v>
      </c>
      <c r="C68697" s="1" t="s">
        <v>155797</v>
      </c>
      <c r="D68697" s="1" t="s">
        <v>155840</v>
      </c>
      <c r="E68697" s="1" t="s">
        <v>155176</v>
      </c>
      <c r="F68697" s="1" t="s">
        <v>154816</v>
      </c>
    </row>
    <row r="68698" spans="1:6" x14ac:dyDescent="0.3">
      <c r="A68698" s="1" t="s">
        <v>155856</v>
      </c>
      <c r="B68698" s="1" t="s">
        <v>154368</v>
      </c>
      <c r="C68698" s="1" t="s">
        <v>155797</v>
      </c>
      <c r="D68698" s="1" t="s">
        <v>155840</v>
      </c>
      <c r="E68698" s="1" t="s">
        <v>4</v>
      </c>
      <c r="F68698" s="1" t="s">
        <v>155821</v>
      </c>
    </row>
    <row r="68699" spans="1:6" x14ac:dyDescent="0.3">
      <c r="A68699" s="1" t="s">
        <v>155857</v>
      </c>
      <c r="B68699" s="1" t="s">
        <v>154368</v>
      </c>
      <c r="C68699" s="1" t="s">
        <v>155797</v>
      </c>
      <c r="D68699" s="1" t="s">
        <v>155840</v>
      </c>
      <c r="E68699" s="1" t="s">
        <v>4</v>
      </c>
      <c r="F68699" s="1" t="s">
        <v>155823</v>
      </c>
    </row>
    <row r="68700" spans="1:6" x14ac:dyDescent="0.3">
      <c r="A68700" s="1" t="s">
        <v>155858</v>
      </c>
      <c r="B68700" s="1" t="s">
        <v>154368</v>
      </c>
      <c r="C68700" s="1" t="s">
        <v>155833</v>
      </c>
      <c r="D68700" s="1" t="s">
        <v>155840</v>
      </c>
      <c r="E68700" s="1" t="s">
        <v>155176</v>
      </c>
      <c r="F68700" s="1" t="s">
        <v>154816</v>
      </c>
    </row>
    <row r="68701" spans="1:6" x14ac:dyDescent="0.3">
      <c r="A68701" s="1" t="s">
        <v>155859</v>
      </c>
      <c r="B68701" s="1" t="s">
        <v>154368</v>
      </c>
      <c r="C68701" s="1" t="s">
        <v>154514</v>
      </c>
      <c r="D68701" s="1" t="s">
        <v>155860</v>
      </c>
      <c r="E68701" s="1" t="s">
        <v>154833</v>
      </c>
      <c r="F68701" s="1" t="s">
        <v>154834</v>
      </c>
    </row>
    <row r="68702" spans="1:6" x14ac:dyDescent="0.3">
      <c r="A68702" s="1" t="s">
        <v>155861</v>
      </c>
      <c r="B68702" s="1" t="s">
        <v>154368</v>
      </c>
      <c r="C68702" s="1" t="s">
        <v>155862</v>
      </c>
      <c r="D68702" s="1" t="s">
        <v>155863</v>
      </c>
      <c r="E68702" s="1" t="s">
        <v>155864</v>
      </c>
      <c r="F68702" s="1" t="s">
        <v>155865</v>
      </c>
    </row>
    <row r="68703" spans="1:6" x14ac:dyDescent="0.3">
      <c r="A68703" s="1" t="s">
        <v>155866</v>
      </c>
      <c r="B68703" s="1" t="s">
        <v>154368</v>
      </c>
      <c r="C68703" s="1" t="s">
        <v>155862</v>
      </c>
      <c r="D68703" s="1" t="s">
        <v>155863</v>
      </c>
      <c r="E68703" s="1" t="s">
        <v>4</v>
      </c>
      <c r="F68703" s="1" t="s">
        <v>155867</v>
      </c>
    </row>
    <row r="68704" spans="1:6" x14ac:dyDescent="0.3">
      <c r="A68704" s="1" t="s">
        <v>155868</v>
      </c>
      <c r="B68704" s="1" t="s">
        <v>154368</v>
      </c>
      <c r="C68704" s="1" t="s">
        <v>155862</v>
      </c>
      <c r="D68704" s="1" t="s">
        <v>155863</v>
      </c>
      <c r="E68704" s="1" t="s">
        <v>4</v>
      </c>
      <c r="F68704" s="1" t="s">
        <v>155869</v>
      </c>
    </row>
    <row r="68705" spans="1:6" x14ac:dyDescent="0.3">
      <c r="A68705" s="1" t="s">
        <v>155870</v>
      </c>
      <c r="B68705" s="1" t="s">
        <v>154368</v>
      </c>
      <c r="C68705" s="1" t="s">
        <v>155871</v>
      </c>
      <c r="D68705" s="1" t="s">
        <v>155863</v>
      </c>
      <c r="E68705" s="1" t="s">
        <v>155176</v>
      </c>
      <c r="F68705" s="1" t="s">
        <v>154816</v>
      </c>
    </row>
    <row r="68706" spans="1:6" x14ac:dyDescent="0.3">
      <c r="A68706" s="1" t="s">
        <v>155872</v>
      </c>
      <c r="B68706" s="1" t="s">
        <v>154368</v>
      </c>
      <c r="C68706" s="1" t="s">
        <v>155871</v>
      </c>
      <c r="D68706" s="1" t="s">
        <v>155863</v>
      </c>
      <c r="E68706" s="1" t="s">
        <v>4</v>
      </c>
      <c r="F68706" s="1" t="s">
        <v>155873</v>
      </c>
    </row>
    <row r="68707" spans="1:6" x14ac:dyDescent="0.3">
      <c r="A68707" s="1" t="s">
        <v>155874</v>
      </c>
      <c r="B68707" s="1" t="s">
        <v>154368</v>
      </c>
      <c r="C68707" s="1" t="s">
        <v>155871</v>
      </c>
      <c r="D68707" s="1" t="s">
        <v>155863</v>
      </c>
      <c r="E68707" s="1" t="s">
        <v>4</v>
      </c>
      <c r="F68707" s="1" t="s">
        <v>155875</v>
      </c>
    </row>
    <row r="68708" spans="1:6" x14ac:dyDescent="0.3">
      <c r="A68708" s="1" t="s">
        <v>155876</v>
      </c>
      <c r="B68708" s="1" t="s">
        <v>154368</v>
      </c>
      <c r="C68708" s="1" t="s">
        <v>155862</v>
      </c>
      <c r="D68708" s="1" t="s">
        <v>155877</v>
      </c>
      <c r="E68708" s="1" t="s">
        <v>4</v>
      </c>
      <c r="F68708" s="1" t="s">
        <v>155867</v>
      </c>
    </row>
    <row r="68709" spans="1:6" x14ac:dyDescent="0.3">
      <c r="A68709" s="1" t="s">
        <v>155878</v>
      </c>
      <c r="B68709" s="1" t="s">
        <v>154368</v>
      </c>
      <c r="C68709" s="1" t="s">
        <v>155862</v>
      </c>
      <c r="D68709" s="1" t="s">
        <v>155877</v>
      </c>
      <c r="E68709" s="1" t="s">
        <v>4</v>
      </c>
      <c r="F68709" s="1" t="s">
        <v>155869</v>
      </c>
    </row>
    <row r="68710" spans="1:6" x14ac:dyDescent="0.3">
      <c r="A68710" s="1" t="s">
        <v>155879</v>
      </c>
      <c r="B68710" s="1" t="s">
        <v>154368</v>
      </c>
      <c r="C68710" s="1" t="s">
        <v>155871</v>
      </c>
      <c r="D68710" s="1" t="s">
        <v>155877</v>
      </c>
      <c r="E68710" s="1" t="s">
        <v>155176</v>
      </c>
      <c r="F68710" s="1" t="s">
        <v>154816</v>
      </c>
    </row>
    <row r="68711" spans="1:6" x14ac:dyDescent="0.3">
      <c r="A68711" s="1" t="s">
        <v>155880</v>
      </c>
      <c r="B68711" s="1" t="s">
        <v>154368</v>
      </c>
      <c r="C68711" s="1" t="s">
        <v>155871</v>
      </c>
      <c r="D68711" s="1" t="s">
        <v>155877</v>
      </c>
      <c r="E68711" s="1" t="s">
        <v>4</v>
      </c>
      <c r="F68711" s="1" t="s">
        <v>155873</v>
      </c>
    </row>
    <row r="68712" spans="1:6" x14ac:dyDescent="0.3">
      <c r="A68712" s="1" t="s">
        <v>155881</v>
      </c>
      <c r="B68712" s="1" t="s">
        <v>154368</v>
      </c>
      <c r="C68712" s="1" t="s">
        <v>155871</v>
      </c>
      <c r="D68712" s="1" t="s">
        <v>155877</v>
      </c>
      <c r="E68712" s="1" t="s">
        <v>4</v>
      </c>
      <c r="F68712" s="1" t="s">
        <v>155875</v>
      </c>
    </row>
    <row r="68713" spans="1:6" x14ac:dyDescent="0.3">
      <c r="A68713" s="1" t="s">
        <v>155882</v>
      </c>
      <c r="B68713" s="1" t="s">
        <v>154368</v>
      </c>
      <c r="C68713" s="1" t="s">
        <v>155673</v>
      </c>
      <c r="D68713" s="1" t="s">
        <v>155883</v>
      </c>
      <c r="E68713" s="1" t="s">
        <v>4</v>
      </c>
      <c r="F68713" s="1" t="s">
        <v>155884</v>
      </c>
    </row>
    <row r="68714" spans="1:6" x14ac:dyDescent="0.3">
      <c r="A68714" s="1" t="s">
        <v>155885</v>
      </c>
      <c r="B68714" s="1" t="s">
        <v>154368</v>
      </c>
      <c r="C68714" s="1" t="s">
        <v>155886</v>
      </c>
      <c r="D68714" s="1" t="s">
        <v>155887</v>
      </c>
      <c r="E68714" s="1" t="s">
        <v>4</v>
      </c>
      <c r="F68714" s="1" t="s">
        <v>155888</v>
      </c>
    </row>
    <row r="68715" spans="1:6" x14ac:dyDescent="0.3">
      <c r="A68715" s="1" t="s">
        <v>155889</v>
      </c>
      <c r="B68715" s="1" t="s">
        <v>154368</v>
      </c>
      <c r="C68715" s="1" t="s">
        <v>155886</v>
      </c>
      <c r="D68715" s="1" t="s">
        <v>155887</v>
      </c>
      <c r="E68715" s="1" t="s">
        <v>4</v>
      </c>
      <c r="F68715" s="1" t="s">
        <v>155890</v>
      </c>
    </row>
    <row r="68716" spans="1:6" x14ac:dyDescent="0.3">
      <c r="A68716" s="1" t="s">
        <v>155891</v>
      </c>
      <c r="B68716" s="1" t="s">
        <v>154368</v>
      </c>
      <c r="C68716" s="1" t="s">
        <v>155886</v>
      </c>
      <c r="D68716" s="1" t="s">
        <v>155887</v>
      </c>
      <c r="E68716" s="1" t="s">
        <v>4</v>
      </c>
      <c r="F68716" s="1" t="s">
        <v>155892</v>
      </c>
    </row>
    <row r="68717" spans="1:6" x14ac:dyDescent="0.3">
      <c r="A68717" s="1" t="s">
        <v>155893</v>
      </c>
      <c r="B68717" s="1" t="s">
        <v>154368</v>
      </c>
      <c r="C68717" s="1" t="s">
        <v>155886</v>
      </c>
      <c r="D68717" s="1" t="s">
        <v>155887</v>
      </c>
      <c r="E68717" s="1" t="s">
        <v>4</v>
      </c>
      <c r="F68717" s="1" t="s">
        <v>155894</v>
      </c>
    </row>
    <row r="68718" spans="1:6" x14ac:dyDescent="0.3">
      <c r="A68718" s="1" t="s">
        <v>155895</v>
      </c>
      <c r="B68718" s="1" t="s">
        <v>154368</v>
      </c>
      <c r="C68718" s="1" t="s">
        <v>155886</v>
      </c>
      <c r="D68718" s="1" t="s">
        <v>155887</v>
      </c>
      <c r="E68718" s="1" t="s">
        <v>4</v>
      </c>
      <c r="F68718" s="1" t="s">
        <v>155896</v>
      </c>
    </row>
    <row r="68719" spans="1:6" x14ac:dyDescent="0.3">
      <c r="A68719" s="1" t="s">
        <v>155897</v>
      </c>
      <c r="B68719" s="1" t="s">
        <v>154368</v>
      </c>
      <c r="C68719" s="1" t="s">
        <v>154559</v>
      </c>
      <c r="D68719" s="1" t="s">
        <v>155887</v>
      </c>
      <c r="E68719" s="1" t="s">
        <v>4</v>
      </c>
      <c r="F68719" s="1" t="s">
        <v>155898</v>
      </c>
    </row>
    <row r="68720" spans="1:6" x14ac:dyDescent="0.3">
      <c r="A68720" s="1" t="s">
        <v>155899</v>
      </c>
      <c r="B68720" s="1" t="s">
        <v>154368</v>
      </c>
      <c r="C68720" s="1" t="s">
        <v>155900</v>
      </c>
      <c r="D68720" s="1" t="s">
        <v>155887</v>
      </c>
      <c r="E68720" s="1" t="s">
        <v>4</v>
      </c>
      <c r="F68720" s="1" t="s">
        <v>154816</v>
      </c>
    </row>
    <row r="68721" spans="1:6" x14ac:dyDescent="0.3">
      <c r="A68721" s="1" t="s">
        <v>155901</v>
      </c>
      <c r="B68721" s="1" t="s">
        <v>154368</v>
      </c>
      <c r="C68721" s="1" t="s">
        <v>155886</v>
      </c>
      <c r="D68721" s="1" t="s">
        <v>155902</v>
      </c>
      <c r="E68721" s="1" t="s">
        <v>4</v>
      </c>
      <c r="F68721" s="1" t="s">
        <v>155894</v>
      </c>
    </row>
    <row r="68722" spans="1:6" x14ac:dyDescent="0.3">
      <c r="A68722" s="1" t="s">
        <v>155903</v>
      </c>
      <c r="B68722" s="1" t="s">
        <v>154368</v>
      </c>
      <c r="C68722" s="1" t="s">
        <v>155886</v>
      </c>
      <c r="D68722" s="1" t="s">
        <v>155904</v>
      </c>
      <c r="E68722" s="1" t="s">
        <v>4</v>
      </c>
      <c r="F68722" s="1" t="s">
        <v>155905</v>
      </c>
    </row>
    <row r="68723" spans="1:6" x14ac:dyDescent="0.3">
      <c r="A68723" s="1" t="s">
        <v>155906</v>
      </c>
      <c r="B68723" s="1" t="s">
        <v>154368</v>
      </c>
      <c r="C68723" s="1" t="s">
        <v>155886</v>
      </c>
      <c r="D68723" s="1" t="s">
        <v>155904</v>
      </c>
      <c r="E68723" s="1" t="s">
        <v>4</v>
      </c>
      <c r="F68723" s="1" t="s">
        <v>155894</v>
      </c>
    </row>
    <row r="68724" spans="1:6" x14ac:dyDescent="0.3">
      <c r="A68724" s="1" t="s">
        <v>155907</v>
      </c>
      <c r="B68724" s="1" t="s">
        <v>154368</v>
      </c>
      <c r="C68724" s="1" t="s">
        <v>155886</v>
      </c>
      <c r="D68724" s="1" t="s">
        <v>155904</v>
      </c>
      <c r="E68724" s="1" t="s">
        <v>4</v>
      </c>
      <c r="F68724" s="1" t="s">
        <v>155908</v>
      </c>
    </row>
    <row r="68725" spans="1:6" x14ac:dyDescent="0.3">
      <c r="A68725" s="1" t="s">
        <v>155909</v>
      </c>
      <c r="B68725" s="1" t="s">
        <v>154368</v>
      </c>
      <c r="C68725" s="1" t="s">
        <v>155886</v>
      </c>
      <c r="D68725" s="1" t="s">
        <v>155910</v>
      </c>
      <c r="E68725" s="1" t="s">
        <v>4</v>
      </c>
      <c r="F68725" s="1" t="s">
        <v>155894</v>
      </c>
    </row>
    <row r="68726" spans="1:6" x14ac:dyDescent="0.3">
      <c r="A68726" s="1" t="s">
        <v>155911</v>
      </c>
      <c r="B68726" s="1" t="s">
        <v>154368</v>
      </c>
      <c r="C68726" s="1" t="s">
        <v>155886</v>
      </c>
      <c r="D68726" s="1" t="s">
        <v>155910</v>
      </c>
      <c r="E68726" s="1" t="s">
        <v>4</v>
      </c>
      <c r="F68726" s="1" t="s">
        <v>155912</v>
      </c>
    </row>
    <row r="68727" spans="1:6" x14ac:dyDescent="0.3">
      <c r="A68727" s="1" t="s">
        <v>155913</v>
      </c>
      <c r="B68727" s="1" t="s">
        <v>154368</v>
      </c>
      <c r="C68727" s="1" t="s">
        <v>155886</v>
      </c>
      <c r="D68727" s="1" t="s">
        <v>155914</v>
      </c>
      <c r="E68727" s="1" t="s">
        <v>4</v>
      </c>
      <c r="F68727" s="1" t="s">
        <v>155894</v>
      </c>
    </row>
    <row r="68728" spans="1:6" x14ac:dyDescent="0.3">
      <c r="A68728" s="1" t="s">
        <v>155915</v>
      </c>
      <c r="B68728" s="1" t="s">
        <v>154368</v>
      </c>
      <c r="C68728" s="1" t="s">
        <v>155886</v>
      </c>
      <c r="D68728" s="1" t="s">
        <v>155914</v>
      </c>
      <c r="E68728" s="1" t="s">
        <v>4</v>
      </c>
      <c r="F68728" s="1" t="s">
        <v>155912</v>
      </c>
    </row>
    <row r="68729" spans="1:6" x14ac:dyDescent="0.3">
      <c r="A68729" s="1" t="s">
        <v>155916</v>
      </c>
      <c r="B68729" s="1" t="s">
        <v>154368</v>
      </c>
      <c r="C68729" s="1" t="s">
        <v>155917</v>
      </c>
      <c r="D68729" s="1" t="s">
        <v>155918</v>
      </c>
      <c r="E68729" s="1" t="s">
        <v>4</v>
      </c>
      <c r="F68729" s="1" t="s">
        <v>155888</v>
      </c>
    </row>
    <row r="68730" spans="1:6" x14ac:dyDescent="0.3">
      <c r="A68730" s="1" t="s">
        <v>155919</v>
      </c>
      <c r="B68730" s="1" t="s">
        <v>154368</v>
      </c>
      <c r="C68730" s="1" t="s">
        <v>155917</v>
      </c>
      <c r="D68730" s="1" t="s">
        <v>155918</v>
      </c>
      <c r="E68730" s="1" t="s">
        <v>4</v>
      </c>
      <c r="F68730" s="1" t="s">
        <v>155890</v>
      </c>
    </row>
    <row r="68731" spans="1:6" x14ac:dyDescent="0.3">
      <c r="A68731" s="1" t="s">
        <v>155920</v>
      </c>
      <c r="B68731" s="1" t="s">
        <v>154368</v>
      </c>
      <c r="C68731" s="1" t="s">
        <v>155917</v>
      </c>
      <c r="D68731" s="1" t="s">
        <v>155918</v>
      </c>
      <c r="E68731" s="1" t="s">
        <v>4</v>
      </c>
      <c r="F68731" s="1" t="s">
        <v>155892</v>
      </c>
    </row>
    <row r="68732" spans="1:6" x14ac:dyDescent="0.3">
      <c r="A68732" s="1" t="s">
        <v>155921</v>
      </c>
      <c r="B68732" s="1" t="s">
        <v>154368</v>
      </c>
      <c r="C68732" s="1" t="s">
        <v>155917</v>
      </c>
      <c r="D68732" s="1" t="s">
        <v>155918</v>
      </c>
      <c r="E68732" s="1" t="s">
        <v>4</v>
      </c>
      <c r="F68732" s="1" t="s">
        <v>155905</v>
      </c>
    </row>
    <row r="68733" spans="1:6" x14ac:dyDescent="0.3">
      <c r="A68733" s="1" t="s">
        <v>155922</v>
      </c>
      <c r="B68733" s="1" t="s">
        <v>154368</v>
      </c>
      <c r="C68733" s="1" t="s">
        <v>155917</v>
      </c>
      <c r="D68733" s="1" t="s">
        <v>155918</v>
      </c>
      <c r="E68733" s="1" t="s">
        <v>155923</v>
      </c>
      <c r="F68733" s="1" t="s">
        <v>155896</v>
      </c>
    </row>
    <row r="68734" spans="1:6" x14ac:dyDescent="0.3">
      <c r="A68734" s="1" t="s">
        <v>155924</v>
      </c>
      <c r="B68734" s="1" t="s">
        <v>154368</v>
      </c>
      <c r="C68734" s="1" t="s">
        <v>155917</v>
      </c>
      <c r="D68734" s="1" t="s">
        <v>155918</v>
      </c>
      <c r="E68734" s="1" t="s">
        <v>155925</v>
      </c>
      <c r="F68734" s="1" t="s">
        <v>155908</v>
      </c>
    </row>
    <row r="68735" spans="1:6" x14ac:dyDescent="0.3">
      <c r="A68735" s="1" t="s">
        <v>155926</v>
      </c>
      <c r="B68735" s="1" t="s">
        <v>154368</v>
      </c>
      <c r="C68735" s="1" t="s">
        <v>155927</v>
      </c>
      <c r="D68735" s="1" t="s">
        <v>155918</v>
      </c>
      <c r="E68735" s="1" t="s">
        <v>155176</v>
      </c>
      <c r="F68735" s="1" t="s">
        <v>154816</v>
      </c>
    </row>
    <row r="68736" spans="1:6" x14ac:dyDescent="0.3">
      <c r="A68736" s="1" t="s">
        <v>155928</v>
      </c>
      <c r="B68736" s="1" t="s">
        <v>154368</v>
      </c>
      <c r="C68736" s="1" t="s">
        <v>155929</v>
      </c>
      <c r="D68736" s="1" t="s">
        <v>155930</v>
      </c>
      <c r="E68736" s="1" t="s">
        <v>4</v>
      </c>
      <c r="F68736" s="1" t="s">
        <v>155931</v>
      </c>
    </row>
    <row r="68737" spans="1:6" x14ac:dyDescent="0.3">
      <c r="A68737" s="1" t="s">
        <v>155932</v>
      </c>
      <c r="B68737" s="1" t="s">
        <v>154368</v>
      </c>
      <c r="C68737" s="1" t="s">
        <v>155192</v>
      </c>
      <c r="D68737" s="1" t="s">
        <v>155933</v>
      </c>
      <c r="E68737" s="1" t="s">
        <v>4</v>
      </c>
      <c r="F68737" s="1" t="s">
        <v>155934</v>
      </c>
    </row>
    <row r="68738" spans="1:6" x14ac:dyDescent="0.3">
      <c r="A68738" s="1" t="s">
        <v>155935</v>
      </c>
      <c r="B68738" s="1" t="s">
        <v>154368</v>
      </c>
      <c r="C68738" s="1" t="s">
        <v>155936</v>
      </c>
      <c r="D68738" s="1" t="s">
        <v>155937</v>
      </c>
      <c r="E68738" s="1" t="s">
        <v>4</v>
      </c>
      <c r="F68738" s="1" t="s">
        <v>155938</v>
      </c>
    </row>
    <row r="68739" spans="1:6" x14ac:dyDescent="0.3">
      <c r="A68739" s="1" t="s">
        <v>155939</v>
      </c>
      <c r="B68739" s="1" t="s">
        <v>154368</v>
      </c>
      <c r="C68739" s="1" t="s">
        <v>155143</v>
      </c>
      <c r="D68739" s="1" t="s">
        <v>155940</v>
      </c>
      <c r="E68739" s="1" t="s">
        <v>4</v>
      </c>
      <c r="F68739" s="1" t="s">
        <v>155941</v>
      </c>
    </row>
    <row r="68740" spans="1:6" x14ac:dyDescent="0.3">
      <c r="A68740" s="1" t="s">
        <v>155942</v>
      </c>
      <c r="B68740" s="1" t="s">
        <v>154368</v>
      </c>
      <c r="C68740" s="1" t="s">
        <v>154550</v>
      </c>
      <c r="D68740" s="1" t="s">
        <v>155943</v>
      </c>
      <c r="E68740" s="1" t="s">
        <v>4</v>
      </c>
      <c r="F68740" s="1" t="s">
        <v>155944</v>
      </c>
    </row>
    <row r="68741" spans="1:6" x14ac:dyDescent="0.3">
      <c r="A68741" s="1" t="s">
        <v>155945</v>
      </c>
      <c r="B68741" s="1" t="s">
        <v>154368</v>
      </c>
      <c r="C68741" s="1" t="s">
        <v>154503</v>
      </c>
      <c r="D68741" s="1" t="s">
        <v>155946</v>
      </c>
      <c r="E68741" s="1" t="s">
        <v>4</v>
      </c>
      <c r="F68741" s="1" t="s">
        <v>155947</v>
      </c>
    </row>
    <row r="68742" spans="1:6" x14ac:dyDescent="0.3">
      <c r="A68742" s="1" t="s">
        <v>155948</v>
      </c>
      <c r="B68742" s="1" t="s">
        <v>154368</v>
      </c>
      <c r="C68742" s="1" t="s">
        <v>154503</v>
      </c>
      <c r="D68742" s="1" t="s">
        <v>155946</v>
      </c>
      <c r="E68742" s="1" t="s">
        <v>155949</v>
      </c>
      <c r="F68742" s="1" t="s">
        <v>155950</v>
      </c>
    </row>
    <row r="68743" spans="1:6" x14ac:dyDescent="0.3">
      <c r="A68743" s="1" t="s">
        <v>155951</v>
      </c>
      <c r="B68743" s="1" t="s">
        <v>154368</v>
      </c>
      <c r="C68743" s="1" t="s">
        <v>154503</v>
      </c>
      <c r="D68743" s="1" t="s">
        <v>155952</v>
      </c>
      <c r="E68743" s="1" t="s">
        <v>4</v>
      </c>
      <c r="F68743" s="1" t="s">
        <v>155953</v>
      </c>
    </row>
    <row r="68744" spans="1:6" x14ac:dyDescent="0.3">
      <c r="A68744" s="1" t="s">
        <v>155954</v>
      </c>
      <c r="B68744" s="1" t="s">
        <v>154368</v>
      </c>
      <c r="C68744" s="1" t="s">
        <v>154514</v>
      </c>
      <c r="D68744" s="1" t="s">
        <v>155955</v>
      </c>
      <c r="E68744" s="1" t="s">
        <v>4</v>
      </c>
      <c r="F68744" s="1" t="s">
        <v>155956</v>
      </c>
    </row>
    <row r="68745" spans="1:6" x14ac:dyDescent="0.3">
      <c r="A68745" s="1" t="s">
        <v>155957</v>
      </c>
      <c r="B68745" s="1" t="s">
        <v>154368</v>
      </c>
      <c r="C68745" s="1" t="s">
        <v>154514</v>
      </c>
      <c r="D68745" s="1" t="s">
        <v>155955</v>
      </c>
      <c r="E68745" s="1" t="s">
        <v>4</v>
      </c>
      <c r="F68745" s="1" t="s">
        <v>155958</v>
      </c>
    </row>
    <row r="68746" spans="1:6" x14ac:dyDescent="0.3">
      <c r="A68746" s="1" t="s">
        <v>155959</v>
      </c>
      <c r="B68746" s="1" t="s">
        <v>154368</v>
      </c>
      <c r="C68746" s="1" t="s">
        <v>154508</v>
      </c>
      <c r="D68746" s="1" t="s">
        <v>155960</v>
      </c>
      <c r="E68746" s="1" t="s">
        <v>4</v>
      </c>
      <c r="F68746" s="1" t="s">
        <v>155961</v>
      </c>
    </row>
    <row r="68747" spans="1:6" x14ac:dyDescent="0.3">
      <c r="A68747" s="1" t="s">
        <v>155962</v>
      </c>
      <c r="B68747" s="1" t="s">
        <v>154368</v>
      </c>
      <c r="C68747" s="1" t="s">
        <v>154508</v>
      </c>
      <c r="D68747" s="1" t="s">
        <v>155960</v>
      </c>
      <c r="E68747" s="1" t="s">
        <v>4</v>
      </c>
      <c r="F68747" s="1" t="s">
        <v>155963</v>
      </c>
    </row>
    <row r="68748" spans="1:6" x14ac:dyDescent="0.3">
      <c r="A68748" s="1" t="s">
        <v>155964</v>
      </c>
      <c r="B68748" s="1" t="s">
        <v>154368</v>
      </c>
      <c r="C68748" s="1" t="s">
        <v>154508</v>
      </c>
      <c r="D68748" s="1" t="s">
        <v>155960</v>
      </c>
      <c r="E68748" s="1" t="s">
        <v>4</v>
      </c>
      <c r="F68748" s="1" t="s">
        <v>155965</v>
      </c>
    </row>
    <row r="68749" spans="1:6" x14ac:dyDescent="0.3">
      <c r="A68749" s="1" t="s">
        <v>155966</v>
      </c>
      <c r="B68749" s="1" t="s">
        <v>154368</v>
      </c>
      <c r="C68749" s="1" t="s">
        <v>154508</v>
      </c>
      <c r="D68749" s="1" t="s">
        <v>155960</v>
      </c>
      <c r="E68749" s="1" t="s">
        <v>4</v>
      </c>
      <c r="F68749" s="1" t="s">
        <v>155967</v>
      </c>
    </row>
    <row r="68750" spans="1:6" x14ac:dyDescent="0.3">
      <c r="A68750" s="1" t="s">
        <v>155968</v>
      </c>
      <c r="B68750" s="1" t="s">
        <v>154368</v>
      </c>
      <c r="C68750" s="1" t="s">
        <v>154532</v>
      </c>
      <c r="D68750" s="1" t="s">
        <v>155969</v>
      </c>
      <c r="E68750" s="1" t="s">
        <v>4</v>
      </c>
      <c r="F68750" s="1" t="s">
        <v>155970</v>
      </c>
    </row>
    <row r="68751" spans="1:6" x14ac:dyDescent="0.3">
      <c r="A68751" s="1" t="s">
        <v>155971</v>
      </c>
      <c r="B68751" s="1" t="s">
        <v>154368</v>
      </c>
      <c r="C68751" s="1" t="s">
        <v>154532</v>
      </c>
      <c r="D68751" s="1" t="s">
        <v>155972</v>
      </c>
      <c r="E68751" s="1" t="s">
        <v>4</v>
      </c>
      <c r="F68751" s="1" t="s">
        <v>155562</v>
      </c>
    </row>
    <row r="68752" spans="1:6" x14ac:dyDescent="0.3">
      <c r="A68752" s="1" t="s">
        <v>155973</v>
      </c>
      <c r="B68752" s="1" t="s">
        <v>154368</v>
      </c>
      <c r="C68752" s="1" t="s">
        <v>155974</v>
      </c>
      <c r="D68752" s="1" t="s">
        <v>155975</v>
      </c>
      <c r="E68752" s="1" t="s">
        <v>4</v>
      </c>
      <c r="F68752" s="1" t="s">
        <v>154826</v>
      </c>
    </row>
    <row r="68753" spans="1:6" x14ac:dyDescent="0.3">
      <c r="A68753" s="1" t="s">
        <v>155976</v>
      </c>
      <c r="B68753" s="1" t="s">
        <v>154368</v>
      </c>
      <c r="C68753" s="1" t="s">
        <v>154497</v>
      </c>
      <c r="D68753" s="1" t="s">
        <v>155977</v>
      </c>
      <c r="E68753" s="1" t="s">
        <v>4</v>
      </c>
      <c r="F68753" s="1" t="s">
        <v>155978</v>
      </c>
    </row>
    <row r="68754" spans="1:6" x14ac:dyDescent="0.3">
      <c r="A68754" s="1" t="s">
        <v>155979</v>
      </c>
      <c r="B68754" s="1" t="s">
        <v>154368</v>
      </c>
      <c r="C68754" s="1" t="s">
        <v>154497</v>
      </c>
      <c r="D68754" s="1" t="s">
        <v>155977</v>
      </c>
      <c r="E68754" s="1" t="s">
        <v>4</v>
      </c>
      <c r="F68754" s="1" t="s">
        <v>155980</v>
      </c>
    </row>
    <row r="68755" spans="1:6" x14ac:dyDescent="0.3">
      <c r="A68755" s="1" t="s">
        <v>155981</v>
      </c>
      <c r="B68755" s="1" t="s">
        <v>154368</v>
      </c>
      <c r="C68755" s="1" t="s">
        <v>154497</v>
      </c>
      <c r="D68755" s="1" t="s">
        <v>155977</v>
      </c>
      <c r="E68755" s="1" t="s">
        <v>4</v>
      </c>
      <c r="F68755" s="1" t="s">
        <v>155982</v>
      </c>
    </row>
    <row r="68756" spans="1:6" x14ac:dyDescent="0.3">
      <c r="A68756" s="1" t="s">
        <v>155983</v>
      </c>
      <c r="B68756" s="1" t="s">
        <v>154368</v>
      </c>
      <c r="C68756" s="1" t="s">
        <v>154497</v>
      </c>
      <c r="D68756" s="1" t="s">
        <v>155977</v>
      </c>
      <c r="E68756" s="1" t="s">
        <v>4</v>
      </c>
      <c r="F68756" s="1" t="s">
        <v>155984</v>
      </c>
    </row>
    <row r="68757" spans="1:6" x14ac:dyDescent="0.3">
      <c r="A68757" s="1" t="s">
        <v>155985</v>
      </c>
      <c r="B68757" s="1" t="s">
        <v>154368</v>
      </c>
      <c r="C68757" s="1" t="s">
        <v>154497</v>
      </c>
      <c r="D68757" s="1" t="s">
        <v>155977</v>
      </c>
      <c r="E68757" s="1" t="s">
        <v>4</v>
      </c>
      <c r="F68757" s="1" t="s">
        <v>155986</v>
      </c>
    </row>
    <row r="68758" spans="1:6" x14ac:dyDescent="0.3">
      <c r="A68758" s="1" t="s">
        <v>155987</v>
      </c>
      <c r="B68758" s="1" t="s">
        <v>154368</v>
      </c>
      <c r="C68758" s="1" t="s">
        <v>154497</v>
      </c>
      <c r="D68758" s="1" t="s">
        <v>155977</v>
      </c>
      <c r="E68758" s="1" t="s">
        <v>4</v>
      </c>
      <c r="F68758" s="1" t="s">
        <v>155988</v>
      </c>
    </row>
    <row r="68759" spans="1:6" x14ac:dyDescent="0.3">
      <c r="A68759" s="1" t="s">
        <v>155989</v>
      </c>
      <c r="B68759" s="1" t="s">
        <v>154368</v>
      </c>
      <c r="C68759" s="1" t="s">
        <v>154497</v>
      </c>
      <c r="D68759" s="1" t="s">
        <v>155977</v>
      </c>
      <c r="E68759" s="1" t="s">
        <v>4</v>
      </c>
      <c r="F68759" s="1" t="s">
        <v>155990</v>
      </c>
    </row>
    <row r="68760" spans="1:6" x14ac:dyDescent="0.3">
      <c r="A68760" s="1" t="s">
        <v>155991</v>
      </c>
      <c r="B68760" s="1" t="s">
        <v>154368</v>
      </c>
      <c r="C68760" s="1" t="s">
        <v>154497</v>
      </c>
      <c r="D68760" s="1" t="s">
        <v>155977</v>
      </c>
      <c r="E68760" s="1" t="s">
        <v>4</v>
      </c>
      <c r="F68760" s="1" t="s">
        <v>155992</v>
      </c>
    </row>
    <row r="68761" spans="1:6" x14ac:dyDescent="0.3">
      <c r="A68761" s="1" t="s">
        <v>155993</v>
      </c>
      <c r="B68761" s="1" t="s">
        <v>154368</v>
      </c>
      <c r="C68761" s="1" t="s">
        <v>154497</v>
      </c>
      <c r="D68761" s="1" t="s">
        <v>155977</v>
      </c>
      <c r="E68761" s="1" t="s">
        <v>4</v>
      </c>
      <c r="F68761" s="1" t="s">
        <v>155994</v>
      </c>
    </row>
    <row r="68762" spans="1:6" x14ac:dyDescent="0.3">
      <c r="A68762" s="1" t="s">
        <v>155995</v>
      </c>
      <c r="B68762" s="1" t="s">
        <v>154368</v>
      </c>
      <c r="C68762" s="1" t="s">
        <v>154497</v>
      </c>
      <c r="D68762" s="1" t="s">
        <v>155977</v>
      </c>
      <c r="E68762" s="1" t="s">
        <v>4</v>
      </c>
      <c r="F68762" s="1" t="s">
        <v>155996</v>
      </c>
    </row>
    <row r="68763" spans="1:6" x14ac:dyDescent="0.3">
      <c r="A68763" s="1" t="s">
        <v>155997</v>
      </c>
      <c r="B68763" s="1" t="s">
        <v>154368</v>
      </c>
      <c r="C68763" s="1" t="s">
        <v>154497</v>
      </c>
      <c r="D68763" s="1" t="s">
        <v>155977</v>
      </c>
      <c r="E68763" s="1" t="s">
        <v>4</v>
      </c>
      <c r="F68763" s="1" t="s">
        <v>155998</v>
      </c>
    </row>
    <row r="68764" spans="1:6" x14ac:dyDescent="0.3">
      <c r="A68764" s="1" t="s">
        <v>155999</v>
      </c>
      <c r="B68764" s="1" t="s">
        <v>154368</v>
      </c>
      <c r="C68764" s="1" t="s">
        <v>156000</v>
      </c>
      <c r="D68764" s="1" t="s">
        <v>156001</v>
      </c>
      <c r="E68764" s="1" t="s">
        <v>4</v>
      </c>
      <c r="F68764" s="1" t="s">
        <v>154816</v>
      </c>
    </row>
    <row r="68765" spans="1:6" x14ac:dyDescent="0.3">
      <c r="A68765" s="1" t="s">
        <v>156002</v>
      </c>
      <c r="B68765" s="1" t="s">
        <v>154368</v>
      </c>
      <c r="C68765" s="1" t="s">
        <v>156000</v>
      </c>
      <c r="D68765" s="1" t="s">
        <v>156001</v>
      </c>
      <c r="E68765" s="1" t="s">
        <v>4</v>
      </c>
      <c r="F68765" s="1" t="s">
        <v>156003</v>
      </c>
    </row>
    <row r="68766" spans="1:6" x14ac:dyDescent="0.3">
      <c r="A68766" s="1" t="s">
        <v>156004</v>
      </c>
      <c r="B68766" s="1" t="s">
        <v>154368</v>
      </c>
      <c r="C68766" s="1" t="s">
        <v>155408</v>
      </c>
      <c r="D68766" s="1" t="s">
        <v>156005</v>
      </c>
      <c r="E68766" s="1" t="s">
        <v>4</v>
      </c>
      <c r="F68766" s="1" t="s">
        <v>156006</v>
      </c>
    </row>
    <row r="68767" spans="1:6" x14ac:dyDescent="0.3">
      <c r="A68767" s="1" t="s">
        <v>156007</v>
      </c>
      <c r="B68767" s="1" t="s">
        <v>154368</v>
      </c>
      <c r="C68767" s="1" t="s">
        <v>155408</v>
      </c>
      <c r="D68767" s="1" t="s">
        <v>156005</v>
      </c>
      <c r="E68767" s="1" t="s">
        <v>4</v>
      </c>
      <c r="F68767" s="1" t="s">
        <v>156008</v>
      </c>
    </row>
    <row r="68768" spans="1:6" x14ac:dyDescent="0.3">
      <c r="A68768" s="1" t="s">
        <v>156009</v>
      </c>
      <c r="B68768" s="1" t="s">
        <v>154368</v>
      </c>
      <c r="C68768" s="1" t="s">
        <v>155797</v>
      </c>
      <c r="D68768" s="1" t="s">
        <v>156010</v>
      </c>
      <c r="E68768" s="1" t="s">
        <v>4</v>
      </c>
      <c r="F68768" s="1" t="s">
        <v>156011</v>
      </c>
    </row>
    <row r="68769" spans="1:6" x14ac:dyDescent="0.3">
      <c r="A68769" s="1" t="s">
        <v>156012</v>
      </c>
      <c r="B68769" s="1" t="s">
        <v>154368</v>
      </c>
      <c r="C68769" s="1" t="s">
        <v>155797</v>
      </c>
      <c r="D68769" s="1" t="s">
        <v>156010</v>
      </c>
      <c r="E68769" s="1" t="s">
        <v>4</v>
      </c>
      <c r="F68769" s="1" t="s">
        <v>156013</v>
      </c>
    </row>
    <row r="68770" spans="1:6" x14ac:dyDescent="0.3">
      <c r="A68770" s="1" t="s">
        <v>156014</v>
      </c>
      <c r="B68770" s="1" t="s">
        <v>154368</v>
      </c>
      <c r="C68770" s="1" t="s">
        <v>155673</v>
      </c>
      <c r="D68770" s="1" t="s">
        <v>155412</v>
      </c>
      <c r="E68770" s="1" t="s">
        <v>4</v>
      </c>
      <c r="F68770" s="1" t="s">
        <v>156015</v>
      </c>
    </row>
    <row r="68771" spans="1:6" x14ac:dyDescent="0.3">
      <c r="A68771" s="1" t="s">
        <v>156016</v>
      </c>
      <c r="B68771" s="1" t="s">
        <v>154368</v>
      </c>
      <c r="C68771" s="1" t="s">
        <v>155673</v>
      </c>
      <c r="D68771" s="1" t="s">
        <v>155412</v>
      </c>
      <c r="E68771" s="1" t="s">
        <v>4</v>
      </c>
      <c r="F68771" s="1" t="s">
        <v>155042</v>
      </c>
    </row>
    <row r="68772" spans="1:6" x14ac:dyDescent="0.3">
      <c r="A68772" s="1" t="s">
        <v>156017</v>
      </c>
      <c r="B68772" s="1" t="s">
        <v>154368</v>
      </c>
      <c r="C68772" s="1" t="s">
        <v>154519</v>
      </c>
      <c r="D68772" s="1" t="s">
        <v>156018</v>
      </c>
      <c r="E68772" s="1" t="s">
        <v>156019</v>
      </c>
      <c r="F68772" s="1" t="s">
        <v>156020</v>
      </c>
    </row>
    <row r="68773" spans="1:6" x14ac:dyDescent="0.3">
      <c r="A68773" s="1" t="s">
        <v>156021</v>
      </c>
      <c r="B68773" s="1" t="s">
        <v>154368</v>
      </c>
      <c r="C68773" s="1" t="s">
        <v>156022</v>
      </c>
      <c r="D68773" s="1" t="s">
        <v>156023</v>
      </c>
      <c r="E68773" s="1" t="s">
        <v>4</v>
      </c>
      <c r="F68773" s="1" t="s">
        <v>156024</v>
      </c>
    </row>
    <row r="68774" spans="1:6" x14ac:dyDescent="0.3">
      <c r="A68774" s="1" t="s">
        <v>156025</v>
      </c>
      <c r="B68774" s="1" t="s">
        <v>154368</v>
      </c>
      <c r="C68774" s="1" t="s">
        <v>156022</v>
      </c>
      <c r="D68774" s="1" t="s">
        <v>156023</v>
      </c>
      <c r="E68774" s="1" t="s">
        <v>4</v>
      </c>
      <c r="F68774" s="1" t="s">
        <v>156026</v>
      </c>
    </row>
    <row r="68775" spans="1:6" x14ac:dyDescent="0.3">
      <c r="A68775" s="1" t="s">
        <v>156027</v>
      </c>
      <c r="B68775" s="1" t="s">
        <v>154368</v>
      </c>
      <c r="C68775" s="1" t="s">
        <v>156022</v>
      </c>
      <c r="D68775" s="1" t="s">
        <v>156023</v>
      </c>
      <c r="E68775" s="1" t="s">
        <v>4</v>
      </c>
      <c r="F68775" s="1" t="s">
        <v>156028</v>
      </c>
    </row>
    <row r="68776" spans="1:6" x14ac:dyDescent="0.3">
      <c r="A68776" s="1" t="s">
        <v>156029</v>
      </c>
      <c r="B68776" s="1" t="s">
        <v>154368</v>
      </c>
      <c r="C68776" s="1" t="s">
        <v>156022</v>
      </c>
      <c r="D68776" s="1" t="s">
        <v>156030</v>
      </c>
      <c r="E68776" s="1" t="s">
        <v>4</v>
      </c>
      <c r="F68776" s="1" t="s">
        <v>156028</v>
      </c>
    </row>
    <row r="68777" spans="1:6" x14ac:dyDescent="0.3">
      <c r="A68777" s="1" t="s">
        <v>156031</v>
      </c>
      <c r="B68777" s="1" t="s">
        <v>154368</v>
      </c>
      <c r="C68777" s="1" t="s">
        <v>155265</v>
      </c>
      <c r="D68777" s="1" t="s">
        <v>156032</v>
      </c>
      <c r="E68777" s="1" t="s">
        <v>155176</v>
      </c>
      <c r="F68777" s="1" t="s">
        <v>154816</v>
      </c>
    </row>
    <row r="68778" spans="1:6" x14ac:dyDescent="0.3">
      <c r="A68778" s="1" t="s">
        <v>156033</v>
      </c>
      <c r="B68778" s="1" t="s">
        <v>154368</v>
      </c>
      <c r="C68778" s="1" t="s">
        <v>155265</v>
      </c>
      <c r="D68778" s="1" t="s">
        <v>156034</v>
      </c>
      <c r="E68778" s="1" t="s">
        <v>155176</v>
      </c>
      <c r="F68778" s="1" t="s">
        <v>154816</v>
      </c>
    </row>
    <row r="68779" spans="1:6" x14ac:dyDescent="0.3">
      <c r="A68779" s="1" t="s">
        <v>156035</v>
      </c>
      <c r="B68779" s="1" t="s">
        <v>154368</v>
      </c>
      <c r="C68779" s="1" t="s">
        <v>154559</v>
      </c>
      <c r="D68779" s="1" t="s">
        <v>156036</v>
      </c>
      <c r="E68779" s="1" t="s">
        <v>156037</v>
      </c>
      <c r="F68779" s="1" t="s">
        <v>156038</v>
      </c>
    </row>
    <row r="68780" spans="1:6" x14ac:dyDescent="0.3">
      <c r="A68780" s="1" t="s">
        <v>156039</v>
      </c>
      <c r="B68780" s="1" t="s">
        <v>154368</v>
      </c>
      <c r="C68780" s="1" t="s">
        <v>154559</v>
      </c>
      <c r="D68780" s="1" t="s">
        <v>156040</v>
      </c>
      <c r="E68780" s="1" t="s">
        <v>155213</v>
      </c>
      <c r="F68780" s="1" t="s">
        <v>155214</v>
      </c>
    </row>
    <row r="68781" spans="1:6" x14ac:dyDescent="0.3">
      <c r="A68781" s="1" t="s">
        <v>156041</v>
      </c>
      <c r="B68781" s="1" t="s">
        <v>154368</v>
      </c>
      <c r="C68781" s="1" t="s">
        <v>155927</v>
      </c>
      <c r="D68781" s="1" t="s">
        <v>155923</v>
      </c>
      <c r="E68781" s="1" t="s">
        <v>4</v>
      </c>
      <c r="F68781" s="1" t="s">
        <v>156042</v>
      </c>
    </row>
    <row r="68782" spans="1:6" x14ac:dyDescent="0.3">
      <c r="A68782" s="1" t="s">
        <v>156043</v>
      </c>
      <c r="B68782" s="1" t="s">
        <v>154368</v>
      </c>
      <c r="C68782" s="1" t="s">
        <v>155163</v>
      </c>
      <c r="D68782" s="1" t="s">
        <v>155923</v>
      </c>
      <c r="E68782" s="1" t="s">
        <v>4</v>
      </c>
      <c r="F68782" s="1" t="s">
        <v>156044</v>
      </c>
    </row>
    <row r="68783" spans="1:6" x14ac:dyDescent="0.3">
      <c r="A68783" s="1" t="s">
        <v>156045</v>
      </c>
      <c r="B68783" s="1" t="s">
        <v>154368</v>
      </c>
      <c r="C68783" s="1" t="s">
        <v>155927</v>
      </c>
      <c r="D68783" s="1" t="s">
        <v>156046</v>
      </c>
      <c r="E68783" s="1" t="s">
        <v>4</v>
      </c>
      <c r="F68783" s="1" t="s">
        <v>156042</v>
      </c>
    </row>
    <row r="68784" spans="1:6" x14ac:dyDescent="0.3">
      <c r="A68784" s="1" t="s">
        <v>156047</v>
      </c>
      <c r="B68784" s="1" t="s">
        <v>154368</v>
      </c>
      <c r="C68784" s="1" t="s">
        <v>155163</v>
      </c>
      <c r="D68784" s="1" t="s">
        <v>156046</v>
      </c>
      <c r="E68784" s="1" t="s">
        <v>4</v>
      </c>
      <c r="F68784" s="1" t="s">
        <v>156044</v>
      </c>
    </row>
    <row r="68785" spans="1:6" x14ac:dyDescent="0.3">
      <c r="A68785" s="1" t="s">
        <v>156048</v>
      </c>
      <c r="B68785" s="1" t="s">
        <v>154368</v>
      </c>
      <c r="C68785" s="1" t="s">
        <v>155927</v>
      </c>
      <c r="D68785" s="1" t="s">
        <v>156037</v>
      </c>
      <c r="E68785" s="1" t="s">
        <v>4</v>
      </c>
      <c r="F68785" s="1" t="s">
        <v>156042</v>
      </c>
    </row>
    <row r="68786" spans="1:6" x14ac:dyDescent="0.3">
      <c r="A68786" s="1" t="s">
        <v>156049</v>
      </c>
      <c r="B68786" s="1" t="s">
        <v>154368</v>
      </c>
      <c r="C68786" s="1" t="s">
        <v>155163</v>
      </c>
      <c r="D68786" s="1" t="s">
        <v>156037</v>
      </c>
      <c r="E68786" s="1" t="s">
        <v>4</v>
      </c>
      <c r="F68786" s="1" t="s">
        <v>156044</v>
      </c>
    </row>
    <row r="68787" spans="1:6" x14ac:dyDescent="0.3">
      <c r="A68787" s="1" t="s">
        <v>156050</v>
      </c>
      <c r="B68787" s="1" t="s">
        <v>154368</v>
      </c>
      <c r="C68787" s="1" t="s">
        <v>155927</v>
      </c>
      <c r="D68787" s="1" t="s">
        <v>156051</v>
      </c>
      <c r="E68787" s="1" t="s">
        <v>4</v>
      </c>
      <c r="F68787" s="1" t="s">
        <v>156042</v>
      </c>
    </row>
    <row r="68788" spans="1:6" x14ac:dyDescent="0.3">
      <c r="A68788" s="1" t="s">
        <v>156052</v>
      </c>
      <c r="B68788" s="1" t="s">
        <v>154368</v>
      </c>
      <c r="C68788" s="1" t="s">
        <v>155163</v>
      </c>
      <c r="D68788" s="1" t="s">
        <v>156051</v>
      </c>
      <c r="E68788" s="1" t="s">
        <v>4</v>
      </c>
      <c r="F68788" s="1" t="s">
        <v>156044</v>
      </c>
    </row>
    <row r="68789" spans="1:6" x14ac:dyDescent="0.3">
      <c r="A68789" s="1" t="s">
        <v>156053</v>
      </c>
      <c r="B68789" s="1" t="s">
        <v>154368</v>
      </c>
      <c r="C68789" s="1" t="s">
        <v>154503</v>
      </c>
      <c r="D68789" s="1" t="s">
        <v>156054</v>
      </c>
      <c r="E68789" s="1" t="s">
        <v>4</v>
      </c>
      <c r="F68789" s="1" t="s">
        <v>156055</v>
      </c>
    </row>
    <row r="68790" spans="1:6" x14ac:dyDescent="0.3">
      <c r="A68790" s="1" t="s">
        <v>156056</v>
      </c>
      <c r="B68790" s="1" t="s">
        <v>154368</v>
      </c>
      <c r="C68790" s="1" t="s">
        <v>154503</v>
      </c>
      <c r="D68790" s="1" t="s">
        <v>156054</v>
      </c>
      <c r="E68790" s="1" t="s">
        <v>4</v>
      </c>
      <c r="F68790" s="1" t="s">
        <v>156057</v>
      </c>
    </row>
    <row r="68791" spans="1:6" x14ac:dyDescent="0.3">
      <c r="A68791" s="1" t="s">
        <v>156058</v>
      </c>
      <c r="B68791" s="1" t="s">
        <v>154368</v>
      </c>
      <c r="C68791" s="1" t="s">
        <v>154503</v>
      </c>
      <c r="D68791" s="1" t="s">
        <v>156054</v>
      </c>
      <c r="E68791" s="1" t="s">
        <v>4</v>
      </c>
      <c r="F68791" s="1" t="s">
        <v>156059</v>
      </c>
    </row>
    <row r="68792" spans="1:6" x14ac:dyDescent="0.3">
      <c r="A68792" s="1" t="s">
        <v>156060</v>
      </c>
      <c r="B68792" s="1" t="s">
        <v>154368</v>
      </c>
      <c r="C68792" s="1" t="s">
        <v>154503</v>
      </c>
      <c r="D68792" s="1" t="s">
        <v>156054</v>
      </c>
      <c r="E68792" s="1" t="s">
        <v>4</v>
      </c>
      <c r="F68792" s="1" t="s">
        <v>156061</v>
      </c>
    </row>
    <row r="68793" spans="1:6" x14ac:dyDescent="0.3">
      <c r="A68793" s="1" t="s">
        <v>156062</v>
      </c>
      <c r="B68793" s="1" t="s">
        <v>154368</v>
      </c>
      <c r="C68793" s="1" t="s">
        <v>154559</v>
      </c>
      <c r="D68793" s="1" t="s">
        <v>156063</v>
      </c>
      <c r="E68793" s="1" t="s">
        <v>156019</v>
      </c>
      <c r="F68793" s="1" t="s">
        <v>92419</v>
      </c>
    </row>
    <row r="68794" spans="1:6" x14ac:dyDescent="0.3">
      <c r="A68794" s="1" t="s">
        <v>156064</v>
      </c>
      <c r="B68794" s="1" t="s">
        <v>154368</v>
      </c>
      <c r="C68794" s="1" t="s">
        <v>154497</v>
      </c>
      <c r="D68794" s="1" t="s">
        <v>156065</v>
      </c>
      <c r="E68794" s="1" t="s">
        <v>156066</v>
      </c>
      <c r="F68794" s="1" t="s">
        <v>156067</v>
      </c>
    </row>
    <row r="68795" spans="1:6" x14ac:dyDescent="0.3">
      <c r="A68795" s="1" t="s">
        <v>156068</v>
      </c>
      <c r="B68795" s="1" t="s">
        <v>154368</v>
      </c>
      <c r="C68795" s="1" t="s">
        <v>154532</v>
      </c>
      <c r="D68795" s="1" t="s">
        <v>156069</v>
      </c>
      <c r="E68795" s="1" t="s">
        <v>4</v>
      </c>
      <c r="F68795" s="1" t="s">
        <v>156070</v>
      </c>
    </row>
    <row r="68796" spans="1:6" x14ac:dyDescent="0.3">
      <c r="A68796" s="1" t="s">
        <v>156071</v>
      </c>
      <c r="B68796" s="1" t="s">
        <v>154368</v>
      </c>
      <c r="C68796" s="1" t="s">
        <v>154532</v>
      </c>
      <c r="D68796" s="1" t="s">
        <v>156072</v>
      </c>
      <c r="E68796" s="1" t="s">
        <v>4</v>
      </c>
      <c r="F68796" s="1" t="s">
        <v>156073</v>
      </c>
    </row>
    <row r="68797" spans="1:6" x14ac:dyDescent="0.3">
      <c r="A68797" s="1" t="s">
        <v>156074</v>
      </c>
      <c r="B68797" s="1" t="s">
        <v>154368</v>
      </c>
      <c r="C68797" s="1" t="s">
        <v>154532</v>
      </c>
      <c r="D68797" s="1" t="s">
        <v>156072</v>
      </c>
      <c r="E68797" s="1" t="s">
        <v>4</v>
      </c>
      <c r="F68797" s="1" t="s">
        <v>156067</v>
      </c>
    </row>
    <row r="68798" spans="1:6" x14ac:dyDescent="0.3">
      <c r="A68798" s="1" t="s">
        <v>156075</v>
      </c>
      <c r="B68798" s="1" t="s">
        <v>154368</v>
      </c>
      <c r="C68798" s="1" t="s">
        <v>154532</v>
      </c>
      <c r="D68798" s="1" t="s">
        <v>156072</v>
      </c>
      <c r="E68798" s="1" t="s">
        <v>4</v>
      </c>
      <c r="F68798" s="1" t="s">
        <v>156076</v>
      </c>
    </row>
    <row r="68799" spans="1:6" x14ac:dyDescent="0.3">
      <c r="A68799" s="1" t="s">
        <v>156077</v>
      </c>
      <c r="B68799" s="1" t="s">
        <v>154368</v>
      </c>
      <c r="C68799" s="1" t="s">
        <v>154532</v>
      </c>
      <c r="D68799" s="1" t="s">
        <v>156078</v>
      </c>
      <c r="E68799" s="1" t="s">
        <v>4</v>
      </c>
      <c r="F68799" s="1" t="s">
        <v>156079</v>
      </c>
    </row>
    <row r="68800" spans="1:6" x14ac:dyDescent="0.3">
      <c r="A68800" s="1" t="s">
        <v>156080</v>
      </c>
      <c r="B68800" s="1" t="s">
        <v>154368</v>
      </c>
      <c r="C68800" s="1" t="s">
        <v>154532</v>
      </c>
      <c r="D68800" s="1" t="s">
        <v>156078</v>
      </c>
      <c r="E68800" s="1" t="s">
        <v>4</v>
      </c>
      <c r="F68800" s="1" t="s">
        <v>156081</v>
      </c>
    </row>
    <row r="68801" spans="1:6" x14ac:dyDescent="0.3">
      <c r="A68801" s="1" t="s">
        <v>156082</v>
      </c>
      <c r="B68801" s="1" t="s">
        <v>154368</v>
      </c>
      <c r="C68801" s="1" t="s">
        <v>154532</v>
      </c>
      <c r="D68801" s="1" t="s">
        <v>156078</v>
      </c>
      <c r="E68801" s="1" t="s">
        <v>4</v>
      </c>
      <c r="F68801" s="1" t="s">
        <v>156083</v>
      </c>
    </row>
    <row r="68802" spans="1:6" x14ac:dyDescent="0.3">
      <c r="A68802" s="1" t="s">
        <v>156084</v>
      </c>
      <c r="B68802" s="1" t="s">
        <v>154368</v>
      </c>
      <c r="C68802" s="1" t="s">
        <v>154532</v>
      </c>
      <c r="D68802" s="1" t="s">
        <v>156085</v>
      </c>
      <c r="E68802" s="1" t="s">
        <v>4</v>
      </c>
      <c r="F68802" s="1" t="s">
        <v>156086</v>
      </c>
    </row>
    <row r="68803" spans="1:6" x14ac:dyDescent="0.3">
      <c r="A68803" s="1" t="s">
        <v>156087</v>
      </c>
      <c r="B68803" s="1" t="s">
        <v>154368</v>
      </c>
      <c r="C68803" s="1" t="s">
        <v>154532</v>
      </c>
      <c r="D68803" s="1" t="s">
        <v>156085</v>
      </c>
      <c r="E68803" s="1" t="s">
        <v>4</v>
      </c>
      <c r="F68803" s="1" t="s">
        <v>156088</v>
      </c>
    </row>
    <row r="68804" spans="1:6" x14ac:dyDescent="0.3">
      <c r="A68804" s="1" t="s">
        <v>156089</v>
      </c>
      <c r="B68804" s="1" t="s">
        <v>154368</v>
      </c>
      <c r="C68804" s="1" t="s">
        <v>154532</v>
      </c>
      <c r="D68804" s="1" t="s">
        <v>156085</v>
      </c>
      <c r="E68804" s="1" t="s">
        <v>156090</v>
      </c>
      <c r="F68804" s="1" t="s">
        <v>122747</v>
      </c>
    </row>
    <row r="68805" spans="1:6" x14ac:dyDescent="0.3">
      <c r="A68805" s="1" t="s">
        <v>156091</v>
      </c>
      <c r="B68805" s="1" t="s">
        <v>154368</v>
      </c>
      <c r="C68805" s="1" t="s">
        <v>154532</v>
      </c>
      <c r="D68805" s="1" t="s">
        <v>156092</v>
      </c>
      <c r="E68805" s="1" t="s">
        <v>4</v>
      </c>
      <c r="F68805" s="1" t="s">
        <v>156093</v>
      </c>
    </row>
    <row r="68806" spans="1:6" x14ac:dyDescent="0.3">
      <c r="A68806" s="1" t="s">
        <v>156094</v>
      </c>
      <c r="B68806" s="1" t="s">
        <v>154368</v>
      </c>
      <c r="C68806" s="1" t="s">
        <v>155936</v>
      </c>
      <c r="D68806" s="1" t="s">
        <v>156095</v>
      </c>
      <c r="E68806" s="1" t="s">
        <v>4</v>
      </c>
      <c r="F68806" s="1" t="s">
        <v>156096</v>
      </c>
    </row>
    <row r="68807" spans="1:6" x14ac:dyDescent="0.3">
      <c r="A68807" s="1" t="s">
        <v>156097</v>
      </c>
      <c r="B68807" s="1" t="s">
        <v>154368</v>
      </c>
      <c r="C68807" s="1" t="s">
        <v>155936</v>
      </c>
      <c r="D68807" s="1" t="s">
        <v>156098</v>
      </c>
      <c r="E68807" s="1" t="s">
        <v>4</v>
      </c>
      <c r="F68807" s="1" t="s">
        <v>156099</v>
      </c>
    </row>
    <row r="68808" spans="1:6" x14ac:dyDescent="0.3">
      <c r="A68808" s="1" t="s">
        <v>156100</v>
      </c>
      <c r="B68808" s="1" t="s">
        <v>154368</v>
      </c>
      <c r="C68808" s="1" t="s">
        <v>155646</v>
      </c>
      <c r="D68808" s="1" t="s">
        <v>155647</v>
      </c>
      <c r="E68808" s="1" t="s">
        <v>4</v>
      </c>
      <c r="F68808" s="1" t="s">
        <v>156101</v>
      </c>
    </row>
    <row r="68809" spans="1:6" x14ac:dyDescent="0.3">
      <c r="A68809" s="1" t="s">
        <v>156102</v>
      </c>
      <c r="B68809" s="1" t="s">
        <v>154368</v>
      </c>
      <c r="C68809" s="1" t="s">
        <v>154519</v>
      </c>
      <c r="D68809" s="1" t="s">
        <v>156103</v>
      </c>
      <c r="E68809" s="1" t="s">
        <v>4</v>
      </c>
      <c r="F68809" s="1" t="s">
        <v>156104</v>
      </c>
    </row>
    <row r="68810" spans="1:6" x14ac:dyDescent="0.3">
      <c r="A68810" s="1" t="s">
        <v>156105</v>
      </c>
      <c r="B68810" s="1" t="s">
        <v>154368</v>
      </c>
      <c r="C68810" s="1" t="s">
        <v>155443</v>
      </c>
      <c r="D68810" s="1" t="s">
        <v>156106</v>
      </c>
      <c r="E68810" s="1" t="s">
        <v>156107</v>
      </c>
      <c r="F68810" s="1" t="s">
        <v>156108</v>
      </c>
    </row>
    <row r="68811" spans="1:6" x14ac:dyDescent="0.3">
      <c r="A68811" s="1" t="s">
        <v>156109</v>
      </c>
      <c r="B68811" s="1" t="s">
        <v>154368</v>
      </c>
      <c r="C68811" s="1" t="s">
        <v>155443</v>
      </c>
      <c r="D68811" s="1" t="s">
        <v>156106</v>
      </c>
      <c r="E68811" s="1" t="s">
        <v>4</v>
      </c>
      <c r="F68811" s="1" t="s">
        <v>156110</v>
      </c>
    </row>
    <row r="68812" spans="1:6" x14ac:dyDescent="0.3">
      <c r="A68812" s="1" t="s">
        <v>156111</v>
      </c>
      <c r="B68812" s="1" t="s">
        <v>154368</v>
      </c>
      <c r="C68812" s="1" t="s">
        <v>154503</v>
      </c>
      <c r="D68812" s="1" t="s">
        <v>156112</v>
      </c>
      <c r="E68812" s="1" t="s">
        <v>4</v>
      </c>
      <c r="F68812" s="1" t="s">
        <v>156113</v>
      </c>
    </row>
    <row r="68813" spans="1:6" x14ac:dyDescent="0.3">
      <c r="A68813" s="1" t="s">
        <v>156114</v>
      </c>
      <c r="B68813" s="1" t="s">
        <v>154368</v>
      </c>
      <c r="C68813" s="1" t="s">
        <v>154514</v>
      </c>
      <c r="D68813" s="1" t="s">
        <v>156115</v>
      </c>
      <c r="E68813" s="1" t="s">
        <v>4</v>
      </c>
      <c r="F68813" s="1" t="s">
        <v>156116</v>
      </c>
    </row>
    <row r="68814" spans="1:6" x14ac:dyDescent="0.3">
      <c r="A68814" s="1" t="s">
        <v>156117</v>
      </c>
      <c r="B68814" s="1" t="s">
        <v>154368</v>
      </c>
      <c r="C68814" s="1" t="s">
        <v>154514</v>
      </c>
      <c r="D68814" s="1" t="s">
        <v>156115</v>
      </c>
      <c r="E68814" s="1" t="s">
        <v>4</v>
      </c>
      <c r="F68814" s="1" t="s">
        <v>155321</v>
      </c>
    </row>
    <row r="68815" spans="1:6" x14ac:dyDescent="0.3">
      <c r="A68815" s="1" t="s">
        <v>156118</v>
      </c>
      <c r="B68815" s="1" t="s">
        <v>154368</v>
      </c>
      <c r="C68815" s="1" t="s">
        <v>154537</v>
      </c>
      <c r="D68815" s="1" t="s">
        <v>156119</v>
      </c>
      <c r="E68815" s="1" t="s">
        <v>4</v>
      </c>
      <c r="F68815" s="1" t="s">
        <v>156120</v>
      </c>
    </row>
    <row r="68816" spans="1:6" x14ac:dyDescent="0.3">
      <c r="A68816" s="1" t="s">
        <v>156121</v>
      </c>
      <c r="B68816" s="1" t="s">
        <v>154368</v>
      </c>
      <c r="C68816" s="1" t="s">
        <v>154537</v>
      </c>
      <c r="D68816" s="1" t="s">
        <v>156119</v>
      </c>
      <c r="E68816" s="1" t="s">
        <v>4</v>
      </c>
      <c r="F68816" s="1" t="s">
        <v>156122</v>
      </c>
    </row>
    <row r="68817" spans="1:6" x14ac:dyDescent="0.3">
      <c r="A68817" s="1" t="s">
        <v>156123</v>
      </c>
      <c r="B68817" s="1" t="s">
        <v>154368</v>
      </c>
      <c r="C68817" s="1" t="s">
        <v>154537</v>
      </c>
      <c r="D68817" s="1" t="s">
        <v>156119</v>
      </c>
      <c r="E68817" s="1" t="s">
        <v>4</v>
      </c>
      <c r="F68817" s="1" t="s">
        <v>155014</v>
      </c>
    </row>
    <row r="68818" spans="1:6" x14ac:dyDescent="0.3">
      <c r="A68818" s="1" t="s">
        <v>156124</v>
      </c>
      <c r="B68818" s="1" t="s">
        <v>154368</v>
      </c>
      <c r="C68818" s="1" t="s">
        <v>155221</v>
      </c>
      <c r="D68818" s="1" t="s">
        <v>156125</v>
      </c>
      <c r="E68818" s="1" t="s">
        <v>4</v>
      </c>
      <c r="F68818" s="1" t="s">
        <v>156126</v>
      </c>
    </row>
    <row r="68819" spans="1:6" x14ac:dyDescent="0.3">
      <c r="A68819" s="1" t="s">
        <v>156127</v>
      </c>
      <c r="B68819" s="1" t="s">
        <v>154368</v>
      </c>
      <c r="C68819" s="1" t="s">
        <v>155250</v>
      </c>
      <c r="D68819" s="1" t="s">
        <v>156125</v>
      </c>
      <c r="E68819" s="1" t="s">
        <v>4</v>
      </c>
      <c r="F68819" s="1" t="s">
        <v>154851</v>
      </c>
    </row>
    <row r="68820" spans="1:6" x14ac:dyDescent="0.3">
      <c r="A68820" s="1" t="s">
        <v>156128</v>
      </c>
      <c r="B68820" s="1" t="s">
        <v>154368</v>
      </c>
      <c r="C68820" s="1" t="s">
        <v>155443</v>
      </c>
      <c r="D68820" s="1" t="s">
        <v>156129</v>
      </c>
      <c r="E68820" s="1" t="s">
        <v>4</v>
      </c>
      <c r="F68820" s="1" t="s">
        <v>156130</v>
      </c>
    </row>
    <row r="68821" spans="1:6" x14ac:dyDescent="0.3">
      <c r="A68821" s="1" t="s">
        <v>156131</v>
      </c>
      <c r="B68821" s="1" t="s">
        <v>154368</v>
      </c>
      <c r="C68821" s="1" t="s">
        <v>154503</v>
      </c>
      <c r="D68821" s="1" t="s">
        <v>156129</v>
      </c>
      <c r="E68821" s="1" t="s">
        <v>4</v>
      </c>
      <c r="F68821" s="1" t="s">
        <v>156132</v>
      </c>
    </row>
    <row r="68822" spans="1:6" x14ac:dyDescent="0.3">
      <c r="A68822" s="1" t="s">
        <v>156133</v>
      </c>
      <c r="B68822" s="1" t="s">
        <v>154368</v>
      </c>
      <c r="C68822" s="1" t="s">
        <v>154519</v>
      </c>
      <c r="D68822" s="1" t="s">
        <v>156129</v>
      </c>
      <c r="E68822" s="1" t="s">
        <v>4</v>
      </c>
      <c r="F68822" s="1" t="s">
        <v>156134</v>
      </c>
    </row>
    <row r="68823" spans="1:6" x14ac:dyDescent="0.3">
      <c r="A68823" s="1" t="s">
        <v>156135</v>
      </c>
      <c r="B68823" s="1" t="s">
        <v>154368</v>
      </c>
      <c r="C68823" s="1" t="s">
        <v>154537</v>
      </c>
      <c r="D68823" s="1" t="s">
        <v>156129</v>
      </c>
      <c r="E68823" s="1" t="s">
        <v>4</v>
      </c>
      <c r="F68823" s="1" t="s">
        <v>156136</v>
      </c>
    </row>
    <row r="68824" spans="1:6" x14ac:dyDescent="0.3">
      <c r="A68824" s="1" t="s">
        <v>156137</v>
      </c>
      <c r="B68824" s="1" t="s">
        <v>154368</v>
      </c>
      <c r="C68824" s="1" t="s">
        <v>154503</v>
      </c>
      <c r="D68824" s="1" t="s">
        <v>156138</v>
      </c>
      <c r="E68824" s="1" t="s">
        <v>4</v>
      </c>
      <c r="F68824" s="1" t="s">
        <v>156139</v>
      </c>
    </row>
    <row r="68825" spans="1:6" x14ac:dyDescent="0.3">
      <c r="A68825" s="1" t="s">
        <v>156140</v>
      </c>
      <c r="B68825" s="1" t="s">
        <v>154368</v>
      </c>
      <c r="C68825" s="1" t="s">
        <v>155163</v>
      </c>
      <c r="D68825" s="1" t="s">
        <v>156141</v>
      </c>
      <c r="E68825" s="1" t="s">
        <v>155213</v>
      </c>
      <c r="F68825" s="1" t="s">
        <v>156142</v>
      </c>
    </row>
    <row r="68826" spans="1:6" x14ac:dyDescent="0.3">
      <c r="A68826" s="1" t="s">
        <v>156143</v>
      </c>
      <c r="B68826" s="1" t="s">
        <v>154368</v>
      </c>
      <c r="C68826" s="1" t="s">
        <v>154497</v>
      </c>
      <c r="D68826" s="1" t="s">
        <v>156144</v>
      </c>
      <c r="E68826" s="1" t="s">
        <v>4</v>
      </c>
      <c r="F68826" s="1" t="s">
        <v>156145</v>
      </c>
    </row>
    <row r="68827" spans="1:6" x14ac:dyDescent="0.3">
      <c r="A68827" s="1" t="s">
        <v>156146</v>
      </c>
      <c r="B68827" s="1" t="s">
        <v>154368</v>
      </c>
      <c r="C68827" s="1" t="s">
        <v>155246</v>
      </c>
      <c r="D68827" s="1" t="s">
        <v>156144</v>
      </c>
      <c r="E68827" s="1" t="s">
        <v>4</v>
      </c>
      <c r="F68827" s="1" t="s">
        <v>156147</v>
      </c>
    </row>
    <row r="68828" spans="1:6" x14ac:dyDescent="0.3">
      <c r="A68828" s="1" t="s">
        <v>156148</v>
      </c>
      <c r="B68828" s="1" t="s">
        <v>154368</v>
      </c>
      <c r="C68828" s="1" t="s">
        <v>155673</v>
      </c>
      <c r="D68828" s="1" t="s">
        <v>156144</v>
      </c>
      <c r="E68828" s="1" t="s">
        <v>4</v>
      </c>
      <c r="F68828" s="1" t="s">
        <v>156149</v>
      </c>
    </row>
    <row r="68829" spans="1:6" x14ac:dyDescent="0.3">
      <c r="A68829" s="1" t="s">
        <v>156150</v>
      </c>
      <c r="B68829" s="1" t="s">
        <v>154368</v>
      </c>
      <c r="C68829" s="1" t="s">
        <v>155673</v>
      </c>
      <c r="D68829" s="1" t="s">
        <v>156144</v>
      </c>
      <c r="E68829" s="1" t="s">
        <v>4</v>
      </c>
      <c r="F68829" s="1" t="s">
        <v>156151</v>
      </c>
    </row>
    <row r="68830" spans="1:6" x14ac:dyDescent="0.3">
      <c r="A68830" s="1" t="s">
        <v>156152</v>
      </c>
      <c r="B68830" s="1" t="s">
        <v>154368</v>
      </c>
      <c r="C68830" s="1" t="s">
        <v>155611</v>
      </c>
      <c r="D68830" s="1" t="s">
        <v>156019</v>
      </c>
      <c r="E68830" s="1" t="s">
        <v>4</v>
      </c>
      <c r="F68830" s="1" t="s">
        <v>156153</v>
      </c>
    </row>
    <row r="68831" spans="1:6" x14ac:dyDescent="0.3">
      <c r="A68831" s="1" t="s">
        <v>156154</v>
      </c>
      <c r="B68831" s="1" t="s">
        <v>154368</v>
      </c>
      <c r="C68831" s="1" t="s">
        <v>154503</v>
      </c>
      <c r="D68831" s="1" t="s">
        <v>156019</v>
      </c>
      <c r="E68831" s="1" t="s">
        <v>4</v>
      </c>
      <c r="F68831" s="1" t="s">
        <v>156155</v>
      </c>
    </row>
    <row r="68832" spans="1:6" x14ac:dyDescent="0.3">
      <c r="A68832" s="1" t="s">
        <v>156156</v>
      </c>
      <c r="B68832" s="1" t="s">
        <v>154368</v>
      </c>
      <c r="C68832" s="1" t="s">
        <v>154537</v>
      </c>
      <c r="D68832" s="1" t="s">
        <v>156019</v>
      </c>
      <c r="E68832" s="1" t="s">
        <v>4</v>
      </c>
      <c r="F68832" s="1" t="s">
        <v>156157</v>
      </c>
    </row>
    <row r="68833" spans="1:6" x14ac:dyDescent="0.3">
      <c r="A68833" s="1" t="s">
        <v>156158</v>
      </c>
      <c r="B68833" s="1" t="s">
        <v>154368</v>
      </c>
      <c r="C68833" s="1" t="s">
        <v>154559</v>
      </c>
      <c r="D68833" s="1" t="s">
        <v>156019</v>
      </c>
      <c r="E68833" s="1" t="s">
        <v>4</v>
      </c>
      <c r="F68833" s="1" t="s">
        <v>155754</v>
      </c>
    </row>
    <row r="68834" spans="1:6" x14ac:dyDescent="0.3">
      <c r="A68834" s="1" t="s">
        <v>156159</v>
      </c>
      <c r="B68834" s="1" t="s">
        <v>154368</v>
      </c>
      <c r="C68834" s="1" t="s">
        <v>156022</v>
      </c>
      <c r="D68834" s="1" t="s">
        <v>156019</v>
      </c>
      <c r="E68834" s="1" t="s">
        <v>156160</v>
      </c>
      <c r="F68834" s="1" t="s">
        <v>156161</v>
      </c>
    </row>
    <row r="68835" spans="1:6" x14ac:dyDescent="0.3">
      <c r="A68835" s="1" t="s">
        <v>156162</v>
      </c>
      <c r="B68835" s="1" t="s">
        <v>154368</v>
      </c>
      <c r="C68835" s="1" t="s">
        <v>156022</v>
      </c>
      <c r="D68835" s="1" t="s">
        <v>156019</v>
      </c>
      <c r="E68835" s="1" t="s">
        <v>156160</v>
      </c>
      <c r="F68835" s="1" t="s">
        <v>156163</v>
      </c>
    </row>
    <row r="68836" spans="1:6" x14ac:dyDescent="0.3">
      <c r="A68836" s="1" t="s">
        <v>156164</v>
      </c>
      <c r="B68836" s="1" t="s">
        <v>154368</v>
      </c>
      <c r="C68836" s="1" t="s">
        <v>154550</v>
      </c>
      <c r="D68836" s="1" t="s">
        <v>156019</v>
      </c>
      <c r="E68836" s="1" t="s">
        <v>4</v>
      </c>
      <c r="F68836" s="1" t="s">
        <v>156165</v>
      </c>
    </row>
    <row r="68837" spans="1:6" x14ac:dyDescent="0.3">
      <c r="A68837" s="1" t="s">
        <v>156166</v>
      </c>
      <c r="B68837" s="1" t="s">
        <v>154368</v>
      </c>
      <c r="C68837" s="1" t="s">
        <v>154550</v>
      </c>
      <c r="D68837" s="1" t="s">
        <v>156019</v>
      </c>
      <c r="E68837" s="1" t="s">
        <v>4</v>
      </c>
      <c r="F68837" s="1" t="s">
        <v>156167</v>
      </c>
    </row>
    <row r="68838" spans="1:6" x14ac:dyDescent="0.3">
      <c r="A68838" s="1" t="s">
        <v>156168</v>
      </c>
      <c r="B68838" s="1" t="s">
        <v>154368</v>
      </c>
      <c r="C68838" s="1" t="s">
        <v>156169</v>
      </c>
      <c r="D68838" s="1" t="s">
        <v>156019</v>
      </c>
      <c r="E68838" s="1" t="s">
        <v>4</v>
      </c>
      <c r="F68838" s="1" t="s">
        <v>154413</v>
      </c>
    </row>
    <row r="68839" spans="1:6" x14ac:dyDescent="0.3">
      <c r="A68839" s="1" t="s">
        <v>156170</v>
      </c>
      <c r="B68839" s="1" t="s">
        <v>154368</v>
      </c>
      <c r="C68839" s="1" t="s">
        <v>156169</v>
      </c>
      <c r="D68839" s="1" t="s">
        <v>156019</v>
      </c>
      <c r="E68839" s="1" t="s">
        <v>4</v>
      </c>
      <c r="F68839" s="1" t="s">
        <v>156171</v>
      </c>
    </row>
    <row r="68840" spans="1:6" x14ac:dyDescent="0.3">
      <c r="A68840" s="1" t="s">
        <v>156172</v>
      </c>
      <c r="B68840" s="1" t="s">
        <v>154368</v>
      </c>
      <c r="C68840" s="1" t="s">
        <v>156169</v>
      </c>
      <c r="D68840" s="1" t="s">
        <v>156019</v>
      </c>
      <c r="E68840" s="1" t="s">
        <v>4</v>
      </c>
      <c r="F68840" s="1" t="s">
        <v>156173</v>
      </c>
    </row>
    <row r="68841" spans="1:6" x14ac:dyDescent="0.3">
      <c r="A68841" s="1" t="s">
        <v>156174</v>
      </c>
      <c r="B68841" s="1" t="s">
        <v>154368</v>
      </c>
      <c r="C68841" s="1" t="s">
        <v>156169</v>
      </c>
      <c r="D68841" s="1" t="s">
        <v>156019</v>
      </c>
      <c r="E68841" s="1" t="s">
        <v>4</v>
      </c>
      <c r="F68841" s="1" t="s">
        <v>92419</v>
      </c>
    </row>
    <row r="68842" spans="1:6" x14ac:dyDescent="0.3">
      <c r="A68842" s="1" t="s">
        <v>156175</v>
      </c>
      <c r="B68842" s="1" t="s">
        <v>154368</v>
      </c>
      <c r="C68842" s="1" t="s">
        <v>156169</v>
      </c>
      <c r="D68842" s="1" t="s">
        <v>156019</v>
      </c>
      <c r="E68842" s="1" t="s">
        <v>4</v>
      </c>
      <c r="F68842" s="1" t="s">
        <v>156176</v>
      </c>
    </row>
    <row r="68843" spans="1:6" x14ac:dyDescent="0.3">
      <c r="A68843" s="1" t="s">
        <v>156177</v>
      </c>
      <c r="B68843" s="1" t="s">
        <v>154368</v>
      </c>
      <c r="C68843" s="1" t="s">
        <v>156169</v>
      </c>
      <c r="D68843" s="1" t="s">
        <v>156019</v>
      </c>
      <c r="E68843" s="1" t="s">
        <v>4</v>
      </c>
      <c r="F68843" s="1" t="s">
        <v>156178</v>
      </c>
    </row>
    <row r="68844" spans="1:6" x14ac:dyDescent="0.3">
      <c r="A68844" s="1" t="s">
        <v>156179</v>
      </c>
      <c r="B68844" s="1" t="s">
        <v>154368</v>
      </c>
      <c r="C68844" s="1" t="s">
        <v>156169</v>
      </c>
      <c r="D68844" s="1" t="s">
        <v>156019</v>
      </c>
      <c r="E68844" s="1" t="s">
        <v>4</v>
      </c>
      <c r="F68844" s="1" t="s">
        <v>156180</v>
      </c>
    </row>
    <row r="68845" spans="1:6" x14ac:dyDescent="0.3">
      <c r="A68845" s="1" t="s">
        <v>156181</v>
      </c>
      <c r="B68845" s="1" t="s">
        <v>154368</v>
      </c>
      <c r="C68845" s="1" t="s">
        <v>154519</v>
      </c>
      <c r="D68845" s="1" t="s">
        <v>156182</v>
      </c>
      <c r="E68845" s="1" t="s">
        <v>4</v>
      </c>
      <c r="F68845" s="1" t="s">
        <v>156183</v>
      </c>
    </row>
    <row r="68846" spans="1:6" x14ac:dyDescent="0.3">
      <c r="A68846" s="1" t="s">
        <v>156184</v>
      </c>
      <c r="B68846" s="1" t="s">
        <v>154368</v>
      </c>
      <c r="C68846" s="1" t="s">
        <v>154559</v>
      </c>
      <c r="D68846" s="1" t="s">
        <v>156182</v>
      </c>
      <c r="E68846" s="1" t="s">
        <v>4</v>
      </c>
      <c r="F68846" s="1" t="s">
        <v>156185</v>
      </c>
    </row>
    <row r="68847" spans="1:6" x14ac:dyDescent="0.3">
      <c r="A68847" s="1" t="s">
        <v>156186</v>
      </c>
      <c r="B68847" s="1" t="s">
        <v>154368</v>
      </c>
      <c r="C68847" s="1" t="s">
        <v>156169</v>
      </c>
      <c r="D68847" s="1" t="s">
        <v>156182</v>
      </c>
      <c r="E68847" s="1" t="s">
        <v>4</v>
      </c>
      <c r="F68847" s="1" t="s">
        <v>156187</v>
      </c>
    </row>
    <row r="68848" spans="1:6" x14ac:dyDescent="0.3">
      <c r="A68848" s="1" t="s">
        <v>156188</v>
      </c>
      <c r="B68848" s="1" t="s">
        <v>154368</v>
      </c>
      <c r="C68848" s="1" t="s">
        <v>156169</v>
      </c>
      <c r="D68848" s="1" t="s">
        <v>156182</v>
      </c>
      <c r="E68848" s="1" t="s">
        <v>4</v>
      </c>
      <c r="F68848" s="1" t="s">
        <v>156189</v>
      </c>
    </row>
    <row r="68849" spans="1:6" x14ac:dyDescent="0.3">
      <c r="A68849" s="1" t="s">
        <v>156190</v>
      </c>
      <c r="B68849" s="1" t="s">
        <v>154368</v>
      </c>
      <c r="C68849" s="1" t="s">
        <v>156169</v>
      </c>
      <c r="D68849" s="1" t="s">
        <v>156191</v>
      </c>
      <c r="E68849" s="1" t="s">
        <v>4</v>
      </c>
      <c r="F68849" s="1" t="s">
        <v>156192</v>
      </c>
    </row>
    <row r="68850" spans="1:6" x14ac:dyDescent="0.3">
      <c r="A68850" s="1" t="s">
        <v>156193</v>
      </c>
      <c r="B68850" s="1" t="s">
        <v>154368</v>
      </c>
      <c r="C68850" s="1" t="s">
        <v>156169</v>
      </c>
      <c r="D68850" s="1" t="s">
        <v>156191</v>
      </c>
      <c r="E68850" s="1" t="s">
        <v>4</v>
      </c>
      <c r="F68850" s="1" t="s">
        <v>156194</v>
      </c>
    </row>
    <row r="68851" spans="1:6" x14ac:dyDescent="0.3">
      <c r="A68851" s="1" t="s">
        <v>156195</v>
      </c>
      <c r="B68851" s="1" t="s">
        <v>154368</v>
      </c>
      <c r="C68851" s="1" t="s">
        <v>154514</v>
      </c>
      <c r="D68851" s="1" t="s">
        <v>156160</v>
      </c>
      <c r="E68851" s="1" t="s">
        <v>4</v>
      </c>
      <c r="F68851" s="1" t="s">
        <v>156196</v>
      </c>
    </row>
    <row r="68852" spans="1:6" x14ac:dyDescent="0.3">
      <c r="A68852" s="1" t="s">
        <v>156197</v>
      </c>
      <c r="B68852" s="1" t="s">
        <v>154368</v>
      </c>
      <c r="C68852" s="1" t="s">
        <v>154514</v>
      </c>
      <c r="D68852" s="1" t="s">
        <v>156160</v>
      </c>
      <c r="E68852" s="1" t="s">
        <v>4</v>
      </c>
      <c r="F68852" s="1" t="s">
        <v>156198</v>
      </c>
    </row>
    <row r="68853" spans="1:6" x14ac:dyDescent="0.3">
      <c r="A68853" s="1" t="s">
        <v>156199</v>
      </c>
      <c r="B68853" s="1" t="s">
        <v>154368</v>
      </c>
      <c r="C68853" s="1" t="s">
        <v>154519</v>
      </c>
      <c r="D68853" s="1" t="s">
        <v>156160</v>
      </c>
      <c r="E68853" s="1" t="s">
        <v>4</v>
      </c>
      <c r="F68853" s="1" t="s">
        <v>156200</v>
      </c>
    </row>
    <row r="68854" spans="1:6" x14ac:dyDescent="0.3">
      <c r="A68854" s="1" t="s">
        <v>156201</v>
      </c>
      <c r="B68854" s="1" t="s">
        <v>154368</v>
      </c>
      <c r="C68854" s="1" t="s">
        <v>154519</v>
      </c>
      <c r="D68854" s="1" t="s">
        <v>156160</v>
      </c>
      <c r="E68854" s="1" t="s">
        <v>4</v>
      </c>
      <c r="F68854" s="1" t="s">
        <v>156202</v>
      </c>
    </row>
    <row r="68855" spans="1:6" x14ac:dyDescent="0.3">
      <c r="A68855" s="1" t="s">
        <v>156203</v>
      </c>
      <c r="B68855" s="1" t="s">
        <v>154368</v>
      </c>
      <c r="C68855" s="1" t="s">
        <v>154519</v>
      </c>
      <c r="D68855" s="1" t="s">
        <v>156160</v>
      </c>
      <c r="E68855" s="1" t="s">
        <v>4</v>
      </c>
      <c r="F68855" s="1" t="s">
        <v>156204</v>
      </c>
    </row>
    <row r="68856" spans="1:6" x14ac:dyDescent="0.3">
      <c r="A68856" s="1" t="s">
        <v>156205</v>
      </c>
      <c r="B68856" s="1" t="s">
        <v>154368</v>
      </c>
      <c r="C68856" s="1" t="s">
        <v>156169</v>
      </c>
      <c r="D68856" s="1" t="s">
        <v>156160</v>
      </c>
      <c r="E68856" s="1" t="s">
        <v>4</v>
      </c>
      <c r="F68856" s="1" t="s">
        <v>156206</v>
      </c>
    </row>
    <row r="68857" spans="1:6" x14ac:dyDescent="0.3">
      <c r="A68857" s="1" t="s">
        <v>156207</v>
      </c>
      <c r="B68857" s="1" t="s">
        <v>154368</v>
      </c>
      <c r="C68857" s="1" t="s">
        <v>156169</v>
      </c>
      <c r="D68857" s="1" t="s">
        <v>156160</v>
      </c>
      <c r="E68857" s="1" t="s">
        <v>4</v>
      </c>
      <c r="F68857" s="1" t="s">
        <v>156208</v>
      </c>
    </row>
    <row r="68858" spans="1:6" x14ac:dyDescent="0.3">
      <c r="A68858" s="1" t="s">
        <v>156209</v>
      </c>
      <c r="B68858" s="1" t="s">
        <v>154368</v>
      </c>
      <c r="C68858" s="1" t="s">
        <v>156169</v>
      </c>
      <c r="D68858" s="1" t="s">
        <v>156160</v>
      </c>
      <c r="E68858" s="1" t="s">
        <v>4</v>
      </c>
      <c r="F68858" s="1" t="s">
        <v>156210</v>
      </c>
    </row>
    <row r="68859" spans="1:6" x14ac:dyDescent="0.3">
      <c r="A68859" s="1" t="s">
        <v>156211</v>
      </c>
      <c r="B68859" s="1" t="s">
        <v>154368</v>
      </c>
      <c r="C68859" s="1" t="s">
        <v>156169</v>
      </c>
      <c r="D68859" s="1" t="s">
        <v>156160</v>
      </c>
      <c r="E68859" s="1" t="s">
        <v>4</v>
      </c>
      <c r="F68859" s="1" t="s">
        <v>156212</v>
      </c>
    </row>
    <row r="68860" spans="1:6" x14ac:dyDescent="0.3">
      <c r="A68860" s="1" t="s">
        <v>156213</v>
      </c>
      <c r="B68860" s="1" t="s">
        <v>154368</v>
      </c>
      <c r="C68860" s="1" t="s">
        <v>156169</v>
      </c>
      <c r="D68860" s="1" t="s">
        <v>156160</v>
      </c>
      <c r="E68860" s="1" t="s">
        <v>4</v>
      </c>
      <c r="F68860" s="1" t="s">
        <v>156214</v>
      </c>
    </row>
    <row r="68861" spans="1:6" x14ac:dyDescent="0.3">
      <c r="A68861" s="1" t="s">
        <v>156215</v>
      </c>
      <c r="B68861" s="1" t="s">
        <v>154368</v>
      </c>
      <c r="C68861" s="1" t="s">
        <v>156169</v>
      </c>
      <c r="D68861" s="1" t="s">
        <v>156160</v>
      </c>
      <c r="E68861" s="1" t="s">
        <v>4</v>
      </c>
      <c r="F68861" s="1" t="s">
        <v>156216</v>
      </c>
    </row>
    <row r="68862" spans="1:6" x14ac:dyDescent="0.3">
      <c r="A68862" s="1" t="s">
        <v>156217</v>
      </c>
      <c r="B68862" s="1" t="s">
        <v>154368</v>
      </c>
      <c r="C68862" s="1" t="s">
        <v>156169</v>
      </c>
      <c r="D68862" s="1" t="s">
        <v>156160</v>
      </c>
      <c r="E68862" s="1" t="s">
        <v>156218</v>
      </c>
      <c r="F68862" s="1" t="s">
        <v>156219</v>
      </c>
    </row>
    <row r="68863" spans="1:6" x14ac:dyDescent="0.3">
      <c r="A68863" s="1" t="s">
        <v>156220</v>
      </c>
      <c r="B68863" s="1" t="s">
        <v>154368</v>
      </c>
      <c r="C68863" s="1" t="s">
        <v>156169</v>
      </c>
      <c r="D68863" s="1" t="s">
        <v>156160</v>
      </c>
      <c r="E68863" s="1" t="s">
        <v>4</v>
      </c>
      <c r="F68863" s="1" t="s">
        <v>156221</v>
      </c>
    </row>
    <row r="68864" spans="1:6" x14ac:dyDescent="0.3">
      <c r="A68864" s="1" t="s">
        <v>156222</v>
      </c>
      <c r="B68864" s="1" t="s">
        <v>154368</v>
      </c>
      <c r="C68864" s="1" t="s">
        <v>156169</v>
      </c>
      <c r="D68864" s="1" t="s">
        <v>156160</v>
      </c>
      <c r="E68864" s="1" t="s">
        <v>4</v>
      </c>
      <c r="F68864" s="1" t="s">
        <v>156223</v>
      </c>
    </row>
    <row r="68865" spans="1:6" x14ac:dyDescent="0.3">
      <c r="A68865" s="1" t="s">
        <v>156224</v>
      </c>
      <c r="B68865" s="1" t="s">
        <v>154368</v>
      </c>
      <c r="C68865" s="1" t="s">
        <v>156169</v>
      </c>
      <c r="D68865" s="1" t="s">
        <v>156160</v>
      </c>
      <c r="E68865" s="1" t="s">
        <v>4</v>
      </c>
      <c r="F68865" s="1" t="s">
        <v>156225</v>
      </c>
    </row>
    <row r="68866" spans="1:6" x14ac:dyDescent="0.3">
      <c r="A68866" s="1" t="s">
        <v>156226</v>
      </c>
      <c r="B68866" s="1" t="s">
        <v>154368</v>
      </c>
      <c r="C68866" s="1" t="s">
        <v>156169</v>
      </c>
      <c r="D68866" s="1" t="s">
        <v>156160</v>
      </c>
      <c r="E68866" s="1" t="s">
        <v>4</v>
      </c>
      <c r="F68866" s="1" t="s">
        <v>156227</v>
      </c>
    </row>
    <row r="68867" spans="1:6" x14ac:dyDescent="0.3">
      <c r="A68867" s="1" t="s">
        <v>156228</v>
      </c>
      <c r="B68867" s="1" t="s">
        <v>154368</v>
      </c>
      <c r="C68867" s="1" t="s">
        <v>156169</v>
      </c>
      <c r="D68867" s="1" t="s">
        <v>156160</v>
      </c>
      <c r="E68867" s="1" t="s">
        <v>4</v>
      </c>
      <c r="F68867" s="1" t="s">
        <v>156229</v>
      </c>
    </row>
    <row r="68868" spans="1:6" x14ac:dyDescent="0.3">
      <c r="A68868" s="1" t="s">
        <v>156230</v>
      </c>
      <c r="B68868" s="1" t="s">
        <v>154368</v>
      </c>
      <c r="C68868" s="1" t="s">
        <v>156169</v>
      </c>
      <c r="D68868" s="1" t="s">
        <v>156231</v>
      </c>
      <c r="E68868" s="1" t="s">
        <v>4</v>
      </c>
      <c r="F68868" s="1" t="s">
        <v>156232</v>
      </c>
    </row>
    <row r="68869" spans="1:6" x14ac:dyDescent="0.3">
      <c r="A68869" s="1" t="s">
        <v>156233</v>
      </c>
      <c r="B68869" s="1" t="s">
        <v>154368</v>
      </c>
      <c r="C68869" s="1" t="s">
        <v>156169</v>
      </c>
      <c r="D68869" s="1" t="s">
        <v>156231</v>
      </c>
      <c r="E68869" s="1" t="s">
        <v>4</v>
      </c>
      <c r="F68869" s="1" t="s">
        <v>156234</v>
      </c>
    </row>
    <row r="68870" spans="1:6" x14ac:dyDescent="0.3">
      <c r="A68870" s="1" t="s">
        <v>156235</v>
      </c>
      <c r="B68870" s="1" t="s">
        <v>154368</v>
      </c>
      <c r="C68870" s="1" t="s">
        <v>156169</v>
      </c>
      <c r="D68870" s="1" t="s">
        <v>156231</v>
      </c>
      <c r="E68870" s="1" t="s">
        <v>4</v>
      </c>
      <c r="F68870" s="1" t="s">
        <v>156236</v>
      </c>
    </row>
    <row r="68871" spans="1:6" x14ac:dyDescent="0.3">
      <c r="A68871" s="1" t="s">
        <v>156237</v>
      </c>
      <c r="B68871" s="1" t="s">
        <v>154368</v>
      </c>
      <c r="C68871" s="1" t="s">
        <v>156169</v>
      </c>
      <c r="D68871" s="1" t="s">
        <v>156231</v>
      </c>
      <c r="E68871" s="1" t="s">
        <v>4</v>
      </c>
      <c r="F68871" s="1" t="s">
        <v>156238</v>
      </c>
    </row>
    <row r="68872" spans="1:6" x14ac:dyDescent="0.3">
      <c r="A68872" s="1" t="s">
        <v>156239</v>
      </c>
      <c r="B68872" s="1" t="s">
        <v>154368</v>
      </c>
      <c r="C68872" s="1" t="s">
        <v>156169</v>
      </c>
      <c r="D68872" s="1" t="s">
        <v>156231</v>
      </c>
      <c r="E68872" s="1" t="s">
        <v>4</v>
      </c>
      <c r="F68872" s="1" t="s">
        <v>156240</v>
      </c>
    </row>
    <row r="68873" spans="1:6" x14ac:dyDescent="0.3">
      <c r="A68873" s="1" t="s">
        <v>156241</v>
      </c>
      <c r="B68873" s="1" t="s">
        <v>154368</v>
      </c>
      <c r="C68873" s="1" t="s">
        <v>156169</v>
      </c>
      <c r="D68873" s="1" t="s">
        <v>156242</v>
      </c>
      <c r="E68873" s="1" t="s">
        <v>4</v>
      </c>
      <c r="F68873" s="1" t="s">
        <v>156243</v>
      </c>
    </row>
    <row r="68874" spans="1:6" x14ac:dyDescent="0.3">
      <c r="A68874" s="1" t="s">
        <v>156244</v>
      </c>
      <c r="B68874" s="1" t="s">
        <v>154368</v>
      </c>
      <c r="C68874" s="1" t="s">
        <v>156169</v>
      </c>
      <c r="D68874" s="1" t="s">
        <v>156245</v>
      </c>
      <c r="E68874" s="1" t="s">
        <v>4</v>
      </c>
      <c r="F68874" s="1" t="s">
        <v>156246</v>
      </c>
    </row>
    <row r="68875" spans="1:6" x14ac:dyDescent="0.3">
      <c r="A68875" s="1" t="s">
        <v>156247</v>
      </c>
      <c r="B68875" s="1" t="s">
        <v>154368</v>
      </c>
      <c r="C68875" s="1" t="s">
        <v>156169</v>
      </c>
      <c r="D68875" s="1" t="s">
        <v>156245</v>
      </c>
      <c r="E68875" s="1" t="s">
        <v>4</v>
      </c>
      <c r="F68875" s="1" t="s">
        <v>156248</v>
      </c>
    </row>
    <row r="68876" spans="1:6" x14ac:dyDescent="0.3">
      <c r="A68876" s="1" t="s">
        <v>156249</v>
      </c>
      <c r="B68876" s="1" t="s">
        <v>154368</v>
      </c>
      <c r="C68876" s="1" t="s">
        <v>156250</v>
      </c>
      <c r="D68876" s="1" t="s">
        <v>156251</v>
      </c>
      <c r="E68876" s="1" t="s">
        <v>155176</v>
      </c>
      <c r="F68876" s="1" t="s">
        <v>154816</v>
      </c>
    </row>
    <row r="68877" spans="1:6" x14ac:dyDescent="0.3">
      <c r="A68877" s="1" t="s">
        <v>156252</v>
      </c>
      <c r="B68877" s="1" t="s">
        <v>154368</v>
      </c>
      <c r="C68877" s="1" t="s">
        <v>156250</v>
      </c>
      <c r="D68877" s="1" t="s">
        <v>156253</v>
      </c>
      <c r="E68877" s="1" t="s">
        <v>4</v>
      </c>
      <c r="F68877" s="1" t="s">
        <v>156254</v>
      </c>
    </row>
    <row r="68878" spans="1:6" x14ac:dyDescent="0.3">
      <c r="A68878" s="1" t="s">
        <v>156255</v>
      </c>
      <c r="B68878" s="1" t="s">
        <v>154368</v>
      </c>
      <c r="C68878" s="1" t="s">
        <v>156169</v>
      </c>
      <c r="D68878" s="1" t="s">
        <v>156256</v>
      </c>
      <c r="E68878" s="1" t="s">
        <v>4</v>
      </c>
      <c r="F68878" s="1" t="s">
        <v>156257</v>
      </c>
    </row>
    <row r="68879" spans="1:6" x14ac:dyDescent="0.3">
      <c r="A68879" s="1" t="s">
        <v>156258</v>
      </c>
      <c r="B68879" s="1" t="s">
        <v>154368</v>
      </c>
      <c r="C68879" s="1" t="s">
        <v>154550</v>
      </c>
      <c r="D68879" s="1" t="s">
        <v>156259</v>
      </c>
      <c r="E68879" s="1" t="s">
        <v>4</v>
      </c>
      <c r="F68879" s="1" t="s">
        <v>156260</v>
      </c>
    </row>
    <row r="68880" spans="1:6" x14ac:dyDescent="0.3">
      <c r="A68880" s="1" t="s">
        <v>156261</v>
      </c>
      <c r="B68880" s="1" t="s">
        <v>154368</v>
      </c>
      <c r="C68880" s="1" t="s">
        <v>156169</v>
      </c>
      <c r="D68880" s="1" t="s">
        <v>156262</v>
      </c>
      <c r="E68880" s="1" t="s">
        <v>4</v>
      </c>
      <c r="F68880" s="1" t="s">
        <v>154413</v>
      </c>
    </row>
    <row r="68881" spans="1:6" x14ac:dyDescent="0.3">
      <c r="A68881" s="1" t="s">
        <v>156263</v>
      </c>
      <c r="B68881" s="1" t="s">
        <v>154368</v>
      </c>
      <c r="C68881" s="1" t="s">
        <v>156169</v>
      </c>
      <c r="D68881" s="1" t="s">
        <v>156262</v>
      </c>
      <c r="E68881" s="1" t="s">
        <v>4</v>
      </c>
      <c r="F68881" s="1" t="s">
        <v>156171</v>
      </c>
    </row>
    <row r="68882" spans="1:6" x14ac:dyDescent="0.3">
      <c r="A68882" s="1" t="s">
        <v>156264</v>
      </c>
      <c r="B68882" s="1" t="s">
        <v>154368</v>
      </c>
      <c r="C68882" s="1" t="s">
        <v>156169</v>
      </c>
      <c r="D68882" s="1" t="s">
        <v>156262</v>
      </c>
      <c r="E68882" s="1" t="s">
        <v>4</v>
      </c>
      <c r="F68882" s="1" t="s">
        <v>156208</v>
      </c>
    </row>
    <row r="68883" spans="1:6" x14ac:dyDescent="0.3">
      <c r="A68883" s="1" t="s">
        <v>156265</v>
      </c>
      <c r="B68883" s="1" t="s">
        <v>154368</v>
      </c>
      <c r="C68883" s="1" t="s">
        <v>156169</v>
      </c>
      <c r="D68883" s="1" t="s">
        <v>156262</v>
      </c>
      <c r="E68883" s="1" t="s">
        <v>4</v>
      </c>
      <c r="F68883" s="1" t="s">
        <v>156257</v>
      </c>
    </row>
    <row r="68884" spans="1:6" x14ac:dyDescent="0.3">
      <c r="A68884" s="1" t="s">
        <v>156266</v>
      </c>
      <c r="B68884" s="1" t="s">
        <v>154368</v>
      </c>
      <c r="C68884" s="1" t="s">
        <v>156169</v>
      </c>
      <c r="D68884" s="1" t="s">
        <v>156262</v>
      </c>
      <c r="E68884" s="1" t="s">
        <v>4</v>
      </c>
      <c r="F68884" s="1" t="s">
        <v>156212</v>
      </c>
    </row>
    <row r="68885" spans="1:6" x14ac:dyDescent="0.3">
      <c r="A68885" s="1" t="s">
        <v>156267</v>
      </c>
      <c r="B68885" s="1" t="s">
        <v>154368</v>
      </c>
      <c r="C68885" s="1" t="s">
        <v>156169</v>
      </c>
      <c r="D68885" s="1" t="s">
        <v>156262</v>
      </c>
      <c r="E68885" s="1" t="s">
        <v>4</v>
      </c>
      <c r="F68885" s="1" t="s">
        <v>156214</v>
      </c>
    </row>
    <row r="68886" spans="1:6" x14ac:dyDescent="0.3">
      <c r="A68886" s="1" t="s">
        <v>156268</v>
      </c>
      <c r="B68886" s="1" t="s">
        <v>154368</v>
      </c>
      <c r="C68886" s="1" t="s">
        <v>156169</v>
      </c>
      <c r="D68886" s="1" t="s">
        <v>156262</v>
      </c>
      <c r="E68886" s="1" t="s">
        <v>4</v>
      </c>
      <c r="F68886" s="1" t="s">
        <v>156216</v>
      </c>
    </row>
    <row r="68887" spans="1:6" x14ac:dyDescent="0.3">
      <c r="A68887" s="1" t="s">
        <v>156269</v>
      </c>
      <c r="B68887" s="1" t="s">
        <v>154368</v>
      </c>
      <c r="C68887" s="1" t="s">
        <v>156169</v>
      </c>
      <c r="D68887" s="1" t="s">
        <v>156262</v>
      </c>
      <c r="E68887" s="1" t="s">
        <v>4</v>
      </c>
      <c r="F68887" s="1" t="s">
        <v>156221</v>
      </c>
    </row>
    <row r="68888" spans="1:6" x14ac:dyDescent="0.3">
      <c r="A68888" s="1" t="s">
        <v>156270</v>
      </c>
      <c r="B68888" s="1" t="s">
        <v>154368</v>
      </c>
      <c r="C68888" s="1" t="s">
        <v>156169</v>
      </c>
      <c r="D68888" s="1" t="s">
        <v>156262</v>
      </c>
      <c r="E68888" s="1" t="s">
        <v>4</v>
      </c>
      <c r="F68888" s="1" t="s">
        <v>156173</v>
      </c>
    </row>
    <row r="68889" spans="1:6" x14ac:dyDescent="0.3">
      <c r="A68889" s="1" t="s">
        <v>156271</v>
      </c>
      <c r="B68889" s="1" t="s">
        <v>154368</v>
      </c>
      <c r="C68889" s="1" t="s">
        <v>156169</v>
      </c>
      <c r="D68889" s="1" t="s">
        <v>156262</v>
      </c>
      <c r="E68889" s="1" t="s">
        <v>4</v>
      </c>
      <c r="F68889" s="1" t="s">
        <v>156223</v>
      </c>
    </row>
    <row r="68890" spans="1:6" x14ac:dyDescent="0.3">
      <c r="A68890" s="1" t="s">
        <v>156272</v>
      </c>
      <c r="B68890" s="1" t="s">
        <v>154368</v>
      </c>
      <c r="C68890" s="1" t="s">
        <v>156169</v>
      </c>
      <c r="D68890" s="1" t="s">
        <v>156262</v>
      </c>
      <c r="E68890" s="1" t="s">
        <v>4</v>
      </c>
      <c r="F68890" s="1" t="s">
        <v>156246</v>
      </c>
    </row>
    <row r="68891" spans="1:6" x14ac:dyDescent="0.3">
      <c r="A68891" s="1" t="s">
        <v>156273</v>
      </c>
      <c r="B68891" s="1" t="s">
        <v>154368</v>
      </c>
      <c r="C68891" s="1" t="s">
        <v>156169</v>
      </c>
      <c r="D68891" s="1" t="s">
        <v>156262</v>
      </c>
      <c r="E68891" s="1" t="s">
        <v>4</v>
      </c>
      <c r="F68891" s="1" t="s">
        <v>156248</v>
      </c>
    </row>
    <row r="68892" spans="1:6" x14ac:dyDescent="0.3">
      <c r="A68892" s="1" t="s">
        <v>156274</v>
      </c>
      <c r="B68892" s="1" t="s">
        <v>154368</v>
      </c>
      <c r="C68892" s="1" t="s">
        <v>156169</v>
      </c>
      <c r="D68892" s="1" t="s">
        <v>156262</v>
      </c>
      <c r="E68892" s="1" t="s">
        <v>4</v>
      </c>
      <c r="F68892" s="1" t="s">
        <v>156227</v>
      </c>
    </row>
    <row r="68893" spans="1:6" x14ac:dyDescent="0.3">
      <c r="A68893" s="1" t="s">
        <v>156275</v>
      </c>
      <c r="B68893" s="1" t="s">
        <v>154368</v>
      </c>
      <c r="C68893" s="1" t="s">
        <v>156169</v>
      </c>
      <c r="D68893" s="1" t="s">
        <v>156262</v>
      </c>
      <c r="E68893" s="1" t="s">
        <v>4</v>
      </c>
      <c r="F68893" s="1" t="s">
        <v>156192</v>
      </c>
    </row>
    <row r="68894" spans="1:6" x14ac:dyDescent="0.3">
      <c r="A68894" s="1" t="s">
        <v>156276</v>
      </c>
      <c r="B68894" s="1" t="s">
        <v>154368</v>
      </c>
      <c r="C68894" s="1" t="s">
        <v>156169</v>
      </c>
      <c r="D68894" s="1" t="s">
        <v>156262</v>
      </c>
      <c r="E68894" s="1" t="s">
        <v>4</v>
      </c>
      <c r="F68894" s="1" t="s">
        <v>156194</v>
      </c>
    </row>
    <row r="68895" spans="1:6" x14ac:dyDescent="0.3">
      <c r="A68895" s="1" t="s">
        <v>156277</v>
      </c>
      <c r="B68895" s="1" t="s">
        <v>154368</v>
      </c>
      <c r="C68895" s="1" t="s">
        <v>156169</v>
      </c>
      <c r="D68895" s="1" t="s">
        <v>156262</v>
      </c>
      <c r="E68895" s="1" t="s">
        <v>4</v>
      </c>
      <c r="F68895" s="1" t="s">
        <v>156178</v>
      </c>
    </row>
    <row r="68896" spans="1:6" x14ac:dyDescent="0.3">
      <c r="A68896" s="1" t="s">
        <v>156278</v>
      </c>
      <c r="B68896" s="1" t="s">
        <v>154368</v>
      </c>
      <c r="C68896" s="1" t="s">
        <v>156169</v>
      </c>
      <c r="D68896" s="1" t="s">
        <v>156262</v>
      </c>
      <c r="E68896" s="1" t="s">
        <v>4</v>
      </c>
      <c r="F68896" s="1" t="s">
        <v>156180</v>
      </c>
    </row>
    <row r="68897" spans="1:6" x14ac:dyDescent="0.3">
      <c r="A68897" s="1" t="s">
        <v>156279</v>
      </c>
      <c r="B68897" s="1" t="s">
        <v>154368</v>
      </c>
      <c r="C68897" s="1" t="s">
        <v>156169</v>
      </c>
      <c r="D68897" s="1" t="s">
        <v>156262</v>
      </c>
      <c r="E68897" s="1" t="s">
        <v>4</v>
      </c>
      <c r="F68897" s="1" t="s">
        <v>156187</v>
      </c>
    </row>
    <row r="68898" spans="1:6" x14ac:dyDescent="0.3">
      <c r="A68898" s="1" t="s">
        <v>156280</v>
      </c>
      <c r="B68898" s="1" t="s">
        <v>154368</v>
      </c>
      <c r="C68898" s="1" t="s">
        <v>156250</v>
      </c>
      <c r="D68898" s="1" t="s">
        <v>156262</v>
      </c>
      <c r="E68898" s="1" t="s">
        <v>155176</v>
      </c>
      <c r="F68898" s="1" t="s">
        <v>154816</v>
      </c>
    </row>
    <row r="68899" spans="1:6" x14ac:dyDescent="0.3">
      <c r="A68899" s="1" t="s">
        <v>156281</v>
      </c>
      <c r="B68899" s="1" t="s">
        <v>154368</v>
      </c>
      <c r="C68899" s="1" t="s">
        <v>156250</v>
      </c>
      <c r="D68899" s="1" t="s">
        <v>156262</v>
      </c>
      <c r="E68899" s="1" t="s">
        <v>4</v>
      </c>
      <c r="F68899" s="1" t="s">
        <v>156254</v>
      </c>
    </row>
    <row r="68900" spans="1:6" x14ac:dyDescent="0.3">
      <c r="A68900" s="1" t="s">
        <v>156282</v>
      </c>
      <c r="B68900" s="1" t="s">
        <v>154368</v>
      </c>
      <c r="C68900" s="1" t="s">
        <v>154559</v>
      </c>
      <c r="D68900" s="1" t="s">
        <v>156283</v>
      </c>
      <c r="E68900" s="1" t="s">
        <v>155171</v>
      </c>
      <c r="F68900" s="1" t="s">
        <v>156284</v>
      </c>
    </row>
    <row r="68901" spans="1:6" x14ac:dyDescent="0.3">
      <c r="A68901" s="1" t="s">
        <v>156285</v>
      </c>
      <c r="B68901" s="1" t="s">
        <v>154368</v>
      </c>
      <c r="C68901" s="1" t="s">
        <v>154501</v>
      </c>
      <c r="D68901" s="1" t="s">
        <v>156286</v>
      </c>
      <c r="E68901" s="1" t="s">
        <v>156287</v>
      </c>
      <c r="F68901" s="1" t="s">
        <v>156288</v>
      </c>
    </row>
    <row r="68902" spans="1:6" x14ac:dyDescent="0.3">
      <c r="A68902" s="1" t="s">
        <v>156289</v>
      </c>
      <c r="B68902" s="1" t="s">
        <v>154368</v>
      </c>
      <c r="C68902" s="1" t="s">
        <v>154514</v>
      </c>
      <c r="D68902" s="1" t="s">
        <v>156290</v>
      </c>
      <c r="E68902" s="1" t="s">
        <v>154516</v>
      </c>
      <c r="F68902" s="1" t="s">
        <v>156291</v>
      </c>
    </row>
    <row r="68903" spans="1:6" x14ac:dyDescent="0.3">
      <c r="A68903" s="1" t="s">
        <v>156292</v>
      </c>
      <c r="B68903" s="1" t="s">
        <v>154368</v>
      </c>
      <c r="C68903" s="1" t="s">
        <v>154514</v>
      </c>
      <c r="D68903" s="1" t="s">
        <v>156290</v>
      </c>
      <c r="E68903" s="1" t="s">
        <v>155323</v>
      </c>
      <c r="F68903" s="1" t="s">
        <v>156293</v>
      </c>
    </row>
    <row r="68904" spans="1:6" x14ac:dyDescent="0.3">
      <c r="A68904" s="1" t="s">
        <v>156294</v>
      </c>
      <c r="B68904" s="1" t="s">
        <v>154368</v>
      </c>
      <c r="C68904" s="1" t="s">
        <v>154514</v>
      </c>
      <c r="D68904" s="1" t="s">
        <v>156290</v>
      </c>
      <c r="E68904" s="1" t="s">
        <v>4</v>
      </c>
      <c r="F68904" s="1" t="s">
        <v>156295</v>
      </c>
    </row>
    <row r="68905" spans="1:6" x14ac:dyDescent="0.3">
      <c r="A68905" s="1" t="s">
        <v>156296</v>
      </c>
      <c r="B68905" s="1" t="s">
        <v>154368</v>
      </c>
      <c r="C68905" s="1" t="s">
        <v>154519</v>
      </c>
      <c r="D68905" s="1" t="s">
        <v>156297</v>
      </c>
      <c r="E68905" s="1" t="s">
        <v>4</v>
      </c>
      <c r="F68905" s="1" t="s">
        <v>156298</v>
      </c>
    </row>
    <row r="68906" spans="1:6" x14ac:dyDescent="0.3">
      <c r="A68906" s="1" t="s">
        <v>156299</v>
      </c>
      <c r="B68906" s="1" t="s">
        <v>154368</v>
      </c>
      <c r="C68906" s="1" t="s">
        <v>154519</v>
      </c>
      <c r="D68906" s="1" t="s">
        <v>156297</v>
      </c>
      <c r="E68906" s="1" t="s">
        <v>156300</v>
      </c>
      <c r="F68906" s="1" t="s">
        <v>156301</v>
      </c>
    </row>
    <row r="68907" spans="1:6" x14ac:dyDescent="0.3">
      <c r="A68907" s="1" t="s">
        <v>156302</v>
      </c>
      <c r="B68907" s="1" t="s">
        <v>154368</v>
      </c>
      <c r="C68907" s="1" t="s">
        <v>154519</v>
      </c>
      <c r="D68907" s="1" t="s">
        <v>156297</v>
      </c>
      <c r="E68907" s="1" t="s">
        <v>4</v>
      </c>
      <c r="F68907" s="1" t="s">
        <v>156303</v>
      </c>
    </row>
    <row r="68908" spans="1:6" x14ac:dyDescent="0.3">
      <c r="A68908" s="1" t="s">
        <v>156304</v>
      </c>
      <c r="B68908" s="1" t="s">
        <v>154368</v>
      </c>
      <c r="C68908" s="1" t="s">
        <v>154519</v>
      </c>
      <c r="D68908" s="1" t="s">
        <v>156297</v>
      </c>
      <c r="E68908" s="1" t="s">
        <v>4</v>
      </c>
      <c r="F68908" s="1" t="s">
        <v>156305</v>
      </c>
    </row>
    <row r="68909" spans="1:6" x14ac:dyDescent="0.3">
      <c r="A68909" s="1" t="s">
        <v>156306</v>
      </c>
      <c r="B68909" s="1" t="s">
        <v>154368</v>
      </c>
      <c r="C68909" s="1" t="s">
        <v>154519</v>
      </c>
      <c r="D68909" s="1" t="s">
        <v>156297</v>
      </c>
      <c r="E68909" s="1" t="s">
        <v>4</v>
      </c>
      <c r="F68909" s="1" t="s">
        <v>156307</v>
      </c>
    </row>
    <row r="68910" spans="1:6" x14ac:dyDescent="0.3">
      <c r="A68910" s="1" t="s">
        <v>156308</v>
      </c>
      <c r="B68910" s="1" t="s">
        <v>154368</v>
      </c>
      <c r="C68910" s="1" t="s">
        <v>154519</v>
      </c>
      <c r="D68910" s="1" t="s">
        <v>156297</v>
      </c>
      <c r="E68910" s="1" t="s">
        <v>4</v>
      </c>
      <c r="F68910" s="1" t="s">
        <v>156309</v>
      </c>
    </row>
    <row r="68911" spans="1:6" x14ac:dyDescent="0.3">
      <c r="A68911" s="1" t="s">
        <v>156310</v>
      </c>
      <c r="B68911" s="1" t="s">
        <v>154368</v>
      </c>
      <c r="C68911" s="1" t="s">
        <v>154519</v>
      </c>
      <c r="D68911" s="1" t="s">
        <v>156297</v>
      </c>
      <c r="E68911" s="1" t="s">
        <v>4</v>
      </c>
      <c r="F68911" s="1" t="s">
        <v>156311</v>
      </c>
    </row>
    <row r="68912" spans="1:6" x14ac:dyDescent="0.3">
      <c r="A68912" s="1" t="s">
        <v>156312</v>
      </c>
      <c r="B68912" s="1" t="s">
        <v>154368</v>
      </c>
      <c r="C68912" s="1" t="s">
        <v>154519</v>
      </c>
      <c r="D68912" s="1" t="s">
        <v>156297</v>
      </c>
      <c r="E68912" s="1" t="s">
        <v>4</v>
      </c>
      <c r="F68912" s="1" t="s">
        <v>156313</v>
      </c>
    </row>
    <row r="68913" spans="1:6" x14ac:dyDescent="0.3">
      <c r="A68913" s="1" t="s">
        <v>156314</v>
      </c>
      <c r="B68913" s="1" t="s">
        <v>154368</v>
      </c>
      <c r="C68913" s="1" t="s">
        <v>154519</v>
      </c>
      <c r="D68913" s="1" t="s">
        <v>156297</v>
      </c>
      <c r="E68913" s="1" t="s">
        <v>4</v>
      </c>
      <c r="F68913" s="1" t="s">
        <v>156315</v>
      </c>
    </row>
    <row r="68914" spans="1:6" x14ac:dyDescent="0.3">
      <c r="A68914" s="1" t="s">
        <v>156316</v>
      </c>
      <c r="B68914" s="1" t="s">
        <v>154368</v>
      </c>
      <c r="C68914" s="1" t="s">
        <v>154537</v>
      </c>
      <c r="D68914" s="1" t="s">
        <v>156317</v>
      </c>
      <c r="E68914" s="1" t="s">
        <v>156318</v>
      </c>
      <c r="F68914" s="1" t="s">
        <v>156319</v>
      </c>
    </row>
    <row r="68915" spans="1:6" x14ac:dyDescent="0.3">
      <c r="A68915" s="1" t="s">
        <v>156320</v>
      </c>
      <c r="B68915" s="1" t="s">
        <v>154368</v>
      </c>
      <c r="C68915" s="1" t="s">
        <v>154550</v>
      </c>
      <c r="D68915" s="1" t="s">
        <v>156321</v>
      </c>
      <c r="E68915" s="1" t="s">
        <v>4</v>
      </c>
      <c r="F68915" s="1" t="s">
        <v>156322</v>
      </c>
    </row>
    <row r="68916" spans="1:6" x14ac:dyDescent="0.3">
      <c r="A68916" s="1" t="s">
        <v>156323</v>
      </c>
      <c r="B68916" s="1" t="s">
        <v>154368</v>
      </c>
      <c r="C68916" s="1" t="s">
        <v>154559</v>
      </c>
      <c r="D68916" s="1" t="s">
        <v>156324</v>
      </c>
      <c r="E68916" s="1" t="s">
        <v>4</v>
      </c>
      <c r="F68916" s="1" t="s">
        <v>156325</v>
      </c>
    </row>
    <row r="68917" spans="1:6" x14ac:dyDescent="0.3">
      <c r="A68917" s="1" t="s">
        <v>156326</v>
      </c>
      <c r="B68917" s="1" t="s">
        <v>154368</v>
      </c>
      <c r="C68917" s="1" t="s">
        <v>154559</v>
      </c>
      <c r="D68917" s="1" t="s">
        <v>156324</v>
      </c>
      <c r="E68917" s="1" t="s">
        <v>4</v>
      </c>
      <c r="F68917" s="1" t="s">
        <v>156327</v>
      </c>
    </row>
    <row r="68918" spans="1:6" x14ac:dyDescent="0.3">
      <c r="A68918" s="1" t="s">
        <v>156328</v>
      </c>
      <c r="B68918" s="1" t="s">
        <v>154368</v>
      </c>
      <c r="C68918" s="1" t="s">
        <v>154559</v>
      </c>
      <c r="D68918" s="1" t="s">
        <v>156324</v>
      </c>
      <c r="E68918" s="1" t="s">
        <v>4</v>
      </c>
      <c r="F68918" s="1" t="s">
        <v>156329</v>
      </c>
    </row>
    <row r="68919" spans="1:6" x14ac:dyDescent="0.3">
      <c r="A68919" s="1" t="s">
        <v>156330</v>
      </c>
      <c r="B68919" s="1" t="s">
        <v>154368</v>
      </c>
      <c r="C68919" s="1" t="s">
        <v>155825</v>
      </c>
      <c r="D68919" s="1" t="s">
        <v>156331</v>
      </c>
      <c r="E68919" s="1" t="s">
        <v>4</v>
      </c>
      <c r="F68919" s="1" t="s">
        <v>156332</v>
      </c>
    </row>
    <row r="68920" spans="1:6" x14ac:dyDescent="0.3">
      <c r="A68920" s="1" t="s">
        <v>156333</v>
      </c>
      <c r="B68920" s="1" t="s">
        <v>154368</v>
      </c>
      <c r="C68920" s="1" t="s">
        <v>155250</v>
      </c>
      <c r="D68920" s="1" t="s">
        <v>156334</v>
      </c>
      <c r="E68920" s="1" t="s">
        <v>4</v>
      </c>
      <c r="F68920" s="1" t="s">
        <v>156335</v>
      </c>
    </row>
    <row r="68921" spans="1:6" x14ac:dyDescent="0.3">
      <c r="A68921" s="1" t="s">
        <v>156336</v>
      </c>
      <c r="B68921" s="1" t="s">
        <v>154368</v>
      </c>
      <c r="C68921" s="1" t="s">
        <v>155250</v>
      </c>
      <c r="D68921" s="1" t="s">
        <v>156334</v>
      </c>
      <c r="E68921" s="1" t="s">
        <v>4</v>
      </c>
      <c r="F68921" s="1" t="s">
        <v>156337</v>
      </c>
    </row>
    <row r="68922" spans="1:6" x14ac:dyDescent="0.3">
      <c r="A68922" s="1" t="s">
        <v>156338</v>
      </c>
      <c r="B68922" s="1" t="s">
        <v>154368</v>
      </c>
      <c r="C68922" s="1" t="s">
        <v>155250</v>
      </c>
      <c r="D68922" s="1" t="s">
        <v>156334</v>
      </c>
      <c r="E68922" s="1" t="s">
        <v>156339</v>
      </c>
      <c r="F68922" s="1" t="s">
        <v>156340</v>
      </c>
    </row>
    <row r="68923" spans="1:6" x14ac:dyDescent="0.3">
      <c r="A68923" s="1" t="s">
        <v>156341</v>
      </c>
      <c r="B68923" s="1" t="s">
        <v>154368</v>
      </c>
      <c r="C68923" s="1" t="s">
        <v>155250</v>
      </c>
      <c r="D68923" s="1" t="s">
        <v>156334</v>
      </c>
      <c r="E68923" s="1" t="s">
        <v>4</v>
      </c>
      <c r="F68923" s="1" t="s">
        <v>156342</v>
      </c>
    </row>
    <row r="68924" spans="1:6" x14ac:dyDescent="0.3">
      <c r="A68924" s="1" t="s">
        <v>156343</v>
      </c>
      <c r="B68924" s="1" t="s">
        <v>154368</v>
      </c>
      <c r="C68924" s="1" t="s">
        <v>154514</v>
      </c>
      <c r="D68924" s="1" t="s">
        <v>156344</v>
      </c>
      <c r="E68924" s="1" t="s">
        <v>4</v>
      </c>
      <c r="F68924" s="1" t="s">
        <v>156345</v>
      </c>
    </row>
    <row r="68925" spans="1:6" x14ac:dyDescent="0.3">
      <c r="A68925" s="1" t="s">
        <v>156346</v>
      </c>
      <c r="B68925" s="1" t="s">
        <v>154368</v>
      </c>
      <c r="C68925" s="1" t="s">
        <v>154514</v>
      </c>
      <c r="D68925" s="1" t="s">
        <v>156344</v>
      </c>
      <c r="E68925" s="1" t="s">
        <v>4</v>
      </c>
      <c r="F68925" s="1" t="s">
        <v>156347</v>
      </c>
    </row>
    <row r="68926" spans="1:6" x14ac:dyDescent="0.3">
      <c r="A68926" s="1" t="s">
        <v>156348</v>
      </c>
      <c r="B68926" s="1" t="s">
        <v>154368</v>
      </c>
      <c r="C68926" s="1" t="s">
        <v>155611</v>
      </c>
      <c r="D68926" s="1" t="s">
        <v>156349</v>
      </c>
      <c r="E68926" s="1" t="s">
        <v>4</v>
      </c>
      <c r="F68926" s="1" t="s">
        <v>156350</v>
      </c>
    </row>
    <row r="68927" spans="1:6" x14ac:dyDescent="0.3">
      <c r="A68927" s="1" t="s">
        <v>156351</v>
      </c>
      <c r="B68927" s="1" t="s">
        <v>154368</v>
      </c>
      <c r="C68927" s="1" t="s">
        <v>154512</v>
      </c>
      <c r="D68927" s="1" t="s">
        <v>156352</v>
      </c>
      <c r="E68927" s="1" t="s">
        <v>156353</v>
      </c>
      <c r="F68927" s="1" t="s">
        <v>156354</v>
      </c>
    </row>
    <row r="68928" spans="1:6" x14ac:dyDescent="0.3">
      <c r="A68928" s="1" t="s">
        <v>156355</v>
      </c>
      <c r="B68928" s="1" t="s">
        <v>154368</v>
      </c>
      <c r="C68928" s="1" t="s">
        <v>154508</v>
      </c>
      <c r="D68928" s="1" t="s">
        <v>156356</v>
      </c>
      <c r="E68928" s="1" t="s">
        <v>4</v>
      </c>
      <c r="F68928" s="1" t="s">
        <v>156357</v>
      </c>
    </row>
    <row r="68929" spans="1:6" x14ac:dyDescent="0.3">
      <c r="A68929" s="1" t="s">
        <v>156358</v>
      </c>
      <c r="B68929" s="1" t="s">
        <v>154368</v>
      </c>
      <c r="C68929" s="1" t="s">
        <v>155929</v>
      </c>
      <c r="D68929" s="1" t="s">
        <v>156359</v>
      </c>
      <c r="E68929" s="1" t="s">
        <v>4</v>
      </c>
      <c r="F68929" s="1" t="s">
        <v>156360</v>
      </c>
    </row>
    <row r="68930" spans="1:6" x14ac:dyDescent="0.3">
      <c r="A68930" s="1" t="s">
        <v>156361</v>
      </c>
      <c r="B68930" s="1" t="s">
        <v>154368</v>
      </c>
      <c r="C68930" s="1" t="s">
        <v>155143</v>
      </c>
      <c r="D68930" s="1" t="s">
        <v>156362</v>
      </c>
      <c r="E68930" s="1" t="s">
        <v>4</v>
      </c>
      <c r="F68930" s="1" t="s">
        <v>155146</v>
      </c>
    </row>
    <row r="68931" spans="1:6" x14ac:dyDescent="0.3">
      <c r="A68931" s="1" t="s">
        <v>156363</v>
      </c>
      <c r="B68931" s="1" t="s">
        <v>154368</v>
      </c>
      <c r="C68931" s="1" t="s">
        <v>155143</v>
      </c>
      <c r="D68931" s="1" t="s">
        <v>156362</v>
      </c>
      <c r="E68931" s="1" t="s">
        <v>4</v>
      </c>
      <c r="F68931" s="1" t="s">
        <v>155148</v>
      </c>
    </row>
    <row r="68932" spans="1:6" x14ac:dyDescent="0.3">
      <c r="A68932" s="1" t="s">
        <v>156364</v>
      </c>
      <c r="B68932" s="1" t="s">
        <v>154368</v>
      </c>
      <c r="C68932" s="1" t="s">
        <v>155929</v>
      </c>
      <c r="D68932" s="1" t="s">
        <v>156365</v>
      </c>
      <c r="E68932" s="1" t="s">
        <v>156366</v>
      </c>
      <c r="F68932" s="1" t="s">
        <v>156367</v>
      </c>
    </row>
    <row r="68933" spans="1:6" x14ac:dyDescent="0.3">
      <c r="A68933" s="1" t="s">
        <v>156368</v>
      </c>
      <c r="B68933" s="1" t="s">
        <v>154368</v>
      </c>
      <c r="C68933" s="1" t="s">
        <v>154559</v>
      </c>
      <c r="D68933" s="1" t="s">
        <v>156369</v>
      </c>
      <c r="E68933" s="1" t="s">
        <v>4</v>
      </c>
      <c r="F68933" s="1" t="s">
        <v>156370</v>
      </c>
    </row>
    <row r="68934" spans="1:6" x14ac:dyDescent="0.3">
      <c r="A68934" s="1" t="s">
        <v>156371</v>
      </c>
      <c r="B68934" s="1" t="s">
        <v>154368</v>
      </c>
      <c r="C68934" s="1" t="s">
        <v>155591</v>
      </c>
      <c r="D68934" s="1" t="s">
        <v>156372</v>
      </c>
      <c r="E68934" s="1" t="s">
        <v>4</v>
      </c>
      <c r="F68934" s="1" t="s">
        <v>156373</v>
      </c>
    </row>
    <row r="68935" spans="1:6" x14ac:dyDescent="0.3">
      <c r="A68935" s="1" t="s">
        <v>156374</v>
      </c>
      <c r="B68935" s="1" t="s">
        <v>154368</v>
      </c>
      <c r="C68935" s="1" t="s">
        <v>155591</v>
      </c>
      <c r="D68935" s="1" t="s">
        <v>156372</v>
      </c>
      <c r="E68935" s="1" t="s">
        <v>4</v>
      </c>
      <c r="F68935" s="1" t="s">
        <v>156375</v>
      </c>
    </row>
    <row r="68936" spans="1:6" x14ac:dyDescent="0.3">
      <c r="A68936" s="1" t="s">
        <v>156376</v>
      </c>
      <c r="B68936" s="1" t="s">
        <v>154368</v>
      </c>
      <c r="C68936" s="1" t="s">
        <v>155591</v>
      </c>
      <c r="D68936" s="1" t="s">
        <v>156372</v>
      </c>
      <c r="E68936" s="1" t="s">
        <v>4</v>
      </c>
      <c r="F68936" s="1" t="s">
        <v>156377</v>
      </c>
    </row>
    <row r="68937" spans="1:6" x14ac:dyDescent="0.3">
      <c r="A68937" s="1" t="s">
        <v>156378</v>
      </c>
      <c r="B68937" s="1" t="s">
        <v>154368</v>
      </c>
      <c r="C68937" s="1" t="s">
        <v>155637</v>
      </c>
      <c r="D68937" s="1" t="s">
        <v>156379</v>
      </c>
      <c r="E68937" s="1" t="s">
        <v>4</v>
      </c>
      <c r="F68937" s="1" t="s">
        <v>156373</v>
      </c>
    </row>
    <row r="68938" spans="1:6" x14ac:dyDescent="0.3">
      <c r="A68938" s="1" t="s">
        <v>156380</v>
      </c>
      <c r="B68938" s="1" t="s">
        <v>154368</v>
      </c>
      <c r="C68938" s="1" t="s">
        <v>155637</v>
      </c>
      <c r="D68938" s="1" t="s">
        <v>156379</v>
      </c>
      <c r="E68938" s="1" t="s">
        <v>4</v>
      </c>
      <c r="F68938" s="1" t="s">
        <v>156381</v>
      </c>
    </row>
    <row r="68939" spans="1:6" x14ac:dyDescent="0.3">
      <c r="A68939" s="1" t="s">
        <v>156382</v>
      </c>
      <c r="B68939" s="1" t="s">
        <v>154368</v>
      </c>
      <c r="C68939" s="1" t="s">
        <v>155637</v>
      </c>
      <c r="D68939" s="1" t="s">
        <v>156379</v>
      </c>
      <c r="E68939" s="1" t="s">
        <v>4</v>
      </c>
      <c r="F68939" s="1" t="s">
        <v>156383</v>
      </c>
    </row>
    <row r="68940" spans="1:6" x14ac:dyDescent="0.3">
      <c r="A68940" s="1" t="s">
        <v>156384</v>
      </c>
      <c r="B68940" s="1" t="s">
        <v>154368</v>
      </c>
      <c r="C68940" s="1" t="s">
        <v>155761</v>
      </c>
      <c r="D68940" s="1" t="s">
        <v>156385</v>
      </c>
      <c r="E68940" s="1" t="s">
        <v>4</v>
      </c>
      <c r="F68940" s="1" t="s">
        <v>156386</v>
      </c>
    </row>
    <row r="68941" spans="1:6" x14ac:dyDescent="0.3">
      <c r="A68941" s="1" t="s">
        <v>156387</v>
      </c>
      <c r="B68941" s="1" t="s">
        <v>154368</v>
      </c>
      <c r="C68941" s="1" t="s">
        <v>155761</v>
      </c>
      <c r="D68941" s="1" t="s">
        <v>156385</v>
      </c>
      <c r="E68941" s="1" t="s">
        <v>4</v>
      </c>
      <c r="F68941" s="1" t="s">
        <v>156388</v>
      </c>
    </row>
    <row r="68942" spans="1:6" x14ac:dyDescent="0.3">
      <c r="A68942" s="1" t="s">
        <v>156389</v>
      </c>
      <c r="B68942" s="1" t="s">
        <v>154368</v>
      </c>
      <c r="C68942" s="1" t="s">
        <v>155611</v>
      </c>
      <c r="D68942" s="1" t="s">
        <v>156390</v>
      </c>
      <c r="E68942" s="1" t="s">
        <v>4</v>
      </c>
      <c r="F68942" s="1" t="s">
        <v>156391</v>
      </c>
    </row>
    <row r="68943" spans="1:6" x14ac:dyDescent="0.3">
      <c r="A68943" s="1" t="s">
        <v>156392</v>
      </c>
      <c r="B68943" s="1" t="s">
        <v>154368</v>
      </c>
      <c r="C68943" s="1" t="s">
        <v>155611</v>
      </c>
      <c r="D68943" s="1" t="s">
        <v>156390</v>
      </c>
      <c r="E68943" s="1" t="s">
        <v>4</v>
      </c>
      <c r="F68943" s="1" t="s">
        <v>156393</v>
      </c>
    </row>
    <row r="68944" spans="1:6" x14ac:dyDescent="0.3">
      <c r="A68944" s="1" t="s">
        <v>156394</v>
      </c>
      <c r="B68944" s="1" t="s">
        <v>154368</v>
      </c>
      <c r="C68944" s="1" t="s">
        <v>155611</v>
      </c>
      <c r="D68944" s="1" t="s">
        <v>156390</v>
      </c>
      <c r="E68944" s="1" t="s">
        <v>4</v>
      </c>
      <c r="F68944" s="1" t="s">
        <v>156395</v>
      </c>
    </row>
    <row r="68945" spans="1:6" x14ac:dyDescent="0.3">
      <c r="A68945" s="1" t="s">
        <v>156396</v>
      </c>
      <c r="B68945" s="1" t="s">
        <v>154368</v>
      </c>
      <c r="C68945" s="1" t="s">
        <v>155611</v>
      </c>
      <c r="D68945" s="1" t="s">
        <v>156390</v>
      </c>
      <c r="E68945" s="1" t="s">
        <v>4</v>
      </c>
      <c r="F68945" s="1" t="s">
        <v>156397</v>
      </c>
    </row>
    <row r="68946" spans="1:6" x14ac:dyDescent="0.3">
      <c r="A68946" s="1" t="s">
        <v>156398</v>
      </c>
      <c r="B68946" s="1" t="s">
        <v>154368</v>
      </c>
      <c r="C68946" s="1" t="s">
        <v>155611</v>
      </c>
      <c r="D68946" s="1" t="s">
        <v>156390</v>
      </c>
      <c r="E68946" s="1" t="s">
        <v>4</v>
      </c>
      <c r="F68946" s="1" t="s">
        <v>156399</v>
      </c>
    </row>
    <row r="68947" spans="1:6" x14ac:dyDescent="0.3">
      <c r="A68947" s="1" t="s">
        <v>156400</v>
      </c>
      <c r="B68947" s="1" t="s">
        <v>154368</v>
      </c>
      <c r="C68947" s="1" t="s">
        <v>156401</v>
      </c>
      <c r="D68947" s="1" t="s">
        <v>156402</v>
      </c>
      <c r="E68947" s="1" t="s">
        <v>4</v>
      </c>
      <c r="F68947" s="1" t="s">
        <v>156403</v>
      </c>
    </row>
    <row r="68948" spans="1:6" x14ac:dyDescent="0.3">
      <c r="A68948" s="1" t="s">
        <v>156404</v>
      </c>
      <c r="B68948" s="1" t="s">
        <v>154368</v>
      </c>
      <c r="C68948" s="1" t="s">
        <v>155341</v>
      </c>
      <c r="D68948" s="1" t="s">
        <v>156405</v>
      </c>
      <c r="E68948" s="1" t="s">
        <v>4</v>
      </c>
      <c r="F68948" s="1" t="s">
        <v>156406</v>
      </c>
    </row>
    <row r="68949" spans="1:6" x14ac:dyDescent="0.3">
      <c r="A68949" s="1" t="s">
        <v>156407</v>
      </c>
      <c r="B68949" s="1" t="s">
        <v>154368</v>
      </c>
      <c r="C68949" s="1" t="s">
        <v>156408</v>
      </c>
      <c r="D68949" s="1" t="s">
        <v>156409</v>
      </c>
      <c r="E68949" s="1" t="s">
        <v>4</v>
      </c>
      <c r="F68949" s="1" t="s">
        <v>156410</v>
      </c>
    </row>
    <row r="68950" spans="1:6" x14ac:dyDescent="0.3">
      <c r="A68950" s="1" t="s">
        <v>156411</v>
      </c>
      <c r="B68950" s="1" t="s">
        <v>154368</v>
      </c>
      <c r="C68950" s="1" t="s">
        <v>156408</v>
      </c>
      <c r="D68950" s="1" t="s">
        <v>156409</v>
      </c>
      <c r="E68950" s="1" t="s">
        <v>4</v>
      </c>
      <c r="F68950" s="1" t="s">
        <v>156412</v>
      </c>
    </row>
    <row r="68951" spans="1:6" x14ac:dyDescent="0.3">
      <c r="A68951" s="1" t="s">
        <v>156413</v>
      </c>
      <c r="B68951" s="1" t="s">
        <v>154368</v>
      </c>
      <c r="C68951" s="1" t="s">
        <v>155644</v>
      </c>
      <c r="D68951" s="1" t="s">
        <v>156414</v>
      </c>
      <c r="E68951" s="1" t="s">
        <v>4</v>
      </c>
      <c r="F68951" s="1" t="s">
        <v>156415</v>
      </c>
    </row>
    <row r="68952" spans="1:6" x14ac:dyDescent="0.3">
      <c r="A68952" s="1" t="s">
        <v>156416</v>
      </c>
      <c r="B68952" s="1" t="s">
        <v>154368</v>
      </c>
      <c r="C68952" s="1" t="s">
        <v>155644</v>
      </c>
      <c r="D68952" s="1" t="s">
        <v>156414</v>
      </c>
      <c r="E68952" s="1" t="s">
        <v>4</v>
      </c>
      <c r="F68952" s="1" t="s">
        <v>156417</v>
      </c>
    </row>
    <row r="68953" spans="1:6" x14ac:dyDescent="0.3">
      <c r="A68953" s="1" t="s">
        <v>156418</v>
      </c>
      <c r="B68953" s="1" t="s">
        <v>154368</v>
      </c>
      <c r="C68953" s="1" t="s">
        <v>155664</v>
      </c>
      <c r="D68953" s="1" t="s">
        <v>156419</v>
      </c>
      <c r="E68953" s="1" t="s">
        <v>4</v>
      </c>
      <c r="F68953" s="1" t="s">
        <v>156420</v>
      </c>
    </row>
    <row r="68954" spans="1:6" x14ac:dyDescent="0.3">
      <c r="A68954" s="1" t="s">
        <v>156421</v>
      </c>
      <c r="B68954" s="1" t="s">
        <v>154368</v>
      </c>
      <c r="C68954" s="1" t="s">
        <v>156422</v>
      </c>
      <c r="D68954" s="1" t="s">
        <v>156423</v>
      </c>
      <c r="E68954" s="1" t="s">
        <v>4</v>
      </c>
      <c r="F68954" s="1" t="s">
        <v>156424</v>
      </c>
    </row>
    <row r="68955" spans="1:6" x14ac:dyDescent="0.3">
      <c r="A68955" s="1" t="s">
        <v>156425</v>
      </c>
      <c r="B68955" s="1" t="s">
        <v>154368</v>
      </c>
      <c r="C68955" s="1" t="s">
        <v>156422</v>
      </c>
      <c r="D68955" s="1" t="s">
        <v>156423</v>
      </c>
      <c r="E68955" s="1" t="s">
        <v>4</v>
      </c>
      <c r="F68955" s="1" t="s">
        <v>156426</v>
      </c>
    </row>
    <row r="68956" spans="1:6" x14ac:dyDescent="0.3">
      <c r="A68956" s="1" t="s">
        <v>156427</v>
      </c>
      <c r="B68956" s="1" t="s">
        <v>154368</v>
      </c>
      <c r="C68956" s="1" t="s">
        <v>155221</v>
      </c>
      <c r="D68956" s="1" t="s">
        <v>156428</v>
      </c>
      <c r="E68956" s="1" t="s">
        <v>4</v>
      </c>
      <c r="F68956" s="1" t="s">
        <v>156429</v>
      </c>
    </row>
    <row r="68957" spans="1:6" x14ac:dyDescent="0.3">
      <c r="A68957" s="1" t="s">
        <v>156430</v>
      </c>
      <c r="B68957" s="1" t="s">
        <v>154368</v>
      </c>
      <c r="C68957" s="1" t="s">
        <v>155221</v>
      </c>
      <c r="D68957" s="1" t="s">
        <v>156428</v>
      </c>
      <c r="E68957" s="1" t="s">
        <v>4</v>
      </c>
      <c r="F68957" s="1" t="s">
        <v>156431</v>
      </c>
    </row>
    <row r="68958" spans="1:6" x14ac:dyDescent="0.3">
      <c r="A68958" s="1" t="s">
        <v>156432</v>
      </c>
      <c r="B68958" s="1" t="s">
        <v>154368</v>
      </c>
      <c r="C68958" s="1" t="s">
        <v>155221</v>
      </c>
      <c r="D68958" s="1" t="s">
        <v>156428</v>
      </c>
      <c r="E68958" s="1" t="s">
        <v>4</v>
      </c>
      <c r="F68958" s="1" t="s">
        <v>156433</v>
      </c>
    </row>
    <row r="68959" spans="1:6" x14ac:dyDescent="0.3">
      <c r="A68959" s="1" t="s">
        <v>156434</v>
      </c>
      <c r="B68959" s="1" t="s">
        <v>154368</v>
      </c>
      <c r="C68959" s="1" t="s">
        <v>155221</v>
      </c>
      <c r="D68959" s="1" t="s">
        <v>156435</v>
      </c>
      <c r="E68959" s="1" t="s">
        <v>4</v>
      </c>
      <c r="F68959" s="1" t="s">
        <v>156436</v>
      </c>
    </row>
    <row r="68960" spans="1:6" x14ac:dyDescent="0.3">
      <c r="A68960" s="1" t="s">
        <v>156437</v>
      </c>
      <c r="B68960" s="1" t="s">
        <v>154368</v>
      </c>
      <c r="C68960" s="1" t="s">
        <v>154514</v>
      </c>
      <c r="D68960" s="1" t="s">
        <v>156438</v>
      </c>
      <c r="E68960" s="1" t="s">
        <v>4</v>
      </c>
      <c r="F68960" s="1" t="s">
        <v>156439</v>
      </c>
    </row>
    <row r="68961" spans="1:6" x14ac:dyDescent="0.3">
      <c r="A68961" s="1" t="s">
        <v>156440</v>
      </c>
      <c r="B68961" s="1" t="s">
        <v>154368</v>
      </c>
      <c r="C68961" s="1" t="s">
        <v>154514</v>
      </c>
      <c r="D68961" s="1" t="s">
        <v>156438</v>
      </c>
      <c r="E68961" s="1" t="s">
        <v>156441</v>
      </c>
      <c r="F68961" s="1" t="s">
        <v>156442</v>
      </c>
    </row>
    <row r="68962" spans="1:6" x14ac:dyDescent="0.3">
      <c r="A68962" s="1" t="s">
        <v>156443</v>
      </c>
      <c r="B68962" s="1" t="s">
        <v>154368</v>
      </c>
      <c r="C68962" s="1" t="s">
        <v>155221</v>
      </c>
      <c r="D68962" s="1" t="s">
        <v>156438</v>
      </c>
      <c r="E68962" s="1" t="s">
        <v>4</v>
      </c>
      <c r="F68962" s="1" t="s">
        <v>156444</v>
      </c>
    </row>
    <row r="68963" spans="1:6" x14ac:dyDescent="0.3">
      <c r="A68963" s="1" t="s">
        <v>156445</v>
      </c>
      <c r="B68963" s="1" t="s">
        <v>154368</v>
      </c>
      <c r="C68963" s="1" t="s">
        <v>155221</v>
      </c>
      <c r="D68963" s="1" t="s">
        <v>156446</v>
      </c>
      <c r="E68963" s="1" t="s">
        <v>4</v>
      </c>
      <c r="F68963" s="1" t="s">
        <v>156447</v>
      </c>
    </row>
    <row r="68964" spans="1:6" x14ac:dyDescent="0.3">
      <c r="A68964" s="1" t="s">
        <v>156448</v>
      </c>
      <c r="B68964" s="1" t="s">
        <v>154368</v>
      </c>
      <c r="C68964" s="1" t="s">
        <v>155221</v>
      </c>
      <c r="D68964" s="1" t="s">
        <v>156446</v>
      </c>
      <c r="E68964" s="1" t="s">
        <v>4</v>
      </c>
      <c r="F68964" s="1" t="s">
        <v>156449</v>
      </c>
    </row>
    <row r="68965" spans="1:6" x14ac:dyDescent="0.3">
      <c r="A68965" s="1" t="s">
        <v>156450</v>
      </c>
      <c r="B68965" s="1" t="s">
        <v>154368</v>
      </c>
      <c r="C68965" s="1" t="s">
        <v>154514</v>
      </c>
      <c r="D68965" s="1" t="s">
        <v>156451</v>
      </c>
      <c r="E68965" s="1" t="s">
        <v>4</v>
      </c>
      <c r="F68965" s="1" t="s">
        <v>156452</v>
      </c>
    </row>
    <row r="68966" spans="1:6" x14ac:dyDescent="0.3">
      <c r="A68966" s="1" t="s">
        <v>156453</v>
      </c>
      <c r="B68966" s="1" t="s">
        <v>154368</v>
      </c>
      <c r="C68966" s="1" t="s">
        <v>154514</v>
      </c>
      <c r="D68966" s="1" t="s">
        <v>156451</v>
      </c>
      <c r="E68966" s="1" t="s">
        <v>4</v>
      </c>
      <c r="F68966" s="1" t="s">
        <v>156345</v>
      </c>
    </row>
    <row r="68967" spans="1:6" x14ac:dyDescent="0.3">
      <c r="A68967" s="1" t="s">
        <v>156454</v>
      </c>
      <c r="B68967" s="1" t="s">
        <v>154368</v>
      </c>
      <c r="C68967" s="1" t="s">
        <v>154537</v>
      </c>
      <c r="D68967" s="1" t="s">
        <v>156455</v>
      </c>
      <c r="E68967" s="1" t="s">
        <v>4</v>
      </c>
      <c r="F68967" s="1" t="s">
        <v>156456</v>
      </c>
    </row>
    <row r="68968" spans="1:6" x14ac:dyDescent="0.3">
      <c r="A68968" s="1" t="s">
        <v>156457</v>
      </c>
      <c r="B68968" s="1" t="s">
        <v>154368</v>
      </c>
      <c r="C68968" s="1" t="s">
        <v>154537</v>
      </c>
      <c r="D68968" s="1" t="s">
        <v>156318</v>
      </c>
      <c r="E68968" s="1" t="s">
        <v>4</v>
      </c>
      <c r="F68968" s="1" t="s">
        <v>156458</v>
      </c>
    </row>
    <row r="68969" spans="1:6" x14ac:dyDescent="0.3">
      <c r="A68969" s="1" t="s">
        <v>156459</v>
      </c>
      <c r="B68969" s="1" t="s">
        <v>154368</v>
      </c>
      <c r="C68969" s="1" t="s">
        <v>154503</v>
      </c>
      <c r="D68969" s="1" t="s">
        <v>156460</v>
      </c>
      <c r="E68969" s="1" t="s">
        <v>4</v>
      </c>
      <c r="F68969" s="1" t="s">
        <v>155562</v>
      </c>
    </row>
    <row r="68970" spans="1:6" x14ac:dyDescent="0.3">
      <c r="A68970" s="1" t="s">
        <v>156461</v>
      </c>
      <c r="B68970" s="1" t="s">
        <v>154368</v>
      </c>
      <c r="C68970" s="1" t="s">
        <v>154503</v>
      </c>
      <c r="D68970" s="1" t="s">
        <v>156462</v>
      </c>
      <c r="E68970" s="1" t="s">
        <v>4</v>
      </c>
      <c r="F68970" s="1" t="s">
        <v>156463</v>
      </c>
    </row>
    <row r="68971" spans="1:6" x14ac:dyDescent="0.3">
      <c r="A68971" s="1" t="s">
        <v>156464</v>
      </c>
      <c r="B68971" s="1" t="s">
        <v>154368</v>
      </c>
      <c r="C68971" s="1" t="s">
        <v>154503</v>
      </c>
      <c r="D68971" s="1" t="s">
        <v>156462</v>
      </c>
      <c r="E68971" s="1" t="s">
        <v>4</v>
      </c>
      <c r="F68971" s="1" t="s">
        <v>156465</v>
      </c>
    </row>
    <row r="68972" spans="1:6" x14ac:dyDescent="0.3">
      <c r="A68972" s="1" t="s">
        <v>156466</v>
      </c>
      <c r="B68972" s="1" t="s">
        <v>154368</v>
      </c>
      <c r="C68972" s="1" t="s">
        <v>154503</v>
      </c>
      <c r="D68972" s="1" t="s">
        <v>156462</v>
      </c>
      <c r="E68972" s="1" t="s">
        <v>4</v>
      </c>
      <c r="F68972" s="1" t="s">
        <v>156467</v>
      </c>
    </row>
    <row r="68973" spans="1:6" x14ac:dyDescent="0.3">
      <c r="A68973" s="1" t="s">
        <v>156468</v>
      </c>
      <c r="B68973" s="1" t="s">
        <v>154368</v>
      </c>
      <c r="C68973" s="1" t="s">
        <v>154503</v>
      </c>
      <c r="D68973" s="1" t="s">
        <v>156462</v>
      </c>
      <c r="E68973" s="1" t="s">
        <v>4</v>
      </c>
      <c r="F68973" s="1" t="s">
        <v>156469</v>
      </c>
    </row>
    <row r="68974" spans="1:6" x14ac:dyDescent="0.3">
      <c r="A68974" s="1" t="s">
        <v>156470</v>
      </c>
      <c r="B68974" s="1" t="s">
        <v>154368</v>
      </c>
      <c r="C68974" s="1" t="s">
        <v>154503</v>
      </c>
      <c r="D68974" s="1" t="s">
        <v>156471</v>
      </c>
      <c r="E68974" s="1" t="s">
        <v>4</v>
      </c>
      <c r="F68974" s="1" t="s">
        <v>156472</v>
      </c>
    </row>
    <row r="68975" spans="1:6" x14ac:dyDescent="0.3">
      <c r="A68975" s="1" t="s">
        <v>156473</v>
      </c>
      <c r="B68975" s="1" t="s">
        <v>154368</v>
      </c>
      <c r="C68975" s="1" t="s">
        <v>154503</v>
      </c>
      <c r="D68975" s="1" t="s">
        <v>156474</v>
      </c>
      <c r="E68975" s="1" t="s">
        <v>4</v>
      </c>
      <c r="F68975" s="1" t="s">
        <v>156475</v>
      </c>
    </row>
    <row r="68976" spans="1:6" x14ac:dyDescent="0.3">
      <c r="A68976" s="1" t="s">
        <v>156476</v>
      </c>
      <c r="B68976" s="1" t="s">
        <v>154368</v>
      </c>
      <c r="C68976" s="1" t="s">
        <v>156477</v>
      </c>
      <c r="D68976" s="1" t="s">
        <v>156478</v>
      </c>
      <c r="E68976" s="1" t="s">
        <v>4</v>
      </c>
      <c r="F68976" s="1" t="s">
        <v>156479</v>
      </c>
    </row>
    <row r="68977" spans="1:6" x14ac:dyDescent="0.3">
      <c r="A68977" s="1" t="s">
        <v>156480</v>
      </c>
      <c r="B68977" s="1" t="s">
        <v>154368</v>
      </c>
      <c r="C68977" s="1" t="s">
        <v>155825</v>
      </c>
      <c r="D68977" s="1" t="s">
        <v>156481</v>
      </c>
      <c r="E68977" s="1" t="s">
        <v>4</v>
      </c>
      <c r="F68977" s="1" t="s">
        <v>92419</v>
      </c>
    </row>
    <row r="68978" spans="1:6" x14ac:dyDescent="0.3">
      <c r="A68978" s="1" t="s">
        <v>156482</v>
      </c>
      <c r="B68978" s="1" t="s">
        <v>154368</v>
      </c>
      <c r="C68978" s="1" t="s">
        <v>155443</v>
      </c>
      <c r="D68978" s="1" t="s">
        <v>156483</v>
      </c>
      <c r="E68978" s="1" t="s">
        <v>4</v>
      </c>
      <c r="F68978" s="1" t="s">
        <v>156484</v>
      </c>
    </row>
    <row r="68979" spans="1:6" x14ac:dyDescent="0.3">
      <c r="A68979" s="1" t="s">
        <v>156485</v>
      </c>
      <c r="B68979" s="1" t="s">
        <v>154368</v>
      </c>
      <c r="C68979" s="1" t="s">
        <v>156401</v>
      </c>
      <c r="D68979" s="1" t="s">
        <v>156483</v>
      </c>
      <c r="E68979" s="1" t="s">
        <v>4</v>
      </c>
      <c r="F68979" s="1" t="s">
        <v>156486</v>
      </c>
    </row>
    <row r="68980" spans="1:6" x14ac:dyDescent="0.3">
      <c r="A68980" s="1" t="s">
        <v>156487</v>
      </c>
      <c r="B68980" s="1" t="s">
        <v>154368</v>
      </c>
      <c r="C68980" s="1" t="s">
        <v>155443</v>
      </c>
      <c r="D68980" s="1" t="s">
        <v>156488</v>
      </c>
      <c r="E68980" s="1" t="s">
        <v>155445</v>
      </c>
      <c r="F68980" s="1" t="s">
        <v>156489</v>
      </c>
    </row>
    <row r="68981" spans="1:6" x14ac:dyDescent="0.3">
      <c r="A68981" s="1" t="s">
        <v>156490</v>
      </c>
      <c r="B68981" s="1" t="s">
        <v>154368</v>
      </c>
      <c r="C68981" s="1" t="s">
        <v>155443</v>
      </c>
      <c r="D68981" s="1" t="s">
        <v>156488</v>
      </c>
      <c r="E68981" s="1" t="s">
        <v>4</v>
      </c>
      <c r="F68981" s="1" t="s">
        <v>156491</v>
      </c>
    </row>
    <row r="68982" spans="1:6" x14ac:dyDescent="0.3">
      <c r="A68982" s="1" t="s">
        <v>156492</v>
      </c>
      <c r="B68982" s="1" t="s">
        <v>154368</v>
      </c>
      <c r="C68982" s="1" t="s">
        <v>155443</v>
      </c>
      <c r="D68982" s="1" t="s">
        <v>156488</v>
      </c>
      <c r="E68982" s="1" t="s">
        <v>4</v>
      </c>
      <c r="F68982" s="1" t="s">
        <v>156493</v>
      </c>
    </row>
    <row r="68983" spans="1:6" x14ac:dyDescent="0.3">
      <c r="A68983" s="1" t="s">
        <v>156494</v>
      </c>
      <c r="B68983" s="1" t="s">
        <v>154368</v>
      </c>
      <c r="C68983" s="1" t="s">
        <v>155443</v>
      </c>
      <c r="D68983" s="1" t="s">
        <v>156495</v>
      </c>
      <c r="E68983" s="1" t="s">
        <v>4</v>
      </c>
      <c r="F68983" s="1" t="s">
        <v>156496</v>
      </c>
    </row>
    <row r="68984" spans="1:6" x14ac:dyDescent="0.3">
      <c r="A68984" s="1" t="s">
        <v>156497</v>
      </c>
      <c r="B68984" s="1" t="s">
        <v>154368</v>
      </c>
      <c r="C68984" s="1" t="s">
        <v>154497</v>
      </c>
      <c r="D68984" s="1" t="s">
        <v>156498</v>
      </c>
      <c r="E68984" s="1" t="s">
        <v>156499</v>
      </c>
      <c r="F68984" s="1" t="s">
        <v>92419</v>
      </c>
    </row>
    <row r="68985" spans="1:6" x14ac:dyDescent="0.3">
      <c r="A68985" s="1" t="s">
        <v>156500</v>
      </c>
      <c r="B68985" s="1" t="s">
        <v>154368</v>
      </c>
      <c r="C68985" s="1" t="s">
        <v>154497</v>
      </c>
      <c r="D68985" s="1" t="s">
        <v>156501</v>
      </c>
      <c r="E68985" s="1" t="s">
        <v>4</v>
      </c>
      <c r="F68985" s="1" t="s">
        <v>155199</v>
      </c>
    </row>
    <row r="68986" spans="1:6" x14ac:dyDescent="0.3">
      <c r="A68986" s="1" t="s">
        <v>156502</v>
      </c>
      <c r="B68986" s="1" t="s">
        <v>154368</v>
      </c>
      <c r="C68986" s="1" t="s">
        <v>154497</v>
      </c>
      <c r="D68986" s="1" t="s">
        <v>156501</v>
      </c>
      <c r="E68986" s="1" t="s">
        <v>155365</v>
      </c>
      <c r="F68986" s="1" t="s">
        <v>155366</v>
      </c>
    </row>
    <row r="68987" spans="1:6" x14ac:dyDescent="0.3">
      <c r="A68987" s="1" t="s">
        <v>156503</v>
      </c>
      <c r="B68987" s="1" t="s">
        <v>154368</v>
      </c>
      <c r="C68987" s="1" t="s">
        <v>154497</v>
      </c>
      <c r="D68987" s="1" t="s">
        <v>156504</v>
      </c>
      <c r="E68987" s="1" t="s">
        <v>4</v>
      </c>
      <c r="F68987" s="1" t="s">
        <v>156505</v>
      </c>
    </row>
    <row r="68988" spans="1:6" x14ac:dyDescent="0.3">
      <c r="A68988" s="1" t="s">
        <v>156506</v>
      </c>
      <c r="B68988" s="1" t="s">
        <v>154368</v>
      </c>
      <c r="C68988" s="1" t="s">
        <v>154497</v>
      </c>
      <c r="D68988" s="1" t="s">
        <v>156504</v>
      </c>
      <c r="E68988" s="1" t="s">
        <v>4</v>
      </c>
      <c r="F68988" s="1" t="s">
        <v>156507</v>
      </c>
    </row>
    <row r="68989" spans="1:6" x14ac:dyDescent="0.3">
      <c r="A68989" s="1" t="s">
        <v>156508</v>
      </c>
      <c r="B68989" s="1" t="s">
        <v>154368</v>
      </c>
      <c r="C68989" s="1" t="s">
        <v>154497</v>
      </c>
      <c r="D68989" s="1" t="s">
        <v>156509</v>
      </c>
      <c r="E68989" s="1" t="s">
        <v>4</v>
      </c>
      <c r="F68989" s="1" t="s">
        <v>156510</v>
      </c>
    </row>
    <row r="68990" spans="1:6" x14ac:dyDescent="0.3">
      <c r="A68990" s="1" t="s">
        <v>156511</v>
      </c>
      <c r="B68990" s="1" t="s">
        <v>154368</v>
      </c>
      <c r="C68990" s="1" t="s">
        <v>154497</v>
      </c>
      <c r="D68990" s="1" t="s">
        <v>156509</v>
      </c>
      <c r="E68990" s="1" t="s">
        <v>155389</v>
      </c>
      <c r="F68990" s="1" t="s">
        <v>155390</v>
      </c>
    </row>
    <row r="68991" spans="1:6" x14ac:dyDescent="0.3">
      <c r="A68991" s="1" t="s">
        <v>156512</v>
      </c>
      <c r="B68991" s="1" t="s">
        <v>154368</v>
      </c>
      <c r="C68991" s="1" t="s">
        <v>154497</v>
      </c>
      <c r="D68991" s="1" t="s">
        <v>156509</v>
      </c>
      <c r="E68991" s="1" t="s">
        <v>4</v>
      </c>
      <c r="F68991" s="1" t="s">
        <v>155392</v>
      </c>
    </row>
    <row r="68992" spans="1:6" x14ac:dyDescent="0.3">
      <c r="A68992" s="1" t="s">
        <v>156513</v>
      </c>
      <c r="B68992" s="1" t="s">
        <v>154368</v>
      </c>
      <c r="C68992" s="1" t="s">
        <v>154497</v>
      </c>
      <c r="D68992" s="1" t="s">
        <v>156509</v>
      </c>
      <c r="E68992" s="1" t="s">
        <v>4</v>
      </c>
      <c r="F68992" s="1" t="s">
        <v>156514</v>
      </c>
    </row>
    <row r="68993" spans="1:6" x14ac:dyDescent="0.3">
      <c r="A68993" s="1" t="s">
        <v>156515</v>
      </c>
      <c r="B68993" s="1" t="s">
        <v>154368</v>
      </c>
      <c r="C68993" s="1" t="s">
        <v>154497</v>
      </c>
      <c r="D68993" s="1" t="s">
        <v>156516</v>
      </c>
      <c r="E68993" s="1" t="s">
        <v>4</v>
      </c>
      <c r="F68993" s="1" t="s">
        <v>156517</v>
      </c>
    </row>
    <row r="68994" spans="1:6" x14ac:dyDescent="0.3">
      <c r="A68994" s="1" t="s">
        <v>156518</v>
      </c>
      <c r="B68994" s="1" t="s">
        <v>154368</v>
      </c>
      <c r="C68994" s="1" t="s">
        <v>154514</v>
      </c>
      <c r="D68994" s="1" t="s">
        <v>156519</v>
      </c>
      <c r="E68994" s="1" t="s">
        <v>4</v>
      </c>
      <c r="F68994" s="1" t="s">
        <v>155562</v>
      </c>
    </row>
    <row r="68995" spans="1:6" x14ac:dyDescent="0.3">
      <c r="A68995" s="1" t="s">
        <v>156520</v>
      </c>
      <c r="B68995" s="1" t="s">
        <v>154368</v>
      </c>
      <c r="C68995" s="1" t="s">
        <v>154514</v>
      </c>
      <c r="D68995" s="1" t="s">
        <v>154516</v>
      </c>
      <c r="E68995" s="1" t="s">
        <v>154516</v>
      </c>
      <c r="F68995" s="1" t="s">
        <v>156521</v>
      </c>
    </row>
    <row r="68996" spans="1:6" x14ac:dyDescent="0.3">
      <c r="A68996" s="1" t="s">
        <v>156522</v>
      </c>
      <c r="B68996" s="1" t="s">
        <v>154368</v>
      </c>
      <c r="C68996" s="1" t="s">
        <v>154514</v>
      </c>
      <c r="D68996" s="1" t="s">
        <v>154516</v>
      </c>
      <c r="E68996" s="1" t="s">
        <v>154516</v>
      </c>
      <c r="F68996" s="1" t="s">
        <v>156291</v>
      </c>
    </row>
    <row r="68997" spans="1:6" x14ac:dyDescent="0.3">
      <c r="A68997" s="1" t="s">
        <v>156523</v>
      </c>
      <c r="B68997" s="1" t="s">
        <v>154368</v>
      </c>
      <c r="C68997" s="1" t="s">
        <v>154514</v>
      </c>
      <c r="D68997" s="1" t="s">
        <v>156524</v>
      </c>
      <c r="E68997" s="1" t="s">
        <v>4</v>
      </c>
      <c r="F68997" s="1" t="s">
        <v>156525</v>
      </c>
    </row>
    <row r="68998" spans="1:6" x14ac:dyDescent="0.3">
      <c r="A68998" s="1" t="s">
        <v>156526</v>
      </c>
      <c r="B68998" s="1" t="s">
        <v>154368</v>
      </c>
      <c r="C68998" s="1" t="s">
        <v>154514</v>
      </c>
      <c r="D68998" s="1" t="s">
        <v>156524</v>
      </c>
      <c r="E68998" s="1" t="s">
        <v>4</v>
      </c>
      <c r="F68998" s="1" t="s">
        <v>156527</v>
      </c>
    </row>
    <row r="68999" spans="1:6" x14ac:dyDescent="0.3">
      <c r="A68999" s="1" t="s">
        <v>156528</v>
      </c>
      <c r="B68999" s="1" t="s">
        <v>154368</v>
      </c>
      <c r="C68999" s="1" t="s">
        <v>154519</v>
      </c>
      <c r="D68999" s="1" t="s">
        <v>156529</v>
      </c>
      <c r="E68999" s="1" t="s">
        <v>4</v>
      </c>
      <c r="F68999" s="1" t="s">
        <v>156530</v>
      </c>
    </row>
    <row r="69000" spans="1:6" x14ac:dyDescent="0.3">
      <c r="A69000" s="1" t="s">
        <v>156531</v>
      </c>
      <c r="B69000" s="1" t="s">
        <v>154368</v>
      </c>
      <c r="C69000" s="1" t="s">
        <v>155163</v>
      </c>
      <c r="D69000" s="1" t="s">
        <v>156532</v>
      </c>
      <c r="E69000" s="1" t="s">
        <v>4</v>
      </c>
      <c r="F69000" s="1" t="s">
        <v>156533</v>
      </c>
    </row>
    <row r="69001" spans="1:6" x14ac:dyDescent="0.3">
      <c r="A69001" s="1" t="s">
        <v>156534</v>
      </c>
      <c r="B69001" s="1" t="s">
        <v>154368</v>
      </c>
      <c r="C69001" s="1" t="s">
        <v>154514</v>
      </c>
      <c r="D69001" s="1" t="s">
        <v>156535</v>
      </c>
      <c r="E69001" s="1" t="s">
        <v>156536</v>
      </c>
      <c r="F69001" s="1" t="s">
        <v>156537</v>
      </c>
    </row>
    <row r="69002" spans="1:6" x14ac:dyDescent="0.3">
      <c r="A69002" s="1" t="s">
        <v>156538</v>
      </c>
      <c r="B69002" s="1" t="s">
        <v>154368</v>
      </c>
      <c r="C69002" s="1" t="s">
        <v>154514</v>
      </c>
      <c r="D69002" s="1" t="s">
        <v>156539</v>
      </c>
      <c r="E69002" s="1" t="s">
        <v>156536</v>
      </c>
      <c r="F69002" s="1" t="s">
        <v>156540</v>
      </c>
    </row>
    <row r="69003" spans="1:6" x14ac:dyDescent="0.3">
      <c r="A69003" s="1" t="s">
        <v>156541</v>
      </c>
      <c r="B69003" s="1" t="s">
        <v>154368</v>
      </c>
      <c r="C69003" s="1" t="s">
        <v>154559</v>
      </c>
      <c r="D69003" s="1" t="s">
        <v>156542</v>
      </c>
      <c r="E69003" s="1" t="s">
        <v>155213</v>
      </c>
      <c r="F69003" s="1" t="s">
        <v>156543</v>
      </c>
    </row>
    <row r="69004" spans="1:6" x14ac:dyDescent="0.3">
      <c r="A69004" s="1" t="s">
        <v>156544</v>
      </c>
      <c r="B69004" s="1" t="s">
        <v>154368</v>
      </c>
      <c r="C69004" s="1" t="s">
        <v>154512</v>
      </c>
      <c r="D69004" s="1" t="s">
        <v>156545</v>
      </c>
      <c r="E69004" s="1" t="s">
        <v>4</v>
      </c>
      <c r="F69004" s="1" t="s">
        <v>156546</v>
      </c>
    </row>
    <row r="69005" spans="1:6" x14ac:dyDescent="0.3">
      <c r="A69005" s="1" t="s">
        <v>156547</v>
      </c>
      <c r="B69005" s="1" t="s">
        <v>154368</v>
      </c>
      <c r="C69005" s="1" t="s">
        <v>154508</v>
      </c>
      <c r="D69005" s="1" t="s">
        <v>156548</v>
      </c>
      <c r="E69005" s="1" t="s">
        <v>4</v>
      </c>
      <c r="F69005" s="1" t="s">
        <v>156549</v>
      </c>
    </row>
    <row r="69006" spans="1:6" x14ac:dyDescent="0.3">
      <c r="A69006" s="1" t="s">
        <v>156550</v>
      </c>
      <c r="B69006" s="1" t="s">
        <v>154368</v>
      </c>
      <c r="C69006" s="1" t="s">
        <v>154508</v>
      </c>
      <c r="D69006" s="1" t="s">
        <v>156548</v>
      </c>
      <c r="E69006" s="1" t="s">
        <v>4</v>
      </c>
      <c r="F69006" s="1" t="s">
        <v>156551</v>
      </c>
    </row>
    <row r="69007" spans="1:6" x14ac:dyDescent="0.3">
      <c r="A69007" s="1" t="s">
        <v>156552</v>
      </c>
      <c r="B69007" s="1" t="s">
        <v>154368</v>
      </c>
      <c r="C69007" s="1" t="s">
        <v>155192</v>
      </c>
      <c r="D69007" s="1" t="s">
        <v>156553</v>
      </c>
      <c r="E69007" s="1" t="s">
        <v>4</v>
      </c>
      <c r="F69007" s="1" t="s">
        <v>156554</v>
      </c>
    </row>
    <row r="69008" spans="1:6" x14ac:dyDescent="0.3">
      <c r="A69008" s="1" t="s">
        <v>156555</v>
      </c>
      <c r="B69008" s="1" t="s">
        <v>154368</v>
      </c>
      <c r="C69008" s="1" t="s">
        <v>154501</v>
      </c>
      <c r="D69008" s="1" t="s">
        <v>156556</v>
      </c>
      <c r="E69008" s="1" t="s">
        <v>4</v>
      </c>
      <c r="F69008" s="1" t="s">
        <v>156557</v>
      </c>
    </row>
    <row r="69009" spans="1:6" x14ac:dyDescent="0.3">
      <c r="A69009" s="1" t="s">
        <v>156558</v>
      </c>
      <c r="B69009" s="1" t="s">
        <v>154368</v>
      </c>
      <c r="C69009" s="1" t="s">
        <v>154501</v>
      </c>
      <c r="D69009" s="1" t="s">
        <v>156559</v>
      </c>
      <c r="E69009" s="1" t="s">
        <v>4</v>
      </c>
      <c r="F69009" s="1" t="s">
        <v>156557</v>
      </c>
    </row>
    <row r="69010" spans="1:6" x14ac:dyDescent="0.3">
      <c r="A69010" s="1" t="s">
        <v>156560</v>
      </c>
      <c r="B69010" s="1" t="s">
        <v>154368</v>
      </c>
      <c r="C69010" s="1" t="s">
        <v>155936</v>
      </c>
      <c r="D69010" s="1" t="s">
        <v>156561</v>
      </c>
      <c r="E69010" s="1" t="s">
        <v>4</v>
      </c>
      <c r="F69010" s="1" t="s">
        <v>156562</v>
      </c>
    </row>
    <row r="69011" spans="1:6" x14ac:dyDescent="0.3">
      <c r="A69011" s="1" t="s">
        <v>156563</v>
      </c>
      <c r="B69011" s="1" t="s">
        <v>154368</v>
      </c>
      <c r="C69011" s="1" t="s">
        <v>154514</v>
      </c>
      <c r="D69011" s="1" t="s">
        <v>156564</v>
      </c>
      <c r="E69011" s="1" t="s">
        <v>156565</v>
      </c>
      <c r="F69011" s="1" t="s">
        <v>156537</v>
      </c>
    </row>
    <row r="69012" spans="1:6" x14ac:dyDescent="0.3">
      <c r="A69012" s="1" t="s">
        <v>156566</v>
      </c>
      <c r="B69012" s="1" t="s">
        <v>154368</v>
      </c>
      <c r="C69012" s="1" t="s">
        <v>154514</v>
      </c>
      <c r="D69012" s="1" t="s">
        <v>156564</v>
      </c>
      <c r="E69012" s="1" t="s">
        <v>4</v>
      </c>
      <c r="F69012" s="1" t="s">
        <v>156540</v>
      </c>
    </row>
    <row r="69013" spans="1:6" x14ac:dyDescent="0.3">
      <c r="A69013" s="1" t="s">
        <v>156567</v>
      </c>
      <c r="B69013" s="1" t="s">
        <v>154368</v>
      </c>
      <c r="C69013" s="1" t="s">
        <v>154514</v>
      </c>
      <c r="D69013" s="1" t="s">
        <v>156568</v>
      </c>
      <c r="E69013" s="1" t="s">
        <v>156569</v>
      </c>
      <c r="F69013" s="1" t="s">
        <v>156537</v>
      </c>
    </row>
    <row r="69014" spans="1:6" x14ac:dyDescent="0.3">
      <c r="A69014" s="1" t="s">
        <v>156570</v>
      </c>
      <c r="B69014" s="1" t="s">
        <v>154368</v>
      </c>
      <c r="C69014" s="1" t="s">
        <v>156571</v>
      </c>
      <c r="D69014" s="1" t="s">
        <v>156572</v>
      </c>
      <c r="E69014" s="1" t="s">
        <v>4</v>
      </c>
      <c r="F69014" s="1" t="s">
        <v>156573</v>
      </c>
    </row>
    <row r="69015" spans="1:6" x14ac:dyDescent="0.3">
      <c r="A69015" s="1" t="s">
        <v>156574</v>
      </c>
      <c r="B69015" s="1" t="s">
        <v>154368</v>
      </c>
      <c r="C69015" s="1" t="s">
        <v>156571</v>
      </c>
      <c r="D69015" s="1" t="s">
        <v>156572</v>
      </c>
      <c r="E69015" s="1" t="s">
        <v>4</v>
      </c>
      <c r="F69015" s="1" t="s">
        <v>121734</v>
      </c>
    </row>
    <row r="69016" spans="1:6" x14ac:dyDescent="0.3">
      <c r="A69016" s="1" t="s">
        <v>156575</v>
      </c>
      <c r="B69016" s="1" t="s">
        <v>154368</v>
      </c>
      <c r="C69016" s="1" t="s">
        <v>156571</v>
      </c>
      <c r="D69016" s="1" t="s">
        <v>156572</v>
      </c>
      <c r="E69016" s="1" t="s">
        <v>4</v>
      </c>
      <c r="F69016" s="1" t="s">
        <v>121736</v>
      </c>
    </row>
    <row r="69017" spans="1:6" x14ac:dyDescent="0.3">
      <c r="A69017" s="1" t="s">
        <v>156576</v>
      </c>
      <c r="B69017" s="1" t="s">
        <v>154368</v>
      </c>
      <c r="C69017" s="1" t="s">
        <v>156571</v>
      </c>
      <c r="D69017" s="1" t="s">
        <v>156577</v>
      </c>
      <c r="E69017" s="1" t="s">
        <v>4</v>
      </c>
      <c r="F69017" s="1" t="s">
        <v>156573</v>
      </c>
    </row>
    <row r="69018" spans="1:6" x14ac:dyDescent="0.3">
      <c r="A69018" s="1" t="s">
        <v>156578</v>
      </c>
      <c r="B69018" s="1" t="s">
        <v>154368</v>
      </c>
      <c r="C69018" s="1" t="s">
        <v>156571</v>
      </c>
      <c r="D69018" s="1" t="s">
        <v>156577</v>
      </c>
      <c r="E69018" s="1" t="s">
        <v>4</v>
      </c>
      <c r="F69018" s="1" t="s">
        <v>121734</v>
      </c>
    </row>
    <row r="69019" spans="1:6" x14ac:dyDescent="0.3">
      <c r="A69019" s="1" t="s">
        <v>156579</v>
      </c>
      <c r="B69019" s="1" t="s">
        <v>154368</v>
      </c>
      <c r="C69019" s="1" t="s">
        <v>156571</v>
      </c>
      <c r="D69019" s="1" t="s">
        <v>156577</v>
      </c>
      <c r="E69019" s="1" t="s">
        <v>4</v>
      </c>
      <c r="F69019" s="1" t="s">
        <v>121736</v>
      </c>
    </row>
    <row r="69020" spans="1:6" x14ac:dyDescent="0.3">
      <c r="A69020" s="1" t="s">
        <v>156580</v>
      </c>
      <c r="B69020" s="1" t="s">
        <v>154368</v>
      </c>
      <c r="C69020" s="1" t="s">
        <v>154519</v>
      </c>
      <c r="D69020" s="1" t="s">
        <v>156581</v>
      </c>
      <c r="E69020" s="1" t="s">
        <v>4</v>
      </c>
      <c r="F69020" s="1" t="s">
        <v>156582</v>
      </c>
    </row>
    <row r="69021" spans="1:6" x14ac:dyDescent="0.3">
      <c r="A69021" s="1" t="s">
        <v>156583</v>
      </c>
      <c r="B69021" s="1" t="s">
        <v>154368</v>
      </c>
      <c r="C69021" s="1" t="s">
        <v>156401</v>
      </c>
      <c r="D69021" s="1" t="s">
        <v>156584</v>
      </c>
      <c r="E69021" s="1" t="s">
        <v>4</v>
      </c>
      <c r="F69021" s="1" t="s">
        <v>156585</v>
      </c>
    </row>
    <row r="69022" spans="1:6" x14ac:dyDescent="0.3">
      <c r="A69022" s="1" t="s">
        <v>156586</v>
      </c>
      <c r="B69022" s="1" t="s">
        <v>154368</v>
      </c>
      <c r="C69022" s="1" t="s">
        <v>154514</v>
      </c>
      <c r="D69022" s="1" t="s">
        <v>156587</v>
      </c>
      <c r="E69022" s="1" t="s">
        <v>4</v>
      </c>
      <c r="F69022" s="1" t="s">
        <v>156588</v>
      </c>
    </row>
    <row r="69023" spans="1:6" x14ac:dyDescent="0.3">
      <c r="A69023" s="1" t="s">
        <v>156589</v>
      </c>
      <c r="B69023" s="1" t="s">
        <v>154368</v>
      </c>
      <c r="C69023" s="1" t="s">
        <v>154514</v>
      </c>
      <c r="D69023" s="1" t="s">
        <v>156587</v>
      </c>
      <c r="E69023" s="1" t="s">
        <v>4</v>
      </c>
      <c r="F69023" s="1" t="s">
        <v>156590</v>
      </c>
    </row>
    <row r="69024" spans="1:6" x14ac:dyDescent="0.3">
      <c r="A69024" s="1" t="s">
        <v>156591</v>
      </c>
      <c r="B69024" s="1" t="s">
        <v>154368</v>
      </c>
      <c r="C69024" s="1" t="s">
        <v>154514</v>
      </c>
      <c r="D69024" s="1" t="s">
        <v>156587</v>
      </c>
      <c r="E69024" s="1" t="s">
        <v>4</v>
      </c>
      <c r="F69024" s="1" t="s">
        <v>156592</v>
      </c>
    </row>
    <row r="69025" spans="1:6" x14ac:dyDescent="0.3">
      <c r="A69025" s="1" t="s">
        <v>156593</v>
      </c>
      <c r="B69025" s="1" t="s">
        <v>154368</v>
      </c>
      <c r="C69025" s="1" t="s">
        <v>155221</v>
      </c>
      <c r="D69025" s="1" t="s">
        <v>156594</v>
      </c>
      <c r="E69025" s="1" t="s">
        <v>4</v>
      </c>
      <c r="F69025" s="1" t="s">
        <v>156595</v>
      </c>
    </row>
    <row r="69026" spans="1:6" x14ac:dyDescent="0.3">
      <c r="A69026" s="1" t="s">
        <v>156596</v>
      </c>
      <c r="B69026" s="1" t="s">
        <v>154368</v>
      </c>
      <c r="C69026" s="1" t="s">
        <v>155221</v>
      </c>
      <c r="D69026" s="1" t="s">
        <v>156597</v>
      </c>
      <c r="E69026" s="1" t="s">
        <v>4</v>
      </c>
      <c r="F69026" s="1" t="s">
        <v>154963</v>
      </c>
    </row>
    <row r="69027" spans="1:6" x14ac:dyDescent="0.3">
      <c r="A69027" s="1" t="s">
        <v>156598</v>
      </c>
      <c r="B69027" s="1" t="s">
        <v>154368</v>
      </c>
      <c r="C69027" s="1" t="s">
        <v>155221</v>
      </c>
      <c r="D69027" s="1" t="s">
        <v>156597</v>
      </c>
      <c r="E69027" s="1" t="s">
        <v>4</v>
      </c>
      <c r="F69027" s="1" t="s">
        <v>154965</v>
      </c>
    </row>
    <row r="69028" spans="1:6" x14ac:dyDescent="0.3">
      <c r="A69028" s="1" t="s">
        <v>156599</v>
      </c>
      <c r="B69028" s="1" t="s">
        <v>154368</v>
      </c>
      <c r="C69028" s="1" t="s">
        <v>155221</v>
      </c>
      <c r="D69028" s="1" t="s">
        <v>156600</v>
      </c>
      <c r="E69028" s="1" t="s">
        <v>4</v>
      </c>
      <c r="F69028" s="1" t="s">
        <v>156601</v>
      </c>
    </row>
    <row r="69029" spans="1:6" x14ac:dyDescent="0.3">
      <c r="A69029" s="1" t="s">
        <v>156602</v>
      </c>
      <c r="B69029" s="1" t="s">
        <v>154368</v>
      </c>
      <c r="C69029" s="1" t="s">
        <v>154512</v>
      </c>
      <c r="D69029" s="1" t="s">
        <v>156603</v>
      </c>
      <c r="E69029" s="1" t="s">
        <v>4</v>
      </c>
      <c r="F69029" s="1" t="s">
        <v>156604</v>
      </c>
    </row>
    <row r="69030" spans="1:6" x14ac:dyDescent="0.3">
      <c r="A69030" s="1" t="s">
        <v>156605</v>
      </c>
      <c r="B69030" s="1" t="s">
        <v>154368</v>
      </c>
      <c r="C69030" s="1" t="s">
        <v>154512</v>
      </c>
      <c r="D69030" s="1" t="s">
        <v>156603</v>
      </c>
      <c r="E69030" s="1" t="s">
        <v>4</v>
      </c>
      <c r="F69030" s="1" t="s">
        <v>155529</v>
      </c>
    </row>
    <row r="69031" spans="1:6" x14ac:dyDescent="0.3">
      <c r="A69031" s="1" t="s">
        <v>156606</v>
      </c>
      <c r="B69031" s="1" t="s">
        <v>154368</v>
      </c>
      <c r="C69031" s="1" t="s">
        <v>156401</v>
      </c>
      <c r="D69031" s="1" t="s">
        <v>156607</v>
      </c>
      <c r="E69031" s="1" t="s">
        <v>4</v>
      </c>
      <c r="F69031" s="1" t="s">
        <v>156608</v>
      </c>
    </row>
    <row r="69032" spans="1:6" x14ac:dyDescent="0.3">
      <c r="A69032" s="1" t="s">
        <v>156609</v>
      </c>
      <c r="B69032" s="1" t="s">
        <v>154368</v>
      </c>
      <c r="C69032" s="1" t="s">
        <v>155250</v>
      </c>
      <c r="D69032" s="1" t="s">
        <v>156610</v>
      </c>
      <c r="E69032" s="1" t="s">
        <v>4</v>
      </c>
      <c r="F69032" s="1" t="s">
        <v>156611</v>
      </c>
    </row>
    <row r="69033" spans="1:6" x14ac:dyDescent="0.3">
      <c r="A69033" s="1" t="s">
        <v>156612</v>
      </c>
      <c r="B69033" s="1" t="s">
        <v>154368</v>
      </c>
      <c r="C69033" s="1" t="s">
        <v>155250</v>
      </c>
      <c r="D69033" s="1" t="s">
        <v>156610</v>
      </c>
      <c r="E69033" s="1" t="s">
        <v>4</v>
      </c>
      <c r="F69033" s="1" t="s">
        <v>156613</v>
      </c>
    </row>
    <row r="69034" spans="1:6" x14ac:dyDescent="0.3">
      <c r="A69034" s="1" t="s">
        <v>156614</v>
      </c>
      <c r="B69034" s="1" t="s">
        <v>154368</v>
      </c>
      <c r="C69034" s="1" t="s">
        <v>154519</v>
      </c>
      <c r="D69034" s="1" t="s">
        <v>156615</v>
      </c>
      <c r="E69034" s="1" t="s">
        <v>4</v>
      </c>
      <c r="F69034" s="1" t="s">
        <v>156616</v>
      </c>
    </row>
    <row r="69035" spans="1:6" x14ac:dyDescent="0.3">
      <c r="A69035" s="1" t="s">
        <v>156617</v>
      </c>
      <c r="B69035" s="1" t="s">
        <v>154368</v>
      </c>
      <c r="C69035" s="1" t="s">
        <v>154519</v>
      </c>
      <c r="D69035" s="1" t="s">
        <v>156615</v>
      </c>
      <c r="E69035" s="1" t="s">
        <v>4</v>
      </c>
      <c r="F69035" s="1" t="s">
        <v>156618</v>
      </c>
    </row>
    <row r="69036" spans="1:6" x14ac:dyDescent="0.3">
      <c r="A69036" s="1" t="s">
        <v>156619</v>
      </c>
      <c r="B69036" s="1" t="s">
        <v>154368</v>
      </c>
      <c r="C69036" s="1" t="s">
        <v>154519</v>
      </c>
      <c r="D69036" s="1" t="s">
        <v>156620</v>
      </c>
      <c r="E69036" s="1" t="s">
        <v>4</v>
      </c>
      <c r="F69036" s="1" t="s">
        <v>156621</v>
      </c>
    </row>
    <row r="69037" spans="1:6" x14ac:dyDescent="0.3">
      <c r="A69037" s="1" t="s">
        <v>156622</v>
      </c>
      <c r="B69037" s="1" t="s">
        <v>154368</v>
      </c>
      <c r="C69037" s="1" t="s">
        <v>154519</v>
      </c>
      <c r="D69037" s="1" t="s">
        <v>156620</v>
      </c>
      <c r="E69037" s="1" t="s">
        <v>156623</v>
      </c>
      <c r="F69037" s="1" t="s">
        <v>156624</v>
      </c>
    </row>
    <row r="69038" spans="1:6" x14ac:dyDescent="0.3">
      <c r="A69038" s="1" t="s">
        <v>156625</v>
      </c>
      <c r="B69038" s="1" t="s">
        <v>154368</v>
      </c>
      <c r="C69038" s="1" t="s">
        <v>155654</v>
      </c>
      <c r="D69038" s="1" t="s">
        <v>156626</v>
      </c>
      <c r="E69038" s="1" t="s">
        <v>4</v>
      </c>
      <c r="F69038" s="1" t="s">
        <v>156627</v>
      </c>
    </row>
    <row r="69039" spans="1:6" x14ac:dyDescent="0.3">
      <c r="A69039" s="1" t="s">
        <v>156628</v>
      </c>
      <c r="B69039" s="1" t="s">
        <v>154368</v>
      </c>
      <c r="C69039" s="1" t="s">
        <v>155578</v>
      </c>
      <c r="D69039" s="1" t="s">
        <v>156629</v>
      </c>
      <c r="E69039" s="1" t="s">
        <v>4</v>
      </c>
      <c r="F69039" s="1" t="s">
        <v>156630</v>
      </c>
    </row>
    <row r="69040" spans="1:6" x14ac:dyDescent="0.3">
      <c r="A69040" s="1" t="s">
        <v>156631</v>
      </c>
      <c r="B69040" s="1" t="s">
        <v>154368</v>
      </c>
      <c r="C69040" s="1" t="s">
        <v>154519</v>
      </c>
      <c r="D69040" s="1" t="s">
        <v>156632</v>
      </c>
      <c r="E69040" s="1" t="s">
        <v>4</v>
      </c>
      <c r="F69040" s="1" t="s">
        <v>156633</v>
      </c>
    </row>
    <row r="69041" spans="1:6" x14ac:dyDescent="0.3">
      <c r="A69041" s="1" t="s">
        <v>156634</v>
      </c>
      <c r="B69041" s="1" t="s">
        <v>154368</v>
      </c>
      <c r="C69041" s="1" t="s">
        <v>155443</v>
      </c>
      <c r="D69041" s="1" t="s">
        <v>156635</v>
      </c>
      <c r="E69041" s="1" t="s">
        <v>4</v>
      </c>
      <c r="F69041" s="1" t="s">
        <v>156636</v>
      </c>
    </row>
    <row r="69042" spans="1:6" x14ac:dyDescent="0.3">
      <c r="A69042" s="1" t="s">
        <v>156637</v>
      </c>
      <c r="B69042" s="1" t="s">
        <v>154368</v>
      </c>
      <c r="C69042" s="1" t="s">
        <v>155443</v>
      </c>
      <c r="D69042" s="1" t="s">
        <v>156635</v>
      </c>
      <c r="E69042" s="1" t="s">
        <v>4</v>
      </c>
      <c r="F69042" s="1" t="s">
        <v>156496</v>
      </c>
    </row>
    <row r="69043" spans="1:6" x14ac:dyDescent="0.3">
      <c r="A69043" s="1" t="s">
        <v>156638</v>
      </c>
      <c r="B69043" s="1" t="s">
        <v>154368</v>
      </c>
      <c r="C69043" s="1" t="s">
        <v>154512</v>
      </c>
      <c r="D69043" s="1" t="s">
        <v>156639</v>
      </c>
      <c r="E69043" s="1" t="s">
        <v>4</v>
      </c>
      <c r="F69043" s="1" t="s">
        <v>156640</v>
      </c>
    </row>
    <row r="69044" spans="1:6" x14ac:dyDescent="0.3">
      <c r="A69044" s="1" t="s">
        <v>156641</v>
      </c>
      <c r="B69044" s="1" t="s">
        <v>154368</v>
      </c>
      <c r="C69044" s="1" t="s">
        <v>154512</v>
      </c>
      <c r="D69044" s="1" t="s">
        <v>156639</v>
      </c>
      <c r="E69044" s="1" t="s">
        <v>4</v>
      </c>
      <c r="F69044" s="1" t="s">
        <v>156642</v>
      </c>
    </row>
    <row r="69045" spans="1:6" x14ac:dyDescent="0.3">
      <c r="A69045" s="1" t="s">
        <v>156643</v>
      </c>
      <c r="B69045" s="1" t="s">
        <v>154368</v>
      </c>
      <c r="C69045" s="1" t="s">
        <v>154537</v>
      </c>
      <c r="D69045" s="1" t="s">
        <v>156644</v>
      </c>
      <c r="E69045" s="1" t="s">
        <v>4</v>
      </c>
      <c r="F69045" s="1" t="s">
        <v>156645</v>
      </c>
    </row>
    <row r="69046" spans="1:6" x14ac:dyDescent="0.3">
      <c r="A69046" s="1" t="s">
        <v>156646</v>
      </c>
      <c r="B69046" s="1" t="s">
        <v>154368</v>
      </c>
      <c r="C69046" s="1" t="s">
        <v>154537</v>
      </c>
      <c r="D69046" s="1" t="s">
        <v>156647</v>
      </c>
      <c r="E69046" s="1" t="s">
        <v>4</v>
      </c>
      <c r="F69046" s="1" t="s">
        <v>156648</v>
      </c>
    </row>
    <row r="69047" spans="1:6" x14ac:dyDescent="0.3">
      <c r="A69047" s="1" t="s">
        <v>156649</v>
      </c>
      <c r="B69047" s="1" t="s">
        <v>154368</v>
      </c>
      <c r="C69047" s="1" t="s">
        <v>154514</v>
      </c>
      <c r="D69047" s="1" t="s">
        <v>156650</v>
      </c>
      <c r="E69047" s="1" t="s">
        <v>4</v>
      </c>
      <c r="F69047" s="1" t="s">
        <v>156651</v>
      </c>
    </row>
    <row r="69048" spans="1:6" x14ac:dyDescent="0.3">
      <c r="A69048" s="1" t="s">
        <v>156652</v>
      </c>
      <c r="B69048" s="1" t="s">
        <v>154368</v>
      </c>
      <c r="C69048" s="1" t="s">
        <v>154514</v>
      </c>
      <c r="D69048" s="1" t="s">
        <v>156650</v>
      </c>
      <c r="E69048" s="1" t="s">
        <v>4</v>
      </c>
      <c r="F69048" s="1" t="s">
        <v>156653</v>
      </c>
    </row>
    <row r="69049" spans="1:6" x14ac:dyDescent="0.3">
      <c r="A69049" s="1" t="s">
        <v>156654</v>
      </c>
      <c r="B69049" s="1" t="s">
        <v>154368</v>
      </c>
      <c r="C69049" s="1" t="s">
        <v>154514</v>
      </c>
      <c r="D69049" s="1" t="s">
        <v>156650</v>
      </c>
      <c r="E69049" s="1" t="s">
        <v>4</v>
      </c>
      <c r="F69049" s="1" t="s">
        <v>156655</v>
      </c>
    </row>
    <row r="69050" spans="1:6" x14ac:dyDescent="0.3">
      <c r="A69050" s="1" t="s">
        <v>156656</v>
      </c>
      <c r="B69050" s="1" t="s">
        <v>154368</v>
      </c>
      <c r="C69050" s="1" t="s">
        <v>154514</v>
      </c>
      <c r="D69050" s="1" t="s">
        <v>156657</v>
      </c>
      <c r="E69050" s="1" t="s">
        <v>4</v>
      </c>
      <c r="F69050" s="1" t="s">
        <v>156651</v>
      </c>
    </row>
    <row r="69051" spans="1:6" x14ac:dyDescent="0.3">
      <c r="A69051" s="1" t="s">
        <v>156658</v>
      </c>
      <c r="B69051" s="1" t="s">
        <v>154368</v>
      </c>
      <c r="C69051" s="1" t="s">
        <v>154514</v>
      </c>
      <c r="D69051" s="1" t="s">
        <v>156657</v>
      </c>
      <c r="E69051" s="1" t="s">
        <v>4</v>
      </c>
      <c r="F69051" s="1" t="s">
        <v>156659</v>
      </c>
    </row>
    <row r="69052" spans="1:6" x14ac:dyDescent="0.3">
      <c r="A69052" s="1" t="s">
        <v>156660</v>
      </c>
      <c r="B69052" s="1" t="s">
        <v>154368</v>
      </c>
      <c r="C69052" s="1" t="s">
        <v>154519</v>
      </c>
      <c r="D69052" s="1" t="s">
        <v>156661</v>
      </c>
      <c r="E69052" s="1" t="s">
        <v>4</v>
      </c>
      <c r="F69052" s="1" t="s">
        <v>156662</v>
      </c>
    </row>
    <row r="69053" spans="1:6" x14ac:dyDescent="0.3">
      <c r="A69053" s="1" t="s">
        <v>156663</v>
      </c>
      <c r="B69053" s="1" t="s">
        <v>154368</v>
      </c>
      <c r="C69053" s="1" t="s">
        <v>155654</v>
      </c>
      <c r="D69053" s="1" t="s">
        <v>156664</v>
      </c>
      <c r="E69053" s="1" t="s">
        <v>4</v>
      </c>
      <c r="F69053" s="1" t="s">
        <v>156665</v>
      </c>
    </row>
    <row r="69054" spans="1:6" x14ac:dyDescent="0.3">
      <c r="A69054" s="1" t="s">
        <v>156666</v>
      </c>
      <c r="B69054" s="1" t="s">
        <v>154368</v>
      </c>
      <c r="C69054" s="1" t="s">
        <v>155654</v>
      </c>
      <c r="D69054" s="1" t="s">
        <v>156664</v>
      </c>
      <c r="E69054" s="1" t="s">
        <v>4</v>
      </c>
      <c r="F69054" s="1" t="s">
        <v>156667</v>
      </c>
    </row>
    <row r="69055" spans="1:6" x14ac:dyDescent="0.3">
      <c r="A69055" s="1" t="s">
        <v>156668</v>
      </c>
      <c r="B69055" s="1" t="s">
        <v>154368</v>
      </c>
      <c r="C69055" s="1" t="s">
        <v>155658</v>
      </c>
      <c r="D69055" s="1" t="s">
        <v>156669</v>
      </c>
      <c r="E69055" s="1" t="s">
        <v>4</v>
      </c>
      <c r="F69055" s="1" t="s">
        <v>156670</v>
      </c>
    </row>
    <row r="69056" spans="1:6" x14ac:dyDescent="0.3">
      <c r="A69056" s="1" t="s">
        <v>156671</v>
      </c>
      <c r="B69056" s="1" t="s">
        <v>154368</v>
      </c>
      <c r="C69056" s="1" t="s">
        <v>155658</v>
      </c>
      <c r="D69056" s="1" t="s">
        <v>156669</v>
      </c>
      <c r="E69056" s="1" t="s">
        <v>4</v>
      </c>
      <c r="F69056" s="1" t="s">
        <v>156672</v>
      </c>
    </row>
    <row r="69057" spans="1:6" x14ac:dyDescent="0.3">
      <c r="A69057" s="1" t="s">
        <v>156673</v>
      </c>
      <c r="B69057" s="1" t="s">
        <v>154368</v>
      </c>
      <c r="C69057" s="1" t="s">
        <v>155797</v>
      </c>
      <c r="D69057" s="1" t="s">
        <v>156674</v>
      </c>
      <c r="E69057" s="1" t="s">
        <v>4</v>
      </c>
      <c r="F69057" s="1" t="s">
        <v>156675</v>
      </c>
    </row>
    <row r="69058" spans="1:6" x14ac:dyDescent="0.3">
      <c r="A69058" s="1" t="s">
        <v>156676</v>
      </c>
      <c r="B69058" s="1" t="s">
        <v>154368</v>
      </c>
      <c r="C69058" s="1" t="s">
        <v>155591</v>
      </c>
      <c r="D69058" s="1" t="s">
        <v>156677</v>
      </c>
      <c r="E69058" s="1" t="s">
        <v>4</v>
      </c>
      <c r="F69058" s="1" t="s">
        <v>156678</v>
      </c>
    </row>
    <row r="69059" spans="1:6" x14ac:dyDescent="0.3">
      <c r="A69059" s="1" t="s">
        <v>156679</v>
      </c>
      <c r="B69059" s="1" t="s">
        <v>154368</v>
      </c>
      <c r="C69059" s="1" t="s">
        <v>154503</v>
      </c>
      <c r="D69059" s="1" t="s">
        <v>156680</v>
      </c>
      <c r="E69059" s="1" t="s">
        <v>4</v>
      </c>
      <c r="F69059" s="1" t="s">
        <v>156681</v>
      </c>
    </row>
    <row r="69060" spans="1:6" x14ac:dyDescent="0.3">
      <c r="A69060" s="1" t="s">
        <v>156682</v>
      </c>
      <c r="B69060" s="1" t="s">
        <v>154368</v>
      </c>
      <c r="C69060" s="1" t="s">
        <v>154503</v>
      </c>
      <c r="D69060" s="1" t="s">
        <v>156680</v>
      </c>
      <c r="E69060" s="1" t="s">
        <v>156683</v>
      </c>
      <c r="F69060" s="1" t="s">
        <v>156684</v>
      </c>
    </row>
    <row r="69061" spans="1:6" x14ac:dyDescent="0.3">
      <c r="A69061" s="1" t="s">
        <v>156685</v>
      </c>
      <c r="B69061" s="1" t="s">
        <v>154368</v>
      </c>
      <c r="C69061" s="1" t="s">
        <v>154514</v>
      </c>
      <c r="D69061" s="1" t="s">
        <v>156686</v>
      </c>
      <c r="E69061" s="1" t="s">
        <v>4</v>
      </c>
      <c r="F69061" s="1" t="s">
        <v>156687</v>
      </c>
    </row>
    <row r="69062" spans="1:6" x14ac:dyDescent="0.3">
      <c r="A69062" s="1" t="s">
        <v>156688</v>
      </c>
      <c r="B69062" s="1" t="s">
        <v>154368</v>
      </c>
      <c r="C69062" s="1" t="s">
        <v>154559</v>
      </c>
      <c r="D69062" s="1" t="s">
        <v>156689</v>
      </c>
      <c r="E69062" s="1" t="s">
        <v>155213</v>
      </c>
      <c r="F69062" s="1" t="s">
        <v>156690</v>
      </c>
    </row>
    <row r="69063" spans="1:6" x14ac:dyDescent="0.3">
      <c r="A69063" s="1" t="s">
        <v>156691</v>
      </c>
      <c r="B69063" s="1" t="s">
        <v>154368</v>
      </c>
      <c r="C69063" s="1" t="s">
        <v>154559</v>
      </c>
      <c r="D69063" s="1" t="s">
        <v>156692</v>
      </c>
      <c r="E69063" s="1" t="s">
        <v>155213</v>
      </c>
      <c r="F69063" s="1" t="s">
        <v>156690</v>
      </c>
    </row>
    <row r="69064" spans="1:6" x14ac:dyDescent="0.3">
      <c r="A69064" s="1" t="s">
        <v>156693</v>
      </c>
      <c r="B69064" s="1" t="s">
        <v>154368</v>
      </c>
      <c r="C69064" s="1" t="s">
        <v>154537</v>
      </c>
      <c r="D69064" s="1" t="s">
        <v>156694</v>
      </c>
      <c r="E69064" s="1" t="s">
        <v>4</v>
      </c>
      <c r="F69064" s="1" t="s">
        <v>156695</v>
      </c>
    </row>
    <row r="69065" spans="1:6" x14ac:dyDescent="0.3">
      <c r="A69065" s="1" t="s">
        <v>156696</v>
      </c>
      <c r="B69065" s="1" t="s">
        <v>154368</v>
      </c>
      <c r="C69065" s="1" t="s">
        <v>154537</v>
      </c>
      <c r="D69065" s="1" t="s">
        <v>156697</v>
      </c>
      <c r="E69065" s="1" t="s">
        <v>156698</v>
      </c>
      <c r="F69065" s="1" t="s">
        <v>156699</v>
      </c>
    </row>
    <row r="69066" spans="1:6" x14ac:dyDescent="0.3">
      <c r="A69066" s="1" t="s">
        <v>156700</v>
      </c>
      <c r="B69066" s="1" t="s">
        <v>154368</v>
      </c>
      <c r="C69066" s="1" t="s">
        <v>154537</v>
      </c>
      <c r="D69066" s="1" t="s">
        <v>156701</v>
      </c>
      <c r="E69066" s="1" t="s">
        <v>4</v>
      </c>
      <c r="F69066" s="1" t="s">
        <v>156695</v>
      </c>
    </row>
    <row r="69067" spans="1:6" x14ac:dyDescent="0.3">
      <c r="A69067" s="1" t="s">
        <v>156702</v>
      </c>
      <c r="B69067" s="1" t="s">
        <v>154368</v>
      </c>
      <c r="C69067" s="1" t="s">
        <v>154559</v>
      </c>
      <c r="D69067" s="1" t="s">
        <v>156703</v>
      </c>
      <c r="E69067" s="1" t="s">
        <v>155213</v>
      </c>
      <c r="F69067" s="1" t="s">
        <v>156690</v>
      </c>
    </row>
    <row r="69068" spans="1:6" x14ac:dyDescent="0.3">
      <c r="A69068" s="1" t="s">
        <v>156704</v>
      </c>
      <c r="B69068" s="1" t="s">
        <v>154368</v>
      </c>
      <c r="C69068" s="1" t="s">
        <v>154537</v>
      </c>
      <c r="D69068" s="1" t="s">
        <v>156705</v>
      </c>
      <c r="E69068" s="1" t="s">
        <v>4</v>
      </c>
      <c r="F69068" s="1" t="s">
        <v>156695</v>
      </c>
    </row>
    <row r="69069" spans="1:6" x14ac:dyDescent="0.3">
      <c r="A69069" s="1" t="s">
        <v>156706</v>
      </c>
      <c r="B69069" s="1" t="s">
        <v>154368</v>
      </c>
      <c r="C69069" s="1" t="s">
        <v>154537</v>
      </c>
      <c r="D69069" s="1" t="s">
        <v>156707</v>
      </c>
      <c r="E69069" s="1" t="s">
        <v>4</v>
      </c>
      <c r="F69069" s="1" t="s">
        <v>156695</v>
      </c>
    </row>
    <row r="69070" spans="1:6" x14ac:dyDescent="0.3">
      <c r="A69070" s="1" t="s">
        <v>156708</v>
      </c>
      <c r="B69070" s="1" t="s">
        <v>154368</v>
      </c>
      <c r="C69070" s="1" t="s">
        <v>156408</v>
      </c>
      <c r="D69070" s="1" t="s">
        <v>156698</v>
      </c>
      <c r="E69070" s="1" t="s">
        <v>4</v>
      </c>
      <c r="F69070" s="1" t="s">
        <v>156709</v>
      </c>
    </row>
    <row r="69071" spans="1:6" x14ac:dyDescent="0.3">
      <c r="A69071" s="1" t="s">
        <v>156710</v>
      </c>
      <c r="B69071" s="1" t="s">
        <v>154368</v>
      </c>
      <c r="C69071" s="1" t="s">
        <v>154559</v>
      </c>
      <c r="D69071" s="1" t="s">
        <v>156711</v>
      </c>
      <c r="E69071" s="1" t="s">
        <v>155213</v>
      </c>
      <c r="F69071" s="1" t="s">
        <v>156712</v>
      </c>
    </row>
    <row r="69072" spans="1:6" x14ac:dyDescent="0.3">
      <c r="A69072" s="1" t="s">
        <v>156713</v>
      </c>
      <c r="B69072" s="1" t="s">
        <v>154368</v>
      </c>
      <c r="C69072" s="1" t="s">
        <v>154537</v>
      </c>
      <c r="D69072" s="1" t="s">
        <v>156714</v>
      </c>
      <c r="E69072" s="1" t="s">
        <v>4</v>
      </c>
      <c r="F69072" s="1" t="s">
        <v>156695</v>
      </c>
    </row>
    <row r="69073" spans="1:6" x14ac:dyDescent="0.3">
      <c r="A69073" s="1" t="s">
        <v>156715</v>
      </c>
      <c r="B69073" s="1" t="s">
        <v>154368</v>
      </c>
      <c r="C69073" s="1" t="s">
        <v>154537</v>
      </c>
      <c r="D69073" s="1" t="s">
        <v>156716</v>
      </c>
      <c r="E69073" s="1" t="s">
        <v>4</v>
      </c>
      <c r="F69073" s="1" t="s">
        <v>156695</v>
      </c>
    </row>
    <row r="69074" spans="1:6" x14ac:dyDescent="0.3">
      <c r="A69074" s="1" t="s">
        <v>156717</v>
      </c>
      <c r="B69074" s="1" t="s">
        <v>154368</v>
      </c>
      <c r="C69074" s="1" t="s">
        <v>154537</v>
      </c>
      <c r="D69074" s="1" t="s">
        <v>155213</v>
      </c>
      <c r="E69074" s="1" t="s">
        <v>4</v>
      </c>
      <c r="F69074" s="1" t="s">
        <v>156718</v>
      </c>
    </row>
    <row r="69075" spans="1:6" x14ac:dyDescent="0.3">
      <c r="A69075" s="1" t="s">
        <v>156719</v>
      </c>
      <c r="B69075" s="1" t="s">
        <v>154368</v>
      </c>
      <c r="C69075" s="1" t="s">
        <v>154537</v>
      </c>
      <c r="D69075" s="1" t="s">
        <v>155213</v>
      </c>
      <c r="E69075" s="1" t="s">
        <v>4</v>
      </c>
      <c r="F69075" s="1" t="s">
        <v>156543</v>
      </c>
    </row>
    <row r="69076" spans="1:6" x14ac:dyDescent="0.3">
      <c r="A69076" s="1" t="s">
        <v>156720</v>
      </c>
      <c r="B69076" s="1" t="s">
        <v>154368</v>
      </c>
      <c r="C69076" s="1" t="s">
        <v>156408</v>
      </c>
      <c r="D69076" s="1" t="s">
        <v>155213</v>
      </c>
      <c r="E69076" s="1" t="s">
        <v>4</v>
      </c>
      <c r="F69076" s="1" t="s">
        <v>156142</v>
      </c>
    </row>
    <row r="69077" spans="1:6" x14ac:dyDescent="0.3">
      <c r="A69077" s="1" t="s">
        <v>156721</v>
      </c>
      <c r="B69077" s="1" t="s">
        <v>154368</v>
      </c>
      <c r="C69077" s="1" t="s">
        <v>156408</v>
      </c>
      <c r="D69077" s="1" t="s">
        <v>155213</v>
      </c>
      <c r="E69077" s="1" t="s">
        <v>4</v>
      </c>
      <c r="F69077" s="1" t="s">
        <v>156722</v>
      </c>
    </row>
    <row r="69078" spans="1:6" x14ac:dyDescent="0.3">
      <c r="A69078" s="1" t="s">
        <v>156723</v>
      </c>
      <c r="B69078" s="1" t="s">
        <v>154368</v>
      </c>
      <c r="C69078" s="1" t="s">
        <v>154503</v>
      </c>
      <c r="D69078" s="1" t="s">
        <v>156724</v>
      </c>
      <c r="E69078" s="1" t="s">
        <v>156725</v>
      </c>
      <c r="F69078" s="1" t="s">
        <v>156726</v>
      </c>
    </row>
    <row r="69079" spans="1:6" x14ac:dyDescent="0.3">
      <c r="A69079" s="1" t="s">
        <v>156727</v>
      </c>
      <c r="B69079" s="1" t="s">
        <v>154368</v>
      </c>
      <c r="C69079" s="1" t="s">
        <v>154503</v>
      </c>
      <c r="D69079" s="1" t="s">
        <v>156728</v>
      </c>
      <c r="E69079" s="1" t="s">
        <v>156725</v>
      </c>
      <c r="F69079" s="1" t="s">
        <v>156729</v>
      </c>
    </row>
    <row r="69080" spans="1:6" x14ac:dyDescent="0.3">
      <c r="A69080" s="1" t="s">
        <v>156730</v>
      </c>
      <c r="B69080" s="1" t="s">
        <v>154368</v>
      </c>
      <c r="C69080" s="1" t="s">
        <v>154503</v>
      </c>
      <c r="D69080" s="1" t="s">
        <v>156728</v>
      </c>
      <c r="E69080" s="1" t="s">
        <v>156725</v>
      </c>
      <c r="F69080" s="1" t="s">
        <v>156731</v>
      </c>
    </row>
    <row r="69081" spans="1:6" x14ac:dyDescent="0.3">
      <c r="A69081" s="1" t="s">
        <v>156732</v>
      </c>
      <c r="B69081" s="1" t="s">
        <v>154368</v>
      </c>
      <c r="C69081" s="1" t="s">
        <v>154501</v>
      </c>
      <c r="D69081" s="1" t="s">
        <v>156733</v>
      </c>
      <c r="E69081" s="1" t="s">
        <v>4</v>
      </c>
      <c r="F69081" s="1" t="s">
        <v>156734</v>
      </c>
    </row>
    <row r="69082" spans="1:6" x14ac:dyDescent="0.3">
      <c r="A69082" s="1" t="s">
        <v>156735</v>
      </c>
      <c r="B69082" s="1" t="s">
        <v>154368</v>
      </c>
      <c r="C69082" s="1" t="s">
        <v>154501</v>
      </c>
      <c r="D69082" s="1" t="s">
        <v>156733</v>
      </c>
      <c r="E69082" s="1" t="s">
        <v>4</v>
      </c>
      <c r="F69082" s="1" t="s">
        <v>156736</v>
      </c>
    </row>
    <row r="69083" spans="1:6" x14ac:dyDescent="0.3">
      <c r="A69083" s="1" t="s">
        <v>156737</v>
      </c>
      <c r="B69083" s="1" t="s">
        <v>154368</v>
      </c>
      <c r="C69083" s="1" t="s">
        <v>156477</v>
      </c>
      <c r="D69083" s="1" t="s">
        <v>156738</v>
      </c>
      <c r="E69083" s="1" t="s">
        <v>4</v>
      </c>
      <c r="F69083" s="1" t="s">
        <v>156739</v>
      </c>
    </row>
    <row r="69084" spans="1:6" x14ac:dyDescent="0.3">
      <c r="A69084" s="1" t="s">
        <v>156740</v>
      </c>
      <c r="B69084" s="1" t="s">
        <v>154368</v>
      </c>
      <c r="C69084" s="1" t="s">
        <v>154503</v>
      </c>
      <c r="D69084" s="1" t="s">
        <v>156741</v>
      </c>
      <c r="E69084" s="1" t="s">
        <v>4</v>
      </c>
      <c r="F69084" s="1" t="s">
        <v>92419</v>
      </c>
    </row>
    <row r="69085" spans="1:6" x14ac:dyDescent="0.3">
      <c r="A69085" s="1" t="s">
        <v>156742</v>
      </c>
      <c r="B69085" s="1" t="s">
        <v>154368</v>
      </c>
      <c r="C69085" s="1" t="s">
        <v>154514</v>
      </c>
      <c r="D69085" s="1" t="s">
        <v>156741</v>
      </c>
      <c r="E69085" s="1" t="s">
        <v>4</v>
      </c>
      <c r="F69085" s="1" t="s">
        <v>156743</v>
      </c>
    </row>
    <row r="69086" spans="1:6" x14ac:dyDescent="0.3">
      <c r="A69086" s="1" t="s">
        <v>156744</v>
      </c>
      <c r="B69086" s="1" t="s">
        <v>154368</v>
      </c>
      <c r="C69086" s="1" t="s">
        <v>154514</v>
      </c>
      <c r="D69086" s="1" t="s">
        <v>156741</v>
      </c>
      <c r="E69086" s="1" t="s">
        <v>4</v>
      </c>
      <c r="F69086" s="1" t="s">
        <v>154834</v>
      </c>
    </row>
    <row r="69087" spans="1:6" x14ac:dyDescent="0.3">
      <c r="A69087" s="1" t="s">
        <v>156745</v>
      </c>
      <c r="B69087" s="1" t="s">
        <v>154368</v>
      </c>
      <c r="C69087" s="1" t="s">
        <v>154514</v>
      </c>
      <c r="D69087" s="1" t="s">
        <v>156741</v>
      </c>
      <c r="E69087" s="1" t="s">
        <v>4</v>
      </c>
      <c r="F69087" s="1" t="s">
        <v>156442</v>
      </c>
    </row>
    <row r="69088" spans="1:6" x14ac:dyDescent="0.3">
      <c r="A69088" s="1" t="s">
        <v>156746</v>
      </c>
      <c r="B69088" s="1" t="s">
        <v>154368</v>
      </c>
      <c r="C69088" s="1" t="s">
        <v>154514</v>
      </c>
      <c r="D69088" s="1" t="s">
        <v>156747</v>
      </c>
      <c r="E69088" s="1" t="s">
        <v>4</v>
      </c>
      <c r="F69088" s="1" t="s">
        <v>156687</v>
      </c>
    </row>
    <row r="69089" spans="1:6" x14ac:dyDescent="0.3">
      <c r="A69089" s="1" t="s">
        <v>156748</v>
      </c>
      <c r="B69089" s="1" t="s">
        <v>154368</v>
      </c>
      <c r="C69089" s="1" t="s">
        <v>154503</v>
      </c>
      <c r="D69089" s="1" t="s">
        <v>156749</v>
      </c>
      <c r="E69089" s="1" t="s">
        <v>4</v>
      </c>
      <c r="F69089" s="1" t="s">
        <v>156750</v>
      </c>
    </row>
    <row r="69090" spans="1:6" x14ac:dyDescent="0.3">
      <c r="A69090" s="1" t="s">
        <v>156751</v>
      </c>
      <c r="B69090" s="1" t="s">
        <v>154368</v>
      </c>
      <c r="C69090" s="1" t="s">
        <v>154550</v>
      </c>
      <c r="D69090" s="1" t="s">
        <v>156752</v>
      </c>
      <c r="E69090" s="1" t="s">
        <v>4</v>
      </c>
      <c r="F69090" s="1" t="s">
        <v>156753</v>
      </c>
    </row>
    <row r="69091" spans="1:6" x14ac:dyDescent="0.3">
      <c r="A69091" s="1" t="s">
        <v>156754</v>
      </c>
      <c r="B69091" s="1" t="s">
        <v>154368</v>
      </c>
      <c r="C69091" s="1" t="s">
        <v>154503</v>
      </c>
      <c r="D69091" s="1" t="s">
        <v>156755</v>
      </c>
      <c r="E69091" s="1" t="s">
        <v>155445</v>
      </c>
      <c r="F69091" s="1" t="s">
        <v>156726</v>
      </c>
    </row>
    <row r="69092" spans="1:6" x14ac:dyDescent="0.3">
      <c r="A69092" s="1" t="s">
        <v>156756</v>
      </c>
      <c r="B69092" s="1" t="s">
        <v>154368</v>
      </c>
      <c r="C69092" s="1" t="s">
        <v>154503</v>
      </c>
      <c r="D69092" s="1" t="s">
        <v>156755</v>
      </c>
      <c r="E69092" s="1" t="s">
        <v>156757</v>
      </c>
      <c r="F69092" s="1" t="s">
        <v>156729</v>
      </c>
    </row>
    <row r="69093" spans="1:6" x14ac:dyDescent="0.3">
      <c r="A69093" s="1" t="s">
        <v>156758</v>
      </c>
      <c r="B69093" s="1" t="s">
        <v>154368</v>
      </c>
      <c r="C69093" s="1" t="s">
        <v>154503</v>
      </c>
      <c r="D69093" s="1" t="s">
        <v>156755</v>
      </c>
      <c r="E69093" s="1" t="s">
        <v>155445</v>
      </c>
      <c r="F69093" s="1" t="s">
        <v>156731</v>
      </c>
    </row>
    <row r="69094" spans="1:6" x14ac:dyDescent="0.3">
      <c r="A69094" s="1" t="s">
        <v>156759</v>
      </c>
      <c r="B69094" s="1" t="s">
        <v>154368</v>
      </c>
      <c r="C69094" s="1" t="s">
        <v>156477</v>
      </c>
      <c r="D69094" s="1" t="s">
        <v>156760</v>
      </c>
      <c r="E69094" s="1" t="s">
        <v>4</v>
      </c>
      <c r="F69094" s="1" t="s">
        <v>156739</v>
      </c>
    </row>
    <row r="69095" spans="1:6" x14ac:dyDescent="0.3">
      <c r="A69095" s="1" t="s">
        <v>156761</v>
      </c>
      <c r="B69095" s="1" t="s">
        <v>154368</v>
      </c>
      <c r="C69095" s="1" t="s">
        <v>154503</v>
      </c>
      <c r="D69095" s="1" t="s">
        <v>156757</v>
      </c>
      <c r="E69095" s="1" t="s">
        <v>4</v>
      </c>
      <c r="F69095" s="1" t="s">
        <v>92419</v>
      </c>
    </row>
    <row r="69096" spans="1:6" x14ac:dyDescent="0.3">
      <c r="A69096" s="1" t="s">
        <v>156762</v>
      </c>
      <c r="B69096" s="1" t="s">
        <v>154368</v>
      </c>
      <c r="C69096" s="1" t="s">
        <v>154503</v>
      </c>
      <c r="D69096" s="1" t="s">
        <v>156757</v>
      </c>
      <c r="E69096" s="1" t="s">
        <v>4</v>
      </c>
      <c r="F69096" s="1" t="s">
        <v>156750</v>
      </c>
    </row>
    <row r="69097" spans="1:6" x14ac:dyDescent="0.3">
      <c r="A69097" s="1" t="s">
        <v>156763</v>
      </c>
      <c r="B69097" s="1" t="s">
        <v>154368</v>
      </c>
      <c r="C69097" s="1" t="s">
        <v>154503</v>
      </c>
      <c r="D69097" s="1" t="s">
        <v>156764</v>
      </c>
      <c r="E69097" s="1" t="s">
        <v>155445</v>
      </c>
      <c r="F69097" s="1" t="s">
        <v>156726</v>
      </c>
    </row>
    <row r="69098" spans="1:6" x14ac:dyDescent="0.3">
      <c r="A69098" s="1" t="s">
        <v>156765</v>
      </c>
      <c r="B69098" s="1" t="s">
        <v>154368</v>
      </c>
      <c r="C69098" s="1" t="s">
        <v>154503</v>
      </c>
      <c r="D69098" s="1" t="s">
        <v>156764</v>
      </c>
      <c r="E69098" s="1" t="s">
        <v>155445</v>
      </c>
      <c r="F69098" s="1" t="s">
        <v>156729</v>
      </c>
    </row>
    <row r="69099" spans="1:6" x14ac:dyDescent="0.3">
      <c r="A69099" s="1" t="s">
        <v>156766</v>
      </c>
      <c r="B69099" s="1" t="s">
        <v>154368</v>
      </c>
      <c r="C69099" s="1" t="s">
        <v>154503</v>
      </c>
      <c r="D69099" s="1" t="s">
        <v>156764</v>
      </c>
      <c r="E69099" s="1" t="s">
        <v>155445</v>
      </c>
      <c r="F69099" s="1" t="s">
        <v>156731</v>
      </c>
    </row>
    <row r="69100" spans="1:6" x14ac:dyDescent="0.3">
      <c r="A69100" s="1" t="s">
        <v>156767</v>
      </c>
      <c r="B69100" s="1" t="s">
        <v>154368</v>
      </c>
      <c r="C69100" s="1" t="s">
        <v>156768</v>
      </c>
      <c r="D69100" s="1" t="s">
        <v>156769</v>
      </c>
      <c r="E69100" s="1" t="s">
        <v>4</v>
      </c>
      <c r="F69100" s="1" t="s">
        <v>156770</v>
      </c>
    </row>
    <row r="69101" spans="1:6" x14ac:dyDescent="0.3">
      <c r="A69101" s="1" t="s">
        <v>156771</v>
      </c>
      <c r="B69101" s="1" t="s">
        <v>154368</v>
      </c>
      <c r="C69101" s="1" t="s">
        <v>156772</v>
      </c>
      <c r="D69101" s="1" t="s">
        <v>156769</v>
      </c>
      <c r="E69101" s="1" t="s">
        <v>155176</v>
      </c>
      <c r="F69101" s="1" t="s">
        <v>154816</v>
      </c>
    </row>
    <row r="69102" spans="1:6" x14ac:dyDescent="0.3">
      <c r="A69102" s="1" t="s">
        <v>156773</v>
      </c>
      <c r="B69102" s="1" t="s">
        <v>154368</v>
      </c>
      <c r="C69102" s="1" t="s">
        <v>156772</v>
      </c>
      <c r="D69102" s="1" t="s">
        <v>156769</v>
      </c>
      <c r="E69102" s="1" t="s">
        <v>4</v>
      </c>
      <c r="F69102" s="1" t="s">
        <v>156774</v>
      </c>
    </row>
    <row r="69103" spans="1:6" x14ac:dyDescent="0.3">
      <c r="A69103" s="1" t="s">
        <v>156775</v>
      </c>
      <c r="B69103" s="1" t="s">
        <v>154368</v>
      </c>
      <c r="C69103" s="1" t="s">
        <v>154503</v>
      </c>
      <c r="D69103" s="1" t="s">
        <v>156776</v>
      </c>
      <c r="E69103" s="1" t="s">
        <v>4</v>
      </c>
      <c r="F69103" s="1" t="s">
        <v>92419</v>
      </c>
    </row>
    <row r="69104" spans="1:6" x14ac:dyDescent="0.3">
      <c r="A69104" s="1" t="s">
        <v>156777</v>
      </c>
      <c r="B69104" s="1" t="s">
        <v>154368</v>
      </c>
      <c r="C69104" s="1" t="s">
        <v>154514</v>
      </c>
      <c r="D69104" s="1" t="s">
        <v>156778</v>
      </c>
      <c r="E69104" s="1" t="s">
        <v>156779</v>
      </c>
      <c r="F69104" s="1" t="s">
        <v>156780</v>
      </c>
    </row>
    <row r="69105" spans="1:6" x14ac:dyDescent="0.3">
      <c r="A69105" s="1" t="s">
        <v>156781</v>
      </c>
      <c r="B69105" s="1" t="s">
        <v>154368</v>
      </c>
      <c r="C69105" s="1" t="s">
        <v>154514</v>
      </c>
      <c r="D69105" s="1" t="s">
        <v>156782</v>
      </c>
      <c r="E69105" s="1" t="s">
        <v>4</v>
      </c>
      <c r="F69105" s="1" t="s">
        <v>156780</v>
      </c>
    </row>
    <row r="69106" spans="1:6" x14ac:dyDescent="0.3">
      <c r="A69106" s="1" t="s">
        <v>156783</v>
      </c>
      <c r="B69106" s="1" t="s">
        <v>154368</v>
      </c>
      <c r="C69106" s="1" t="s">
        <v>154514</v>
      </c>
      <c r="D69106" s="1" t="s">
        <v>156784</v>
      </c>
      <c r="E69106" s="1" t="s">
        <v>156785</v>
      </c>
      <c r="F69106" s="1" t="s">
        <v>156786</v>
      </c>
    </row>
    <row r="69107" spans="1:6" x14ac:dyDescent="0.3">
      <c r="A69107" s="1" t="s">
        <v>156787</v>
      </c>
      <c r="B69107" s="1" t="s">
        <v>154368</v>
      </c>
      <c r="C69107" s="1" t="s">
        <v>156768</v>
      </c>
      <c r="D69107" s="1" t="s">
        <v>156788</v>
      </c>
      <c r="E69107" s="1" t="s">
        <v>4</v>
      </c>
      <c r="F69107" s="1" t="s">
        <v>156770</v>
      </c>
    </row>
    <row r="69108" spans="1:6" x14ac:dyDescent="0.3">
      <c r="A69108" s="1" t="s">
        <v>156789</v>
      </c>
      <c r="B69108" s="1" t="s">
        <v>154368</v>
      </c>
      <c r="C69108" s="1" t="s">
        <v>156772</v>
      </c>
      <c r="D69108" s="1" t="s">
        <v>156788</v>
      </c>
      <c r="E69108" s="1" t="s">
        <v>155176</v>
      </c>
      <c r="F69108" s="1" t="s">
        <v>154816</v>
      </c>
    </row>
    <row r="69109" spans="1:6" x14ac:dyDescent="0.3">
      <c r="A69109" s="1" t="s">
        <v>156790</v>
      </c>
      <c r="B69109" s="1" t="s">
        <v>154368</v>
      </c>
      <c r="C69109" s="1" t="s">
        <v>156772</v>
      </c>
      <c r="D69109" s="1" t="s">
        <v>156788</v>
      </c>
      <c r="E69109" s="1" t="s">
        <v>4</v>
      </c>
      <c r="F69109" s="1" t="s">
        <v>156774</v>
      </c>
    </row>
    <row r="69110" spans="1:6" x14ac:dyDescent="0.3">
      <c r="A69110" s="1" t="s">
        <v>156791</v>
      </c>
      <c r="B69110" s="1" t="s">
        <v>154368</v>
      </c>
      <c r="C69110" s="1" t="s">
        <v>155591</v>
      </c>
      <c r="D69110" s="1" t="s">
        <v>156792</v>
      </c>
      <c r="E69110" s="1" t="s">
        <v>4</v>
      </c>
      <c r="F69110" s="1" t="s">
        <v>156793</v>
      </c>
    </row>
    <row r="69111" spans="1:6" x14ac:dyDescent="0.3">
      <c r="A69111" s="1" t="s">
        <v>156794</v>
      </c>
      <c r="B69111" s="1" t="s">
        <v>154368</v>
      </c>
      <c r="C69111" s="1" t="s">
        <v>155591</v>
      </c>
      <c r="D69111" s="1" t="s">
        <v>156795</v>
      </c>
      <c r="E69111" s="1" t="s">
        <v>4</v>
      </c>
      <c r="F69111" s="1" t="s">
        <v>155603</v>
      </c>
    </row>
    <row r="69112" spans="1:6" x14ac:dyDescent="0.3">
      <c r="A69112" s="1" t="s">
        <v>156796</v>
      </c>
      <c r="B69112" s="1" t="s">
        <v>154368</v>
      </c>
      <c r="C69112" s="1" t="s">
        <v>154514</v>
      </c>
      <c r="D69112" s="1" t="s">
        <v>156797</v>
      </c>
      <c r="E69112" s="1" t="s">
        <v>156798</v>
      </c>
      <c r="F69112" s="1" t="s">
        <v>156799</v>
      </c>
    </row>
    <row r="69113" spans="1:6" x14ac:dyDescent="0.3">
      <c r="A69113" s="1" t="s">
        <v>156800</v>
      </c>
      <c r="B69113" s="1" t="s">
        <v>154368</v>
      </c>
      <c r="C69113" s="1" t="s">
        <v>154514</v>
      </c>
      <c r="D69113" s="1" t="s">
        <v>156797</v>
      </c>
      <c r="E69113" s="1" t="s">
        <v>156798</v>
      </c>
      <c r="F69113" s="1" t="s">
        <v>156801</v>
      </c>
    </row>
    <row r="69114" spans="1:6" x14ac:dyDescent="0.3">
      <c r="A69114" s="1" t="s">
        <v>156802</v>
      </c>
      <c r="B69114" s="1" t="s">
        <v>154368</v>
      </c>
      <c r="C69114" s="1" t="s">
        <v>154514</v>
      </c>
      <c r="D69114" s="1" t="s">
        <v>156797</v>
      </c>
      <c r="E69114" s="1" t="s">
        <v>156798</v>
      </c>
      <c r="F69114" s="1" t="s">
        <v>156803</v>
      </c>
    </row>
    <row r="69115" spans="1:6" x14ac:dyDescent="0.3">
      <c r="A69115" s="1" t="s">
        <v>156804</v>
      </c>
      <c r="B69115" s="1" t="s">
        <v>154368</v>
      </c>
      <c r="C69115" s="1" t="s">
        <v>154514</v>
      </c>
      <c r="D69115" s="1" t="s">
        <v>156797</v>
      </c>
      <c r="E69115" s="1" t="s">
        <v>156798</v>
      </c>
      <c r="F69115" s="1" t="s">
        <v>156805</v>
      </c>
    </row>
    <row r="69116" spans="1:6" x14ac:dyDescent="0.3">
      <c r="A69116" s="1" t="s">
        <v>156806</v>
      </c>
      <c r="B69116" s="1" t="s">
        <v>154368</v>
      </c>
      <c r="C69116" s="1" t="s">
        <v>154503</v>
      </c>
      <c r="D69116" s="1" t="s">
        <v>156807</v>
      </c>
      <c r="E69116" s="1" t="s">
        <v>4</v>
      </c>
      <c r="F69116" s="1" t="s">
        <v>156750</v>
      </c>
    </row>
    <row r="69117" spans="1:6" x14ac:dyDescent="0.3">
      <c r="A69117" s="1" t="s">
        <v>156808</v>
      </c>
      <c r="B69117" s="1" t="s">
        <v>154368</v>
      </c>
      <c r="C69117" s="1" t="s">
        <v>154514</v>
      </c>
      <c r="D69117" s="1" t="s">
        <v>156809</v>
      </c>
      <c r="E69117" s="1" t="s">
        <v>156798</v>
      </c>
      <c r="F69117" s="1" t="s">
        <v>156810</v>
      </c>
    </row>
    <row r="69118" spans="1:6" x14ac:dyDescent="0.3">
      <c r="A69118" s="1" t="s">
        <v>156811</v>
      </c>
      <c r="B69118" s="1" t="s">
        <v>154368</v>
      </c>
      <c r="C69118" s="1" t="s">
        <v>154514</v>
      </c>
      <c r="D69118" s="1" t="s">
        <v>156809</v>
      </c>
      <c r="E69118" s="1" t="s">
        <v>4</v>
      </c>
      <c r="F69118" s="1" t="s">
        <v>156812</v>
      </c>
    </row>
    <row r="69119" spans="1:6" x14ac:dyDescent="0.3">
      <c r="A69119" s="1" t="s">
        <v>156813</v>
      </c>
      <c r="B69119" s="1" t="s">
        <v>154368</v>
      </c>
      <c r="C69119" s="1" t="s">
        <v>154514</v>
      </c>
      <c r="D69119" s="1" t="s">
        <v>156814</v>
      </c>
      <c r="E69119" s="1" t="s">
        <v>156798</v>
      </c>
      <c r="F69119" s="1" t="s">
        <v>156815</v>
      </c>
    </row>
    <row r="69120" spans="1:6" x14ac:dyDescent="0.3">
      <c r="A69120" s="1" t="s">
        <v>156816</v>
      </c>
      <c r="B69120" s="1" t="s">
        <v>154368</v>
      </c>
      <c r="C69120" s="1" t="s">
        <v>154514</v>
      </c>
      <c r="D69120" s="1" t="s">
        <v>156817</v>
      </c>
      <c r="E69120" s="1" t="s">
        <v>156798</v>
      </c>
      <c r="F69120" s="1" t="s">
        <v>156818</v>
      </c>
    </row>
    <row r="69121" spans="1:6" x14ac:dyDescent="0.3">
      <c r="A69121" s="1" t="s">
        <v>156819</v>
      </c>
      <c r="B69121" s="1" t="s">
        <v>154368</v>
      </c>
      <c r="C69121" s="1" t="s">
        <v>154514</v>
      </c>
      <c r="D69121" s="1" t="s">
        <v>156817</v>
      </c>
      <c r="E69121" s="1" t="s">
        <v>156798</v>
      </c>
      <c r="F69121" s="1" t="s">
        <v>156820</v>
      </c>
    </row>
    <row r="69122" spans="1:6" x14ac:dyDescent="0.3">
      <c r="A69122" s="1" t="s">
        <v>156821</v>
      </c>
      <c r="B69122" s="1" t="s">
        <v>154368</v>
      </c>
      <c r="C69122" s="1" t="s">
        <v>154514</v>
      </c>
      <c r="D69122" s="1" t="s">
        <v>156817</v>
      </c>
      <c r="E69122" s="1" t="s">
        <v>4</v>
      </c>
      <c r="F69122" s="1" t="s">
        <v>156822</v>
      </c>
    </row>
    <row r="69123" spans="1:6" x14ac:dyDescent="0.3">
      <c r="A69123" s="1" t="s">
        <v>156823</v>
      </c>
      <c r="B69123" s="1" t="s">
        <v>154368</v>
      </c>
      <c r="C69123" s="1" t="s">
        <v>154514</v>
      </c>
      <c r="D69123" s="1" t="s">
        <v>156817</v>
      </c>
      <c r="E69123" s="1" t="s">
        <v>156798</v>
      </c>
      <c r="F69123" s="1" t="s">
        <v>156824</v>
      </c>
    </row>
    <row r="69124" spans="1:6" x14ac:dyDescent="0.3">
      <c r="A69124" s="1" t="s">
        <v>156825</v>
      </c>
      <c r="B69124" s="1" t="s">
        <v>154368</v>
      </c>
      <c r="C69124" s="1" t="s">
        <v>155221</v>
      </c>
      <c r="D69124" s="1" t="s">
        <v>156817</v>
      </c>
      <c r="E69124" s="1" t="s">
        <v>156798</v>
      </c>
      <c r="F69124" s="1" t="s">
        <v>156826</v>
      </c>
    </row>
    <row r="69125" spans="1:6" x14ac:dyDescent="0.3">
      <c r="A69125" s="1" t="s">
        <v>156827</v>
      </c>
      <c r="B69125" s="1" t="s">
        <v>154368</v>
      </c>
      <c r="C69125" s="1" t="s">
        <v>154550</v>
      </c>
      <c r="D69125" s="1" t="s">
        <v>156828</v>
      </c>
      <c r="E69125" s="1" t="s">
        <v>4</v>
      </c>
      <c r="F69125" s="1" t="s">
        <v>156829</v>
      </c>
    </row>
    <row r="69126" spans="1:6" x14ac:dyDescent="0.3">
      <c r="A69126" s="1" t="s">
        <v>156830</v>
      </c>
      <c r="B69126" s="1" t="s">
        <v>154368</v>
      </c>
      <c r="C69126" s="1" t="s">
        <v>154550</v>
      </c>
      <c r="D69126" s="1" t="s">
        <v>156831</v>
      </c>
      <c r="E69126" s="1" t="s">
        <v>4</v>
      </c>
      <c r="F69126" s="1" t="s">
        <v>156753</v>
      </c>
    </row>
    <row r="69127" spans="1:6" x14ac:dyDescent="0.3">
      <c r="A69127" s="1" t="s">
        <v>156832</v>
      </c>
      <c r="B69127" s="1" t="s">
        <v>154368</v>
      </c>
      <c r="C69127" s="1" t="s">
        <v>155221</v>
      </c>
      <c r="D69127" s="1" t="s">
        <v>156833</v>
      </c>
      <c r="E69127" s="1" t="s">
        <v>4</v>
      </c>
      <c r="F69127" s="1" t="s">
        <v>156826</v>
      </c>
    </row>
    <row r="69128" spans="1:6" x14ac:dyDescent="0.3">
      <c r="A69128" s="1" t="s">
        <v>156834</v>
      </c>
      <c r="B69128" s="1" t="s">
        <v>154368</v>
      </c>
      <c r="C69128" s="1" t="s">
        <v>154514</v>
      </c>
      <c r="D69128" s="1" t="s">
        <v>156835</v>
      </c>
      <c r="E69128" s="1" t="s">
        <v>4</v>
      </c>
      <c r="F69128" s="1" t="s">
        <v>156810</v>
      </c>
    </row>
    <row r="69129" spans="1:6" x14ac:dyDescent="0.3">
      <c r="A69129" s="1" t="s">
        <v>156836</v>
      </c>
      <c r="B69129" s="1" t="s">
        <v>154368</v>
      </c>
      <c r="C69129" s="1" t="s">
        <v>154514</v>
      </c>
      <c r="D69129" s="1" t="s">
        <v>156835</v>
      </c>
      <c r="E69129" s="1" t="s">
        <v>4</v>
      </c>
      <c r="F69129" s="1" t="s">
        <v>156812</v>
      </c>
    </row>
    <row r="69130" spans="1:6" x14ac:dyDescent="0.3">
      <c r="A69130" s="1" t="s">
        <v>156837</v>
      </c>
      <c r="B69130" s="1" t="s">
        <v>154368</v>
      </c>
      <c r="C69130" s="1" t="s">
        <v>154514</v>
      </c>
      <c r="D69130" s="1" t="s">
        <v>156835</v>
      </c>
      <c r="E69130" s="1" t="s">
        <v>4</v>
      </c>
      <c r="F69130" s="1" t="s">
        <v>156815</v>
      </c>
    </row>
    <row r="69131" spans="1:6" x14ac:dyDescent="0.3">
      <c r="A69131" s="1" t="s">
        <v>156838</v>
      </c>
      <c r="B69131" s="1" t="s">
        <v>154368</v>
      </c>
      <c r="C69131" s="1" t="s">
        <v>154514</v>
      </c>
      <c r="D69131" s="1" t="s">
        <v>156835</v>
      </c>
      <c r="E69131" s="1" t="s">
        <v>4</v>
      </c>
      <c r="F69131" s="1" t="s">
        <v>156799</v>
      </c>
    </row>
    <row r="69132" spans="1:6" x14ac:dyDescent="0.3">
      <c r="A69132" s="1" t="s">
        <v>156839</v>
      </c>
      <c r="B69132" s="1" t="s">
        <v>154368</v>
      </c>
      <c r="C69132" s="1" t="s">
        <v>154514</v>
      </c>
      <c r="D69132" s="1" t="s">
        <v>156835</v>
      </c>
      <c r="E69132" s="1" t="s">
        <v>4</v>
      </c>
      <c r="F69132" s="1" t="s">
        <v>156801</v>
      </c>
    </row>
    <row r="69133" spans="1:6" x14ac:dyDescent="0.3">
      <c r="A69133" s="1" t="s">
        <v>156840</v>
      </c>
      <c r="B69133" s="1" t="s">
        <v>154368</v>
      </c>
      <c r="C69133" s="1" t="s">
        <v>154514</v>
      </c>
      <c r="D69133" s="1" t="s">
        <v>156835</v>
      </c>
      <c r="E69133" s="1" t="s">
        <v>4</v>
      </c>
      <c r="F69133" s="1" t="s">
        <v>156803</v>
      </c>
    </row>
    <row r="69134" spans="1:6" x14ac:dyDescent="0.3">
      <c r="A69134" s="1" t="s">
        <v>156841</v>
      </c>
      <c r="B69134" s="1" t="s">
        <v>154368</v>
      </c>
      <c r="C69134" s="1" t="s">
        <v>154514</v>
      </c>
      <c r="D69134" s="1" t="s">
        <v>156835</v>
      </c>
      <c r="E69134" s="1" t="s">
        <v>4</v>
      </c>
      <c r="F69134" s="1" t="s">
        <v>156805</v>
      </c>
    </row>
    <row r="69135" spans="1:6" x14ac:dyDescent="0.3">
      <c r="A69135" s="1" t="s">
        <v>156842</v>
      </c>
      <c r="B69135" s="1" t="s">
        <v>154368</v>
      </c>
      <c r="C69135" s="1" t="s">
        <v>154514</v>
      </c>
      <c r="D69135" s="1" t="s">
        <v>156835</v>
      </c>
      <c r="E69135" s="1" t="s">
        <v>4</v>
      </c>
      <c r="F69135" s="1" t="s">
        <v>156818</v>
      </c>
    </row>
    <row r="69136" spans="1:6" x14ac:dyDescent="0.3">
      <c r="A69136" s="1" t="s">
        <v>156843</v>
      </c>
      <c r="B69136" s="1" t="s">
        <v>154368</v>
      </c>
      <c r="C69136" s="1" t="s">
        <v>154514</v>
      </c>
      <c r="D69136" s="1" t="s">
        <v>156835</v>
      </c>
      <c r="E69136" s="1" t="s">
        <v>4</v>
      </c>
      <c r="F69136" s="1" t="s">
        <v>156820</v>
      </c>
    </row>
    <row r="69137" spans="1:6" x14ac:dyDescent="0.3">
      <c r="A69137" s="1" t="s">
        <v>156844</v>
      </c>
      <c r="B69137" s="1" t="s">
        <v>154368</v>
      </c>
      <c r="C69137" s="1" t="s">
        <v>154514</v>
      </c>
      <c r="D69137" s="1" t="s">
        <v>156835</v>
      </c>
      <c r="E69137" s="1" t="s">
        <v>4</v>
      </c>
      <c r="F69137" s="1" t="s">
        <v>156822</v>
      </c>
    </row>
    <row r="69138" spans="1:6" x14ac:dyDescent="0.3">
      <c r="A69138" s="1" t="s">
        <v>156845</v>
      </c>
      <c r="B69138" s="1" t="s">
        <v>154368</v>
      </c>
      <c r="C69138" s="1" t="s">
        <v>154514</v>
      </c>
      <c r="D69138" s="1" t="s">
        <v>156835</v>
      </c>
      <c r="E69138" s="1" t="s">
        <v>4</v>
      </c>
      <c r="F69138" s="1" t="s">
        <v>156824</v>
      </c>
    </row>
    <row r="69139" spans="1:6" x14ac:dyDescent="0.3">
      <c r="A69139" s="1" t="s">
        <v>156846</v>
      </c>
      <c r="B69139" s="1" t="s">
        <v>154368</v>
      </c>
      <c r="C69139" s="1" t="s">
        <v>155246</v>
      </c>
      <c r="D69139" s="1" t="s">
        <v>156847</v>
      </c>
      <c r="E69139" s="1" t="s">
        <v>156848</v>
      </c>
      <c r="F69139" s="1" t="s">
        <v>156849</v>
      </c>
    </row>
    <row r="69140" spans="1:6" x14ac:dyDescent="0.3">
      <c r="A69140" s="1" t="s">
        <v>156850</v>
      </c>
      <c r="B69140" s="1" t="s">
        <v>154368</v>
      </c>
      <c r="C69140" s="1" t="s">
        <v>155246</v>
      </c>
      <c r="D69140" s="1" t="s">
        <v>156851</v>
      </c>
      <c r="E69140" s="1" t="s">
        <v>4</v>
      </c>
      <c r="F69140" s="1" t="s">
        <v>156852</v>
      </c>
    </row>
    <row r="69141" spans="1:6" x14ac:dyDescent="0.3">
      <c r="A69141" s="1" t="s">
        <v>156853</v>
      </c>
      <c r="B69141" s="1" t="s">
        <v>154368</v>
      </c>
      <c r="C69141" s="1" t="s">
        <v>155246</v>
      </c>
      <c r="D69141" s="1" t="s">
        <v>156851</v>
      </c>
      <c r="E69141" s="1" t="s">
        <v>4</v>
      </c>
      <c r="F69141" s="1" t="s">
        <v>156854</v>
      </c>
    </row>
    <row r="69142" spans="1:6" x14ac:dyDescent="0.3">
      <c r="A69142" s="1" t="s">
        <v>156855</v>
      </c>
      <c r="B69142" s="1" t="s">
        <v>154368</v>
      </c>
      <c r="C69142" s="1" t="s">
        <v>155591</v>
      </c>
      <c r="D69142" s="1" t="s">
        <v>156856</v>
      </c>
      <c r="E69142" s="1" t="s">
        <v>4</v>
      </c>
      <c r="F69142" s="1" t="s">
        <v>156857</v>
      </c>
    </row>
    <row r="69143" spans="1:6" x14ac:dyDescent="0.3">
      <c r="A69143" s="1" t="s">
        <v>156858</v>
      </c>
      <c r="B69143" s="1" t="s">
        <v>154368</v>
      </c>
      <c r="C69143" s="1" t="s">
        <v>155246</v>
      </c>
      <c r="D69143" s="1" t="s">
        <v>156859</v>
      </c>
      <c r="E69143" s="1" t="s">
        <v>4</v>
      </c>
      <c r="F69143" s="1" t="s">
        <v>156860</v>
      </c>
    </row>
    <row r="69144" spans="1:6" x14ac:dyDescent="0.3">
      <c r="A69144" s="1" t="s">
        <v>156861</v>
      </c>
      <c r="B69144" s="1" t="s">
        <v>154368</v>
      </c>
      <c r="C69144" s="1" t="s">
        <v>156169</v>
      </c>
      <c r="D69144" s="1" t="s">
        <v>156859</v>
      </c>
      <c r="E69144" s="1" t="s">
        <v>4</v>
      </c>
      <c r="F69144" s="1" t="s">
        <v>156862</v>
      </c>
    </row>
    <row r="69145" spans="1:6" x14ac:dyDescent="0.3">
      <c r="A69145" s="1" t="s">
        <v>156863</v>
      </c>
      <c r="B69145" s="1" t="s">
        <v>154368</v>
      </c>
      <c r="C69145" s="1" t="s">
        <v>156022</v>
      </c>
      <c r="D69145" s="1" t="s">
        <v>156864</v>
      </c>
      <c r="E69145" s="1" t="s">
        <v>4</v>
      </c>
      <c r="F69145" s="1" t="s">
        <v>156865</v>
      </c>
    </row>
    <row r="69146" spans="1:6" x14ac:dyDescent="0.3">
      <c r="A69146" s="1" t="s">
        <v>156866</v>
      </c>
      <c r="B69146" s="1" t="s">
        <v>154368</v>
      </c>
      <c r="C69146" s="1" t="s">
        <v>156022</v>
      </c>
      <c r="D69146" s="1" t="s">
        <v>156864</v>
      </c>
      <c r="E69146" s="1" t="s">
        <v>4</v>
      </c>
      <c r="F69146" s="1" t="s">
        <v>156867</v>
      </c>
    </row>
    <row r="69147" spans="1:6" x14ac:dyDescent="0.3">
      <c r="A69147" s="1" t="s">
        <v>156868</v>
      </c>
      <c r="B69147" s="1" t="s">
        <v>154368</v>
      </c>
      <c r="C69147" s="1" t="s">
        <v>156869</v>
      </c>
      <c r="D69147" s="1" t="s">
        <v>156870</v>
      </c>
      <c r="E69147" s="1" t="s">
        <v>4</v>
      </c>
      <c r="F69147" s="1" t="s">
        <v>156871</v>
      </c>
    </row>
    <row r="69148" spans="1:6" x14ac:dyDescent="0.3">
      <c r="A69148" s="1" t="s">
        <v>156872</v>
      </c>
      <c r="B69148" s="1" t="s">
        <v>154368</v>
      </c>
      <c r="C69148" s="1" t="s">
        <v>156869</v>
      </c>
      <c r="D69148" s="1" t="s">
        <v>156870</v>
      </c>
      <c r="E69148" s="1" t="s">
        <v>4</v>
      </c>
      <c r="F69148" s="1" t="s">
        <v>156873</v>
      </c>
    </row>
    <row r="69149" spans="1:6" x14ac:dyDescent="0.3">
      <c r="A69149" s="1" t="s">
        <v>156874</v>
      </c>
      <c r="B69149" s="1" t="s">
        <v>154368</v>
      </c>
      <c r="C69149" s="1" t="s">
        <v>156869</v>
      </c>
      <c r="D69149" s="1" t="s">
        <v>156870</v>
      </c>
      <c r="E69149" s="1" t="s">
        <v>4</v>
      </c>
      <c r="F69149" s="1" t="s">
        <v>156875</v>
      </c>
    </row>
    <row r="69150" spans="1:6" x14ac:dyDescent="0.3">
      <c r="A69150" s="1" t="s">
        <v>156876</v>
      </c>
      <c r="B69150" s="1" t="s">
        <v>154368</v>
      </c>
      <c r="C69150" s="1" t="s">
        <v>156869</v>
      </c>
      <c r="D69150" s="1" t="s">
        <v>156870</v>
      </c>
      <c r="E69150" s="1" t="s">
        <v>4</v>
      </c>
      <c r="F69150" s="1" t="s">
        <v>156877</v>
      </c>
    </row>
    <row r="69151" spans="1:6" x14ac:dyDescent="0.3">
      <c r="A69151" s="1" t="s">
        <v>156878</v>
      </c>
      <c r="B69151" s="1" t="s">
        <v>154368</v>
      </c>
      <c r="C69151" s="1" t="s">
        <v>156869</v>
      </c>
      <c r="D69151" s="1" t="s">
        <v>156870</v>
      </c>
      <c r="E69151" s="1" t="s">
        <v>4</v>
      </c>
      <c r="F69151" s="1" t="s">
        <v>156879</v>
      </c>
    </row>
    <row r="69152" spans="1:6" x14ac:dyDescent="0.3">
      <c r="A69152" s="1" t="s">
        <v>156880</v>
      </c>
      <c r="B69152" s="1" t="s">
        <v>154368</v>
      </c>
      <c r="C69152" s="1" t="s">
        <v>156869</v>
      </c>
      <c r="D69152" s="1" t="s">
        <v>156870</v>
      </c>
      <c r="E69152" s="1" t="s">
        <v>4</v>
      </c>
      <c r="F69152" s="1" t="s">
        <v>156881</v>
      </c>
    </row>
    <row r="69153" spans="1:6" x14ac:dyDescent="0.3">
      <c r="A69153" s="1" t="s">
        <v>156882</v>
      </c>
      <c r="B69153" s="1" t="s">
        <v>154368</v>
      </c>
      <c r="C69153" s="1" t="s">
        <v>156869</v>
      </c>
      <c r="D69153" s="1" t="s">
        <v>156870</v>
      </c>
      <c r="E69153" s="1" t="s">
        <v>4</v>
      </c>
      <c r="F69153" s="1" t="s">
        <v>156883</v>
      </c>
    </row>
    <row r="69154" spans="1:6" x14ac:dyDescent="0.3">
      <c r="A69154" s="1" t="s">
        <v>156884</v>
      </c>
      <c r="B69154" s="1" t="s">
        <v>154368</v>
      </c>
      <c r="C69154" s="1" t="s">
        <v>156869</v>
      </c>
      <c r="D69154" s="1" t="s">
        <v>156870</v>
      </c>
      <c r="E69154" s="1" t="s">
        <v>4</v>
      </c>
      <c r="F69154" s="1" t="s">
        <v>156885</v>
      </c>
    </row>
    <row r="69155" spans="1:6" x14ac:dyDescent="0.3">
      <c r="A69155" s="1" t="s">
        <v>156886</v>
      </c>
      <c r="B69155" s="1" t="s">
        <v>154368</v>
      </c>
      <c r="C69155" s="1" t="s">
        <v>156869</v>
      </c>
      <c r="D69155" s="1" t="s">
        <v>156870</v>
      </c>
      <c r="E69155" s="1" t="s">
        <v>4</v>
      </c>
      <c r="F69155" s="1" t="s">
        <v>156887</v>
      </c>
    </row>
    <row r="69156" spans="1:6" x14ac:dyDescent="0.3">
      <c r="A69156" s="1" t="s">
        <v>156888</v>
      </c>
      <c r="B69156" s="1" t="s">
        <v>154368</v>
      </c>
      <c r="C69156" s="1" t="s">
        <v>156889</v>
      </c>
      <c r="D69156" s="1" t="s">
        <v>156870</v>
      </c>
      <c r="E69156" s="1" t="s">
        <v>155176</v>
      </c>
      <c r="F69156" s="1" t="s">
        <v>154816</v>
      </c>
    </row>
    <row r="69157" spans="1:6" x14ac:dyDescent="0.3">
      <c r="A69157" s="1" t="s">
        <v>156890</v>
      </c>
      <c r="B69157" s="1" t="s">
        <v>154368</v>
      </c>
      <c r="C69157" s="1" t="s">
        <v>156869</v>
      </c>
      <c r="D69157" s="1" t="s">
        <v>156891</v>
      </c>
      <c r="E69157" s="1" t="s">
        <v>4</v>
      </c>
      <c r="F69157" s="1" t="s">
        <v>156871</v>
      </c>
    </row>
    <row r="69158" spans="1:6" x14ac:dyDescent="0.3">
      <c r="A69158" s="1" t="s">
        <v>156892</v>
      </c>
      <c r="B69158" s="1" t="s">
        <v>154368</v>
      </c>
      <c r="C69158" s="1" t="s">
        <v>156869</v>
      </c>
      <c r="D69158" s="1" t="s">
        <v>156891</v>
      </c>
      <c r="E69158" s="1" t="s">
        <v>4</v>
      </c>
      <c r="F69158" s="1" t="s">
        <v>156873</v>
      </c>
    </row>
    <row r="69159" spans="1:6" x14ac:dyDescent="0.3">
      <c r="A69159" s="1" t="s">
        <v>156893</v>
      </c>
      <c r="B69159" s="1" t="s">
        <v>154368</v>
      </c>
      <c r="C69159" s="1" t="s">
        <v>156869</v>
      </c>
      <c r="D69159" s="1" t="s">
        <v>156891</v>
      </c>
      <c r="E69159" s="1" t="s">
        <v>4</v>
      </c>
      <c r="F69159" s="1" t="s">
        <v>156875</v>
      </c>
    </row>
    <row r="69160" spans="1:6" x14ac:dyDescent="0.3">
      <c r="A69160" s="1" t="s">
        <v>156894</v>
      </c>
      <c r="B69160" s="1" t="s">
        <v>154368</v>
      </c>
      <c r="C69160" s="1" t="s">
        <v>156869</v>
      </c>
      <c r="D69160" s="1" t="s">
        <v>156891</v>
      </c>
      <c r="E69160" s="1" t="s">
        <v>4</v>
      </c>
      <c r="F69160" s="1" t="s">
        <v>156877</v>
      </c>
    </row>
    <row r="69161" spans="1:6" x14ac:dyDescent="0.3">
      <c r="A69161" s="1" t="s">
        <v>156895</v>
      </c>
      <c r="B69161" s="1" t="s">
        <v>154368</v>
      </c>
      <c r="C69161" s="1" t="s">
        <v>156869</v>
      </c>
      <c r="D69161" s="1" t="s">
        <v>156891</v>
      </c>
      <c r="E69161" s="1" t="s">
        <v>4</v>
      </c>
      <c r="F69161" s="1" t="s">
        <v>156879</v>
      </c>
    </row>
    <row r="69162" spans="1:6" x14ac:dyDescent="0.3">
      <c r="A69162" s="1" t="s">
        <v>156896</v>
      </c>
      <c r="B69162" s="1" t="s">
        <v>154368</v>
      </c>
      <c r="C69162" s="1" t="s">
        <v>156869</v>
      </c>
      <c r="D69162" s="1" t="s">
        <v>156891</v>
      </c>
      <c r="E69162" s="1" t="s">
        <v>4</v>
      </c>
      <c r="F69162" s="1" t="s">
        <v>156881</v>
      </c>
    </row>
    <row r="69163" spans="1:6" x14ac:dyDescent="0.3">
      <c r="A69163" s="1" t="s">
        <v>156897</v>
      </c>
      <c r="B69163" s="1" t="s">
        <v>154368</v>
      </c>
      <c r="C69163" s="1" t="s">
        <v>156869</v>
      </c>
      <c r="D69163" s="1" t="s">
        <v>156891</v>
      </c>
      <c r="E69163" s="1" t="s">
        <v>4</v>
      </c>
      <c r="F69163" s="1" t="s">
        <v>156883</v>
      </c>
    </row>
    <row r="69164" spans="1:6" x14ac:dyDescent="0.3">
      <c r="A69164" s="1" t="s">
        <v>156898</v>
      </c>
      <c r="B69164" s="1" t="s">
        <v>154368</v>
      </c>
      <c r="C69164" s="1" t="s">
        <v>156869</v>
      </c>
      <c r="D69164" s="1" t="s">
        <v>156891</v>
      </c>
      <c r="E69164" s="1" t="s">
        <v>4</v>
      </c>
      <c r="F69164" s="1" t="s">
        <v>156885</v>
      </c>
    </row>
    <row r="69165" spans="1:6" x14ac:dyDescent="0.3">
      <c r="A69165" s="1" t="s">
        <v>156899</v>
      </c>
      <c r="B69165" s="1" t="s">
        <v>154368</v>
      </c>
      <c r="C69165" s="1" t="s">
        <v>156869</v>
      </c>
      <c r="D69165" s="1" t="s">
        <v>156891</v>
      </c>
      <c r="E69165" s="1" t="s">
        <v>4</v>
      </c>
      <c r="F69165" s="1" t="s">
        <v>156887</v>
      </c>
    </row>
    <row r="69166" spans="1:6" x14ac:dyDescent="0.3">
      <c r="A69166" s="1" t="s">
        <v>156900</v>
      </c>
      <c r="B69166" s="1" t="s">
        <v>154368</v>
      </c>
      <c r="C69166" s="1" t="s">
        <v>156889</v>
      </c>
      <c r="D69166" s="1" t="s">
        <v>156891</v>
      </c>
      <c r="E69166" s="1" t="s">
        <v>155176</v>
      </c>
      <c r="F69166" s="1" t="s">
        <v>154816</v>
      </c>
    </row>
    <row r="69167" spans="1:6" x14ac:dyDescent="0.3">
      <c r="A69167" s="1" t="s">
        <v>156901</v>
      </c>
      <c r="B69167" s="1" t="s">
        <v>154368</v>
      </c>
      <c r="C69167" s="1" t="s">
        <v>156022</v>
      </c>
      <c r="D69167" s="1" t="s">
        <v>156902</v>
      </c>
      <c r="E69167" s="1" t="s">
        <v>4</v>
      </c>
      <c r="F69167" s="1" t="s">
        <v>156903</v>
      </c>
    </row>
    <row r="69168" spans="1:6" x14ac:dyDescent="0.3">
      <c r="A69168" s="1" t="s">
        <v>156904</v>
      </c>
      <c r="B69168" s="1" t="s">
        <v>154368</v>
      </c>
      <c r="C69168" s="1" t="s">
        <v>155591</v>
      </c>
      <c r="D69168" s="1" t="s">
        <v>156905</v>
      </c>
      <c r="E69168" s="1" t="s">
        <v>155594</v>
      </c>
      <c r="F69168" s="1" t="s">
        <v>155459</v>
      </c>
    </row>
    <row r="69169" spans="1:6" x14ac:dyDescent="0.3">
      <c r="A69169" s="1" t="s">
        <v>156906</v>
      </c>
      <c r="B69169" s="1" t="s">
        <v>154368</v>
      </c>
      <c r="C69169" s="1" t="s">
        <v>155825</v>
      </c>
      <c r="D69169" s="1" t="s">
        <v>156905</v>
      </c>
      <c r="E69169" s="1" t="s">
        <v>155176</v>
      </c>
      <c r="F69169" s="1" t="s">
        <v>156907</v>
      </c>
    </row>
    <row r="69170" spans="1:6" x14ac:dyDescent="0.3">
      <c r="A69170" s="1" t="s">
        <v>156908</v>
      </c>
      <c r="B69170" s="1" t="s">
        <v>154368</v>
      </c>
      <c r="C69170" s="1" t="s">
        <v>155591</v>
      </c>
      <c r="D69170" s="1" t="s">
        <v>156909</v>
      </c>
      <c r="E69170" s="1" t="s">
        <v>4</v>
      </c>
      <c r="F69170" s="1" t="s">
        <v>155596</v>
      </c>
    </row>
    <row r="69171" spans="1:6" x14ac:dyDescent="0.3">
      <c r="A69171" s="1" t="s">
        <v>156910</v>
      </c>
      <c r="B69171" s="1" t="s">
        <v>154368</v>
      </c>
      <c r="C69171" s="1" t="s">
        <v>155591</v>
      </c>
      <c r="D69171" s="1" t="s">
        <v>156911</v>
      </c>
      <c r="E69171" s="1" t="s">
        <v>156912</v>
      </c>
      <c r="F69171" s="1" t="s">
        <v>155459</v>
      </c>
    </row>
    <row r="69172" spans="1:6" x14ac:dyDescent="0.3">
      <c r="A69172" s="1" t="s">
        <v>156913</v>
      </c>
      <c r="B69172" s="1" t="s">
        <v>154368</v>
      </c>
      <c r="C69172" s="1" t="s">
        <v>155591</v>
      </c>
      <c r="D69172" s="1" t="s">
        <v>156911</v>
      </c>
      <c r="E69172" s="1" t="s">
        <v>4</v>
      </c>
      <c r="F69172" s="1" t="s">
        <v>155596</v>
      </c>
    </row>
    <row r="69173" spans="1:6" x14ac:dyDescent="0.3">
      <c r="A69173" s="1" t="s">
        <v>156914</v>
      </c>
      <c r="B69173" s="1" t="s">
        <v>154368</v>
      </c>
      <c r="C69173" s="1" t="s">
        <v>154514</v>
      </c>
      <c r="D69173" s="1" t="s">
        <v>156848</v>
      </c>
      <c r="E69173" s="1" t="s">
        <v>4</v>
      </c>
      <c r="F69173" s="1" t="s">
        <v>156590</v>
      </c>
    </row>
    <row r="69174" spans="1:6" x14ac:dyDescent="0.3">
      <c r="A69174" s="1" t="s">
        <v>156915</v>
      </c>
      <c r="B69174" s="1" t="s">
        <v>154368</v>
      </c>
      <c r="C69174" s="1" t="s">
        <v>154514</v>
      </c>
      <c r="D69174" s="1" t="s">
        <v>156848</v>
      </c>
      <c r="E69174" s="1" t="s">
        <v>4</v>
      </c>
      <c r="F69174" s="1" t="s">
        <v>156592</v>
      </c>
    </row>
    <row r="69175" spans="1:6" x14ac:dyDescent="0.3">
      <c r="A69175" s="1" t="s">
        <v>156916</v>
      </c>
      <c r="B69175" s="1" t="s">
        <v>154368</v>
      </c>
      <c r="C69175" s="1" t="s">
        <v>156917</v>
      </c>
      <c r="D69175" s="1" t="s">
        <v>156848</v>
      </c>
      <c r="E69175" s="1" t="s">
        <v>4</v>
      </c>
      <c r="F69175" s="1" t="s">
        <v>156849</v>
      </c>
    </row>
    <row r="69176" spans="1:6" x14ac:dyDescent="0.3">
      <c r="A69176" s="1" t="s">
        <v>156918</v>
      </c>
      <c r="B69176" s="1" t="s">
        <v>154368</v>
      </c>
      <c r="C69176" s="1" t="s">
        <v>156917</v>
      </c>
      <c r="D69176" s="1" t="s">
        <v>156848</v>
      </c>
      <c r="E69176" s="1" t="s">
        <v>4</v>
      </c>
      <c r="F69176" s="1" t="s">
        <v>156919</v>
      </c>
    </row>
    <row r="69177" spans="1:6" x14ac:dyDescent="0.3">
      <c r="A69177" s="1" t="s">
        <v>156920</v>
      </c>
      <c r="B69177" s="1" t="s">
        <v>154368</v>
      </c>
      <c r="C69177" s="1" t="s">
        <v>156917</v>
      </c>
      <c r="D69177" s="1" t="s">
        <v>156848</v>
      </c>
      <c r="E69177" s="1" t="s">
        <v>4</v>
      </c>
      <c r="F69177" s="1" t="s">
        <v>156921</v>
      </c>
    </row>
    <row r="69178" spans="1:6" x14ac:dyDescent="0.3">
      <c r="A69178" s="1" t="s">
        <v>156922</v>
      </c>
      <c r="B69178" s="1" t="s">
        <v>154368</v>
      </c>
      <c r="C69178" s="1" t="s">
        <v>156923</v>
      </c>
      <c r="D69178" s="1" t="s">
        <v>156848</v>
      </c>
      <c r="E69178" s="1" t="s">
        <v>155176</v>
      </c>
      <c r="F69178" s="1" t="s">
        <v>154816</v>
      </c>
    </row>
    <row r="69179" spans="1:6" x14ac:dyDescent="0.3">
      <c r="A69179" s="1" t="s">
        <v>156924</v>
      </c>
      <c r="B69179" s="1" t="s">
        <v>154368</v>
      </c>
      <c r="C69179" s="1" t="s">
        <v>155929</v>
      </c>
      <c r="D69179" s="1" t="s">
        <v>156925</v>
      </c>
      <c r="E69179" s="1" t="s">
        <v>4</v>
      </c>
      <c r="F69179" s="1" t="s">
        <v>156926</v>
      </c>
    </row>
    <row r="69180" spans="1:6" x14ac:dyDescent="0.3">
      <c r="A69180" s="1" t="s">
        <v>156927</v>
      </c>
      <c r="B69180" s="1" t="s">
        <v>154368</v>
      </c>
      <c r="C69180" s="1" t="s">
        <v>156917</v>
      </c>
      <c r="D69180" s="1" t="s">
        <v>156928</v>
      </c>
      <c r="E69180" s="1" t="s">
        <v>4</v>
      </c>
      <c r="F69180" s="1" t="s">
        <v>156849</v>
      </c>
    </row>
    <row r="69181" spans="1:6" x14ac:dyDescent="0.3">
      <c r="A69181" s="1" t="s">
        <v>156929</v>
      </c>
      <c r="B69181" s="1" t="s">
        <v>154368</v>
      </c>
      <c r="C69181" s="1" t="s">
        <v>156917</v>
      </c>
      <c r="D69181" s="1" t="s">
        <v>156928</v>
      </c>
      <c r="E69181" s="1" t="s">
        <v>4</v>
      </c>
      <c r="F69181" s="1" t="s">
        <v>156919</v>
      </c>
    </row>
    <row r="69182" spans="1:6" x14ac:dyDescent="0.3">
      <c r="A69182" s="1" t="s">
        <v>156930</v>
      </c>
      <c r="B69182" s="1" t="s">
        <v>154368</v>
      </c>
      <c r="C69182" s="1" t="s">
        <v>156917</v>
      </c>
      <c r="D69182" s="1" t="s">
        <v>156928</v>
      </c>
      <c r="E69182" s="1" t="s">
        <v>4</v>
      </c>
      <c r="F69182" s="1" t="s">
        <v>156921</v>
      </c>
    </row>
    <row r="69183" spans="1:6" x14ac:dyDescent="0.3">
      <c r="A69183" s="1" t="s">
        <v>156931</v>
      </c>
      <c r="B69183" s="1" t="s">
        <v>154368</v>
      </c>
      <c r="C69183" s="1" t="s">
        <v>156923</v>
      </c>
      <c r="D69183" s="1" t="s">
        <v>156928</v>
      </c>
      <c r="E69183" s="1" t="s">
        <v>155176</v>
      </c>
      <c r="F69183" s="1" t="s">
        <v>154816</v>
      </c>
    </row>
    <row r="69184" spans="1:6" x14ac:dyDescent="0.3">
      <c r="A69184" s="1" t="s">
        <v>156932</v>
      </c>
      <c r="B69184" s="1" t="s">
        <v>154368</v>
      </c>
      <c r="C69184" s="1" t="s">
        <v>156923</v>
      </c>
      <c r="D69184" s="1" t="s">
        <v>156933</v>
      </c>
      <c r="E69184" s="1" t="s">
        <v>4</v>
      </c>
      <c r="F69184" s="1" t="s">
        <v>156934</v>
      </c>
    </row>
    <row r="69185" spans="1:6" x14ac:dyDescent="0.3">
      <c r="A69185" s="1" t="s">
        <v>156935</v>
      </c>
      <c r="B69185" s="1" t="s">
        <v>154368</v>
      </c>
      <c r="C69185" s="1" t="s">
        <v>154559</v>
      </c>
      <c r="D69185" s="1" t="s">
        <v>156936</v>
      </c>
      <c r="E69185" s="1" t="s">
        <v>4</v>
      </c>
      <c r="F69185" s="1" t="s">
        <v>156937</v>
      </c>
    </row>
    <row r="69186" spans="1:6" x14ac:dyDescent="0.3">
      <c r="A69186" s="1" t="s">
        <v>156938</v>
      </c>
      <c r="B69186" s="1" t="s">
        <v>154368</v>
      </c>
      <c r="C69186" s="1" t="s">
        <v>154501</v>
      </c>
      <c r="D69186" s="1" t="s">
        <v>156939</v>
      </c>
      <c r="E69186" s="1" t="s">
        <v>156940</v>
      </c>
      <c r="F69186" s="1" t="s">
        <v>156941</v>
      </c>
    </row>
    <row r="69187" spans="1:6" x14ac:dyDescent="0.3">
      <c r="A69187" s="1" t="s">
        <v>156942</v>
      </c>
      <c r="B69187" s="1" t="s">
        <v>154368</v>
      </c>
      <c r="C69187" s="1" t="s">
        <v>154503</v>
      </c>
      <c r="D69187" s="1" t="s">
        <v>156939</v>
      </c>
      <c r="E69187" s="1" t="s">
        <v>156940</v>
      </c>
      <c r="F69187" s="1" t="s">
        <v>156941</v>
      </c>
    </row>
    <row r="69188" spans="1:6" x14ac:dyDescent="0.3">
      <c r="A69188" s="1" t="s">
        <v>156943</v>
      </c>
      <c r="B69188" s="1" t="s">
        <v>154368</v>
      </c>
      <c r="C69188" s="1" t="s">
        <v>154503</v>
      </c>
      <c r="D69188" s="1" t="s">
        <v>156939</v>
      </c>
      <c r="E69188" s="1" t="s">
        <v>4</v>
      </c>
      <c r="F69188" s="1" t="s">
        <v>156944</v>
      </c>
    </row>
    <row r="69189" spans="1:6" x14ac:dyDescent="0.3">
      <c r="A69189" s="1" t="s">
        <v>156945</v>
      </c>
      <c r="B69189" s="1" t="s">
        <v>154368</v>
      </c>
      <c r="C69189" s="1" t="s">
        <v>156917</v>
      </c>
      <c r="D69189" s="1" t="s">
        <v>156939</v>
      </c>
      <c r="E69189" s="1" t="s">
        <v>4</v>
      </c>
      <c r="F69189" s="1" t="s">
        <v>156946</v>
      </c>
    </row>
    <row r="69190" spans="1:6" x14ac:dyDescent="0.3">
      <c r="A69190" s="1" t="s">
        <v>156947</v>
      </c>
      <c r="B69190" s="1" t="s">
        <v>154368</v>
      </c>
      <c r="C69190" s="1" t="s">
        <v>156917</v>
      </c>
      <c r="D69190" s="1" t="s">
        <v>156939</v>
      </c>
      <c r="E69190" s="1" t="s">
        <v>4</v>
      </c>
      <c r="F69190" s="1" t="s">
        <v>156948</v>
      </c>
    </row>
    <row r="69191" spans="1:6" x14ac:dyDescent="0.3">
      <c r="A69191" s="1" t="s">
        <v>156949</v>
      </c>
      <c r="B69191" s="1" t="s">
        <v>154368</v>
      </c>
      <c r="C69191" s="1" t="s">
        <v>155591</v>
      </c>
      <c r="D69191" s="1" t="s">
        <v>156950</v>
      </c>
      <c r="E69191" s="1" t="s">
        <v>4</v>
      </c>
      <c r="F69191" s="1" t="s">
        <v>155596</v>
      </c>
    </row>
    <row r="69192" spans="1:6" x14ac:dyDescent="0.3">
      <c r="A69192" s="1" t="s">
        <v>156951</v>
      </c>
      <c r="B69192" s="1" t="s">
        <v>154368</v>
      </c>
      <c r="C69192" s="1" t="s">
        <v>155591</v>
      </c>
      <c r="D69192" s="1" t="s">
        <v>156952</v>
      </c>
      <c r="E69192" s="1" t="s">
        <v>4</v>
      </c>
      <c r="F69192" s="1" t="s">
        <v>155596</v>
      </c>
    </row>
    <row r="69193" spans="1:6" x14ac:dyDescent="0.3">
      <c r="A69193" s="1" t="s">
        <v>156953</v>
      </c>
      <c r="B69193" s="1" t="s">
        <v>154368</v>
      </c>
      <c r="C69193" s="1" t="s">
        <v>155591</v>
      </c>
      <c r="D69193" s="1" t="s">
        <v>155767</v>
      </c>
      <c r="E69193" s="1" t="s">
        <v>4</v>
      </c>
      <c r="F69193" s="1" t="s">
        <v>155596</v>
      </c>
    </row>
    <row r="69194" spans="1:6" x14ac:dyDescent="0.3">
      <c r="A69194" s="1" t="s">
        <v>156954</v>
      </c>
      <c r="B69194" s="1" t="s">
        <v>154368</v>
      </c>
      <c r="C69194" s="1" t="s">
        <v>155128</v>
      </c>
      <c r="D69194" s="1" t="s">
        <v>155767</v>
      </c>
      <c r="E69194" s="1" t="s">
        <v>155176</v>
      </c>
      <c r="F69194" s="1" t="s">
        <v>156955</v>
      </c>
    </row>
    <row r="69195" spans="1:6" x14ac:dyDescent="0.3">
      <c r="A69195" s="1" t="s">
        <v>156956</v>
      </c>
      <c r="B69195" s="1" t="s">
        <v>154368</v>
      </c>
      <c r="C69195" s="1" t="s">
        <v>155761</v>
      </c>
      <c r="D69195" s="1" t="s">
        <v>156957</v>
      </c>
      <c r="E69195" s="1" t="s">
        <v>156912</v>
      </c>
      <c r="F69195" s="1" t="s">
        <v>155459</v>
      </c>
    </row>
    <row r="69196" spans="1:6" x14ac:dyDescent="0.3">
      <c r="A69196" s="1" t="s">
        <v>156958</v>
      </c>
      <c r="B69196" s="1" t="s">
        <v>154368</v>
      </c>
      <c r="C69196" s="1" t="s">
        <v>155143</v>
      </c>
      <c r="D69196" s="1" t="s">
        <v>156959</v>
      </c>
      <c r="E69196" s="1" t="s">
        <v>4</v>
      </c>
      <c r="F69196" s="1" t="s">
        <v>156960</v>
      </c>
    </row>
    <row r="69197" spans="1:6" x14ac:dyDescent="0.3">
      <c r="A69197" s="1" t="s">
        <v>156961</v>
      </c>
      <c r="B69197" s="1" t="s">
        <v>154368</v>
      </c>
      <c r="C69197" s="1" t="s">
        <v>155174</v>
      </c>
      <c r="D69197" s="1" t="s">
        <v>156959</v>
      </c>
      <c r="E69197" s="1" t="s">
        <v>4</v>
      </c>
      <c r="F69197" s="1" t="s">
        <v>156962</v>
      </c>
    </row>
    <row r="69198" spans="1:6" x14ac:dyDescent="0.3">
      <c r="A69198" s="1" t="s">
        <v>156963</v>
      </c>
      <c r="B69198" s="1" t="s">
        <v>154368</v>
      </c>
      <c r="C69198" s="1" t="s">
        <v>156964</v>
      </c>
      <c r="D69198" s="1" t="s">
        <v>156965</v>
      </c>
      <c r="E69198" s="1" t="s">
        <v>4</v>
      </c>
      <c r="F69198" s="1" t="s">
        <v>156966</v>
      </c>
    </row>
    <row r="69199" spans="1:6" x14ac:dyDescent="0.3">
      <c r="A69199" s="1" t="s">
        <v>156967</v>
      </c>
      <c r="B69199" s="1" t="s">
        <v>154368</v>
      </c>
      <c r="C69199" s="1" t="s">
        <v>156968</v>
      </c>
      <c r="D69199" s="1" t="s">
        <v>156965</v>
      </c>
      <c r="E69199" s="1" t="s">
        <v>155176</v>
      </c>
      <c r="F69199" s="1" t="s">
        <v>154816</v>
      </c>
    </row>
    <row r="69200" spans="1:6" x14ac:dyDescent="0.3">
      <c r="A69200" s="1" t="s">
        <v>156969</v>
      </c>
      <c r="B69200" s="1" t="s">
        <v>154368</v>
      </c>
      <c r="C69200" s="1" t="s">
        <v>156964</v>
      </c>
      <c r="D69200" s="1" t="s">
        <v>156970</v>
      </c>
      <c r="E69200" s="1" t="s">
        <v>4</v>
      </c>
      <c r="F69200" s="1" t="s">
        <v>156966</v>
      </c>
    </row>
    <row r="69201" spans="1:6" x14ac:dyDescent="0.3">
      <c r="A69201" s="1" t="s">
        <v>156971</v>
      </c>
      <c r="B69201" s="1" t="s">
        <v>154368</v>
      </c>
      <c r="C69201" s="1" t="s">
        <v>156968</v>
      </c>
      <c r="D69201" s="1" t="s">
        <v>156970</v>
      </c>
      <c r="E69201" s="1" t="s">
        <v>155176</v>
      </c>
      <c r="F69201" s="1" t="s">
        <v>154816</v>
      </c>
    </row>
    <row r="69202" spans="1:6" x14ac:dyDescent="0.3">
      <c r="A69202" s="1" t="s">
        <v>156972</v>
      </c>
      <c r="B69202" s="1" t="s">
        <v>154368</v>
      </c>
      <c r="C69202" s="1" t="s">
        <v>156973</v>
      </c>
      <c r="D69202" s="1" t="s">
        <v>156974</v>
      </c>
      <c r="E69202" s="1" t="s">
        <v>4</v>
      </c>
      <c r="F69202" s="1" t="s">
        <v>156975</v>
      </c>
    </row>
    <row r="69203" spans="1:6" x14ac:dyDescent="0.3">
      <c r="A69203" s="1" t="s">
        <v>156976</v>
      </c>
      <c r="B69203" s="1" t="s">
        <v>154368</v>
      </c>
      <c r="C69203" s="1" t="s">
        <v>156973</v>
      </c>
      <c r="D69203" s="1" t="s">
        <v>156974</v>
      </c>
      <c r="E69203" s="1" t="s">
        <v>4</v>
      </c>
      <c r="F69203" s="1" t="s">
        <v>156977</v>
      </c>
    </row>
    <row r="69204" spans="1:6" x14ac:dyDescent="0.3">
      <c r="A69204" s="1" t="s">
        <v>156978</v>
      </c>
      <c r="B69204" s="1" t="s">
        <v>154368</v>
      </c>
      <c r="C69204" s="1" t="s">
        <v>156973</v>
      </c>
      <c r="D69204" s="1" t="s">
        <v>156974</v>
      </c>
      <c r="E69204" s="1" t="s">
        <v>4</v>
      </c>
      <c r="F69204" s="1" t="s">
        <v>156979</v>
      </c>
    </row>
    <row r="69205" spans="1:6" x14ac:dyDescent="0.3">
      <c r="A69205" s="1" t="s">
        <v>156980</v>
      </c>
      <c r="B69205" s="1" t="s">
        <v>154368</v>
      </c>
      <c r="C69205" s="1" t="s">
        <v>156973</v>
      </c>
      <c r="D69205" s="1" t="s">
        <v>156974</v>
      </c>
      <c r="E69205" s="1" t="s">
        <v>4</v>
      </c>
      <c r="F69205" s="1" t="s">
        <v>156981</v>
      </c>
    </row>
    <row r="69206" spans="1:6" x14ac:dyDescent="0.3">
      <c r="A69206" s="1" t="s">
        <v>156982</v>
      </c>
      <c r="B69206" s="1" t="s">
        <v>154368</v>
      </c>
      <c r="C69206" s="1" t="s">
        <v>156973</v>
      </c>
      <c r="D69206" s="1" t="s">
        <v>156974</v>
      </c>
      <c r="E69206" s="1" t="s">
        <v>4</v>
      </c>
      <c r="F69206" s="1" t="s">
        <v>156983</v>
      </c>
    </row>
    <row r="69207" spans="1:6" x14ac:dyDescent="0.3">
      <c r="A69207" s="1" t="s">
        <v>156984</v>
      </c>
      <c r="B69207" s="1" t="s">
        <v>154368</v>
      </c>
      <c r="C69207" s="1" t="s">
        <v>156169</v>
      </c>
      <c r="D69207" s="1" t="s">
        <v>156974</v>
      </c>
      <c r="E69207" s="1" t="s">
        <v>4</v>
      </c>
      <c r="F69207" s="1" t="s">
        <v>92419</v>
      </c>
    </row>
    <row r="69208" spans="1:6" x14ac:dyDescent="0.3">
      <c r="A69208" s="1" t="s">
        <v>156985</v>
      </c>
      <c r="B69208" s="1" t="s">
        <v>154368</v>
      </c>
      <c r="C69208" s="1" t="s">
        <v>156986</v>
      </c>
      <c r="D69208" s="1" t="s">
        <v>156974</v>
      </c>
      <c r="E69208" s="1" t="s">
        <v>155176</v>
      </c>
      <c r="F69208" s="1" t="s">
        <v>154816</v>
      </c>
    </row>
    <row r="69209" spans="1:6" x14ac:dyDescent="0.3">
      <c r="A69209" s="1" t="s">
        <v>156987</v>
      </c>
      <c r="B69209" s="1" t="s">
        <v>154368</v>
      </c>
      <c r="C69209" s="1" t="s">
        <v>156973</v>
      </c>
      <c r="D69209" s="1" t="s">
        <v>156988</v>
      </c>
      <c r="E69209" s="1" t="s">
        <v>4</v>
      </c>
      <c r="F69209" s="1" t="s">
        <v>156975</v>
      </c>
    </row>
    <row r="69210" spans="1:6" x14ac:dyDescent="0.3">
      <c r="A69210" s="1" t="s">
        <v>156989</v>
      </c>
      <c r="B69210" s="1" t="s">
        <v>154368</v>
      </c>
      <c r="C69210" s="1" t="s">
        <v>156973</v>
      </c>
      <c r="D69210" s="1" t="s">
        <v>156988</v>
      </c>
      <c r="E69210" s="1" t="s">
        <v>4</v>
      </c>
      <c r="F69210" s="1" t="s">
        <v>156977</v>
      </c>
    </row>
    <row r="69211" spans="1:6" x14ac:dyDescent="0.3">
      <c r="A69211" s="1" t="s">
        <v>156990</v>
      </c>
      <c r="B69211" s="1" t="s">
        <v>154368</v>
      </c>
      <c r="C69211" s="1" t="s">
        <v>156973</v>
      </c>
      <c r="D69211" s="1" t="s">
        <v>156988</v>
      </c>
      <c r="E69211" s="1" t="s">
        <v>4</v>
      </c>
      <c r="F69211" s="1" t="s">
        <v>156979</v>
      </c>
    </row>
    <row r="69212" spans="1:6" x14ac:dyDescent="0.3">
      <c r="A69212" s="1" t="s">
        <v>156991</v>
      </c>
      <c r="B69212" s="1" t="s">
        <v>154368</v>
      </c>
      <c r="C69212" s="1" t="s">
        <v>156973</v>
      </c>
      <c r="D69212" s="1" t="s">
        <v>156988</v>
      </c>
      <c r="E69212" s="1" t="s">
        <v>4</v>
      </c>
      <c r="F69212" s="1" t="s">
        <v>156981</v>
      </c>
    </row>
    <row r="69213" spans="1:6" x14ac:dyDescent="0.3">
      <c r="A69213" s="1" t="s">
        <v>156992</v>
      </c>
      <c r="B69213" s="1" t="s">
        <v>154368</v>
      </c>
      <c r="C69213" s="1" t="s">
        <v>156973</v>
      </c>
      <c r="D69213" s="1" t="s">
        <v>156988</v>
      </c>
      <c r="E69213" s="1" t="s">
        <v>4</v>
      </c>
      <c r="F69213" s="1" t="s">
        <v>156983</v>
      </c>
    </row>
    <row r="69214" spans="1:6" x14ac:dyDescent="0.3">
      <c r="A69214" s="1" t="s">
        <v>156993</v>
      </c>
      <c r="B69214" s="1" t="s">
        <v>154368</v>
      </c>
      <c r="C69214" s="1" t="s">
        <v>156986</v>
      </c>
      <c r="D69214" s="1" t="s">
        <v>156988</v>
      </c>
      <c r="E69214" s="1" t="s">
        <v>155176</v>
      </c>
      <c r="F69214" s="1" t="s">
        <v>154816</v>
      </c>
    </row>
    <row r="69215" spans="1:6" x14ac:dyDescent="0.3">
      <c r="A69215" s="1" t="s">
        <v>156994</v>
      </c>
      <c r="B69215" s="1" t="s">
        <v>154368</v>
      </c>
      <c r="C69215" s="1" t="s">
        <v>155443</v>
      </c>
      <c r="D69215" s="1" t="s">
        <v>155445</v>
      </c>
      <c r="E69215" s="1" t="s">
        <v>4</v>
      </c>
      <c r="F69215" s="1" t="s">
        <v>156995</v>
      </c>
    </row>
    <row r="69216" spans="1:6" x14ac:dyDescent="0.3">
      <c r="A69216" s="1" t="s">
        <v>156996</v>
      </c>
      <c r="B69216" s="1" t="s">
        <v>154368</v>
      </c>
      <c r="C69216" s="1" t="s">
        <v>155443</v>
      </c>
      <c r="D69216" s="1" t="s">
        <v>155445</v>
      </c>
      <c r="E69216" s="1" t="s">
        <v>4</v>
      </c>
      <c r="F69216" s="1" t="s">
        <v>156997</v>
      </c>
    </row>
    <row r="69217" spans="1:6" x14ac:dyDescent="0.3">
      <c r="A69217" s="1" t="s">
        <v>156998</v>
      </c>
      <c r="B69217" s="1" t="s">
        <v>154368</v>
      </c>
      <c r="C69217" s="1" t="s">
        <v>155443</v>
      </c>
      <c r="D69217" s="1" t="s">
        <v>155445</v>
      </c>
      <c r="E69217" s="1" t="s">
        <v>4</v>
      </c>
      <c r="F69217" s="1" t="s">
        <v>156999</v>
      </c>
    </row>
    <row r="69218" spans="1:6" x14ac:dyDescent="0.3">
      <c r="A69218" s="1" t="s">
        <v>157000</v>
      </c>
      <c r="B69218" s="1" t="s">
        <v>154368</v>
      </c>
      <c r="C69218" s="1" t="s">
        <v>154550</v>
      </c>
      <c r="D69218" s="1" t="s">
        <v>155445</v>
      </c>
      <c r="E69218" s="1" t="s">
        <v>4</v>
      </c>
      <c r="F69218" s="1" t="s">
        <v>157001</v>
      </c>
    </row>
    <row r="69219" spans="1:6" x14ac:dyDescent="0.3">
      <c r="A69219" s="1" t="s">
        <v>157002</v>
      </c>
      <c r="B69219" s="1" t="s">
        <v>154368</v>
      </c>
      <c r="C69219" s="1" t="s">
        <v>156401</v>
      </c>
      <c r="D69219" s="1" t="s">
        <v>155445</v>
      </c>
      <c r="E69219" s="1" t="s">
        <v>4</v>
      </c>
      <c r="F69219" s="1" t="s">
        <v>157003</v>
      </c>
    </row>
    <row r="69220" spans="1:6" x14ac:dyDescent="0.3">
      <c r="A69220" s="1" t="s">
        <v>157004</v>
      </c>
      <c r="B69220" s="1" t="s">
        <v>154368</v>
      </c>
      <c r="C69220" s="1" t="s">
        <v>154512</v>
      </c>
      <c r="D69220" s="1" t="s">
        <v>156940</v>
      </c>
      <c r="E69220" s="1" t="s">
        <v>4</v>
      </c>
      <c r="F69220" s="1" t="s">
        <v>157005</v>
      </c>
    </row>
    <row r="69221" spans="1:6" x14ac:dyDescent="0.3">
      <c r="A69221" s="1" t="s">
        <v>157006</v>
      </c>
      <c r="B69221" s="1" t="s">
        <v>154368</v>
      </c>
      <c r="C69221" s="1" t="s">
        <v>154519</v>
      </c>
      <c r="D69221" s="1" t="s">
        <v>157007</v>
      </c>
      <c r="E69221" s="1" t="s">
        <v>4</v>
      </c>
      <c r="F69221" s="1" t="s">
        <v>157008</v>
      </c>
    </row>
    <row r="69222" spans="1:6" x14ac:dyDescent="0.3">
      <c r="A69222" s="1" t="s">
        <v>157009</v>
      </c>
      <c r="B69222" s="1" t="s">
        <v>154368</v>
      </c>
      <c r="C69222" s="1" t="s">
        <v>156477</v>
      </c>
      <c r="D69222" s="1" t="s">
        <v>157010</v>
      </c>
      <c r="E69222" s="1" t="s">
        <v>4</v>
      </c>
      <c r="F69222" s="1" t="s">
        <v>157011</v>
      </c>
    </row>
    <row r="69223" spans="1:6" x14ac:dyDescent="0.3">
      <c r="A69223" s="1" t="s">
        <v>157012</v>
      </c>
      <c r="B69223" s="1" t="s">
        <v>154368</v>
      </c>
      <c r="C69223" s="1" t="s">
        <v>155221</v>
      </c>
      <c r="D69223" s="1" t="s">
        <v>157013</v>
      </c>
      <c r="E69223" s="1" t="s">
        <v>4</v>
      </c>
      <c r="F69223" s="1" t="s">
        <v>157014</v>
      </c>
    </row>
    <row r="69224" spans="1:6" x14ac:dyDescent="0.3">
      <c r="A69224" s="1" t="s">
        <v>157015</v>
      </c>
      <c r="B69224" s="1" t="s">
        <v>154368</v>
      </c>
      <c r="C69224" s="1" t="s">
        <v>156917</v>
      </c>
      <c r="D69224" s="1" t="s">
        <v>157016</v>
      </c>
      <c r="E69224" s="1" t="s">
        <v>157017</v>
      </c>
      <c r="F69224" s="1" t="s">
        <v>157018</v>
      </c>
    </row>
    <row r="69225" spans="1:6" x14ac:dyDescent="0.3">
      <c r="A69225" s="1" t="s">
        <v>157019</v>
      </c>
      <c r="B69225" s="1" t="s">
        <v>154368</v>
      </c>
      <c r="C69225" s="1" t="s">
        <v>156917</v>
      </c>
      <c r="D69225" s="1" t="s">
        <v>157020</v>
      </c>
      <c r="E69225" s="1" t="s">
        <v>4</v>
      </c>
      <c r="F69225" s="1" t="s">
        <v>157018</v>
      </c>
    </row>
    <row r="69226" spans="1:6" x14ac:dyDescent="0.3">
      <c r="A69226" s="1" t="s">
        <v>157021</v>
      </c>
      <c r="B69226" s="1" t="s">
        <v>154368</v>
      </c>
      <c r="C69226" s="1" t="s">
        <v>155128</v>
      </c>
      <c r="D69226" s="1" t="s">
        <v>157022</v>
      </c>
      <c r="E69226" s="1" t="s">
        <v>4</v>
      </c>
      <c r="F69226" s="1" t="s">
        <v>157023</v>
      </c>
    </row>
    <row r="69227" spans="1:6" x14ac:dyDescent="0.3">
      <c r="A69227" s="1" t="s">
        <v>157024</v>
      </c>
      <c r="B69227" s="1" t="s">
        <v>154368</v>
      </c>
      <c r="C69227" s="1" t="s">
        <v>156169</v>
      </c>
      <c r="D69227" s="1" t="s">
        <v>157025</v>
      </c>
      <c r="E69227" s="1" t="s">
        <v>157026</v>
      </c>
      <c r="F69227" s="1" t="s">
        <v>157027</v>
      </c>
    </row>
    <row r="69228" spans="1:6" x14ac:dyDescent="0.3">
      <c r="A69228" s="1" t="s">
        <v>157028</v>
      </c>
      <c r="B69228" s="1" t="s">
        <v>154368</v>
      </c>
      <c r="C69228" s="1" t="s">
        <v>156169</v>
      </c>
      <c r="D69228" s="1" t="s">
        <v>157025</v>
      </c>
      <c r="E69228" s="1" t="s">
        <v>157026</v>
      </c>
      <c r="F69228" s="1" t="s">
        <v>157029</v>
      </c>
    </row>
    <row r="69229" spans="1:6" x14ac:dyDescent="0.3">
      <c r="A69229" s="1" t="s">
        <v>157030</v>
      </c>
      <c r="B69229" s="1" t="s">
        <v>154368</v>
      </c>
      <c r="C69229" s="1" t="s">
        <v>154537</v>
      </c>
      <c r="D69229" s="1" t="s">
        <v>157031</v>
      </c>
      <c r="E69229" s="1" t="s">
        <v>4</v>
      </c>
      <c r="F69229" s="1" t="s">
        <v>157032</v>
      </c>
    </row>
    <row r="69230" spans="1:6" x14ac:dyDescent="0.3">
      <c r="A69230" s="1" t="s">
        <v>157033</v>
      </c>
      <c r="B69230" s="1" t="s">
        <v>154368</v>
      </c>
      <c r="C69230" s="1" t="s">
        <v>154559</v>
      </c>
      <c r="D69230" s="1" t="s">
        <v>155925</v>
      </c>
      <c r="E69230" s="1" t="s">
        <v>4</v>
      </c>
      <c r="F69230" s="1" t="s">
        <v>157034</v>
      </c>
    </row>
    <row r="69231" spans="1:6" x14ac:dyDescent="0.3">
      <c r="A69231" s="1" t="s">
        <v>157035</v>
      </c>
      <c r="B69231" s="1" t="s">
        <v>154368</v>
      </c>
      <c r="C69231" s="1" t="s">
        <v>155163</v>
      </c>
      <c r="D69231" s="1" t="s">
        <v>155925</v>
      </c>
      <c r="E69231" s="1" t="s">
        <v>4</v>
      </c>
      <c r="F69231" s="1" t="s">
        <v>156044</v>
      </c>
    </row>
    <row r="69232" spans="1:6" x14ac:dyDescent="0.3">
      <c r="A69232" s="1" t="s">
        <v>157036</v>
      </c>
      <c r="B69232" s="1" t="s">
        <v>154368</v>
      </c>
      <c r="C69232" s="1" t="s">
        <v>154501</v>
      </c>
      <c r="D69232" s="1" t="s">
        <v>157037</v>
      </c>
      <c r="E69232" s="1" t="s">
        <v>4</v>
      </c>
      <c r="F69232" s="1" t="s">
        <v>156557</v>
      </c>
    </row>
    <row r="69233" spans="1:6" x14ac:dyDescent="0.3">
      <c r="A69233" s="1" t="s">
        <v>157038</v>
      </c>
      <c r="B69233" s="1" t="s">
        <v>154368</v>
      </c>
      <c r="C69233" s="1" t="s">
        <v>154497</v>
      </c>
      <c r="D69233" s="1" t="s">
        <v>157039</v>
      </c>
      <c r="E69233" s="1" t="s">
        <v>4</v>
      </c>
      <c r="F69233" s="1" t="s">
        <v>157040</v>
      </c>
    </row>
    <row r="69234" spans="1:6" x14ac:dyDescent="0.3">
      <c r="A69234" s="1" t="s">
        <v>157041</v>
      </c>
      <c r="B69234" s="1" t="s">
        <v>154368</v>
      </c>
      <c r="C69234" s="1" t="s">
        <v>154501</v>
      </c>
      <c r="D69234" s="1" t="s">
        <v>157042</v>
      </c>
      <c r="E69234" s="1" t="s">
        <v>4</v>
      </c>
      <c r="F69234" s="1" t="s">
        <v>155314</v>
      </c>
    </row>
    <row r="69235" spans="1:6" x14ac:dyDescent="0.3">
      <c r="A69235" s="1" t="s">
        <v>157043</v>
      </c>
      <c r="B69235" s="1" t="s">
        <v>154368</v>
      </c>
      <c r="C69235" s="1" t="s">
        <v>154532</v>
      </c>
      <c r="D69235" s="1" t="s">
        <v>156090</v>
      </c>
      <c r="E69235" s="1" t="s">
        <v>4</v>
      </c>
      <c r="F69235" s="1" t="s">
        <v>157044</v>
      </c>
    </row>
    <row r="69236" spans="1:6" x14ac:dyDescent="0.3">
      <c r="A69236" s="1" t="s">
        <v>157045</v>
      </c>
      <c r="B69236" s="1" t="s">
        <v>154368</v>
      </c>
      <c r="C69236" s="1" t="s">
        <v>154532</v>
      </c>
      <c r="D69236" s="1" t="s">
        <v>156090</v>
      </c>
      <c r="E69236" s="1" t="s">
        <v>4</v>
      </c>
      <c r="F69236" s="1" t="s">
        <v>157046</v>
      </c>
    </row>
    <row r="69237" spans="1:6" x14ac:dyDescent="0.3">
      <c r="A69237" s="1" t="s">
        <v>157047</v>
      </c>
      <c r="B69237" s="1" t="s">
        <v>154368</v>
      </c>
      <c r="C69237" s="1" t="s">
        <v>154514</v>
      </c>
      <c r="D69237" s="1" t="s">
        <v>157048</v>
      </c>
      <c r="E69237" s="1" t="s">
        <v>4</v>
      </c>
      <c r="F69237" s="1" t="s">
        <v>157049</v>
      </c>
    </row>
    <row r="69238" spans="1:6" x14ac:dyDescent="0.3">
      <c r="A69238" s="1" t="s">
        <v>157050</v>
      </c>
      <c r="B69238" s="1" t="s">
        <v>154368</v>
      </c>
      <c r="C69238" s="1" t="s">
        <v>155221</v>
      </c>
      <c r="D69238" s="1" t="s">
        <v>157048</v>
      </c>
      <c r="E69238" s="1" t="s">
        <v>4</v>
      </c>
      <c r="F69238" s="1" t="s">
        <v>157051</v>
      </c>
    </row>
    <row r="69239" spans="1:6" x14ac:dyDescent="0.3">
      <c r="A69239" s="1" t="s">
        <v>157052</v>
      </c>
      <c r="B69239" s="1" t="s">
        <v>154368</v>
      </c>
      <c r="C69239" s="1" t="s">
        <v>154550</v>
      </c>
      <c r="D69239" s="1" t="s">
        <v>157053</v>
      </c>
      <c r="E69239" s="1" t="s">
        <v>4</v>
      </c>
      <c r="F69239" s="1" t="s">
        <v>157054</v>
      </c>
    </row>
    <row r="69240" spans="1:6" x14ac:dyDescent="0.3">
      <c r="A69240" s="1" t="s">
        <v>157055</v>
      </c>
      <c r="B69240" s="1" t="s">
        <v>154368</v>
      </c>
      <c r="C69240" s="1" t="s">
        <v>157056</v>
      </c>
      <c r="D69240" s="1" t="s">
        <v>155171</v>
      </c>
      <c r="E69240" s="1" t="s">
        <v>4</v>
      </c>
      <c r="F69240" s="1" t="s">
        <v>156284</v>
      </c>
    </row>
    <row r="69241" spans="1:6" x14ac:dyDescent="0.3">
      <c r="A69241" s="1" t="s">
        <v>157057</v>
      </c>
      <c r="B69241" s="1" t="s">
        <v>154368</v>
      </c>
      <c r="C69241" s="1" t="s">
        <v>157058</v>
      </c>
      <c r="D69241" s="1" t="s">
        <v>155171</v>
      </c>
      <c r="E69241" s="1" t="s">
        <v>4</v>
      </c>
      <c r="F69241" s="1" t="s">
        <v>157059</v>
      </c>
    </row>
    <row r="69242" spans="1:6" x14ac:dyDescent="0.3">
      <c r="A69242" s="1" t="s">
        <v>157060</v>
      </c>
      <c r="B69242" s="1" t="s">
        <v>154368</v>
      </c>
      <c r="C69242" s="1" t="s">
        <v>157058</v>
      </c>
      <c r="D69242" s="1" t="s">
        <v>155171</v>
      </c>
      <c r="E69242" s="1" t="s">
        <v>4</v>
      </c>
      <c r="F69242" s="1" t="s">
        <v>157061</v>
      </c>
    </row>
    <row r="69243" spans="1:6" x14ac:dyDescent="0.3">
      <c r="A69243" s="1" t="s">
        <v>157062</v>
      </c>
      <c r="B69243" s="1" t="s">
        <v>157063</v>
      </c>
      <c r="C69243" s="1" t="s">
        <v>157064</v>
      </c>
      <c r="D69243" s="1" t="s">
        <v>157065</v>
      </c>
      <c r="E69243" s="1" t="s">
        <v>157066</v>
      </c>
      <c r="F69243" s="1" t="s">
        <v>157067</v>
      </c>
    </row>
    <row r="69244" spans="1:6" x14ac:dyDescent="0.3">
      <c r="A69244" s="1" t="s">
        <v>157068</v>
      </c>
      <c r="B69244" s="1" t="s">
        <v>157069</v>
      </c>
      <c r="C69244" s="1" t="s">
        <v>4473</v>
      </c>
      <c r="D69244" s="1" t="s">
        <v>157070</v>
      </c>
      <c r="E69244" s="1" t="s">
        <v>4</v>
      </c>
      <c r="F69244" s="1" t="s">
        <v>495</v>
      </c>
    </row>
    <row r="69245" spans="1:6" x14ac:dyDescent="0.3">
      <c r="A69245" s="1" t="s">
        <v>157071</v>
      </c>
      <c r="B69245" s="1" t="s">
        <v>157069</v>
      </c>
      <c r="C69245" s="1" t="s">
        <v>157072</v>
      </c>
      <c r="D69245" s="1" t="s">
        <v>157070</v>
      </c>
      <c r="E69245" s="1" t="s">
        <v>157073</v>
      </c>
      <c r="F69245" s="1" t="s">
        <v>157074</v>
      </c>
    </row>
    <row r="69246" spans="1:6" x14ac:dyDescent="0.3">
      <c r="A69246" s="1" t="s">
        <v>157075</v>
      </c>
      <c r="B69246" s="1" t="s">
        <v>157069</v>
      </c>
      <c r="C69246" s="1" t="s">
        <v>157076</v>
      </c>
      <c r="D69246" s="1" t="s">
        <v>157070</v>
      </c>
      <c r="E69246" s="1" t="s">
        <v>4</v>
      </c>
      <c r="F69246" s="1" t="s">
        <v>157077</v>
      </c>
    </row>
    <row r="69247" spans="1:6" x14ac:dyDescent="0.3">
      <c r="A69247" s="1" t="s">
        <v>157078</v>
      </c>
      <c r="B69247" s="1" t="s">
        <v>157069</v>
      </c>
      <c r="C69247" s="1" t="s">
        <v>157079</v>
      </c>
      <c r="D69247" s="1" t="s">
        <v>157070</v>
      </c>
      <c r="E69247" s="1" t="s">
        <v>157080</v>
      </c>
      <c r="F69247" s="1" t="s">
        <v>157081</v>
      </c>
    </row>
    <row r="69248" spans="1:6" x14ac:dyDescent="0.3">
      <c r="A69248" s="1" t="s">
        <v>157082</v>
      </c>
      <c r="B69248" s="1" t="s">
        <v>157069</v>
      </c>
      <c r="C69248" s="1" t="s">
        <v>157083</v>
      </c>
      <c r="D69248" s="1" t="s">
        <v>157070</v>
      </c>
      <c r="E69248" s="1" t="s">
        <v>157080</v>
      </c>
      <c r="F69248" s="1" t="s">
        <v>157081</v>
      </c>
    </row>
    <row r="69249" spans="1:6" x14ac:dyDescent="0.3">
      <c r="A69249" s="1" t="s">
        <v>157084</v>
      </c>
      <c r="B69249" s="1" t="s">
        <v>157069</v>
      </c>
      <c r="C69249" s="1" t="s">
        <v>157085</v>
      </c>
      <c r="D69249" s="1" t="s">
        <v>157070</v>
      </c>
      <c r="E69249" s="1" t="s">
        <v>157080</v>
      </c>
      <c r="F69249" s="1" t="s">
        <v>157081</v>
      </c>
    </row>
    <row r="69250" spans="1:6" x14ac:dyDescent="0.3">
      <c r="A69250" s="1" t="s">
        <v>157086</v>
      </c>
      <c r="B69250" s="1" t="s">
        <v>157069</v>
      </c>
      <c r="C69250" s="1" t="s">
        <v>157087</v>
      </c>
      <c r="D69250" s="1" t="s">
        <v>157070</v>
      </c>
      <c r="E69250" s="1" t="s">
        <v>157080</v>
      </c>
      <c r="F69250" s="1" t="s">
        <v>157081</v>
      </c>
    </row>
    <row r="69251" spans="1:6" x14ac:dyDescent="0.3">
      <c r="A69251" s="1" t="s">
        <v>157088</v>
      </c>
      <c r="B69251" s="1" t="s">
        <v>157069</v>
      </c>
      <c r="C69251" s="1" t="s">
        <v>157089</v>
      </c>
      <c r="D69251" s="1" t="s">
        <v>157070</v>
      </c>
      <c r="E69251" s="1" t="s">
        <v>157080</v>
      </c>
      <c r="F69251" s="1" t="s">
        <v>157081</v>
      </c>
    </row>
    <row r="69252" spans="1:6" x14ac:dyDescent="0.3">
      <c r="A69252" s="1" t="s">
        <v>157090</v>
      </c>
      <c r="B69252" s="1" t="s">
        <v>157069</v>
      </c>
      <c r="C69252" s="1" t="s">
        <v>157091</v>
      </c>
      <c r="D69252" s="1" t="s">
        <v>157070</v>
      </c>
      <c r="E69252" s="1" t="s">
        <v>4</v>
      </c>
      <c r="F69252" s="1" t="s">
        <v>157092</v>
      </c>
    </row>
    <row r="69253" spans="1:6" x14ac:dyDescent="0.3">
      <c r="A69253" s="1" t="s">
        <v>157093</v>
      </c>
      <c r="B69253" s="1" t="s">
        <v>157069</v>
      </c>
      <c r="C69253" s="1" t="s">
        <v>157091</v>
      </c>
      <c r="D69253" s="1" t="s">
        <v>157070</v>
      </c>
      <c r="E69253" s="1" t="s">
        <v>157080</v>
      </c>
      <c r="F69253" s="1" t="s">
        <v>157081</v>
      </c>
    </row>
    <row r="69254" spans="1:6" x14ac:dyDescent="0.3">
      <c r="A69254" s="1" t="s">
        <v>157094</v>
      </c>
      <c r="B69254" s="1" t="s">
        <v>157069</v>
      </c>
      <c r="C69254" s="1" t="s">
        <v>157095</v>
      </c>
      <c r="D69254" s="1" t="s">
        <v>157070</v>
      </c>
      <c r="E69254" s="1" t="s">
        <v>4</v>
      </c>
      <c r="F69254" s="1" t="s">
        <v>157092</v>
      </c>
    </row>
    <row r="69255" spans="1:6" x14ac:dyDescent="0.3">
      <c r="A69255" s="1" t="s">
        <v>157096</v>
      </c>
      <c r="B69255" s="1" t="s">
        <v>157069</v>
      </c>
      <c r="C69255" s="1" t="s">
        <v>157095</v>
      </c>
      <c r="D69255" s="1" t="s">
        <v>157070</v>
      </c>
      <c r="E69255" s="1" t="s">
        <v>157080</v>
      </c>
      <c r="F69255" s="1" t="s">
        <v>157081</v>
      </c>
    </row>
    <row r="69256" spans="1:6" x14ac:dyDescent="0.3">
      <c r="A69256" s="1" t="s">
        <v>157097</v>
      </c>
      <c r="B69256" s="1" t="s">
        <v>157069</v>
      </c>
      <c r="C69256" s="1" t="s">
        <v>157098</v>
      </c>
      <c r="D69256" s="1" t="s">
        <v>157070</v>
      </c>
      <c r="E69256" s="1" t="s">
        <v>4</v>
      </c>
      <c r="F69256" s="1" t="s">
        <v>157099</v>
      </c>
    </row>
    <row r="69257" spans="1:6" x14ac:dyDescent="0.3">
      <c r="A69257" s="1" t="s">
        <v>157100</v>
      </c>
      <c r="B69257" s="1" t="s">
        <v>157069</v>
      </c>
      <c r="C69257" s="1" t="s">
        <v>157098</v>
      </c>
      <c r="D69257" s="1" t="s">
        <v>157070</v>
      </c>
      <c r="E69257" s="1" t="s">
        <v>4</v>
      </c>
      <c r="F69257" s="1" t="s">
        <v>157101</v>
      </c>
    </row>
    <row r="69258" spans="1:6" x14ac:dyDescent="0.3">
      <c r="A69258" s="1" t="s">
        <v>157102</v>
      </c>
      <c r="B69258" s="1" t="s">
        <v>157069</v>
      </c>
      <c r="C69258" s="1" t="s">
        <v>157098</v>
      </c>
      <c r="D69258" s="1" t="s">
        <v>157070</v>
      </c>
      <c r="E69258" s="1" t="s">
        <v>4</v>
      </c>
      <c r="F69258" s="1" t="s">
        <v>157103</v>
      </c>
    </row>
    <row r="69259" spans="1:6" x14ac:dyDescent="0.3">
      <c r="A69259" s="1" t="s">
        <v>157104</v>
      </c>
      <c r="B69259" s="1" t="s">
        <v>157069</v>
      </c>
      <c r="C69259" s="1" t="s">
        <v>157105</v>
      </c>
      <c r="D69259" s="1" t="s">
        <v>157070</v>
      </c>
      <c r="E69259" s="1" t="s">
        <v>4</v>
      </c>
      <c r="F69259" s="1" t="s">
        <v>157106</v>
      </c>
    </row>
    <row r="69260" spans="1:6" x14ac:dyDescent="0.3">
      <c r="A69260" s="1" t="s">
        <v>157107</v>
      </c>
      <c r="B69260" s="1" t="s">
        <v>157069</v>
      </c>
      <c r="C69260" s="1" t="s">
        <v>157108</v>
      </c>
      <c r="D69260" s="1" t="s">
        <v>157070</v>
      </c>
      <c r="E69260" s="1" t="s">
        <v>157109</v>
      </c>
      <c r="F69260" s="1" t="s">
        <v>157110</v>
      </c>
    </row>
    <row r="69261" spans="1:6" x14ac:dyDescent="0.3">
      <c r="A69261" s="1" t="s">
        <v>157111</v>
      </c>
      <c r="B69261" s="1" t="s">
        <v>157069</v>
      </c>
      <c r="C69261" s="1" t="s">
        <v>157112</v>
      </c>
      <c r="D69261" s="1" t="s">
        <v>157070</v>
      </c>
      <c r="E69261" s="1" t="s">
        <v>4</v>
      </c>
      <c r="F69261" s="1" t="s">
        <v>157113</v>
      </c>
    </row>
    <row r="69262" spans="1:6" x14ac:dyDescent="0.3">
      <c r="A69262" s="1" t="s">
        <v>157114</v>
      </c>
      <c r="B69262" s="1" t="s">
        <v>157069</v>
      </c>
      <c r="C69262" s="1" t="s">
        <v>157112</v>
      </c>
      <c r="D69262" s="1" t="s">
        <v>157070</v>
      </c>
      <c r="E69262" s="1" t="s">
        <v>157115</v>
      </c>
      <c r="F69262" s="1" t="s">
        <v>157116</v>
      </c>
    </row>
    <row r="69263" spans="1:6" x14ac:dyDescent="0.3">
      <c r="A69263" s="1" t="s">
        <v>157117</v>
      </c>
      <c r="B69263" s="1" t="s">
        <v>157069</v>
      </c>
      <c r="C69263" s="1" t="s">
        <v>157118</v>
      </c>
      <c r="D69263" s="1" t="s">
        <v>157070</v>
      </c>
      <c r="E69263" s="1" t="s">
        <v>157119</v>
      </c>
      <c r="F69263" s="1" t="s">
        <v>157120</v>
      </c>
    </row>
    <row r="69264" spans="1:6" x14ac:dyDescent="0.3">
      <c r="A69264" s="1" t="s">
        <v>157121</v>
      </c>
      <c r="B69264" s="1" t="s">
        <v>157069</v>
      </c>
      <c r="C69264" s="1" t="s">
        <v>157118</v>
      </c>
      <c r="D69264" s="1" t="s">
        <v>157070</v>
      </c>
      <c r="E69264" s="1" t="s">
        <v>4</v>
      </c>
      <c r="F69264" s="1" t="s">
        <v>157122</v>
      </c>
    </row>
    <row r="69265" spans="1:6" x14ac:dyDescent="0.3">
      <c r="A69265" s="1" t="s">
        <v>157123</v>
      </c>
      <c r="B69265" s="1" t="s">
        <v>157069</v>
      </c>
      <c r="C69265" s="1" t="s">
        <v>157124</v>
      </c>
      <c r="D69265" s="1" t="s">
        <v>157070</v>
      </c>
      <c r="E69265" s="1" t="s">
        <v>4</v>
      </c>
      <c r="F69265" s="1" t="s">
        <v>157125</v>
      </c>
    </row>
    <row r="69266" spans="1:6" x14ac:dyDescent="0.3">
      <c r="A69266" s="1" t="s">
        <v>157126</v>
      </c>
      <c r="B69266" s="1" t="s">
        <v>157069</v>
      </c>
      <c r="C69266" s="1" t="s">
        <v>157124</v>
      </c>
      <c r="D69266" s="1" t="s">
        <v>157070</v>
      </c>
      <c r="E69266" s="1" t="s">
        <v>157127</v>
      </c>
      <c r="F69266" s="1" t="s">
        <v>157128</v>
      </c>
    </row>
    <row r="69267" spans="1:6" x14ac:dyDescent="0.3">
      <c r="A69267" s="1" t="s">
        <v>157129</v>
      </c>
      <c r="B69267" s="1" t="s">
        <v>157069</v>
      </c>
      <c r="C69267" s="1" t="s">
        <v>157130</v>
      </c>
      <c r="D69267" s="1" t="s">
        <v>157070</v>
      </c>
      <c r="E69267" s="1" t="s">
        <v>157131</v>
      </c>
      <c r="F69267" s="1" t="s">
        <v>157132</v>
      </c>
    </row>
    <row r="69268" spans="1:6" x14ac:dyDescent="0.3">
      <c r="A69268" s="1" t="s">
        <v>157133</v>
      </c>
      <c r="B69268" s="1" t="s">
        <v>157069</v>
      </c>
      <c r="C69268" s="1" t="s">
        <v>157130</v>
      </c>
      <c r="D69268" s="1" t="s">
        <v>157070</v>
      </c>
      <c r="E69268" s="1" t="s">
        <v>157134</v>
      </c>
      <c r="F69268" s="1" t="s">
        <v>157116</v>
      </c>
    </row>
    <row r="69269" spans="1:6" x14ac:dyDescent="0.3">
      <c r="A69269" s="1" t="s">
        <v>157135</v>
      </c>
      <c r="B69269" s="1" t="s">
        <v>157069</v>
      </c>
      <c r="C69269" s="1" t="s">
        <v>157136</v>
      </c>
      <c r="D69269" s="1" t="s">
        <v>157070</v>
      </c>
      <c r="E69269" s="1" t="s">
        <v>157137</v>
      </c>
      <c r="F69269" s="1" t="s">
        <v>157138</v>
      </c>
    </row>
    <row r="69270" spans="1:6" x14ac:dyDescent="0.3">
      <c r="A69270" s="1" t="s">
        <v>157139</v>
      </c>
      <c r="B69270" s="1" t="s">
        <v>157069</v>
      </c>
      <c r="C69270" s="1" t="s">
        <v>157140</v>
      </c>
      <c r="D69270" s="1" t="s">
        <v>157070</v>
      </c>
      <c r="E69270" s="1" t="s">
        <v>4</v>
      </c>
      <c r="F69270" s="1" t="s">
        <v>157141</v>
      </c>
    </row>
    <row r="69271" spans="1:6" x14ac:dyDescent="0.3">
      <c r="A69271" s="1" t="s">
        <v>157142</v>
      </c>
      <c r="B69271" s="1" t="s">
        <v>157069</v>
      </c>
      <c r="C69271" s="1" t="s">
        <v>157143</v>
      </c>
      <c r="D69271" s="1" t="s">
        <v>157144</v>
      </c>
      <c r="E69271" s="1" t="s">
        <v>4</v>
      </c>
      <c r="F69271" s="1" t="s">
        <v>157145</v>
      </c>
    </row>
    <row r="69272" spans="1:6" x14ac:dyDescent="0.3">
      <c r="A69272" s="1" t="s">
        <v>157146</v>
      </c>
      <c r="B69272" s="1" t="s">
        <v>157069</v>
      </c>
      <c r="C69272" s="1" t="s">
        <v>157076</v>
      </c>
      <c r="D69272" s="1" t="s">
        <v>157147</v>
      </c>
      <c r="E69272" s="1" t="s">
        <v>4</v>
      </c>
      <c r="F69272" s="1" t="s">
        <v>157148</v>
      </c>
    </row>
    <row r="69273" spans="1:6" x14ac:dyDescent="0.3">
      <c r="A69273" s="1" t="s">
        <v>157149</v>
      </c>
      <c r="B69273" s="1" t="s">
        <v>157069</v>
      </c>
      <c r="C69273" s="1" t="s">
        <v>157143</v>
      </c>
      <c r="D69273" s="1" t="s">
        <v>157150</v>
      </c>
      <c r="E69273" s="1" t="s">
        <v>4</v>
      </c>
      <c r="F69273" s="1" t="s">
        <v>157151</v>
      </c>
    </row>
    <row r="69274" spans="1:6" x14ac:dyDescent="0.3">
      <c r="A69274" s="1" t="s">
        <v>157152</v>
      </c>
      <c r="B69274" s="1" t="s">
        <v>157069</v>
      </c>
      <c r="C69274" s="1" t="s">
        <v>157143</v>
      </c>
      <c r="D69274" s="1" t="s">
        <v>157150</v>
      </c>
      <c r="E69274" s="1" t="s">
        <v>4</v>
      </c>
      <c r="F69274" s="1" t="s">
        <v>157153</v>
      </c>
    </row>
    <row r="69275" spans="1:6" x14ac:dyDescent="0.3">
      <c r="A69275" s="1" t="s">
        <v>157154</v>
      </c>
      <c r="B69275" s="1" t="s">
        <v>157069</v>
      </c>
      <c r="C69275" s="1" t="s">
        <v>157143</v>
      </c>
      <c r="D69275" s="1" t="s">
        <v>157150</v>
      </c>
      <c r="E69275" s="1" t="s">
        <v>4</v>
      </c>
      <c r="F69275" s="1" t="s">
        <v>157155</v>
      </c>
    </row>
    <row r="69276" spans="1:6" x14ac:dyDescent="0.3">
      <c r="A69276" s="1" t="s">
        <v>157156</v>
      </c>
      <c r="B69276" s="1" t="s">
        <v>157069</v>
      </c>
      <c r="C69276" s="1" t="s">
        <v>157157</v>
      </c>
      <c r="D69276" s="1" t="s">
        <v>157109</v>
      </c>
      <c r="E69276" s="1" t="s">
        <v>4</v>
      </c>
      <c r="F69276" s="1" t="s">
        <v>157158</v>
      </c>
    </row>
    <row r="69277" spans="1:6" x14ac:dyDescent="0.3">
      <c r="A69277" s="1" t="s">
        <v>157159</v>
      </c>
      <c r="B69277" s="1" t="s">
        <v>157069</v>
      </c>
      <c r="C69277" s="1" t="s">
        <v>157160</v>
      </c>
      <c r="D69277" s="1" t="s">
        <v>157109</v>
      </c>
      <c r="E69277" s="1" t="s">
        <v>4</v>
      </c>
      <c r="F69277" s="1" t="s">
        <v>157161</v>
      </c>
    </row>
    <row r="69278" spans="1:6" x14ac:dyDescent="0.3">
      <c r="A69278" s="1" t="s">
        <v>157162</v>
      </c>
      <c r="B69278" s="1" t="s">
        <v>157069</v>
      </c>
      <c r="C69278" s="1" t="s">
        <v>157163</v>
      </c>
      <c r="D69278" s="1" t="s">
        <v>157164</v>
      </c>
      <c r="E69278" s="1" t="s">
        <v>4</v>
      </c>
      <c r="F69278" s="1" t="s">
        <v>157165</v>
      </c>
    </row>
    <row r="69279" spans="1:6" x14ac:dyDescent="0.3">
      <c r="A69279" s="1" t="s">
        <v>157166</v>
      </c>
      <c r="B69279" s="1" t="s">
        <v>157069</v>
      </c>
      <c r="C69279" s="1" t="s">
        <v>157105</v>
      </c>
      <c r="D69279" s="1" t="s">
        <v>157167</v>
      </c>
      <c r="E69279" s="1" t="s">
        <v>4</v>
      </c>
      <c r="F69279" s="1" t="s">
        <v>157168</v>
      </c>
    </row>
    <row r="69280" spans="1:6" x14ac:dyDescent="0.3">
      <c r="A69280" s="1" t="s">
        <v>157169</v>
      </c>
      <c r="B69280" s="1" t="s">
        <v>157069</v>
      </c>
      <c r="C69280" s="1" t="s">
        <v>157160</v>
      </c>
      <c r="D69280" s="1" t="s">
        <v>157170</v>
      </c>
      <c r="E69280" s="1" t="s">
        <v>4</v>
      </c>
      <c r="F69280" s="1" t="s">
        <v>157171</v>
      </c>
    </row>
    <row r="69281" spans="1:6" x14ac:dyDescent="0.3">
      <c r="A69281" s="1" t="s">
        <v>157172</v>
      </c>
      <c r="B69281" s="1" t="s">
        <v>157069</v>
      </c>
      <c r="C69281" s="1" t="s">
        <v>157157</v>
      </c>
      <c r="D69281" s="1" t="s">
        <v>157173</v>
      </c>
      <c r="E69281" s="1" t="s">
        <v>4</v>
      </c>
      <c r="F69281" s="1" t="s">
        <v>157174</v>
      </c>
    </row>
    <row r="69282" spans="1:6" x14ac:dyDescent="0.3">
      <c r="A69282" s="1" t="s">
        <v>157175</v>
      </c>
      <c r="B69282" s="1" t="s">
        <v>157069</v>
      </c>
      <c r="C69282" s="1" t="s">
        <v>157176</v>
      </c>
      <c r="D69282" s="1" t="s">
        <v>157131</v>
      </c>
      <c r="E69282" s="1" t="s">
        <v>157177</v>
      </c>
      <c r="F69282" s="1" t="s">
        <v>157101</v>
      </c>
    </row>
    <row r="69283" spans="1:6" x14ac:dyDescent="0.3">
      <c r="A69283" s="1" t="s">
        <v>157178</v>
      </c>
      <c r="B69283" s="1" t="s">
        <v>157069</v>
      </c>
      <c r="C69283" s="1" t="s">
        <v>157176</v>
      </c>
      <c r="D69283" s="1" t="s">
        <v>157131</v>
      </c>
      <c r="E69283" s="1" t="s">
        <v>157179</v>
      </c>
      <c r="F69283" s="1" t="s">
        <v>157103</v>
      </c>
    </row>
    <row r="69284" spans="1:6" x14ac:dyDescent="0.3">
      <c r="A69284" s="1" t="s">
        <v>157180</v>
      </c>
      <c r="B69284" s="1" t="s">
        <v>157069</v>
      </c>
      <c r="C69284" s="1" t="s">
        <v>157181</v>
      </c>
      <c r="D69284" s="1" t="s">
        <v>157131</v>
      </c>
      <c r="E69284" s="1" t="s">
        <v>4</v>
      </c>
      <c r="F69284" s="1" t="s">
        <v>157099</v>
      </c>
    </row>
    <row r="69285" spans="1:6" x14ac:dyDescent="0.3">
      <c r="A69285" s="1" t="s">
        <v>157182</v>
      </c>
      <c r="B69285" s="1" t="s">
        <v>157069</v>
      </c>
      <c r="C69285" s="1" t="s">
        <v>157183</v>
      </c>
      <c r="D69285" s="1" t="s">
        <v>157131</v>
      </c>
      <c r="E69285" s="1" t="s">
        <v>157137</v>
      </c>
      <c r="F69285" s="1" t="s">
        <v>157184</v>
      </c>
    </row>
    <row r="69286" spans="1:6" x14ac:dyDescent="0.3">
      <c r="A69286" s="1" t="s">
        <v>157185</v>
      </c>
      <c r="B69286" s="1" t="s">
        <v>157069</v>
      </c>
      <c r="C69286" s="1" t="s">
        <v>157186</v>
      </c>
      <c r="D69286" s="1" t="s">
        <v>157131</v>
      </c>
      <c r="E69286" s="1" t="s">
        <v>157187</v>
      </c>
      <c r="F69286" s="1" t="s">
        <v>157188</v>
      </c>
    </row>
    <row r="69287" spans="1:6" x14ac:dyDescent="0.3">
      <c r="A69287" s="1" t="s">
        <v>157189</v>
      </c>
      <c r="B69287" s="1" t="s">
        <v>157069</v>
      </c>
      <c r="C69287" s="1" t="s">
        <v>157183</v>
      </c>
      <c r="D69287" s="1" t="s">
        <v>157190</v>
      </c>
      <c r="E69287" s="1" t="s">
        <v>4</v>
      </c>
      <c r="F69287" s="1" t="s">
        <v>157191</v>
      </c>
    </row>
    <row r="69288" spans="1:6" x14ac:dyDescent="0.3">
      <c r="A69288" s="1" t="s">
        <v>157192</v>
      </c>
      <c r="B69288" s="1" t="s">
        <v>157069</v>
      </c>
      <c r="C69288" s="1" t="s">
        <v>157176</v>
      </c>
      <c r="D69288" s="1" t="s">
        <v>157187</v>
      </c>
      <c r="E69288" s="1" t="s">
        <v>157193</v>
      </c>
      <c r="F69288" s="1" t="s">
        <v>157194</v>
      </c>
    </row>
    <row r="69289" spans="1:6" x14ac:dyDescent="0.3">
      <c r="A69289" s="1" t="s">
        <v>157195</v>
      </c>
      <c r="B69289" s="1" t="s">
        <v>157069</v>
      </c>
      <c r="C69289" s="1" t="s">
        <v>157196</v>
      </c>
      <c r="D69289" s="1" t="s">
        <v>157197</v>
      </c>
      <c r="E69289" s="1" t="s">
        <v>157198</v>
      </c>
      <c r="F69289" s="1" t="s">
        <v>157199</v>
      </c>
    </row>
    <row r="69290" spans="1:6" x14ac:dyDescent="0.3">
      <c r="A69290" s="1" t="s">
        <v>157200</v>
      </c>
      <c r="B69290" s="1" t="s">
        <v>157069</v>
      </c>
      <c r="C69290" s="1" t="s">
        <v>157124</v>
      </c>
      <c r="D69290" s="1" t="s">
        <v>157201</v>
      </c>
      <c r="E69290" s="1" t="s">
        <v>4</v>
      </c>
      <c r="F69290" s="1" t="s">
        <v>157202</v>
      </c>
    </row>
    <row r="69291" spans="1:6" x14ac:dyDescent="0.3">
      <c r="A69291" s="1" t="s">
        <v>157203</v>
      </c>
      <c r="B69291" s="1" t="s">
        <v>157069</v>
      </c>
      <c r="C69291" s="1" t="s">
        <v>157204</v>
      </c>
      <c r="D69291" s="1" t="s">
        <v>157205</v>
      </c>
      <c r="E69291" s="1" t="s">
        <v>4</v>
      </c>
      <c r="F69291" s="1" t="s">
        <v>157206</v>
      </c>
    </row>
    <row r="69292" spans="1:6" x14ac:dyDescent="0.3">
      <c r="A69292" s="1" t="s">
        <v>157207</v>
      </c>
      <c r="B69292" s="1" t="s">
        <v>157069</v>
      </c>
      <c r="C69292" s="1" t="s">
        <v>157204</v>
      </c>
      <c r="D69292" s="1" t="s">
        <v>157205</v>
      </c>
      <c r="E69292" s="1" t="s">
        <v>4</v>
      </c>
      <c r="F69292" s="1" t="s">
        <v>157208</v>
      </c>
    </row>
    <row r="69293" spans="1:6" x14ac:dyDescent="0.3">
      <c r="A69293" s="1" t="s">
        <v>157209</v>
      </c>
      <c r="B69293" s="1" t="s">
        <v>157069</v>
      </c>
      <c r="C69293" s="1" t="s">
        <v>157210</v>
      </c>
      <c r="D69293" s="1" t="s">
        <v>157205</v>
      </c>
      <c r="E69293" s="1" t="s">
        <v>4</v>
      </c>
      <c r="F69293" s="1" t="s">
        <v>157211</v>
      </c>
    </row>
    <row r="69294" spans="1:6" x14ac:dyDescent="0.3">
      <c r="A69294" s="1" t="s">
        <v>157212</v>
      </c>
      <c r="B69294" s="1" t="s">
        <v>157069</v>
      </c>
      <c r="C69294" s="1" t="s">
        <v>157213</v>
      </c>
      <c r="D69294" s="1" t="s">
        <v>157205</v>
      </c>
      <c r="E69294" s="1" t="s">
        <v>4</v>
      </c>
      <c r="F69294" s="1" t="s">
        <v>157214</v>
      </c>
    </row>
    <row r="69295" spans="1:6" x14ac:dyDescent="0.3">
      <c r="A69295" s="1" t="s">
        <v>157215</v>
      </c>
      <c r="B69295" s="1" t="s">
        <v>157069</v>
      </c>
      <c r="C69295" s="1" t="s">
        <v>157160</v>
      </c>
      <c r="D69295" s="1" t="s">
        <v>157216</v>
      </c>
      <c r="E69295" s="1" t="s">
        <v>157217</v>
      </c>
      <c r="F69295" s="1" t="s">
        <v>157218</v>
      </c>
    </row>
    <row r="69296" spans="1:6" x14ac:dyDescent="0.3">
      <c r="A69296" s="1" t="s">
        <v>157219</v>
      </c>
      <c r="B69296" s="1" t="s">
        <v>157069</v>
      </c>
      <c r="C69296" s="1" t="s">
        <v>157220</v>
      </c>
      <c r="D69296" s="1" t="s">
        <v>157221</v>
      </c>
      <c r="E69296" s="1" t="s">
        <v>4</v>
      </c>
      <c r="F69296" s="1" t="s">
        <v>157222</v>
      </c>
    </row>
    <row r="69297" spans="1:6" x14ac:dyDescent="0.3">
      <c r="A69297" s="1" t="s">
        <v>157223</v>
      </c>
      <c r="B69297" s="1" t="s">
        <v>157069</v>
      </c>
      <c r="C69297" s="1" t="s">
        <v>157224</v>
      </c>
      <c r="D69297" s="1" t="s">
        <v>157221</v>
      </c>
      <c r="E69297" s="1" t="s">
        <v>157225</v>
      </c>
      <c r="F69297" s="1" t="s">
        <v>157226</v>
      </c>
    </row>
    <row r="69298" spans="1:6" x14ac:dyDescent="0.3">
      <c r="A69298" s="1" t="s">
        <v>157227</v>
      </c>
      <c r="B69298" s="1" t="s">
        <v>157069</v>
      </c>
      <c r="C69298" s="1" t="s">
        <v>157228</v>
      </c>
      <c r="D69298" s="1" t="s">
        <v>157229</v>
      </c>
      <c r="E69298" s="1" t="s">
        <v>4</v>
      </c>
      <c r="F69298" s="1" t="s">
        <v>157230</v>
      </c>
    </row>
    <row r="69299" spans="1:6" x14ac:dyDescent="0.3">
      <c r="A69299" s="1" t="s">
        <v>157231</v>
      </c>
      <c r="B69299" s="1" t="s">
        <v>157069</v>
      </c>
      <c r="C69299" s="1" t="s">
        <v>157232</v>
      </c>
      <c r="D69299" s="1" t="s">
        <v>157233</v>
      </c>
      <c r="E69299" s="1" t="s">
        <v>4</v>
      </c>
      <c r="F69299" s="1" t="s">
        <v>157234</v>
      </c>
    </row>
    <row r="69300" spans="1:6" x14ac:dyDescent="0.3">
      <c r="A69300" s="1" t="s">
        <v>157235</v>
      </c>
      <c r="B69300" s="1" t="s">
        <v>157069</v>
      </c>
      <c r="C69300" s="1" t="s">
        <v>157236</v>
      </c>
      <c r="D69300" s="1" t="s">
        <v>157237</v>
      </c>
      <c r="E69300" s="1" t="s">
        <v>4</v>
      </c>
      <c r="F69300" s="1" t="s">
        <v>157238</v>
      </c>
    </row>
    <row r="69301" spans="1:6" x14ac:dyDescent="0.3">
      <c r="A69301" s="1" t="s">
        <v>157239</v>
      </c>
      <c r="B69301" s="1" t="s">
        <v>157069</v>
      </c>
      <c r="C69301" s="1" t="s">
        <v>157240</v>
      </c>
      <c r="D69301" s="1" t="s">
        <v>157241</v>
      </c>
      <c r="E69301" s="1" t="s">
        <v>157242</v>
      </c>
      <c r="F69301" s="1" t="s">
        <v>157243</v>
      </c>
    </row>
    <row r="69302" spans="1:6" x14ac:dyDescent="0.3">
      <c r="A69302" s="1" t="s">
        <v>157244</v>
      </c>
      <c r="B69302" s="1" t="s">
        <v>157069</v>
      </c>
      <c r="C69302" s="1" t="s">
        <v>157245</v>
      </c>
      <c r="D69302" s="1" t="s">
        <v>157241</v>
      </c>
      <c r="E69302" s="1" t="s">
        <v>4</v>
      </c>
      <c r="F69302" s="1" t="s">
        <v>157246</v>
      </c>
    </row>
    <row r="69303" spans="1:6" x14ac:dyDescent="0.3">
      <c r="A69303" s="1" t="s">
        <v>157247</v>
      </c>
      <c r="B69303" s="1" t="s">
        <v>157069</v>
      </c>
      <c r="C69303" s="1" t="s">
        <v>157245</v>
      </c>
      <c r="D69303" s="1" t="s">
        <v>157241</v>
      </c>
      <c r="E69303" s="1" t="s">
        <v>4</v>
      </c>
      <c r="F69303" s="1" t="s">
        <v>157248</v>
      </c>
    </row>
    <row r="69304" spans="1:6" x14ac:dyDescent="0.3">
      <c r="A69304" s="1" t="s">
        <v>157249</v>
      </c>
      <c r="B69304" s="1" t="s">
        <v>157069</v>
      </c>
      <c r="C69304" s="1" t="s">
        <v>157245</v>
      </c>
      <c r="D69304" s="1" t="s">
        <v>157241</v>
      </c>
      <c r="E69304" s="1" t="s">
        <v>4</v>
      </c>
      <c r="F69304" s="1" t="s">
        <v>157250</v>
      </c>
    </row>
    <row r="69305" spans="1:6" x14ac:dyDescent="0.3">
      <c r="A69305" s="1" t="s">
        <v>157251</v>
      </c>
      <c r="B69305" s="1" t="s">
        <v>157069</v>
      </c>
      <c r="C69305" s="1" t="s">
        <v>157252</v>
      </c>
      <c r="D69305" s="1" t="s">
        <v>157253</v>
      </c>
      <c r="E69305" s="1" t="s">
        <v>4</v>
      </c>
      <c r="F69305" s="1" t="s">
        <v>157254</v>
      </c>
    </row>
    <row r="69306" spans="1:6" x14ac:dyDescent="0.3">
      <c r="A69306" s="1" t="s">
        <v>157255</v>
      </c>
      <c r="B69306" s="1" t="s">
        <v>157069</v>
      </c>
      <c r="C69306" s="1" t="s">
        <v>157176</v>
      </c>
      <c r="D69306" s="1" t="s">
        <v>157256</v>
      </c>
      <c r="E69306" s="1" t="s">
        <v>157257</v>
      </c>
      <c r="F69306" s="1" t="s">
        <v>157258</v>
      </c>
    </row>
    <row r="69307" spans="1:6" x14ac:dyDescent="0.3">
      <c r="A69307" s="1" t="s">
        <v>157259</v>
      </c>
      <c r="B69307" s="1" t="s">
        <v>157069</v>
      </c>
      <c r="C69307" s="1" t="s">
        <v>157260</v>
      </c>
      <c r="D69307" s="1" t="s">
        <v>157261</v>
      </c>
      <c r="E69307" s="1" t="s">
        <v>4</v>
      </c>
      <c r="F69307" s="1" t="s">
        <v>157262</v>
      </c>
    </row>
    <row r="69308" spans="1:6" x14ac:dyDescent="0.3">
      <c r="A69308" s="1" t="s">
        <v>157263</v>
      </c>
      <c r="B69308" s="1" t="s">
        <v>157069</v>
      </c>
      <c r="C69308" s="1" t="s">
        <v>157264</v>
      </c>
      <c r="D69308" s="1" t="s">
        <v>157265</v>
      </c>
      <c r="E69308" s="1" t="s">
        <v>4</v>
      </c>
      <c r="F69308" s="1" t="s">
        <v>157266</v>
      </c>
    </row>
    <row r="69309" spans="1:6" x14ac:dyDescent="0.3">
      <c r="A69309" s="1" t="s">
        <v>157267</v>
      </c>
      <c r="B69309" s="1" t="s">
        <v>157069</v>
      </c>
      <c r="C69309" s="1" t="s">
        <v>157264</v>
      </c>
      <c r="D69309" s="1" t="s">
        <v>157265</v>
      </c>
      <c r="E69309" s="1" t="s">
        <v>157268</v>
      </c>
      <c r="F69309" s="1" t="s">
        <v>157269</v>
      </c>
    </row>
    <row r="69310" spans="1:6" x14ac:dyDescent="0.3">
      <c r="A69310" s="1" t="s">
        <v>157270</v>
      </c>
      <c r="B69310" s="1" t="s">
        <v>157069</v>
      </c>
      <c r="C69310" s="1" t="s">
        <v>157176</v>
      </c>
      <c r="D69310" s="1" t="s">
        <v>157271</v>
      </c>
      <c r="E69310" s="1" t="s">
        <v>157193</v>
      </c>
      <c r="F69310" s="1" t="s">
        <v>157272</v>
      </c>
    </row>
    <row r="69311" spans="1:6" x14ac:dyDescent="0.3">
      <c r="A69311" s="1" t="s">
        <v>157273</v>
      </c>
      <c r="B69311" s="1" t="s">
        <v>157069</v>
      </c>
      <c r="C69311" s="1" t="s">
        <v>157274</v>
      </c>
      <c r="D69311" s="1" t="s">
        <v>157275</v>
      </c>
      <c r="E69311" s="1" t="s">
        <v>4</v>
      </c>
      <c r="F69311" s="1" t="s">
        <v>157276</v>
      </c>
    </row>
    <row r="69312" spans="1:6" x14ac:dyDescent="0.3">
      <c r="A69312" s="1" t="s">
        <v>157277</v>
      </c>
      <c r="B69312" s="1" t="s">
        <v>157069</v>
      </c>
      <c r="C69312" s="1" t="s">
        <v>157278</v>
      </c>
      <c r="D69312" s="1" t="s">
        <v>157279</v>
      </c>
      <c r="E69312" s="1" t="s">
        <v>4</v>
      </c>
      <c r="F69312" s="1" t="s">
        <v>157280</v>
      </c>
    </row>
    <row r="69313" spans="1:6" x14ac:dyDescent="0.3">
      <c r="A69313" s="1" t="s">
        <v>157281</v>
      </c>
      <c r="B69313" s="1" t="s">
        <v>157069</v>
      </c>
      <c r="C69313" s="1" t="s">
        <v>157278</v>
      </c>
      <c r="D69313" s="1" t="s">
        <v>157279</v>
      </c>
      <c r="E69313" s="1" t="s">
        <v>4</v>
      </c>
      <c r="F69313" s="1" t="s">
        <v>157282</v>
      </c>
    </row>
    <row r="69314" spans="1:6" x14ac:dyDescent="0.3">
      <c r="A69314" s="1" t="s">
        <v>157283</v>
      </c>
      <c r="B69314" s="1" t="s">
        <v>157069</v>
      </c>
      <c r="C69314" s="1" t="s">
        <v>157284</v>
      </c>
      <c r="D69314" s="1" t="s">
        <v>157285</v>
      </c>
      <c r="E69314" s="1" t="s">
        <v>4</v>
      </c>
      <c r="F69314" s="1" t="s">
        <v>157286</v>
      </c>
    </row>
    <row r="69315" spans="1:6" x14ac:dyDescent="0.3">
      <c r="A69315" s="1" t="s">
        <v>157287</v>
      </c>
      <c r="B69315" s="1" t="s">
        <v>157069</v>
      </c>
      <c r="C69315" s="1" t="s">
        <v>157278</v>
      </c>
      <c r="D69315" s="1" t="s">
        <v>157115</v>
      </c>
      <c r="E69315" s="1" t="s">
        <v>4</v>
      </c>
      <c r="F69315" s="1" t="s">
        <v>157288</v>
      </c>
    </row>
    <row r="69316" spans="1:6" x14ac:dyDescent="0.3">
      <c r="A69316" s="1" t="s">
        <v>157289</v>
      </c>
      <c r="B69316" s="1" t="s">
        <v>157069</v>
      </c>
      <c r="C69316" s="1" t="s">
        <v>157290</v>
      </c>
      <c r="D69316" s="1" t="s">
        <v>157291</v>
      </c>
      <c r="E69316" s="1" t="s">
        <v>4</v>
      </c>
      <c r="F69316" s="1" t="s">
        <v>157292</v>
      </c>
    </row>
    <row r="69317" spans="1:6" x14ac:dyDescent="0.3">
      <c r="A69317" s="1" t="s">
        <v>157293</v>
      </c>
      <c r="B69317" s="1" t="s">
        <v>157069</v>
      </c>
      <c r="C69317" s="1" t="s">
        <v>157294</v>
      </c>
      <c r="D69317" s="1" t="s">
        <v>157295</v>
      </c>
      <c r="E69317" s="1" t="s">
        <v>157296</v>
      </c>
      <c r="F69317" s="1" t="s">
        <v>157297</v>
      </c>
    </row>
    <row r="69318" spans="1:6" x14ac:dyDescent="0.3">
      <c r="A69318" s="1" t="s">
        <v>157298</v>
      </c>
      <c r="B69318" s="1" t="s">
        <v>157069</v>
      </c>
      <c r="C69318" s="1" t="s">
        <v>157299</v>
      </c>
      <c r="D69318" s="1" t="s">
        <v>157295</v>
      </c>
      <c r="E69318" s="1" t="s">
        <v>4</v>
      </c>
      <c r="F69318" s="1" t="s">
        <v>157300</v>
      </c>
    </row>
    <row r="69319" spans="1:6" x14ac:dyDescent="0.3">
      <c r="A69319" s="1" t="s">
        <v>157301</v>
      </c>
      <c r="B69319" s="1" t="s">
        <v>157069</v>
      </c>
      <c r="C69319" s="1" t="s">
        <v>157302</v>
      </c>
      <c r="D69319" s="1" t="s">
        <v>157295</v>
      </c>
      <c r="E69319" s="1" t="s">
        <v>157303</v>
      </c>
      <c r="F69319" s="1" t="s">
        <v>18336</v>
      </c>
    </row>
    <row r="69320" spans="1:6" x14ac:dyDescent="0.3">
      <c r="A69320" s="1" t="s">
        <v>157304</v>
      </c>
      <c r="B69320" s="1" t="s">
        <v>157069</v>
      </c>
      <c r="C69320" s="1" t="s">
        <v>157302</v>
      </c>
      <c r="D69320" s="1" t="s">
        <v>157295</v>
      </c>
      <c r="E69320" s="1" t="s">
        <v>157303</v>
      </c>
      <c r="F69320" s="1" t="s">
        <v>18334</v>
      </c>
    </row>
    <row r="69321" spans="1:6" x14ac:dyDescent="0.3">
      <c r="A69321" s="1" t="s">
        <v>157305</v>
      </c>
      <c r="B69321" s="1" t="s">
        <v>157069</v>
      </c>
      <c r="C69321" s="1" t="s">
        <v>157306</v>
      </c>
      <c r="D69321" s="1" t="s">
        <v>157307</v>
      </c>
      <c r="E69321" s="1" t="s">
        <v>4</v>
      </c>
      <c r="F69321" s="1" t="s">
        <v>157308</v>
      </c>
    </row>
    <row r="69322" spans="1:6" x14ac:dyDescent="0.3">
      <c r="A69322" s="1" t="s">
        <v>157309</v>
      </c>
      <c r="B69322" s="1" t="s">
        <v>157069</v>
      </c>
      <c r="C69322" s="1" t="s">
        <v>157310</v>
      </c>
      <c r="D69322" s="1" t="s">
        <v>157311</v>
      </c>
      <c r="E69322" s="1" t="s">
        <v>4</v>
      </c>
      <c r="F69322" s="1" t="s">
        <v>157312</v>
      </c>
    </row>
    <row r="69323" spans="1:6" x14ac:dyDescent="0.3">
      <c r="A69323" s="1" t="s">
        <v>157313</v>
      </c>
      <c r="B69323" s="1" t="s">
        <v>157069</v>
      </c>
      <c r="C69323" s="1" t="s">
        <v>157314</v>
      </c>
      <c r="D69323" s="1" t="s">
        <v>157315</v>
      </c>
      <c r="E69323" s="1" t="s">
        <v>4</v>
      </c>
      <c r="F69323" s="1" t="s">
        <v>157316</v>
      </c>
    </row>
    <row r="69324" spans="1:6" x14ac:dyDescent="0.3">
      <c r="A69324" s="1" t="s">
        <v>157317</v>
      </c>
      <c r="B69324" s="1" t="s">
        <v>157069</v>
      </c>
      <c r="C69324" s="1" t="s">
        <v>157318</v>
      </c>
      <c r="D69324" s="1" t="s">
        <v>157315</v>
      </c>
      <c r="E69324" s="1" t="s">
        <v>157319</v>
      </c>
      <c r="F69324" s="1" t="s">
        <v>157320</v>
      </c>
    </row>
    <row r="69325" spans="1:6" x14ac:dyDescent="0.3">
      <c r="A69325" s="1" t="s">
        <v>157321</v>
      </c>
      <c r="B69325" s="1" t="s">
        <v>157069</v>
      </c>
      <c r="C69325" s="1" t="s">
        <v>157278</v>
      </c>
      <c r="D69325" s="1" t="s">
        <v>157322</v>
      </c>
      <c r="E69325" s="1" t="s">
        <v>157323</v>
      </c>
      <c r="F69325" s="1" t="s">
        <v>157324</v>
      </c>
    </row>
    <row r="69326" spans="1:6" x14ac:dyDescent="0.3">
      <c r="A69326" s="1" t="s">
        <v>157325</v>
      </c>
      <c r="B69326" s="1" t="s">
        <v>157069</v>
      </c>
      <c r="C69326" s="1" t="s">
        <v>157302</v>
      </c>
      <c r="D69326" s="1" t="s">
        <v>157326</v>
      </c>
      <c r="E69326" s="1" t="s">
        <v>4</v>
      </c>
      <c r="F69326" s="1" t="s">
        <v>157327</v>
      </c>
    </row>
    <row r="69327" spans="1:6" x14ac:dyDescent="0.3">
      <c r="A69327" s="1" t="s">
        <v>157328</v>
      </c>
      <c r="B69327" s="1" t="s">
        <v>157069</v>
      </c>
      <c r="C69327" s="1" t="s">
        <v>157329</v>
      </c>
      <c r="D69327" s="1" t="s">
        <v>157326</v>
      </c>
      <c r="E69327" s="1" t="s">
        <v>157330</v>
      </c>
      <c r="F69327" s="1" t="s">
        <v>157331</v>
      </c>
    </row>
    <row r="69328" spans="1:6" x14ac:dyDescent="0.3">
      <c r="A69328" s="1" t="s">
        <v>157332</v>
      </c>
      <c r="B69328" s="1" t="s">
        <v>157069</v>
      </c>
      <c r="C69328" s="1" t="s">
        <v>157333</v>
      </c>
      <c r="D69328" s="1" t="s">
        <v>157334</v>
      </c>
      <c r="E69328" s="1" t="s">
        <v>4</v>
      </c>
      <c r="F69328" s="1" t="s">
        <v>157335</v>
      </c>
    </row>
    <row r="69329" spans="1:6" x14ac:dyDescent="0.3">
      <c r="A69329" s="1" t="s">
        <v>157336</v>
      </c>
      <c r="B69329" s="1" t="s">
        <v>157069</v>
      </c>
      <c r="C69329" s="1" t="s">
        <v>157337</v>
      </c>
      <c r="D69329" s="1" t="s">
        <v>157338</v>
      </c>
      <c r="E69329" s="1" t="s">
        <v>4</v>
      </c>
      <c r="F69329" s="1" t="s">
        <v>157339</v>
      </c>
    </row>
    <row r="69330" spans="1:6" x14ac:dyDescent="0.3">
      <c r="A69330" s="1" t="s">
        <v>157340</v>
      </c>
      <c r="B69330" s="1" t="s">
        <v>157069</v>
      </c>
      <c r="C69330" s="1" t="s">
        <v>157341</v>
      </c>
      <c r="D69330" s="1" t="s">
        <v>157342</v>
      </c>
      <c r="E69330" s="1" t="s">
        <v>4</v>
      </c>
      <c r="F69330" s="1" t="s">
        <v>157343</v>
      </c>
    </row>
    <row r="69331" spans="1:6" x14ac:dyDescent="0.3">
      <c r="A69331" s="1" t="s">
        <v>157344</v>
      </c>
      <c r="B69331" s="1" t="s">
        <v>157069</v>
      </c>
      <c r="C69331" s="1" t="s">
        <v>157337</v>
      </c>
      <c r="D69331" s="1" t="s">
        <v>157342</v>
      </c>
      <c r="E69331" s="1" t="s">
        <v>4</v>
      </c>
      <c r="F69331" s="1" t="s">
        <v>157345</v>
      </c>
    </row>
    <row r="69332" spans="1:6" x14ac:dyDescent="0.3">
      <c r="A69332" s="1" t="s">
        <v>157346</v>
      </c>
      <c r="B69332" s="1" t="s">
        <v>157069</v>
      </c>
      <c r="C69332" s="1" t="s">
        <v>157157</v>
      </c>
      <c r="D69332" s="1" t="s">
        <v>157347</v>
      </c>
      <c r="E69332" s="1" t="s">
        <v>157348</v>
      </c>
      <c r="F69332" s="1" t="s">
        <v>157349</v>
      </c>
    </row>
    <row r="69333" spans="1:6" x14ac:dyDescent="0.3">
      <c r="A69333" s="1" t="s">
        <v>157350</v>
      </c>
      <c r="B69333" s="1" t="s">
        <v>157069</v>
      </c>
      <c r="C69333" s="1" t="s">
        <v>157351</v>
      </c>
      <c r="D69333" s="1" t="s">
        <v>157347</v>
      </c>
      <c r="E69333" s="1" t="s">
        <v>4</v>
      </c>
      <c r="F69333" s="1" t="s">
        <v>157352</v>
      </c>
    </row>
    <row r="69334" spans="1:6" x14ac:dyDescent="0.3">
      <c r="A69334" s="1" t="s">
        <v>157353</v>
      </c>
      <c r="B69334" s="1" t="s">
        <v>157069</v>
      </c>
      <c r="C69334" s="1" t="s">
        <v>157351</v>
      </c>
      <c r="D69334" s="1" t="s">
        <v>157347</v>
      </c>
      <c r="E69334" s="1" t="s">
        <v>4</v>
      </c>
      <c r="F69334" s="1" t="s">
        <v>157354</v>
      </c>
    </row>
    <row r="69335" spans="1:6" x14ac:dyDescent="0.3">
      <c r="A69335" s="1" t="s">
        <v>157355</v>
      </c>
      <c r="B69335" s="1" t="s">
        <v>157069</v>
      </c>
      <c r="C69335" s="1" t="s">
        <v>157356</v>
      </c>
      <c r="D69335" s="1" t="s">
        <v>157347</v>
      </c>
      <c r="E69335" s="1" t="s">
        <v>157357</v>
      </c>
      <c r="F69335" s="1" t="s">
        <v>157358</v>
      </c>
    </row>
    <row r="69336" spans="1:6" x14ac:dyDescent="0.3">
      <c r="A69336" s="1" t="s">
        <v>157359</v>
      </c>
      <c r="B69336" s="1" t="s">
        <v>157069</v>
      </c>
      <c r="C69336" s="1" t="s">
        <v>157278</v>
      </c>
      <c r="D69336" s="1" t="s">
        <v>157360</v>
      </c>
      <c r="E69336" s="1" t="s">
        <v>4</v>
      </c>
      <c r="F69336" s="1" t="s">
        <v>157324</v>
      </c>
    </row>
    <row r="69337" spans="1:6" x14ac:dyDescent="0.3">
      <c r="A69337" s="1" t="s">
        <v>157361</v>
      </c>
      <c r="B69337" s="1" t="s">
        <v>157069</v>
      </c>
      <c r="C69337" s="1" t="s">
        <v>157362</v>
      </c>
      <c r="D69337" s="1" t="s">
        <v>157363</v>
      </c>
      <c r="E69337" s="1" t="s">
        <v>157364</v>
      </c>
      <c r="F69337" s="1" t="s">
        <v>157365</v>
      </c>
    </row>
    <row r="69338" spans="1:6" x14ac:dyDescent="0.3">
      <c r="A69338" s="1" t="s">
        <v>157366</v>
      </c>
      <c r="B69338" s="1" t="s">
        <v>157069</v>
      </c>
      <c r="C69338" s="1" t="s">
        <v>157362</v>
      </c>
      <c r="D69338" s="1" t="s">
        <v>157363</v>
      </c>
      <c r="E69338" s="1" t="s">
        <v>157367</v>
      </c>
      <c r="F69338" s="1" t="s">
        <v>157368</v>
      </c>
    </row>
    <row r="69339" spans="1:6" x14ac:dyDescent="0.3">
      <c r="A69339" s="1" t="s">
        <v>157369</v>
      </c>
      <c r="B69339" s="1" t="s">
        <v>157069</v>
      </c>
      <c r="C69339" s="1" t="s">
        <v>157362</v>
      </c>
      <c r="D69339" s="1" t="s">
        <v>157363</v>
      </c>
      <c r="E69339" s="1" t="s">
        <v>157364</v>
      </c>
      <c r="F69339" s="1" t="s">
        <v>157370</v>
      </c>
    </row>
    <row r="69340" spans="1:6" x14ac:dyDescent="0.3">
      <c r="A69340" s="1" t="s">
        <v>157371</v>
      </c>
      <c r="B69340" s="1" t="s">
        <v>157069</v>
      </c>
      <c r="C69340" s="1" t="s">
        <v>157362</v>
      </c>
      <c r="D69340" s="1" t="s">
        <v>157363</v>
      </c>
      <c r="E69340" s="1" t="s">
        <v>4</v>
      </c>
      <c r="F69340" s="1" t="s">
        <v>157372</v>
      </c>
    </row>
    <row r="69341" spans="1:6" x14ac:dyDescent="0.3">
      <c r="A69341" s="1" t="s">
        <v>157373</v>
      </c>
      <c r="B69341" s="1" t="s">
        <v>157069</v>
      </c>
      <c r="C69341" s="1" t="s">
        <v>157374</v>
      </c>
      <c r="D69341" s="1" t="s">
        <v>157363</v>
      </c>
      <c r="E69341" s="1" t="s">
        <v>157375</v>
      </c>
      <c r="F69341" s="1" t="s">
        <v>157376</v>
      </c>
    </row>
    <row r="69342" spans="1:6" x14ac:dyDescent="0.3">
      <c r="A69342" s="1" t="s">
        <v>157377</v>
      </c>
      <c r="B69342" s="1" t="s">
        <v>157069</v>
      </c>
      <c r="C69342" s="1" t="s">
        <v>157351</v>
      </c>
      <c r="D69342" s="1" t="s">
        <v>157357</v>
      </c>
      <c r="E69342" s="1" t="s">
        <v>157375</v>
      </c>
      <c r="F69342" s="1" t="s">
        <v>157378</v>
      </c>
    </row>
    <row r="69343" spans="1:6" x14ac:dyDescent="0.3">
      <c r="A69343" s="1" t="s">
        <v>157379</v>
      </c>
      <c r="B69343" s="1" t="s">
        <v>157069</v>
      </c>
      <c r="C69343" s="1" t="s">
        <v>157374</v>
      </c>
      <c r="D69343" s="1" t="s">
        <v>157380</v>
      </c>
      <c r="E69343" s="1" t="s">
        <v>157381</v>
      </c>
      <c r="F69343" s="1" t="s">
        <v>157376</v>
      </c>
    </row>
    <row r="69344" spans="1:6" x14ac:dyDescent="0.3">
      <c r="A69344" s="1" t="s">
        <v>157382</v>
      </c>
      <c r="B69344" s="1" t="s">
        <v>157069</v>
      </c>
      <c r="C69344" s="1" t="s">
        <v>157351</v>
      </c>
      <c r="D69344" s="1" t="s">
        <v>157380</v>
      </c>
      <c r="E69344" s="1" t="s">
        <v>157383</v>
      </c>
      <c r="F69344" s="1" t="s">
        <v>157378</v>
      </c>
    </row>
    <row r="69345" spans="1:6" x14ac:dyDescent="0.3">
      <c r="A69345" s="1" t="s">
        <v>157384</v>
      </c>
      <c r="B69345" s="1" t="s">
        <v>157069</v>
      </c>
      <c r="C69345" s="1" t="s">
        <v>157157</v>
      </c>
      <c r="D69345" s="1" t="s">
        <v>157385</v>
      </c>
      <c r="E69345" s="1" t="s">
        <v>157386</v>
      </c>
      <c r="F69345" s="1" t="s">
        <v>157349</v>
      </c>
    </row>
    <row r="69346" spans="1:6" x14ac:dyDescent="0.3">
      <c r="A69346" s="1" t="s">
        <v>157387</v>
      </c>
      <c r="B69346" s="1" t="s">
        <v>157069</v>
      </c>
      <c r="C69346" s="1" t="s">
        <v>157351</v>
      </c>
      <c r="D69346" s="1" t="s">
        <v>157388</v>
      </c>
      <c r="E69346" s="1" t="s">
        <v>157389</v>
      </c>
      <c r="F69346" s="1" t="s">
        <v>157378</v>
      </c>
    </row>
    <row r="69347" spans="1:6" x14ac:dyDescent="0.3">
      <c r="A69347" s="1" t="s">
        <v>157390</v>
      </c>
      <c r="B69347" s="1" t="s">
        <v>157069</v>
      </c>
      <c r="C69347" s="1" t="s">
        <v>157391</v>
      </c>
      <c r="D69347" s="1" t="s">
        <v>157392</v>
      </c>
      <c r="E69347" s="1" t="s">
        <v>4</v>
      </c>
      <c r="F69347" s="1" t="s">
        <v>157393</v>
      </c>
    </row>
    <row r="69348" spans="1:6" x14ac:dyDescent="0.3">
      <c r="A69348" s="1" t="s">
        <v>157394</v>
      </c>
      <c r="B69348" s="1" t="s">
        <v>157069</v>
      </c>
      <c r="C69348" s="1" t="s">
        <v>157395</v>
      </c>
      <c r="D69348" s="1" t="s">
        <v>157396</v>
      </c>
      <c r="E69348" s="1" t="s">
        <v>157397</v>
      </c>
      <c r="F69348" s="1" t="s">
        <v>157398</v>
      </c>
    </row>
    <row r="69349" spans="1:6" x14ac:dyDescent="0.3">
      <c r="A69349" s="1" t="s">
        <v>157399</v>
      </c>
      <c r="B69349" s="1" t="s">
        <v>157069</v>
      </c>
      <c r="C69349" s="1" t="s">
        <v>157400</v>
      </c>
      <c r="D69349" s="1" t="s">
        <v>157401</v>
      </c>
      <c r="E69349" s="1" t="s">
        <v>4</v>
      </c>
      <c r="F69349" s="1" t="s">
        <v>157402</v>
      </c>
    </row>
    <row r="69350" spans="1:6" x14ac:dyDescent="0.3">
      <c r="A69350" s="1" t="s">
        <v>157403</v>
      </c>
      <c r="B69350" s="1" t="s">
        <v>157069</v>
      </c>
      <c r="C69350" s="1" t="s">
        <v>157400</v>
      </c>
      <c r="D69350" s="1" t="s">
        <v>157401</v>
      </c>
      <c r="E69350" s="1" t="s">
        <v>4</v>
      </c>
      <c r="F69350" s="1" t="s">
        <v>157404</v>
      </c>
    </row>
    <row r="69351" spans="1:6" x14ac:dyDescent="0.3">
      <c r="A69351" s="1" t="s">
        <v>157405</v>
      </c>
      <c r="B69351" s="1" t="s">
        <v>157069</v>
      </c>
      <c r="C69351" s="1" t="s">
        <v>157406</v>
      </c>
      <c r="D69351" s="1" t="s">
        <v>157407</v>
      </c>
      <c r="E69351" s="1" t="s">
        <v>4</v>
      </c>
      <c r="F69351" s="1" t="s">
        <v>157408</v>
      </c>
    </row>
    <row r="69352" spans="1:6" x14ac:dyDescent="0.3">
      <c r="A69352" s="1" t="s">
        <v>157409</v>
      </c>
      <c r="B69352" s="1" t="s">
        <v>157069</v>
      </c>
      <c r="C69352" s="1" t="s">
        <v>157410</v>
      </c>
      <c r="D69352" s="1" t="s">
        <v>157407</v>
      </c>
      <c r="E69352" s="1" t="s">
        <v>4</v>
      </c>
      <c r="F69352" s="1" t="s">
        <v>157411</v>
      </c>
    </row>
    <row r="69353" spans="1:6" x14ac:dyDescent="0.3">
      <c r="A69353" s="1" t="s">
        <v>157412</v>
      </c>
      <c r="B69353" s="1" t="s">
        <v>157069</v>
      </c>
      <c r="C69353" s="1" t="s">
        <v>157413</v>
      </c>
      <c r="D69353" s="1" t="s">
        <v>157414</v>
      </c>
      <c r="E69353" s="1" t="s">
        <v>4</v>
      </c>
      <c r="F69353" s="1" t="s">
        <v>157415</v>
      </c>
    </row>
    <row r="69354" spans="1:6" x14ac:dyDescent="0.3">
      <c r="A69354" s="1" t="s">
        <v>157416</v>
      </c>
      <c r="B69354" s="1" t="s">
        <v>157069</v>
      </c>
      <c r="C69354" s="1" t="s">
        <v>157417</v>
      </c>
      <c r="D69354" s="1" t="s">
        <v>157418</v>
      </c>
      <c r="E69354" s="1" t="s">
        <v>4</v>
      </c>
      <c r="F69354" s="1" t="s">
        <v>157300</v>
      </c>
    </row>
    <row r="69355" spans="1:6" x14ac:dyDescent="0.3">
      <c r="A69355" s="1" t="s">
        <v>157419</v>
      </c>
      <c r="B69355" s="1" t="s">
        <v>157069</v>
      </c>
      <c r="C69355" s="1" t="s">
        <v>157420</v>
      </c>
      <c r="D69355" s="1" t="s">
        <v>157421</v>
      </c>
      <c r="E69355" s="1" t="s">
        <v>4</v>
      </c>
      <c r="F69355" s="1" t="s">
        <v>157422</v>
      </c>
    </row>
    <row r="69356" spans="1:6" x14ac:dyDescent="0.3">
      <c r="A69356" s="1" t="s">
        <v>157423</v>
      </c>
      <c r="B69356" s="1" t="s">
        <v>157069</v>
      </c>
      <c r="C69356" s="1" t="s">
        <v>157278</v>
      </c>
      <c r="D69356" s="1" t="s">
        <v>157424</v>
      </c>
      <c r="E69356" s="1" t="s">
        <v>4</v>
      </c>
      <c r="F69356" s="1" t="s">
        <v>157425</v>
      </c>
    </row>
    <row r="69357" spans="1:6" x14ac:dyDescent="0.3">
      <c r="A69357" s="1" t="s">
        <v>157426</v>
      </c>
      <c r="B69357" s="1" t="s">
        <v>157069</v>
      </c>
      <c r="C69357" s="1" t="s">
        <v>157278</v>
      </c>
      <c r="D69357" s="1" t="s">
        <v>157424</v>
      </c>
      <c r="E69357" s="1" t="s">
        <v>4</v>
      </c>
      <c r="F69357" s="1" t="s">
        <v>157427</v>
      </c>
    </row>
    <row r="69358" spans="1:6" x14ac:dyDescent="0.3">
      <c r="A69358" s="1" t="s">
        <v>157428</v>
      </c>
      <c r="B69358" s="1" t="s">
        <v>157069</v>
      </c>
      <c r="C69358" s="1" t="s">
        <v>157240</v>
      </c>
      <c r="D69358" s="1" t="s">
        <v>157429</v>
      </c>
      <c r="E69358" s="1" t="s">
        <v>4</v>
      </c>
      <c r="F69358" s="1" t="s">
        <v>157430</v>
      </c>
    </row>
    <row r="69359" spans="1:6" x14ac:dyDescent="0.3">
      <c r="A69359" s="1" t="s">
        <v>157431</v>
      </c>
      <c r="B69359" s="1" t="s">
        <v>157069</v>
      </c>
      <c r="C69359" s="1" t="s">
        <v>157240</v>
      </c>
      <c r="D69359" s="1" t="s">
        <v>157429</v>
      </c>
      <c r="E69359" s="1" t="s">
        <v>4</v>
      </c>
      <c r="F69359" s="1" t="s">
        <v>157432</v>
      </c>
    </row>
    <row r="69360" spans="1:6" x14ac:dyDescent="0.3">
      <c r="A69360" s="1" t="s">
        <v>157433</v>
      </c>
      <c r="B69360" s="1" t="s">
        <v>157069</v>
      </c>
      <c r="C69360" s="1" t="s">
        <v>157434</v>
      </c>
      <c r="D69360" s="1" t="s">
        <v>157429</v>
      </c>
      <c r="E69360" s="1" t="s">
        <v>4</v>
      </c>
      <c r="F69360" s="1" t="s">
        <v>97858</v>
      </c>
    </row>
    <row r="69361" spans="1:6" x14ac:dyDescent="0.3">
      <c r="A69361" s="1" t="s">
        <v>157435</v>
      </c>
      <c r="B69361" s="1" t="s">
        <v>157069</v>
      </c>
      <c r="C69361" s="1" t="s">
        <v>157434</v>
      </c>
      <c r="D69361" s="1" t="s">
        <v>157429</v>
      </c>
      <c r="E69361" s="1" t="s">
        <v>4</v>
      </c>
      <c r="F69361" s="1" t="s">
        <v>157248</v>
      </c>
    </row>
    <row r="69362" spans="1:6" x14ac:dyDescent="0.3">
      <c r="A69362" s="1" t="s">
        <v>157436</v>
      </c>
      <c r="B69362" s="1" t="s">
        <v>157069</v>
      </c>
      <c r="C69362" s="1" t="s">
        <v>157434</v>
      </c>
      <c r="D69362" s="1" t="s">
        <v>157429</v>
      </c>
      <c r="E69362" s="1" t="s">
        <v>4</v>
      </c>
      <c r="F69362" s="1" t="s">
        <v>157250</v>
      </c>
    </row>
    <row r="69363" spans="1:6" x14ac:dyDescent="0.3">
      <c r="A69363" s="1" t="s">
        <v>157437</v>
      </c>
      <c r="B69363" s="1" t="s">
        <v>157069</v>
      </c>
      <c r="C69363" s="1" t="s">
        <v>157434</v>
      </c>
      <c r="D69363" s="1" t="s">
        <v>157429</v>
      </c>
      <c r="E69363" s="1" t="s">
        <v>4</v>
      </c>
      <c r="F69363" s="1" t="s">
        <v>157438</v>
      </c>
    </row>
    <row r="69364" spans="1:6" x14ac:dyDescent="0.3">
      <c r="A69364" s="1" t="s">
        <v>157439</v>
      </c>
      <c r="B69364" s="1" t="s">
        <v>157069</v>
      </c>
      <c r="C69364" s="1" t="s">
        <v>157220</v>
      </c>
      <c r="D69364" s="1" t="s">
        <v>157440</v>
      </c>
      <c r="E69364" s="1" t="s">
        <v>4</v>
      </c>
      <c r="F69364" s="1" t="s">
        <v>157441</v>
      </c>
    </row>
    <row r="69365" spans="1:6" x14ac:dyDescent="0.3">
      <c r="A69365" s="1" t="s">
        <v>157442</v>
      </c>
      <c r="B69365" s="1" t="s">
        <v>157069</v>
      </c>
      <c r="C69365" s="1" t="s">
        <v>157443</v>
      </c>
      <c r="D69365" s="1" t="s">
        <v>157444</v>
      </c>
      <c r="E69365" s="1" t="s">
        <v>4</v>
      </c>
      <c r="F69365" s="1" t="s">
        <v>97858</v>
      </c>
    </row>
    <row r="69366" spans="1:6" x14ac:dyDescent="0.3">
      <c r="A69366" s="1" t="s">
        <v>157445</v>
      </c>
      <c r="B69366" s="1" t="s">
        <v>157069</v>
      </c>
      <c r="C69366" s="1" t="s">
        <v>157446</v>
      </c>
      <c r="D69366" s="1" t="s">
        <v>157447</v>
      </c>
      <c r="E69366" s="1" t="s">
        <v>4</v>
      </c>
      <c r="F69366" s="1" t="s">
        <v>157448</v>
      </c>
    </row>
    <row r="69367" spans="1:6" x14ac:dyDescent="0.3">
      <c r="A69367" s="1" t="s">
        <v>157449</v>
      </c>
      <c r="B69367" s="1" t="s">
        <v>157069</v>
      </c>
      <c r="C69367" s="1" t="s">
        <v>157450</v>
      </c>
      <c r="D69367" s="1" t="s">
        <v>157447</v>
      </c>
      <c r="E69367" s="1" t="s">
        <v>4</v>
      </c>
      <c r="F69367" s="1" t="s">
        <v>157425</v>
      </c>
    </row>
    <row r="69368" spans="1:6" x14ac:dyDescent="0.3">
      <c r="A69368" s="1" t="s">
        <v>157451</v>
      </c>
      <c r="B69368" s="1" t="s">
        <v>157069</v>
      </c>
      <c r="C69368" s="1" t="s">
        <v>157450</v>
      </c>
      <c r="D69368" s="1" t="s">
        <v>157447</v>
      </c>
      <c r="E69368" s="1" t="s">
        <v>4</v>
      </c>
      <c r="F69368" s="1" t="s">
        <v>157427</v>
      </c>
    </row>
    <row r="69369" spans="1:6" x14ac:dyDescent="0.3">
      <c r="A69369" s="1" t="s">
        <v>157452</v>
      </c>
      <c r="B69369" s="1" t="s">
        <v>157069</v>
      </c>
      <c r="C69369" s="1" t="s">
        <v>157450</v>
      </c>
      <c r="D69369" s="1" t="s">
        <v>157447</v>
      </c>
      <c r="E69369" s="1" t="s">
        <v>4</v>
      </c>
      <c r="F69369" s="1" t="s">
        <v>157453</v>
      </c>
    </row>
    <row r="69370" spans="1:6" x14ac:dyDescent="0.3">
      <c r="A69370" s="1" t="s">
        <v>157454</v>
      </c>
      <c r="B69370" s="1" t="s">
        <v>157069</v>
      </c>
      <c r="C69370" s="1" t="s">
        <v>157450</v>
      </c>
      <c r="D69370" s="1" t="s">
        <v>157447</v>
      </c>
      <c r="E69370" s="1" t="s">
        <v>4</v>
      </c>
      <c r="F69370" s="1" t="s">
        <v>157455</v>
      </c>
    </row>
    <row r="69371" spans="1:6" x14ac:dyDescent="0.3">
      <c r="A69371" s="1" t="s">
        <v>157456</v>
      </c>
      <c r="B69371" s="1" t="s">
        <v>157069</v>
      </c>
      <c r="C69371" s="1" t="s">
        <v>157457</v>
      </c>
      <c r="D69371" s="1" t="s">
        <v>157447</v>
      </c>
      <c r="E69371" s="1" t="s">
        <v>4</v>
      </c>
      <c r="F69371" s="1" t="s">
        <v>157458</v>
      </c>
    </row>
    <row r="69372" spans="1:6" x14ac:dyDescent="0.3">
      <c r="A69372" s="1" t="s">
        <v>157459</v>
      </c>
      <c r="B69372" s="1" t="s">
        <v>157069</v>
      </c>
      <c r="C69372" s="1" t="s">
        <v>157460</v>
      </c>
      <c r="D69372" s="1" t="s">
        <v>157447</v>
      </c>
      <c r="E69372" s="1" t="s">
        <v>4</v>
      </c>
      <c r="F69372" s="1" t="s">
        <v>157461</v>
      </c>
    </row>
    <row r="69373" spans="1:6" x14ac:dyDescent="0.3">
      <c r="A69373" s="1" t="s">
        <v>157462</v>
      </c>
      <c r="B69373" s="1" t="s">
        <v>157069</v>
      </c>
      <c r="C69373" s="1" t="s">
        <v>157420</v>
      </c>
      <c r="D69373" s="1" t="s">
        <v>157447</v>
      </c>
      <c r="E69373" s="1" t="s">
        <v>4</v>
      </c>
      <c r="F69373" s="1" t="s">
        <v>157463</v>
      </c>
    </row>
    <row r="69374" spans="1:6" x14ac:dyDescent="0.3">
      <c r="A69374" s="1" t="s">
        <v>157464</v>
      </c>
      <c r="B69374" s="1" t="s">
        <v>157069</v>
      </c>
      <c r="C69374" s="1" t="s">
        <v>157465</v>
      </c>
      <c r="D69374" s="1" t="s">
        <v>157447</v>
      </c>
      <c r="E69374" s="1" t="s">
        <v>4</v>
      </c>
      <c r="F69374" s="1" t="s">
        <v>157466</v>
      </c>
    </row>
    <row r="69375" spans="1:6" x14ac:dyDescent="0.3">
      <c r="A69375" s="1" t="s">
        <v>157467</v>
      </c>
      <c r="B69375" s="1" t="s">
        <v>157069</v>
      </c>
      <c r="C69375" s="1" t="s">
        <v>157468</v>
      </c>
      <c r="D69375" s="1" t="s">
        <v>157469</v>
      </c>
      <c r="E69375" s="1" t="s">
        <v>4</v>
      </c>
      <c r="F69375" s="1" t="s">
        <v>157393</v>
      </c>
    </row>
    <row r="69376" spans="1:6" x14ac:dyDescent="0.3">
      <c r="A69376" s="1" t="s">
        <v>157470</v>
      </c>
      <c r="B69376" s="1" t="s">
        <v>157069</v>
      </c>
      <c r="C69376" s="1" t="s">
        <v>157468</v>
      </c>
      <c r="D69376" s="1" t="s">
        <v>157471</v>
      </c>
      <c r="E69376" s="1" t="s">
        <v>4</v>
      </c>
      <c r="F69376" s="1" t="s">
        <v>157393</v>
      </c>
    </row>
    <row r="69377" spans="1:6" x14ac:dyDescent="0.3">
      <c r="A69377" s="1" t="s">
        <v>157472</v>
      </c>
      <c r="B69377" s="1" t="s">
        <v>157069</v>
      </c>
      <c r="C69377" s="1" t="s">
        <v>157473</v>
      </c>
      <c r="D69377" s="1" t="s">
        <v>157177</v>
      </c>
      <c r="E69377" s="1" t="s">
        <v>4</v>
      </c>
      <c r="F69377" s="1" t="s">
        <v>157101</v>
      </c>
    </row>
    <row r="69378" spans="1:6" x14ac:dyDescent="0.3">
      <c r="A69378" s="1" t="s">
        <v>157474</v>
      </c>
      <c r="B69378" s="1" t="s">
        <v>157069</v>
      </c>
      <c r="C69378" s="1" t="s">
        <v>157475</v>
      </c>
      <c r="D69378" s="1" t="s">
        <v>157476</v>
      </c>
      <c r="E69378" s="1" t="s">
        <v>4</v>
      </c>
      <c r="F69378" s="1" t="s">
        <v>157477</v>
      </c>
    </row>
    <row r="69379" spans="1:6" x14ac:dyDescent="0.3">
      <c r="A69379" s="1" t="s">
        <v>157478</v>
      </c>
      <c r="B69379" s="1" t="s">
        <v>157069</v>
      </c>
      <c r="C69379" s="1" t="s">
        <v>157479</v>
      </c>
      <c r="D69379" s="1" t="s">
        <v>157480</v>
      </c>
      <c r="E69379" s="1" t="s">
        <v>4</v>
      </c>
      <c r="F69379" s="1" t="s">
        <v>157481</v>
      </c>
    </row>
    <row r="69380" spans="1:6" x14ac:dyDescent="0.3">
      <c r="A69380" s="1" t="s">
        <v>157482</v>
      </c>
      <c r="B69380" s="1" t="s">
        <v>157069</v>
      </c>
      <c r="C69380" s="1" t="s">
        <v>157220</v>
      </c>
      <c r="D69380" s="1" t="s">
        <v>157483</v>
      </c>
      <c r="E69380" s="1" t="s">
        <v>4</v>
      </c>
      <c r="F69380" s="1" t="s">
        <v>157484</v>
      </c>
    </row>
    <row r="69381" spans="1:6" x14ac:dyDescent="0.3">
      <c r="A69381" s="1" t="s">
        <v>157485</v>
      </c>
      <c r="B69381" s="1" t="s">
        <v>157069</v>
      </c>
      <c r="C69381" s="1" t="s">
        <v>157486</v>
      </c>
      <c r="D69381" s="1" t="s">
        <v>157487</v>
      </c>
      <c r="E69381" s="1" t="s">
        <v>4</v>
      </c>
      <c r="F69381" s="1" t="s">
        <v>157488</v>
      </c>
    </row>
    <row r="69382" spans="1:6" x14ac:dyDescent="0.3">
      <c r="A69382" s="1" t="s">
        <v>157489</v>
      </c>
      <c r="B69382" s="1" t="s">
        <v>157069</v>
      </c>
      <c r="C69382" s="1" t="s">
        <v>157486</v>
      </c>
      <c r="D69382" s="1" t="s">
        <v>157487</v>
      </c>
      <c r="E69382" s="1" t="s">
        <v>4</v>
      </c>
      <c r="F69382" s="1" t="s">
        <v>157490</v>
      </c>
    </row>
    <row r="69383" spans="1:6" x14ac:dyDescent="0.3">
      <c r="A69383" s="1" t="s">
        <v>157491</v>
      </c>
      <c r="B69383" s="1" t="s">
        <v>157069</v>
      </c>
      <c r="C69383" s="1" t="s">
        <v>157492</v>
      </c>
      <c r="D69383" s="1" t="s">
        <v>157493</v>
      </c>
      <c r="E69383" s="1" t="s">
        <v>4</v>
      </c>
      <c r="F69383" s="1" t="s">
        <v>157494</v>
      </c>
    </row>
    <row r="69384" spans="1:6" x14ac:dyDescent="0.3">
      <c r="A69384" s="1" t="s">
        <v>157495</v>
      </c>
      <c r="B69384" s="1" t="s">
        <v>157069</v>
      </c>
      <c r="C69384" s="1" t="s">
        <v>157492</v>
      </c>
      <c r="D69384" s="1" t="s">
        <v>157496</v>
      </c>
      <c r="E69384" s="1" t="s">
        <v>4</v>
      </c>
      <c r="F69384" s="1" t="s">
        <v>157494</v>
      </c>
    </row>
    <row r="69385" spans="1:6" x14ac:dyDescent="0.3">
      <c r="A69385" s="1" t="s">
        <v>157497</v>
      </c>
      <c r="B69385" s="1" t="s">
        <v>157069</v>
      </c>
      <c r="C69385" s="1" t="s">
        <v>3804</v>
      </c>
      <c r="D69385" s="1" t="s">
        <v>157498</v>
      </c>
      <c r="E69385" s="1" t="s">
        <v>157499</v>
      </c>
      <c r="F69385" s="1" t="s">
        <v>157500</v>
      </c>
    </row>
    <row r="69386" spans="1:6" x14ac:dyDescent="0.3">
      <c r="A69386" s="1" t="s">
        <v>157501</v>
      </c>
      <c r="B69386" s="1" t="s">
        <v>157069</v>
      </c>
      <c r="C69386" s="1" t="s">
        <v>3804</v>
      </c>
      <c r="D69386" s="1" t="s">
        <v>157502</v>
      </c>
      <c r="E69386" s="1" t="s">
        <v>157503</v>
      </c>
      <c r="F69386" s="1" t="s">
        <v>157500</v>
      </c>
    </row>
    <row r="69387" spans="1:6" x14ac:dyDescent="0.3">
      <c r="A69387" s="1" t="s">
        <v>157504</v>
      </c>
      <c r="B69387" s="1" t="s">
        <v>157069</v>
      </c>
      <c r="C69387" s="1" t="s">
        <v>157505</v>
      </c>
      <c r="D69387" s="1" t="s">
        <v>157506</v>
      </c>
      <c r="E69387" s="1" t="s">
        <v>4</v>
      </c>
      <c r="F69387" s="1" t="s">
        <v>157507</v>
      </c>
    </row>
    <row r="69388" spans="1:6" x14ac:dyDescent="0.3">
      <c r="A69388" s="1" t="s">
        <v>157508</v>
      </c>
      <c r="B69388" s="1" t="s">
        <v>157069</v>
      </c>
      <c r="C69388" s="1" t="s">
        <v>157410</v>
      </c>
      <c r="D69388" s="1" t="s">
        <v>157509</v>
      </c>
      <c r="E69388" s="1" t="s">
        <v>157510</v>
      </c>
      <c r="F69388" s="1" t="s">
        <v>157511</v>
      </c>
    </row>
    <row r="69389" spans="1:6" x14ac:dyDescent="0.3">
      <c r="A69389" s="1" t="s">
        <v>157512</v>
      </c>
      <c r="B69389" s="1" t="s">
        <v>157069</v>
      </c>
      <c r="C69389" s="1" t="s">
        <v>157513</v>
      </c>
      <c r="D69389" s="1" t="s">
        <v>157257</v>
      </c>
      <c r="E69389" s="1" t="s">
        <v>4</v>
      </c>
      <c r="F69389" s="1" t="s">
        <v>157514</v>
      </c>
    </row>
    <row r="69390" spans="1:6" x14ac:dyDescent="0.3">
      <c r="A69390" s="1" t="s">
        <v>157515</v>
      </c>
      <c r="B69390" s="1" t="s">
        <v>157069</v>
      </c>
      <c r="C69390" s="1" t="s">
        <v>157473</v>
      </c>
      <c r="D69390" s="1" t="s">
        <v>157257</v>
      </c>
      <c r="E69390" s="1" t="s">
        <v>4</v>
      </c>
      <c r="F69390" s="1" t="s">
        <v>157258</v>
      </c>
    </row>
    <row r="69391" spans="1:6" x14ac:dyDescent="0.3">
      <c r="A69391" s="1" t="s">
        <v>157516</v>
      </c>
      <c r="B69391" s="1" t="s">
        <v>157069</v>
      </c>
      <c r="C69391" s="1" t="s">
        <v>157140</v>
      </c>
      <c r="D69391" s="1" t="s">
        <v>157517</v>
      </c>
      <c r="E69391" s="1" t="s">
        <v>4</v>
      </c>
      <c r="F69391" s="1" t="s">
        <v>157518</v>
      </c>
    </row>
    <row r="69392" spans="1:6" x14ac:dyDescent="0.3">
      <c r="A69392" s="1" t="s">
        <v>157519</v>
      </c>
      <c r="B69392" s="1" t="s">
        <v>157069</v>
      </c>
      <c r="C69392" s="1" t="s">
        <v>157176</v>
      </c>
      <c r="D69392" s="1" t="s">
        <v>157520</v>
      </c>
      <c r="E69392" s="1" t="s">
        <v>157193</v>
      </c>
      <c r="F69392" s="1" t="s">
        <v>157521</v>
      </c>
    </row>
    <row r="69393" spans="1:6" x14ac:dyDescent="0.3">
      <c r="A69393" s="1" t="s">
        <v>157522</v>
      </c>
      <c r="B69393" s="1" t="s">
        <v>157069</v>
      </c>
      <c r="C69393" s="1" t="s">
        <v>157105</v>
      </c>
      <c r="D69393" s="1" t="s">
        <v>157523</v>
      </c>
      <c r="E69393" s="1" t="s">
        <v>4</v>
      </c>
      <c r="F69393" s="1" t="s">
        <v>157524</v>
      </c>
    </row>
    <row r="69394" spans="1:6" x14ac:dyDescent="0.3">
      <c r="A69394" s="1" t="s">
        <v>157525</v>
      </c>
      <c r="B69394" s="1" t="s">
        <v>157069</v>
      </c>
      <c r="C69394" s="1" t="s">
        <v>157105</v>
      </c>
      <c r="D69394" s="1" t="s">
        <v>157523</v>
      </c>
      <c r="E69394" s="1" t="s">
        <v>4</v>
      </c>
      <c r="F69394" s="1" t="s">
        <v>157526</v>
      </c>
    </row>
    <row r="69395" spans="1:6" x14ac:dyDescent="0.3">
      <c r="A69395" s="1" t="s">
        <v>157527</v>
      </c>
      <c r="B69395" s="1" t="s">
        <v>157069</v>
      </c>
      <c r="C69395" s="1" t="s">
        <v>157105</v>
      </c>
      <c r="D69395" s="1" t="s">
        <v>157523</v>
      </c>
      <c r="E69395" s="1" t="s">
        <v>4</v>
      </c>
      <c r="F69395" s="1" t="s">
        <v>157528</v>
      </c>
    </row>
    <row r="69396" spans="1:6" x14ac:dyDescent="0.3">
      <c r="A69396" s="1" t="s">
        <v>157529</v>
      </c>
      <c r="B69396" s="1" t="s">
        <v>157069</v>
      </c>
      <c r="C69396" s="1" t="s">
        <v>157530</v>
      </c>
      <c r="D69396" s="1" t="s">
        <v>157523</v>
      </c>
      <c r="E69396" s="1" t="s">
        <v>4</v>
      </c>
      <c r="F69396" s="1" t="s">
        <v>157531</v>
      </c>
    </row>
    <row r="69397" spans="1:6" x14ac:dyDescent="0.3">
      <c r="A69397" s="1" t="s">
        <v>157532</v>
      </c>
      <c r="B69397" s="1" t="s">
        <v>157069</v>
      </c>
      <c r="C69397" s="1" t="s">
        <v>157533</v>
      </c>
      <c r="D69397" s="1" t="s">
        <v>157523</v>
      </c>
      <c r="E69397" s="1" t="s">
        <v>4</v>
      </c>
      <c r="F69397" s="1" t="s">
        <v>157534</v>
      </c>
    </row>
    <row r="69398" spans="1:6" x14ac:dyDescent="0.3">
      <c r="A69398" s="1" t="s">
        <v>157535</v>
      </c>
      <c r="B69398" s="1" t="s">
        <v>157069</v>
      </c>
      <c r="C69398" s="1" t="s">
        <v>157536</v>
      </c>
      <c r="D69398" s="1" t="s">
        <v>157537</v>
      </c>
      <c r="E69398" s="1" t="s">
        <v>4</v>
      </c>
      <c r="F69398" s="1" t="s">
        <v>157538</v>
      </c>
    </row>
    <row r="69399" spans="1:6" x14ac:dyDescent="0.3">
      <c r="A69399" s="1" t="s">
        <v>157539</v>
      </c>
      <c r="B69399" s="1" t="s">
        <v>157069</v>
      </c>
      <c r="C69399" s="1" t="s">
        <v>157540</v>
      </c>
      <c r="D69399" s="1" t="s">
        <v>157541</v>
      </c>
      <c r="E69399" s="1" t="s">
        <v>4</v>
      </c>
      <c r="F69399" s="1" t="s">
        <v>157542</v>
      </c>
    </row>
    <row r="69400" spans="1:6" x14ac:dyDescent="0.3">
      <c r="A69400" s="1" t="s">
        <v>157543</v>
      </c>
      <c r="B69400" s="1" t="s">
        <v>157069</v>
      </c>
      <c r="C69400" s="1" t="s">
        <v>157544</v>
      </c>
      <c r="D69400" s="1" t="s">
        <v>157541</v>
      </c>
      <c r="E69400" s="1" t="s">
        <v>4</v>
      </c>
      <c r="F69400" s="1" t="s">
        <v>157545</v>
      </c>
    </row>
    <row r="69401" spans="1:6" x14ac:dyDescent="0.3">
      <c r="A69401" s="1" t="s">
        <v>157546</v>
      </c>
      <c r="B69401" s="1" t="s">
        <v>157069</v>
      </c>
      <c r="C69401" s="1" t="s">
        <v>157547</v>
      </c>
      <c r="D69401" s="1" t="s">
        <v>157548</v>
      </c>
      <c r="E69401" s="1" t="s">
        <v>157549</v>
      </c>
      <c r="F69401" s="1" t="s">
        <v>157550</v>
      </c>
    </row>
    <row r="69402" spans="1:6" x14ac:dyDescent="0.3">
      <c r="A69402" s="1" t="s">
        <v>157551</v>
      </c>
      <c r="B69402" s="1" t="s">
        <v>157069</v>
      </c>
      <c r="C69402" s="1" t="s">
        <v>157547</v>
      </c>
      <c r="D69402" s="1" t="s">
        <v>157548</v>
      </c>
      <c r="E69402" s="1" t="s">
        <v>4</v>
      </c>
      <c r="F69402" s="1" t="s">
        <v>157552</v>
      </c>
    </row>
    <row r="69403" spans="1:6" x14ac:dyDescent="0.3">
      <c r="A69403" s="1" t="s">
        <v>157553</v>
      </c>
      <c r="B69403" s="1" t="s">
        <v>157069</v>
      </c>
      <c r="C69403" s="1" t="s">
        <v>157118</v>
      </c>
      <c r="D69403" s="1" t="s">
        <v>157554</v>
      </c>
      <c r="E69403" s="1" t="s">
        <v>4</v>
      </c>
      <c r="F69403" s="1" t="s">
        <v>157555</v>
      </c>
    </row>
    <row r="69404" spans="1:6" x14ac:dyDescent="0.3">
      <c r="A69404" s="1" t="s">
        <v>157556</v>
      </c>
      <c r="B69404" s="1" t="s">
        <v>157069</v>
      </c>
      <c r="C69404" s="1" t="s">
        <v>157557</v>
      </c>
      <c r="D69404" s="1" t="s">
        <v>157558</v>
      </c>
      <c r="E69404" s="1" t="s">
        <v>4</v>
      </c>
      <c r="F69404" s="1" t="s">
        <v>157559</v>
      </c>
    </row>
    <row r="69405" spans="1:6" x14ac:dyDescent="0.3">
      <c r="A69405" s="1" t="s">
        <v>157560</v>
      </c>
      <c r="B69405" s="1" t="s">
        <v>157069</v>
      </c>
      <c r="C69405" s="1" t="s">
        <v>157557</v>
      </c>
      <c r="D69405" s="1" t="s">
        <v>157561</v>
      </c>
      <c r="E69405" s="1" t="s">
        <v>4</v>
      </c>
      <c r="F69405" s="1" t="s">
        <v>157559</v>
      </c>
    </row>
    <row r="69406" spans="1:6" x14ac:dyDescent="0.3">
      <c r="A69406" s="1" t="s">
        <v>157562</v>
      </c>
      <c r="B69406" s="1" t="s">
        <v>157069</v>
      </c>
      <c r="C69406" s="1" t="s">
        <v>157105</v>
      </c>
      <c r="D69406" s="1" t="s">
        <v>157563</v>
      </c>
      <c r="E69406" s="1" t="s">
        <v>4</v>
      </c>
      <c r="F69406" s="1" t="s">
        <v>157524</v>
      </c>
    </row>
    <row r="69407" spans="1:6" x14ac:dyDescent="0.3">
      <c r="A69407" s="1" t="s">
        <v>157564</v>
      </c>
      <c r="B69407" s="1" t="s">
        <v>157069</v>
      </c>
      <c r="C69407" s="1" t="s">
        <v>157176</v>
      </c>
      <c r="D69407" s="1" t="s">
        <v>157193</v>
      </c>
      <c r="E69407" s="1" t="s">
        <v>4</v>
      </c>
      <c r="F69407" s="1" t="s">
        <v>157565</v>
      </c>
    </row>
    <row r="69408" spans="1:6" x14ac:dyDescent="0.3">
      <c r="A69408" s="1" t="s">
        <v>157566</v>
      </c>
      <c r="B69408" s="1" t="s">
        <v>157069</v>
      </c>
      <c r="C69408" s="1" t="s">
        <v>157567</v>
      </c>
      <c r="D69408" s="1" t="s">
        <v>157193</v>
      </c>
      <c r="E69408" s="1" t="s">
        <v>4</v>
      </c>
      <c r="F69408" s="1" t="s">
        <v>157194</v>
      </c>
    </row>
    <row r="69409" spans="1:6" x14ac:dyDescent="0.3">
      <c r="A69409" s="1" t="s">
        <v>157568</v>
      </c>
      <c r="B69409" s="1" t="s">
        <v>157069</v>
      </c>
      <c r="C69409" s="1" t="s">
        <v>157473</v>
      </c>
      <c r="D69409" s="1" t="s">
        <v>157193</v>
      </c>
      <c r="E69409" s="1" t="s">
        <v>4</v>
      </c>
      <c r="F69409" s="1" t="s">
        <v>157272</v>
      </c>
    </row>
    <row r="69410" spans="1:6" x14ac:dyDescent="0.3">
      <c r="A69410" s="1" t="s">
        <v>157569</v>
      </c>
      <c r="B69410" s="1" t="s">
        <v>157069</v>
      </c>
      <c r="C69410" s="1" t="s">
        <v>157570</v>
      </c>
      <c r="D69410" s="1" t="s">
        <v>157571</v>
      </c>
      <c r="E69410" s="1" t="s">
        <v>4</v>
      </c>
      <c r="F69410" s="1" t="s">
        <v>157572</v>
      </c>
    </row>
    <row r="69411" spans="1:6" x14ac:dyDescent="0.3">
      <c r="A69411" s="1" t="s">
        <v>157573</v>
      </c>
      <c r="B69411" s="1" t="s">
        <v>157069</v>
      </c>
      <c r="C69411" s="1" t="s">
        <v>157118</v>
      </c>
      <c r="D69411" s="1" t="s">
        <v>157574</v>
      </c>
      <c r="E69411" s="1" t="s">
        <v>4</v>
      </c>
      <c r="F69411" s="1" t="s">
        <v>157575</v>
      </c>
    </row>
    <row r="69412" spans="1:6" x14ac:dyDescent="0.3">
      <c r="A69412" s="1" t="s">
        <v>157576</v>
      </c>
      <c r="B69412" s="1" t="s">
        <v>157069</v>
      </c>
      <c r="C69412" s="1" t="s">
        <v>157577</v>
      </c>
      <c r="D69412" s="1" t="s">
        <v>157578</v>
      </c>
      <c r="E69412" s="1" t="s">
        <v>4</v>
      </c>
      <c r="F69412" s="1" t="s">
        <v>157579</v>
      </c>
    </row>
    <row r="69413" spans="1:6" x14ac:dyDescent="0.3">
      <c r="A69413" s="1" t="s">
        <v>157580</v>
      </c>
      <c r="B69413" s="1" t="s">
        <v>157069</v>
      </c>
      <c r="C69413" s="1" t="s">
        <v>157577</v>
      </c>
      <c r="D69413" s="1" t="s">
        <v>157578</v>
      </c>
      <c r="E69413" s="1" t="s">
        <v>157581</v>
      </c>
      <c r="F69413" s="1" t="s">
        <v>157582</v>
      </c>
    </row>
    <row r="69414" spans="1:6" x14ac:dyDescent="0.3">
      <c r="A69414" s="1" t="s">
        <v>157583</v>
      </c>
      <c r="B69414" s="1" t="s">
        <v>157069</v>
      </c>
      <c r="C69414" s="1" t="s">
        <v>157584</v>
      </c>
      <c r="D69414" s="1" t="s">
        <v>157578</v>
      </c>
      <c r="E69414" s="1" t="s">
        <v>4</v>
      </c>
      <c r="F69414" s="1" t="s">
        <v>142756</v>
      </c>
    </row>
    <row r="69415" spans="1:6" x14ac:dyDescent="0.3">
      <c r="A69415" s="1" t="s">
        <v>157585</v>
      </c>
      <c r="B69415" s="1" t="s">
        <v>157069</v>
      </c>
      <c r="C69415" s="1" t="s">
        <v>157584</v>
      </c>
      <c r="D69415" s="1" t="s">
        <v>157586</v>
      </c>
      <c r="E69415" s="1" t="s">
        <v>4</v>
      </c>
      <c r="F69415" s="1" t="s">
        <v>157587</v>
      </c>
    </row>
    <row r="69416" spans="1:6" x14ac:dyDescent="0.3">
      <c r="A69416" s="1" t="s">
        <v>157588</v>
      </c>
      <c r="B69416" s="1" t="s">
        <v>157069</v>
      </c>
      <c r="C69416" s="1" t="s">
        <v>157589</v>
      </c>
      <c r="D69416" s="1" t="s">
        <v>157590</v>
      </c>
      <c r="E69416" s="1" t="s">
        <v>4</v>
      </c>
      <c r="F69416" s="1" t="s">
        <v>157591</v>
      </c>
    </row>
    <row r="69417" spans="1:6" x14ac:dyDescent="0.3">
      <c r="A69417" s="1" t="s">
        <v>157592</v>
      </c>
      <c r="B69417" s="1" t="s">
        <v>157069</v>
      </c>
      <c r="C69417" s="1" t="s">
        <v>157593</v>
      </c>
      <c r="D69417" s="1" t="s">
        <v>157594</v>
      </c>
      <c r="E69417" s="1" t="s">
        <v>4</v>
      </c>
      <c r="F69417" s="1" t="s">
        <v>157595</v>
      </c>
    </row>
    <row r="69418" spans="1:6" x14ac:dyDescent="0.3">
      <c r="A69418" s="1" t="s">
        <v>157596</v>
      </c>
      <c r="B69418" s="1" t="s">
        <v>157069</v>
      </c>
      <c r="C69418" s="1" t="s">
        <v>157597</v>
      </c>
      <c r="D69418" s="1" t="s">
        <v>157594</v>
      </c>
      <c r="E69418" s="1" t="s">
        <v>157598</v>
      </c>
      <c r="F69418" s="1" t="s">
        <v>157599</v>
      </c>
    </row>
    <row r="69419" spans="1:6" x14ac:dyDescent="0.3">
      <c r="A69419" s="1" t="s">
        <v>157600</v>
      </c>
      <c r="B69419" s="1" t="s">
        <v>157069</v>
      </c>
      <c r="C69419" s="1" t="s">
        <v>157597</v>
      </c>
      <c r="D69419" s="1" t="s">
        <v>157594</v>
      </c>
      <c r="E69419" s="1" t="s">
        <v>4</v>
      </c>
      <c r="F69419" s="1" t="s">
        <v>157601</v>
      </c>
    </row>
    <row r="69420" spans="1:6" x14ac:dyDescent="0.3">
      <c r="A69420" s="1" t="s">
        <v>157602</v>
      </c>
      <c r="B69420" s="1" t="s">
        <v>157069</v>
      </c>
      <c r="C69420" s="1" t="s">
        <v>157593</v>
      </c>
      <c r="D69420" s="1" t="s">
        <v>157603</v>
      </c>
      <c r="E69420" s="1" t="s">
        <v>4</v>
      </c>
      <c r="F69420" s="1" t="s">
        <v>157595</v>
      </c>
    </row>
    <row r="69421" spans="1:6" x14ac:dyDescent="0.3">
      <c r="A69421" s="1" t="s">
        <v>157604</v>
      </c>
      <c r="B69421" s="1" t="s">
        <v>157069</v>
      </c>
      <c r="C69421" s="1" t="s">
        <v>157597</v>
      </c>
      <c r="D69421" s="1" t="s">
        <v>157603</v>
      </c>
      <c r="E69421" s="1" t="s">
        <v>157598</v>
      </c>
      <c r="F69421" s="1" t="s">
        <v>157599</v>
      </c>
    </row>
    <row r="69422" spans="1:6" x14ac:dyDescent="0.3">
      <c r="A69422" s="1" t="s">
        <v>157605</v>
      </c>
      <c r="B69422" s="1" t="s">
        <v>157069</v>
      </c>
      <c r="C69422" s="1" t="s">
        <v>157597</v>
      </c>
      <c r="D69422" s="1" t="s">
        <v>157603</v>
      </c>
      <c r="E69422" s="1" t="s">
        <v>4</v>
      </c>
      <c r="F69422" s="1" t="s">
        <v>157601</v>
      </c>
    </row>
    <row r="69423" spans="1:6" x14ac:dyDescent="0.3">
      <c r="A69423" s="1" t="s">
        <v>157606</v>
      </c>
      <c r="B69423" s="1" t="s">
        <v>157069</v>
      </c>
      <c r="C69423" s="1" t="s">
        <v>157607</v>
      </c>
      <c r="D69423" s="1" t="s">
        <v>157608</v>
      </c>
      <c r="E69423" s="1" t="s">
        <v>4</v>
      </c>
      <c r="F69423" s="1" t="s">
        <v>157609</v>
      </c>
    </row>
    <row r="69424" spans="1:6" x14ac:dyDescent="0.3">
      <c r="A69424" s="1" t="s">
        <v>157610</v>
      </c>
      <c r="B69424" s="1" t="s">
        <v>157069</v>
      </c>
      <c r="C69424" s="1" t="s">
        <v>157611</v>
      </c>
      <c r="D69424" s="1" t="s">
        <v>157612</v>
      </c>
      <c r="E69424" s="1" t="s">
        <v>4</v>
      </c>
      <c r="F69424" s="1" t="s">
        <v>157613</v>
      </c>
    </row>
    <row r="69425" spans="1:6" x14ac:dyDescent="0.3">
      <c r="A69425" s="1" t="s">
        <v>157614</v>
      </c>
      <c r="B69425" s="1" t="s">
        <v>157069</v>
      </c>
      <c r="C69425" s="1" t="s">
        <v>157611</v>
      </c>
      <c r="D69425" s="1" t="s">
        <v>157615</v>
      </c>
      <c r="E69425" s="1" t="s">
        <v>4</v>
      </c>
      <c r="F69425" s="1" t="s">
        <v>157616</v>
      </c>
    </row>
    <row r="69426" spans="1:6" x14ac:dyDescent="0.3">
      <c r="A69426" s="1" t="s">
        <v>157617</v>
      </c>
      <c r="B69426" s="1" t="s">
        <v>157069</v>
      </c>
      <c r="C69426" s="1" t="s">
        <v>157611</v>
      </c>
      <c r="D69426" s="1" t="s">
        <v>157615</v>
      </c>
      <c r="E69426" s="1" t="s">
        <v>4</v>
      </c>
      <c r="F69426" s="1" t="s">
        <v>157618</v>
      </c>
    </row>
    <row r="69427" spans="1:6" x14ac:dyDescent="0.3">
      <c r="A69427" s="1" t="s">
        <v>157619</v>
      </c>
      <c r="B69427" s="1" t="s">
        <v>157069</v>
      </c>
      <c r="C69427" s="1" t="s">
        <v>157620</v>
      </c>
      <c r="D69427" s="1" t="s">
        <v>157621</v>
      </c>
      <c r="E69427" s="1" t="s">
        <v>157622</v>
      </c>
      <c r="F69427" s="1" t="s">
        <v>157623</v>
      </c>
    </row>
    <row r="69428" spans="1:6" x14ac:dyDescent="0.3">
      <c r="A69428" s="1" t="s">
        <v>157624</v>
      </c>
      <c r="B69428" s="1" t="s">
        <v>157069</v>
      </c>
      <c r="C69428" s="1" t="s">
        <v>157302</v>
      </c>
      <c r="D69428" s="1" t="s">
        <v>157625</v>
      </c>
      <c r="E69428" s="1" t="s">
        <v>4</v>
      </c>
      <c r="F69428" s="1" t="s">
        <v>157626</v>
      </c>
    </row>
    <row r="69429" spans="1:6" x14ac:dyDescent="0.3">
      <c r="A69429" s="1" t="s">
        <v>157627</v>
      </c>
      <c r="B69429" s="1" t="s">
        <v>157069</v>
      </c>
      <c r="C69429" s="1" t="s">
        <v>157460</v>
      </c>
      <c r="D69429" s="1" t="s">
        <v>157628</v>
      </c>
      <c r="E69429" s="1" t="s">
        <v>4</v>
      </c>
      <c r="F69429" s="1" t="s">
        <v>157629</v>
      </c>
    </row>
    <row r="69430" spans="1:6" x14ac:dyDescent="0.3">
      <c r="A69430" s="1" t="s">
        <v>157630</v>
      </c>
      <c r="B69430" s="1" t="s">
        <v>157069</v>
      </c>
      <c r="C69430" s="1" t="s">
        <v>157362</v>
      </c>
      <c r="D69430" s="1" t="s">
        <v>157631</v>
      </c>
      <c r="E69430" s="1" t="s">
        <v>4</v>
      </c>
      <c r="F69430" s="1" t="s">
        <v>157632</v>
      </c>
    </row>
    <row r="69431" spans="1:6" x14ac:dyDescent="0.3">
      <c r="A69431" s="1" t="s">
        <v>157633</v>
      </c>
      <c r="B69431" s="1" t="s">
        <v>157069</v>
      </c>
      <c r="C69431" s="1" t="s">
        <v>157634</v>
      </c>
      <c r="D69431" s="1" t="s">
        <v>157635</v>
      </c>
      <c r="E69431" s="1" t="s">
        <v>4</v>
      </c>
      <c r="F69431" s="1" t="s">
        <v>157636</v>
      </c>
    </row>
    <row r="69432" spans="1:6" x14ac:dyDescent="0.3">
      <c r="A69432" s="1" t="s">
        <v>157637</v>
      </c>
      <c r="B69432" s="1" t="s">
        <v>157069</v>
      </c>
      <c r="C69432" s="1" t="s">
        <v>157634</v>
      </c>
      <c r="D69432" s="1" t="s">
        <v>157635</v>
      </c>
      <c r="E69432" s="1" t="s">
        <v>4</v>
      </c>
      <c r="F69432" s="1" t="s">
        <v>157638</v>
      </c>
    </row>
    <row r="69433" spans="1:6" x14ac:dyDescent="0.3">
      <c r="A69433" s="1" t="s">
        <v>157639</v>
      </c>
      <c r="B69433" s="1" t="s">
        <v>157069</v>
      </c>
      <c r="C69433" s="1" t="s">
        <v>157634</v>
      </c>
      <c r="D69433" s="1" t="s">
        <v>157635</v>
      </c>
      <c r="E69433" s="1" t="s">
        <v>4</v>
      </c>
      <c r="F69433" s="1" t="s">
        <v>157640</v>
      </c>
    </row>
    <row r="69434" spans="1:6" x14ac:dyDescent="0.3">
      <c r="A69434" s="1" t="s">
        <v>157641</v>
      </c>
      <c r="B69434" s="1" t="s">
        <v>157069</v>
      </c>
      <c r="C69434" s="1" t="s">
        <v>157642</v>
      </c>
      <c r="D69434" s="1" t="s">
        <v>157643</v>
      </c>
      <c r="E69434" s="1" t="s">
        <v>4</v>
      </c>
      <c r="F69434" s="1" t="s">
        <v>157644</v>
      </c>
    </row>
    <row r="69435" spans="1:6" x14ac:dyDescent="0.3">
      <c r="A69435" s="1" t="s">
        <v>157645</v>
      </c>
      <c r="B69435" s="1" t="s">
        <v>157069</v>
      </c>
      <c r="C69435" s="1" t="s">
        <v>157646</v>
      </c>
      <c r="D69435" s="1" t="s">
        <v>157643</v>
      </c>
      <c r="E69435" s="1" t="s">
        <v>4</v>
      </c>
      <c r="F69435" s="1" t="s">
        <v>157647</v>
      </c>
    </row>
    <row r="69436" spans="1:6" x14ac:dyDescent="0.3">
      <c r="A69436" s="1" t="s">
        <v>157648</v>
      </c>
      <c r="B69436" s="1" t="s">
        <v>157069</v>
      </c>
      <c r="C69436" s="1" t="s">
        <v>157649</v>
      </c>
      <c r="D69436" s="1" t="s">
        <v>157650</v>
      </c>
      <c r="E69436" s="1" t="s">
        <v>4</v>
      </c>
      <c r="F69436" s="1" t="s">
        <v>157651</v>
      </c>
    </row>
    <row r="69437" spans="1:6" x14ac:dyDescent="0.3">
      <c r="A69437" s="1" t="s">
        <v>157652</v>
      </c>
      <c r="B69437" s="1" t="s">
        <v>157069</v>
      </c>
      <c r="C69437" s="1" t="s">
        <v>157642</v>
      </c>
      <c r="D69437" s="1" t="s">
        <v>157653</v>
      </c>
      <c r="E69437" s="1" t="s">
        <v>4</v>
      </c>
      <c r="F69437" s="1" t="s">
        <v>157654</v>
      </c>
    </row>
    <row r="69438" spans="1:6" x14ac:dyDescent="0.3">
      <c r="A69438" s="1" t="s">
        <v>157655</v>
      </c>
      <c r="B69438" s="1" t="s">
        <v>157069</v>
      </c>
      <c r="C69438" s="1" t="s">
        <v>157642</v>
      </c>
      <c r="D69438" s="1" t="s">
        <v>157653</v>
      </c>
      <c r="E69438" s="1" t="s">
        <v>4</v>
      </c>
      <c r="F69438" s="1" t="s">
        <v>157656</v>
      </c>
    </row>
    <row r="69439" spans="1:6" x14ac:dyDescent="0.3">
      <c r="A69439" s="1" t="s">
        <v>157657</v>
      </c>
      <c r="B69439" s="1" t="s">
        <v>157069</v>
      </c>
      <c r="C69439" s="1" t="s">
        <v>157642</v>
      </c>
      <c r="D69439" s="1" t="s">
        <v>157653</v>
      </c>
      <c r="E69439" s="1" t="s">
        <v>4</v>
      </c>
      <c r="F69439" s="1" t="s">
        <v>157658</v>
      </c>
    </row>
    <row r="69440" spans="1:6" x14ac:dyDescent="0.3">
      <c r="A69440" s="1" t="s">
        <v>157659</v>
      </c>
      <c r="B69440" s="1" t="s">
        <v>157069</v>
      </c>
      <c r="C69440" s="1" t="s">
        <v>157530</v>
      </c>
      <c r="D69440" s="1" t="s">
        <v>157660</v>
      </c>
      <c r="E69440" s="1" t="s">
        <v>4</v>
      </c>
      <c r="F69440" s="1" t="s">
        <v>157661</v>
      </c>
    </row>
    <row r="69441" spans="1:6" x14ac:dyDescent="0.3">
      <c r="A69441" s="1" t="s">
        <v>157662</v>
      </c>
      <c r="B69441" s="1" t="s">
        <v>157069</v>
      </c>
      <c r="C69441" s="1" t="s">
        <v>157663</v>
      </c>
      <c r="D69441" s="1" t="s">
        <v>157664</v>
      </c>
      <c r="E69441" s="1" t="s">
        <v>157665</v>
      </c>
      <c r="F69441" s="1" t="s">
        <v>157666</v>
      </c>
    </row>
    <row r="69442" spans="1:6" x14ac:dyDescent="0.3">
      <c r="A69442" s="1" t="s">
        <v>157667</v>
      </c>
      <c r="B69442" s="1" t="s">
        <v>157069</v>
      </c>
      <c r="C69442" s="1" t="s">
        <v>157236</v>
      </c>
      <c r="D69442" s="1" t="s">
        <v>157668</v>
      </c>
      <c r="E69442" s="1" t="s">
        <v>4</v>
      </c>
      <c r="F69442" s="1" t="s">
        <v>157669</v>
      </c>
    </row>
    <row r="69443" spans="1:6" x14ac:dyDescent="0.3">
      <c r="A69443" s="1" t="s">
        <v>157670</v>
      </c>
      <c r="B69443" s="1" t="s">
        <v>157069</v>
      </c>
      <c r="C69443" s="1" t="s">
        <v>157671</v>
      </c>
      <c r="D69443" s="1" t="s">
        <v>157672</v>
      </c>
      <c r="E69443" s="1" t="s">
        <v>4</v>
      </c>
      <c r="F69443" s="1" t="s">
        <v>157673</v>
      </c>
    </row>
    <row r="69444" spans="1:6" x14ac:dyDescent="0.3">
      <c r="A69444" s="1" t="s">
        <v>157674</v>
      </c>
      <c r="B69444" s="1" t="s">
        <v>157069</v>
      </c>
      <c r="C69444" s="1" t="s">
        <v>157671</v>
      </c>
      <c r="D69444" s="1" t="s">
        <v>157672</v>
      </c>
      <c r="E69444" s="1" t="s">
        <v>4</v>
      </c>
      <c r="F69444" s="1" t="s">
        <v>157675</v>
      </c>
    </row>
    <row r="69445" spans="1:6" x14ac:dyDescent="0.3">
      <c r="A69445" s="1" t="s">
        <v>157676</v>
      </c>
      <c r="B69445" s="1" t="s">
        <v>157069</v>
      </c>
      <c r="C69445" s="1" t="s">
        <v>157677</v>
      </c>
      <c r="D69445" s="1" t="s">
        <v>157678</v>
      </c>
      <c r="E69445" s="1" t="s">
        <v>4</v>
      </c>
      <c r="F69445" s="1" t="s">
        <v>157679</v>
      </c>
    </row>
    <row r="69446" spans="1:6" x14ac:dyDescent="0.3">
      <c r="A69446" s="1" t="s">
        <v>157680</v>
      </c>
      <c r="B69446" s="1" t="s">
        <v>157069</v>
      </c>
      <c r="C69446" s="1" t="s">
        <v>157486</v>
      </c>
      <c r="D69446" s="1" t="s">
        <v>157681</v>
      </c>
      <c r="E69446" s="1" t="s">
        <v>4</v>
      </c>
      <c r="F69446" s="1" t="s">
        <v>157490</v>
      </c>
    </row>
    <row r="69447" spans="1:6" x14ac:dyDescent="0.3">
      <c r="A69447" s="1" t="s">
        <v>157682</v>
      </c>
      <c r="B69447" s="1" t="s">
        <v>157069</v>
      </c>
      <c r="C69447" s="1" t="s">
        <v>157683</v>
      </c>
      <c r="D69447" s="1" t="s">
        <v>157665</v>
      </c>
      <c r="E69447" s="1" t="s">
        <v>4</v>
      </c>
      <c r="F69447" s="1" t="s">
        <v>157666</v>
      </c>
    </row>
    <row r="69448" spans="1:6" x14ac:dyDescent="0.3">
      <c r="A69448" s="1" t="s">
        <v>157684</v>
      </c>
      <c r="B69448" s="1" t="s">
        <v>157069</v>
      </c>
      <c r="C69448" s="1" t="s">
        <v>157685</v>
      </c>
      <c r="D69448" s="1" t="s">
        <v>157665</v>
      </c>
      <c r="E69448" s="1" t="s">
        <v>4</v>
      </c>
      <c r="F69448" s="1" t="s">
        <v>157686</v>
      </c>
    </row>
    <row r="69449" spans="1:6" x14ac:dyDescent="0.3">
      <c r="A69449" s="1" t="s">
        <v>157687</v>
      </c>
      <c r="B69449" s="1" t="s">
        <v>157069</v>
      </c>
      <c r="C69449" s="1" t="s">
        <v>157677</v>
      </c>
      <c r="D69449" s="1" t="s">
        <v>157665</v>
      </c>
      <c r="E69449" s="1" t="s">
        <v>157688</v>
      </c>
      <c r="F69449" s="1" t="s">
        <v>157689</v>
      </c>
    </row>
    <row r="69450" spans="1:6" x14ac:dyDescent="0.3">
      <c r="A69450" s="1" t="s">
        <v>157690</v>
      </c>
      <c r="B69450" s="1" t="s">
        <v>157069</v>
      </c>
      <c r="C69450" s="1" t="s">
        <v>157683</v>
      </c>
      <c r="D69450" s="1" t="s">
        <v>157691</v>
      </c>
      <c r="E69450" s="1" t="s">
        <v>4</v>
      </c>
      <c r="F69450" s="1" t="s">
        <v>8263</v>
      </c>
    </row>
    <row r="69451" spans="1:6" x14ac:dyDescent="0.3">
      <c r="A69451" s="1" t="s">
        <v>157692</v>
      </c>
      <c r="B69451" s="1" t="s">
        <v>157069</v>
      </c>
      <c r="C69451" s="1" t="s">
        <v>157611</v>
      </c>
      <c r="D69451" s="1" t="s">
        <v>157693</v>
      </c>
      <c r="E69451" s="1" t="s">
        <v>4</v>
      </c>
      <c r="F69451" s="1" t="s">
        <v>157694</v>
      </c>
    </row>
    <row r="69452" spans="1:6" x14ac:dyDescent="0.3">
      <c r="A69452" s="1" t="s">
        <v>157695</v>
      </c>
      <c r="B69452" s="1" t="s">
        <v>157069</v>
      </c>
      <c r="C69452" s="1" t="s">
        <v>157533</v>
      </c>
      <c r="D69452" s="1" t="s">
        <v>157696</v>
      </c>
      <c r="E69452" s="1" t="s">
        <v>4</v>
      </c>
      <c r="F69452" s="1" t="s">
        <v>157697</v>
      </c>
    </row>
    <row r="69453" spans="1:6" x14ac:dyDescent="0.3">
      <c r="A69453" s="1" t="s">
        <v>157698</v>
      </c>
      <c r="B69453" s="1" t="s">
        <v>157069</v>
      </c>
      <c r="C69453" s="1" t="s">
        <v>157072</v>
      </c>
      <c r="D69453" s="1" t="s">
        <v>157699</v>
      </c>
      <c r="E69453" s="1" t="s">
        <v>4</v>
      </c>
      <c r="F69453" s="1" t="s">
        <v>157700</v>
      </c>
    </row>
    <row r="69454" spans="1:6" x14ac:dyDescent="0.3">
      <c r="A69454" s="1" t="s">
        <v>157701</v>
      </c>
      <c r="B69454" s="1" t="s">
        <v>157069</v>
      </c>
      <c r="C69454" s="1" t="s">
        <v>157702</v>
      </c>
      <c r="D69454" s="1" t="s">
        <v>157703</v>
      </c>
      <c r="E69454" s="1" t="s">
        <v>4</v>
      </c>
      <c r="F69454" s="1" t="s">
        <v>157704</v>
      </c>
    </row>
    <row r="69455" spans="1:6" x14ac:dyDescent="0.3">
      <c r="A69455" s="1" t="s">
        <v>157705</v>
      </c>
      <c r="B69455" s="1" t="s">
        <v>157069</v>
      </c>
      <c r="C69455" s="1" t="s">
        <v>157702</v>
      </c>
      <c r="D69455" s="1" t="s">
        <v>157703</v>
      </c>
      <c r="E69455" s="1" t="s">
        <v>157706</v>
      </c>
      <c r="F69455" s="1" t="s">
        <v>157707</v>
      </c>
    </row>
    <row r="69456" spans="1:6" x14ac:dyDescent="0.3">
      <c r="A69456" s="1" t="s">
        <v>157708</v>
      </c>
      <c r="B69456" s="1" t="s">
        <v>157069</v>
      </c>
      <c r="C69456" s="1" t="s">
        <v>157702</v>
      </c>
      <c r="D69456" s="1" t="s">
        <v>157703</v>
      </c>
      <c r="E69456" s="1" t="s">
        <v>157706</v>
      </c>
      <c r="F69456" s="1" t="s">
        <v>157709</v>
      </c>
    </row>
    <row r="69457" spans="1:6" x14ac:dyDescent="0.3">
      <c r="A69457" s="1" t="s">
        <v>157710</v>
      </c>
      <c r="B69457" s="1" t="s">
        <v>157069</v>
      </c>
      <c r="C69457" s="1" t="s">
        <v>157702</v>
      </c>
      <c r="D69457" s="1" t="s">
        <v>157703</v>
      </c>
      <c r="E69457" s="1" t="s">
        <v>157706</v>
      </c>
      <c r="F69457" s="1" t="s">
        <v>157711</v>
      </c>
    </row>
    <row r="69458" spans="1:6" x14ac:dyDescent="0.3">
      <c r="A69458" s="1" t="s">
        <v>157712</v>
      </c>
      <c r="B69458" s="1" t="s">
        <v>157069</v>
      </c>
      <c r="C69458" s="1" t="s">
        <v>157713</v>
      </c>
      <c r="D69458" s="1" t="s">
        <v>157706</v>
      </c>
      <c r="E69458" s="1" t="s">
        <v>4</v>
      </c>
      <c r="F69458" s="1" t="s">
        <v>157644</v>
      </c>
    </row>
    <row r="69459" spans="1:6" x14ac:dyDescent="0.3">
      <c r="A69459" s="1" t="s">
        <v>157714</v>
      </c>
      <c r="B69459" s="1" t="s">
        <v>157069</v>
      </c>
      <c r="C69459" s="1" t="s">
        <v>157713</v>
      </c>
      <c r="D69459" s="1" t="s">
        <v>157706</v>
      </c>
      <c r="E69459" s="1" t="s">
        <v>4</v>
      </c>
      <c r="F69459" s="1" t="s">
        <v>157707</v>
      </c>
    </row>
    <row r="69460" spans="1:6" x14ac:dyDescent="0.3">
      <c r="A69460" s="1" t="s">
        <v>157715</v>
      </c>
      <c r="B69460" s="1" t="s">
        <v>157069</v>
      </c>
      <c r="C69460" s="1" t="s">
        <v>157713</v>
      </c>
      <c r="D69460" s="1" t="s">
        <v>157706</v>
      </c>
      <c r="E69460" s="1" t="s">
        <v>4</v>
      </c>
      <c r="F69460" s="1" t="s">
        <v>157709</v>
      </c>
    </row>
    <row r="69461" spans="1:6" x14ac:dyDescent="0.3">
      <c r="A69461" s="1" t="s">
        <v>157716</v>
      </c>
      <c r="B69461" s="1" t="s">
        <v>157069</v>
      </c>
      <c r="C69461" s="1" t="s">
        <v>157713</v>
      </c>
      <c r="D69461" s="1" t="s">
        <v>157706</v>
      </c>
      <c r="E69461" s="1" t="s">
        <v>4</v>
      </c>
      <c r="F69461" s="1" t="s">
        <v>157711</v>
      </c>
    </row>
    <row r="69462" spans="1:6" x14ac:dyDescent="0.3">
      <c r="A69462" s="1" t="s">
        <v>157717</v>
      </c>
      <c r="B69462" s="1" t="s">
        <v>157069</v>
      </c>
      <c r="C69462" s="1" t="s">
        <v>157713</v>
      </c>
      <c r="D69462" s="1" t="s">
        <v>157706</v>
      </c>
      <c r="E69462" s="1" t="s">
        <v>4</v>
      </c>
      <c r="F69462" s="1" t="s">
        <v>157718</v>
      </c>
    </row>
    <row r="69463" spans="1:6" x14ac:dyDescent="0.3">
      <c r="A69463" s="1" t="s">
        <v>157719</v>
      </c>
      <c r="B69463" s="1" t="s">
        <v>157069</v>
      </c>
      <c r="C69463" s="1" t="s">
        <v>157713</v>
      </c>
      <c r="D69463" s="1" t="s">
        <v>157706</v>
      </c>
      <c r="E69463" s="1" t="s">
        <v>4</v>
      </c>
      <c r="F69463" s="1" t="s">
        <v>157720</v>
      </c>
    </row>
    <row r="69464" spans="1:6" x14ac:dyDescent="0.3">
      <c r="A69464" s="1" t="s">
        <v>157721</v>
      </c>
      <c r="B69464" s="1" t="s">
        <v>157069</v>
      </c>
      <c r="C69464" s="1" t="s">
        <v>157713</v>
      </c>
      <c r="D69464" s="1" t="s">
        <v>157706</v>
      </c>
      <c r="E69464" s="1" t="s">
        <v>4</v>
      </c>
      <c r="F69464" s="1" t="s">
        <v>157722</v>
      </c>
    </row>
    <row r="69465" spans="1:6" x14ac:dyDescent="0.3">
      <c r="A69465" s="1" t="s">
        <v>157723</v>
      </c>
      <c r="B69465" s="1" t="s">
        <v>157724</v>
      </c>
      <c r="C69465" s="1" t="s">
        <v>157725</v>
      </c>
      <c r="D69465" s="1" t="s">
        <v>157726</v>
      </c>
      <c r="E69465" s="1" t="s">
        <v>4</v>
      </c>
      <c r="F69465" s="1" t="s">
        <v>157727</v>
      </c>
    </row>
    <row r="69466" spans="1:6" x14ac:dyDescent="0.3">
      <c r="A69466" s="1" t="s">
        <v>157728</v>
      </c>
      <c r="B69466" s="1" t="s">
        <v>157724</v>
      </c>
      <c r="C69466" s="1" t="s">
        <v>157729</v>
      </c>
      <c r="D69466" s="1" t="s">
        <v>157726</v>
      </c>
      <c r="E69466" s="1" t="s">
        <v>4</v>
      </c>
      <c r="F69466" s="1" t="s">
        <v>73</v>
      </c>
    </row>
    <row r="69467" spans="1:6" x14ac:dyDescent="0.3">
      <c r="A69467" s="1" t="s">
        <v>157730</v>
      </c>
      <c r="B69467" s="1" t="s">
        <v>157724</v>
      </c>
      <c r="C69467" s="1" t="s">
        <v>157731</v>
      </c>
      <c r="D69467" s="1" t="s">
        <v>157726</v>
      </c>
      <c r="E69467" s="1" t="s">
        <v>157732</v>
      </c>
      <c r="F69467" s="1" t="s">
        <v>157733</v>
      </c>
    </row>
    <row r="69468" spans="1:6" x14ac:dyDescent="0.3">
      <c r="A69468" s="1" t="s">
        <v>157734</v>
      </c>
      <c r="B69468" s="1" t="s">
        <v>157724</v>
      </c>
      <c r="C69468" s="1" t="s">
        <v>157731</v>
      </c>
      <c r="D69468" s="1" t="s">
        <v>157726</v>
      </c>
      <c r="E69468" s="1" t="s">
        <v>157732</v>
      </c>
      <c r="F69468" s="1" t="s">
        <v>157735</v>
      </c>
    </row>
    <row r="69469" spans="1:6" x14ac:dyDescent="0.3">
      <c r="A69469" s="1" t="s">
        <v>157736</v>
      </c>
      <c r="B69469" s="1" t="s">
        <v>157724</v>
      </c>
      <c r="C69469" s="1" t="s">
        <v>157737</v>
      </c>
      <c r="D69469" s="1" t="s">
        <v>157738</v>
      </c>
      <c r="E69469" s="1" t="s">
        <v>4</v>
      </c>
      <c r="F69469" s="1" t="s">
        <v>157739</v>
      </c>
    </row>
    <row r="69470" spans="1:6" x14ac:dyDescent="0.3">
      <c r="A69470" s="1" t="s">
        <v>157740</v>
      </c>
      <c r="B69470" s="1" t="s">
        <v>157724</v>
      </c>
      <c r="C69470" s="1" t="s">
        <v>157731</v>
      </c>
      <c r="D69470" s="1" t="s">
        <v>157741</v>
      </c>
      <c r="E69470" s="1" t="s">
        <v>157742</v>
      </c>
      <c r="F69470" s="1" t="s">
        <v>157743</v>
      </c>
    </row>
    <row r="69471" spans="1:6" x14ac:dyDescent="0.3">
      <c r="A69471" s="1" t="s">
        <v>157744</v>
      </c>
      <c r="B69471" s="1" t="s">
        <v>157724</v>
      </c>
      <c r="C69471" s="1" t="s">
        <v>157731</v>
      </c>
      <c r="D69471" s="1" t="s">
        <v>157741</v>
      </c>
      <c r="E69471" s="1" t="s">
        <v>157742</v>
      </c>
      <c r="F69471" s="1" t="s">
        <v>157745</v>
      </c>
    </row>
    <row r="69472" spans="1:6" x14ac:dyDescent="0.3">
      <c r="A69472" s="1" t="s">
        <v>157746</v>
      </c>
      <c r="B69472" s="1" t="s">
        <v>157724</v>
      </c>
      <c r="C69472" s="1" t="s">
        <v>157731</v>
      </c>
      <c r="D69472" s="1" t="s">
        <v>157747</v>
      </c>
      <c r="E69472" s="1" t="s">
        <v>157748</v>
      </c>
      <c r="F69472" s="1" t="s">
        <v>157743</v>
      </c>
    </row>
    <row r="69473" spans="1:6" x14ac:dyDescent="0.3">
      <c r="A69473" s="1" t="s">
        <v>157749</v>
      </c>
      <c r="B69473" s="1" t="s">
        <v>157724</v>
      </c>
      <c r="C69473" s="1" t="s">
        <v>157731</v>
      </c>
      <c r="D69473" s="1" t="s">
        <v>157747</v>
      </c>
      <c r="E69473" s="1" t="s">
        <v>157750</v>
      </c>
      <c r="F69473" s="1" t="s">
        <v>157745</v>
      </c>
    </row>
    <row r="69474" spans="1:6" x14ac:dyDescent="0.3">
      <c r="A69474" s="1" t="s">
        <v>157751</v>
      </c>
      <c r="B69474" s="1" t="s">
        <v>157724</v>
      </c>
      <c r="C69474" s="1" t="s">
        <v>3804</v>
      </c>
      <c r="D69474" s="1" t="s">
        <v>157752</v>
      </c>
      <c r="E69474" s="1" t="s">
        <v>4</v>
      </c>
      <c r="F69474" s="1" t="s">
        <v>25795</v>
      </c>
    </row>
    <row r="69475" spans="1:6" x14ac:dyDescent="0.3">
      <c r="A69475" s="1" t="s">
        <v>157753</v>
      </c>
      <c r="B69475" s="1" t="s">
        <v>157724</v>
      </c>
      <c r="C69475" s="1" t="s">
        <v>157731</v>
      </c>
      <c r="D69475" s="1" t="s">
        <v>157754</v>
      </c>
      <c r="E69475" s="1" t="s">
        <v>157748</v>
      </c>
      <c r="F69475" s="1" t="s">
        <v>157755</v>
      </c>
    </row>
    <row r="69476" spans="1:6" x14ac:dyDescent="0.3">
      <c r="A69476" s="1" t="s">
        <v>157756</v>
      </c>
      <c r="B69476" s="1" t="s">
        <v>157724</v>
      </c>
      <c r="C69476" s="1" t="s">
        <v>157731</v>
      </c>
      <c r="D69476" s="1" t="s">
        <v>157754</v>
      </c>
      <c r="E69476" s="1" t="s">
        <v>157748</v>
      </c>
      <c r="F69476" s="1" t="s">
        <v>157757</v>
      </c>
    </row>
    <row r="69477" spans="1:6" x14ac:dyDescent="0.3">
      <c r="A69477" s="1" t="s">
        <v>157758</v>
      </c>
      <c r="B69477" s="1" t="s">
        <v>157724</v>
      </c>
      <c r="C69477" s="1" t="s">
        <v>157731</v>
      </c>
      <c r="D69477" s="1" t="s">
        <v>157759</v>
      </c>
      <c r="E69477" s="1" t="s">
        <v>4</v>
      </c>
      <c r="F69477" s="1" t="s">
        <v>157743</v>
      </c>
    </row>
    <row r="69478" spans="1:6" x14ac:dyDescent="0.3">
      <c r="A69478" s="1" t="s">
        <v>157760</v>
      </c>
      <c r="B69478" s="1" t="s">
        <v>157724</v>
      </c>
      <c r="C69478" s="1" t="s">
        <v>157731</v>
      </c>
      <c r="D69478" s="1" t="s">
        <v>157759</v>
      </c>
      <c r="E69478" s="1" t="s">
        <v>4</v>
      </c>
      <c r="F69478" s="1" t="s">
        <v>157755</v>
      </c>
    </row>
    <row r="69479" spans="1:6" x14ac:dyDescent="0.3">
      <c r="A69479" s="1" t="s">
        <v>157761</v>
      </c>
      <c r="B69479" s="1" t="s">
        <v>157724</v>
      </c>
      <c r="C69479" s="1" t="s">
        <v>157731</v>
      </c>
      <c r="D69479" s="1" t="s">
        <v>157759</v>
      </c>
      <c r="E69479" s="1" t="s">
        <v>4</v>
      </c>
      <c r="F69479" s="1" t="s">
        <v>157757</v>
      </c>
    </row>
    <row r="69480" spans="1:6" x14ac:dyDescent="0.3">
      <c r="A69480" s="1" t="s">
        <v>157762</v>
      </c>
      <c r="B69480" s="1" t="s">
        <v>157724</v>
      </c>
      <c r="C69480" s="1" t="s">
        <v>157731</v>
      </c>
      <c r="D69480" s="1" t="s">
        <v>157763</v>
      </c>
      <c r="E69480" s="1" t="s">
        <v>4</v>
      </c>
      <c r="F69480" s="1" t="s">
        <v>157764</v>
      </c>
    </row>
    <row r="69481" spans="1:6" x14ac:dyDescent="0.3">
      <c r="A69481" s="1" t="s">
        <v>157765</v>
      </c>
      <c r="B69481" s="1" t="s">
        <v>157724</v>
      </c>
      <c r="C69481" s="1" t="s">
        <v>157731</v>
      </c>
      <c r="D69481" s="1" t="s">
        <v>157766</v>
      </c>
      <c r="E69481" s="1" t="s">
        <v>4</v>
      </c>
      <c r="F69481" s="1" t="s">
        <v>157767</v>
      </c>
    </row>
    <row r="69482" spans="1:6" x14ac:dyDescent="0.3">
      <c r="A69482" s="1" t="s">
        <v>157768</v>
      </c>
      <c r="B69482" s="1" t="s">
        <v>157724</v>
      </c>
      <c r="C69482" s="1" t="s">
        <v>157769</v>
      </c>
      <c r="D69482" s="1" t="s">
        <v>157770</v>
      </c>
      <c r="E69482" s="1" t="s">
        <v>4</v>
      </c>
      <c r="F69482" s="1" t="s">
        <v>157743</v>
      </c>
    </row>
    <row r="69483" spans="1:6" x14ac:dyDescent="0.3">
      <c r="A69483" s="1" t="s">
        <v>157771</v>
      </c>
      <c r="B69483" s="1" t="s">
        <v>157724</v>
      </c>
      <c r="C69483" s="1" t="s">
        <v>157772</v>
      </c>
      <c r="D69483" s="1" t="s">
        <v>157773</v>
      </c>
      <c r="E69483" s="1" t="s">
        <v>4</v>
      </c>
      <c r="F69483" s="1" t="s">
        <v>157743</v>
      </c>
    </row>
    <row r="69484" spans="1:6" x14ac:dyDescent="0.3">
      <c r="A69484" s="1" t="s">
        <v>157774</v>
      </c>
      <c r="B69484" s="1" t="s">
        <v>157724</v>
      </c>
      <c r="C69484" s="1" t="s">
        <v>157772</v>
      </c>
      <c r="D69484" s="1" t="s">
        <v>157775</v>
      </c>
      <c r="E69484" s="1" t="s">
        <v>4</v>
      </c>
      <c r="F69484" s="1" t="s">
        <v>157743</v>
      </c>
    </row>
    <row r="69485" spans="1:6" x14ac:dyDescent="0.3">
      <c r="A69485" s="1" t="s">
        <v>157776</v>
      </c>
      <c r="B69485" s="1" t="s">
        <v>157724</v>
      </c>
      <c r="C69485" s="1" t="s">
        <v>157777</v>
      </c>
      <c r="D69485" s="1" t="s">
        <v>157778</v>
      </c>
      <c r="E69485" s="1" t="s">
        <v>4</v>
      </c>
      <c r="F69485" s="1" t="s">
        <v>157779</v>
      </c>
    </row>
    <row r="69486" spans="1:6" x14ac:dyDescent="0.3">
      <c r="A69486" s="1" t="s">
        <v>157780</v>
      </c>
      <c r="B69486" s="1" t="s">
        <v>157724</v>
      </c>
      <c r="C69486" s="1" t="s">
        <v>157777</v>
      </c>
      <c r="D69486" s="1" t="s">
        <v>157778</v>
      </c>
      <c r="E69486" s="1" t="s">
        <v>4</v>
      </c>
      <c r="F69486" s="1" t="s">
        <v>157781</v>
      </c>
    </row>
    <row r="69487" spans="1:6" x14ac:dyDescent="0.3">
      <c r="A69487" s="1" t="s">
        <v>157782</v>
      </c>
      <c r="B69487" s="1" t="s">
        <v>157783</v>
      </c>
      <c r="C69487" s="1" t="s">
        <v>37752</v>
      </c>
      <c r="D69487" s="1" t="s">
        <v>37753</v>
      </c>
      <c r="E69487" s="1" t="s">
        <v>4</v>
      </c>
      <c r="F69487" s="1" t="s">
        <v>35243</v>
      </c>
    </row>
    <row r="69488" spans="1:6" x14ac:dyDescent="0.3">
      <c r="A69488" s="1" t="s">
        <v>157784</v>
      </c>
      <c r="B69488" s="1" t="s">
        <v>157783</v>
      </c>
      <c r="C69488" s="1" t="s">
        <v>37755</v>
      </c>
      <c r="D69488" s="1" t="s">
        <v>37753</v>
      </c>
      <c r="E69488" s="1" t="s">
        <v>37756</v>
      </c>
      <c r="F69488" s="1" t="s">
        <v>35246</v>
      </c>
    </row>
    <row r="69489" spans="1:6" x14ac:dyDescent="0.3">
      <c r="A69489" s="1" t="s">
        <v>157785</v>
      </c>
      <c r="B69489" s="1" t="s">
        <v>157783</v>
      </c>
      <c r="C69489" s="1" t="s">
        <v>37755</v>
      </c>
      <c r="D69489" s="1" t="s">
        <v>37753</v>
      </c>
      <c r="E69489" s="1" t="s">
        <v>37756</v>
      </c>
      <c r="F69489" s="1" t="s">
        <v>35248</v>
      </c>
    </row>
    <row r="69490" spans="1:6" x14ac:dyDescent="0.3">
      <c r="A69490" s="1" t="s">
        <v>157786</v>
      </c>
      <c r="B69490" s="1" t="s">
        <v>157783</v>
      </c>
      <c r="C69490" s="1" t="s">
        <v>37755</v>
      </c>
      <c r="D69490" s="1" t="s">
        <v>37753</v>
      </c>
      <c r="E69490" s="1" t="s">
        <v>37756</v>
      </c>
      <c r="F69490" s="1" t="s">
        <v>35250</v>
      </c>
    </row>
    <row r="69491" spans="1:6" x14ac:dyDescent="0.3">
      <c r="A69491" s="1" t="s">
        <v>157787</v>
      </c>
      <c r="B69491" s="1" t="s">
        <v>157783</v>
      </c>
      <c r="C69491" s="1" t="s">
        <v>37755</v>
      </c>
      <c r="D69491" s="1" t="s">
        <v>37753</v>
      </c>
      <c r="E69491" s="1" t="s">
        <v>37756</v>
      </c>
      <c r="F69491" s="1" t="s">
        <v>35252</v>
      </c>
    </row>
    <row r="69492" spans="1:6" x14ac:dyDescent="0.3">
      <c r="A69492" s="1" t="s">
        <v>157788</v>
      </c>
      <c r="B69492" s="1" t="s">
        <v>157783</v>
      </c>
      <c r="C69492" s="1" t="s">
        <v>37761</v>
      </c>
      <c r="D69492" s="1" t="s">
        <v>37753</v>
      </c>
      <c r="E69492" s="1" t="s">
        <v>4</v>
      </c>
      <c r="F69492" s="1" t="s">
        <v>37762</v>
      </c>
    </row>
    <row r="69493" spans="1:6" x14ac:dyDescent="0.3">
      <c r="A69493" s="1" t="s">
        <v>157789</v>
      </c>
      <c r="B69493" s="1" t="s">
        <v>157783</v>
      </c>
      <c r="C69493" s="1" t="s">
        <v>37761</v>
      </c>
      <c r="D69493" s="1" t="s">
        <v>37753</v>
      </c>
      <c r="E69493" s="1" t="s">
        <v>4</v>
      </c>
      <c r="F69493" s="1" t="s">
        <v>37764</v>
      </c>
    </row>
    <row r="69494" spans="1:6" x14ac:dyDescent="0.3">
      <c r="A69494" s="1" t="s">
        <v>157790</v>
      </c>
      <c r="B69494" s="1" t="s">
        <v>157783</v>
      </c>
      <c r="C69494" s="1" t="s">
        <v>32329</v>
      </c>
      <c r="D69494" s="1" t="s">
        <v>157791</v>
      </c>
      <c r="E69494" s="1" t="s">
        <v>157792</v>
      </c>
      <c r="F69494" s="1" t="s">
        <v>32331</v>
      </c>
    </row>
    <row r="69495" spans="1:6" x14ac:dyDescent="0.3">
      <c r="A69495" s="1" t="s">
        <v>157793</v>
      </c>
      <c r="B69495" s="1" t="s">
        <v>157783</v>
      </c>
      <c r="C69495" s="1" t="s">
        <v>157794</v>
      </c>
      <c r="D69495" s="1" t="s">
        <v>157795</v>
      </c>
      <c r="E69495" s="1" t="s">
        <v>4</v>
      </c>
      <c r="F69495" s="1" t="s">
        <v>157796</v>
      </c>
    </row>
    <row r="69496" spans="1:6" x14ac:dyDescent="0.3">
      <c r="A69496" s="1" t="s">
        <v>157797</v>
      </c>
      <c r="B69496" s="1" t="s">
        <v>157783</v>
      </c>
      <c r="C69496" s="1" t="s">
        <v>7740</v>
      </c>
      <c r="D69496" s="1" t="s">
        <v>157798</v>
      </c>
      <c r="E69496" s="1" t="s">
        <v>4</v>
      </c>
      <c r="F69496" s="1" t="s">
        <v>65999</v>
      </c>
    </row>
    <row r="69497" spans="1:6" x14ac:dyDescent="0.3">
      <c r="A69497" s="1" t="s">
        <v>157799</v>
      </c>
      <c r="B69497" s="1" t="s">
        <v>157783</v>
      </c>
      <c r="C69497" s="1" t="s">
        <v>7740</v>
      </c>
      <c r="D69497" s="1" t="s">
        <v>157798</v>
      </c>
      <c r="E69497" s="1" t="s">
        <v>4</v>
      </c>
      <c r="F69497" s="1" t="s">
        <v>66001</v>
      </c>
    </row>
    <row r="69498" spans="1:6" x14ac:dyDescent="0.3">
      <c r="A69498" s="1" t="s">
        <v>157800</v>
      </c>
      <c r="B69498" s="1" t="s">
        <v>157783</v>
      </c>
      <c r="C69498" s="1" t="s">
        <v>157801</v>
      </c>
      <c r="D69498" s="1" t="s">
        <v>157802</v>
      </c>
      <c r="E69498" s="1" t="s">
        <v>4</v>
      </c>
      <c r="F69498" s="1" t="s">
        <v>157803</v>
      </c>
    </row>
    <row r="69499" spans="1:6" x14ac:dyDescent="0.3">
      <c r="A69499" s="1" t="s">
        <v>157804</v>
      </c>
      <c r="B69499" s="1" t="s">
        <v>157805</v>
      </c>
      <c r="C69499" s="1" t="s">
        <v>157806</v>
      </c>
      <c r="D69499" s="1" t="s">
        <v>157807</v>
      </c>
      <c r="E69499" s="1" t="s">
        <v>4</v>
      </c>
      <c r="F69499" s="1" t="s">
        <v>157808</v>
      </c>
    </row>
    <row r="69500" spans="1:6" x14ac:dyDescent="0.3">
      <c r="A69500" s="1" t="s">
        <v>157809</v>
      </c>
      <c r="B69500" s="1" t="s">
        <v>157805</v>
      </c>
      <c r="C69500" s="1" t="s">
        <v>157810</v>
      </c>
      <c r="D69500" s="1" t="s">
        <v>157807</v>
      </c>
      <c r="E69500" s="1" t="s">
        <v>4</v>
      </c>
      <c r="F69500" s="1" t="s">
        <v>157811</v>
      </c>
    </row>
    <row r="69501" spans="1:6" x14ac:dyDescent="0.3">
      <c r="A69501" s="1" t="s">
        <v>157812</v>
      </c>
      <c r="B69501" s="1" t="s">
        <v>157805</v>
      </c>
      <c r="C69501" s="1" t="s">
        <v>157813</v>
      </c>
      <c r="D69501" s="1" t="s">
        <v>157807</v>
      </c>
      <c r="E69501" s="1" t="s">
        <v>4</v>
      </c>
      <c r="F69501" s="1" t="s">
        <v>157814</v>
      </c>
    </row>
    <row r="69502" spans="1:6" x14ac:dyDescent="0.3">
      <c r="A69502" s="1" t="s">
        <v>157815</v>
      </c>
      <c r="B69502" s="1" t="s">
        <v>157805</v>
      </c>
      <c r="C69502" s="1" t="s">
        <v>157813</v>
      </c>
      <c r="D69502" s="1" t="s">
        <v>157807</v>
      </c>
      <c r="E69502" s="1" t="s">
        <v>4</v>
      </c>
      <c r="F69502" s="1" t="s">
        <v>157816</v>
      </c>
    </row>
    <row r="69503" spans="1:6" x14ac:dyDescent="0.3">
      <c r="A69503" s="1" t="s">
        <v>157817</v>
      </c>
      <c r="B69503" s="1" t="s">
        <v>157805</v>
      </c>
      <c r="C69503" s="1" t="s">
        <v>157813</v>
      </c>
      <c r="D69503" s="1" t="s">
        <v>157807</v>
      </c>
      <c r="E69503" s="1" t="s">
        <v>4</v>
      </c>
      <c r="F69503" s="1" t="s">
        <v>157818</v>
      </c>
    </row>
    <row r="69504" spans="1:6" x14ac:dyDescent="0.3">
      <c r="A69504" s="1" t="s">
        <v>157819</v>
      </c>
      <c r="B69504" s="1" t="s">
        <v>157805</v>
      </c>
      <c r="C69504" s="1" t="s">
        <v>157813</v>
      </c>
      <c r="D69504" s="1" t="s">
        <v>157807</v>
      </c>
      <c r="E69504" s="1" t="s">
        <v>4</v>
      </c>
      <c r="F69504" s="1" t="s">
        <v>157820</v>
      </c>
    </row>
    <row r="69505" spans="1:6" x14ac:dyDescent="0.3">
      <c r="A69505" s="1" t="s">
        <v>157821</v>
      </c>
      <c r="B69505" s="1" t="s">
        <v>157805</v>
      </c>
      <c r="C69505" s="1" t="s">
        <v>157813</v>
      </c>
      <c r="D69505" s="1" t="s">
        <v>157807</v>
      </c>
      <c r="E69505" s="1" t="s">
        <v>4</v>
      </c>
      <c r="F69505" s="1" t="s">
        <v>157822</v>
      </c>
    </row>
    <row r="69506" spans="1:6" x14ac:dyDescent="0.3">
      <c r="A69506" s="1" t="s">
        <v>157823</v>
      </c>
      <c r="B69506" s="1" t="s">
        <v>157805</v>
      </c>
      <c r="C69506" s="1" t="s">
        <v>157813</v>
      </c>
      <c r="D69506" s="1" t="s">
        <v>157807</v>
      </c>
      <c r="E69506" s="1" t="s">
        <v>4</v>
      </c>
      <c r="F69506" s="1" t="s">
        <v>157824</v>
      </c>
    </row>
    <row r="69507" spans="1:6" x14ac:dyDescent="0.3">
      <c r="A69507" s="1" t="s">
        <v>157825</v>
      </c>
      <c r="B69507" s="1" t="s">
        <v>157805</v>
      </c>
      <c r="C69507" s="1" t="s">
        <v>157826</v>
      </c>
      <c r="D69507" s="1" t="s">
        <v>157807</v>
      </c>
      <c r="E69507" s="1" t="s">
        <v>4</v>
      </c>
      <c r="F69507" s="1" t="s">
        <v>98161</v>
      </c>
    </row>
    <row r="69508" spans="1:6" x14ac:dyDescent="0.3">
      <c r="A69508" s="1" t="s">
        <v>157827</v>
      </c>
      <c r="B69508" s="1" t="s">
        <v>157805</v>
      </c>
      <c r="C69508" s="1" t="s">
        <v>157828</v>
      </c>
      <c r="D69508" s="1" t="s">
        <v>157807</v>
      </c>
      <c r="E69508" s="1" t="s">
        <v>157829</v>
      </c>
      <c r="F69508" s="1" t="s">
        <v>157830</v>
      </c>
    </row>
    <row r="69509" spans="1:6" x14ac:dyDescent="0.3">
      <c r="A69509" s="1" t="s">
        <v>157831</v>
      </c>
      <c r="B69509" s="1" t="s">
        <v>157805</v>
      </c>
      <c r="C69509" s="1" t="s">
        <v>157832</v>
      </c>
      <c r="D69509" s="1" t="s">
        <v>157807</v>
      </c>
      <c r="E69509" s="1" t="s">
        <v>4</v>
      </c>
      <c r="F69509" s="1" t="s">
        <v>157833</v>
      </c>
    </row>
    <row r="69510" spans="1:6" x14ac:dyDescent="0.3">
      <c r="A69510" s="1" t="s">
        <v>157834</v>
      </c>
      <c r="B69510" s="1" t="s">
        <v>157805</v>
      </c>
      <c r="C69510" s="1" t="s">
        <v>157832</v>
      </c>
      <c r="D69510" s="1" t="s">
        <v>157807</v>
      </c>
      <c r="E69510" s="1" t="s">
        <v>4</v>
      </c>
      <c r="F69510" s="1" t="s">
        <v>157835</v>
      </c>
    </row>
    <row r="69511" spans="1:6" x14ac:dyDescent="0.3">
      <c r="A69511" s="1" t="s">
        <v>157836</v>
      </c>
      <c r="B69511" s="1" t="s">
        <v>157805</v>
      </c>
      <c r="C69511" s="1" t="s">
        <v>157832</v>
      </c>
      <c r="D69511" s="1" t="s">
        <v>157807</v>
      </c>
      <c r="E69511" s="1" t="s">
        <v>4</v>
      </c>
      <c r="F69511" s="1" t="s">
        <v>157837</v>
      </c>
    </row>
    <row r="69512" spans="1:6" x14ac:dyDescent="0.3">
      <c r="A69512" s="1" t="s">
        <v>157838</v>
      </c>
      <c r="B69512" s="1" t="s">
        <v>157805</v>
      </c>
      <c r="C69512" s="1" t="s">
        <v>157839</v>
      </c>
      <c r="D69512" s="1" t="s">
        <v>157807</v>
      </c>
      <c r="E69512" s="1" t="s">
        <v>4</v>
      </c>
      <c r="F69512" s="1" t="s">
        <v>157840</v>
      </c>
    </row>
    <row r="69513" spans="1:6" x14ac:dyDescent="0.3">
      <c r="A69513" s="1" t="s">
        <v>157841</v>
      </c>
      <c r="B69513" s="1" t="s">
        <v>157805</v>
      </c>
      <c r="C69513" s="1" t="s">
        <v>157839</v>
      </c>
      <c r="D69513" s="1" t="s">
        <v>157807</v>
      </c>
      <c r="E69513" s="1" t="s">
        <v>4</v>
      </c>
      <c r="F69513" s="1" t="s">
        <v>157842</v>
      </c>
    </row>
    <row r="69514" spans="1:6" x14ac:dyDescent="0.3">
      <c r="A69514" s="1" t="s">
        <v>157843</v>
      </c>
      <c r="B69514" s="1" t="s">
        <v>157805</v>
      </c>
      <c r="C69514" s="1" t="s">
        <v>157844</v>
      </c>
      <c r="D69514" s="1" t="s">
        <v>157807</v>
      </c>
      <c r="E69514" s="1" t="s">
        <v>4</v>
      </c>
      <c r="F69514" s="1" t="s">
        <v>98161</v>
      </c>
    </row>
    <row r="69515" spans="1:6" x14ac:dyDescent="0.3">
      <c r="A69515" s="1" t="s">
        <v>157845</v>
      </c>
      <c r="B69515" s="1" t="s">
        <v>157805</v>
      </c>
      <c r="C69515" s="1" t="s">
        <v>157846</v>
      </c>
      <c r="D69515" s="1" t="s">
        <v>157807</v>
      </c>
      <c r="E69515" s="1" t="s">
        <v>4</v>
      </c>
      <c r="F69515" s="1" t="s">
        <v>157847</v>
      </c>
    </row>
    <row r="69516" spans="1:6" x14ac:dyDescent="0.3">
      <c r="A69516" s="1" t="s">
        <v>157848</v>
      </c>
      <c r="B69516" s="1" t="s">
        <v>157805</v>
      </c>
      <c r="C69516" s="1" t="s">
        <v>157846</v>
      </c>
      <c r="D69516" s="1" t="s">
        <v>157807</v>
      </c>
      <c r="E69516" s="1" t="s">
        <v>4</v>
      </c>
      <c r="F69516" s="1" t="s">
        <v>157849</v>
      </c>
    </row>
    <row r="69517" spans="1:6" x14ac:dyDescent="0.3">
      <c r="A69517" s="1" t="s">
        <v>157850</v>
      </c>
      <c r="B69517" s="1" t="s">
        <v>157805</v>
      </c>
      <c r="C69517" s="1" t="s">
        <v>157806</v>
      </c>
      <c r="D69517" s="1" t="s">
        <v>157851</v>
      </c>
      <c r="E69517" s="1" t="s">
        <v>4</v>
      </c>
      <c r="F69517" s="1" t="s">
        <v>157808</v>
      </c>
    </row>
    <row r="69518" spans="1:6" x14ac:dyDescent="0.3">
      <c r="A69518" s="1" t="s">
        <v>157852</v>
      </c>
      <c r="B69518" s="1" t="s">
        <v>157805</v>
      </c>
      <c r="C69518" s="1" t="s">
        <v>157810</v>
      </c>
      <c r="D69518" s="1" t="s">
        <v>157851</v>
      </c>
      <c r="E69518" s="1" t="s">
        <v>4</v>
      </c>
      <c r="F69518" s="1" t="s">
        <v>157811</v>
      </c>
    </row>
    <row r="69519" spans="1:6" x14ac:dyDescent="0.3">
      <c r="A69519" s="1" t="s">
        <v>157853</v>
      </c>
      <c r="B69519" s="1" t="s">
        <v>157805</v>
      </c>
      <c r="C69519" s="1" t="s">
        <v>157813</v>
      </c>
      <c r="D69519" s="1" t="s">
        <v>157851</v>
      </c>
      <c r="E69519" s="1" t="s">
        <v>4</v>
      </c>
      <c r="F69519" s="1" t="s">
        <v>157814</v>
      </c>
    </row>
    <row r="69520" spans="1:6" x14ac:dyDescent="0.3">
      <c r="A69520" s="1" t="s">
        <v>157854</v>
      </c>
      <c r="B69520" s="1" t="s">
        <v>157805</v>
      </c>
      <c r="C69520" s="1" t="s">
        <v>157813</v>
      </c>
      <c r="D69520" s="1" t="s">
        <v>157851</v>
      </c>
      <c r="E69520" s="1" t="s">
        <v>4</v>
      </c>
      <c r="F69520" s="1" t="s">
        <v>157816</v>
      </c>
    </row>
    <row r="69521" spans="1:6" x14ac:dyDescent="0.3">
      <c r="A69521" s="1" t="s">
        <v>157855</v>
      </c>
      <c r="B69521" s="1" t="s">
        <v>157805</v>
      </c>
      <c r="C69521" s="1" t="s">
        <v>157813</v>
      </c>
      <c r="D69521" s="1" t="s">
        <v>157851</v>
      </c>
      <c r="E69521" s="1" t="s">
        <v>4</v>
      </c>
      <c r="F69521" s="1" t="s">
        <v>157818</v>
      </c>
    </row>
    <row r="69522" spans="1:6" x14ac:dyDescent="0.3">
      <c r="A69522" s="1" t="s">
        <v>157856</v>
      </c>
      <c r="B69522" s="1" t="s">
        <v>157805</v>
      </c>
      <c r="C69522" s="1" t="s">
        <v>157813</v>
      </c>
      <c r="D69522" s="1" t="s">
        <v>157851</v>
      </c>
      <c r="E69522" s="1" t="s">
        <v>4</v>
      </c>
      <c r="F69522" s="1" t="s">
        <v>157820</v>
      </c>
    </row>
    <row r="69523" spans="1:6" x14ac:dyDescent="0.3">
      <c r="A69523" s="1" t="s">
        <v>157857</v>
      </c>
      <c r="B69523" s="1" t="s">
        <v>157805</v>
      </c>
      <c r="C69523" s="1" t="s">
        <v>157813</v>
      </c>
      <c r="D69523" s="1" t="s">
        <v>157851</v>
      </c>
      <c r="E69523" s="1" t="s">
        <v>4</v>
      </c>
      <c r="F69523" s="1" t="s">
        <v>157822</v>
      </c>
    </row>
    <row r="69524" spans="1:6" x14ac:dyDescent="0.3">
      <c r="A69524" s="1" t="s">
        <v>157858</v>
      </c>
      <c r="B69524" s="1" t="s">
        <v>157805</v>
      </c>
      <c r="C69524" s="1" t="s">
        <v>157813</v>
      </c>
      <c r="D69524" s="1" t="s">
        <v>157851</v>
      </c>
      <c r="E69524" s="1" t="s">
        <v>4</v>
      </c>
      <c r="F69524" s="1" t="s">
        <v>157824</v>
      </c>
    </row>
    <row r="69525" spans="1:6" x14ac:dyDescent="0.3">
      <c r="A69525" s="1" t="s">
        <v>157859</v>
      </c>
      <c r="B69525" s="1" t="s">
        <v>157805</v>
      </c>
      <c r="C69525" s="1" t="s">
        <v>157826</v>
      </c>
      <c r="D69525" s="1" t="s">
        <v>157851</v>
      </c>
      <c r="E69525" s="1" t="s">
        <v>4</v>
      </c>
      <c r="F69525" s="1" t="s">
        <v>98161</v>
      </c>
    </row>
    <row r="69526" spans="1:6" x14ac:dyDescent="0.3">
      <c r="A69526" s="1" t="s">
        <v>157860</v>
      </c>
      <c r="B69526" s="1" t="s">
        <v>157805</v>
      </c>
      <c r="C69526" s="1" t="s">
        <v>157828</v>
      </c>
      <c r="D69526" s="1" t="s">
        <v>157851</v>
      </c>
      <c r="E69526" s="1" t="s">
        <v>157829</v>
      </c>
      <c r="F69526" s="1" t="s">
        <v>157830</v>
      </c>
    </row>
    <row r="69527" spans="1:6" x14ac:dyDescent="0.3">
      <c r="A69527" s="1" t="s">
        <v>157861</v>
      </c>
      <c r="B69527" s="1" t="s">
        <v>157805</v>
      </c>
      <c r="C69527" s="1" t="s">
        <v>157832</v>
      </c>
      <c r="D69527" s="1" t="s">
        <v>157851</v>
      </c>
      <c r="E69527" s="1" t="s">
        <v>4</v>
      </c>
      <c r="F69527" s="1" t="s">
        <v>157833</v>
      </c>
    </row>
    <row r="69528" spans="1:6" x14ac:dyDescent="0.3">
      <c r="A69528" s="1" t="s">
        <v>157862</v>
      </c>
      <c r="B69528" s="1" t="s">
        <v>157805</v>
      </c>
      <c r="C69528" s="1" t="s">
        <v>157832</v>
      </c>
      <c r="D69528" s="1" t="s">
        <v>157851</v>
      </c>
      <c r="E69528" s="1" t="s">
        <v>4</v>
      </c>
      <c r="F69528" s="1" t="s">
        <v>157835</v>
      </c>
    </row>
    <row r="69529" spans="1:6" x14ac:dyDescent="0.3">
      <c r="A69529" s="1" t="s">
        <v>157863</v>
      </c>
      <c r="B69529" s="1" t="s">
        <v>157805</v>
      </c>
      <c r="C69529" s="1" t="s">
        <v>157832</v>
      </c>
      <c r="D69529" s="1" t="s">
        <v>157851</v>
      </c>
      <c r="E69529" s="1" t="s">
        <v>4</v>
      </c>
      <c r="F69529" s="1" t="s">
        <v>157837</v>
      </c>
    </row>
    <row r="69530" spans="1:6" x14ac:dyDescent="0.3">
      <c r="A69530" s="1" t="s">
        <v>157864</v>
      </c>
      <c r="B69530" s="1" t="s">
        <v>157805</v>
      </c>
      <c r="C69530" s="1" t="s">
        <v>157839</v>
      </c>
      <c r="D69530" s="1" t="s">
        <v>157851</v>
      </c>
      <c r="E69530" s="1" t="s">
        <v>4</v>
      </c>
      <c r="F69530" s="1" t="s">
        <v>157840</v>
      </c>
    </row>
    <row r="69531" spans="1:6" x14ac:dyDescent="0.3">
      <c r="A69531" s="1" t="s">
        <v>157865</v>
      </c>
      <c r="B69531" s="1" t="s">
        <v>157805</v>
      </c>
      <c r="C69531" s="1" t="s">
        <v>157839</v>
      </c>
      <c r="D69531" s="1" t="s">
        <v>157851</v>
      </c>
      <c r="E69531" s="1" t="s">
        <v>4</v>
      </c>
      <c r="F69531" s="1" t="s">
        <v>157842</v>
      </c>
    </row>
    <row r="69532" spans="1:6" x14ac:dyDescent="0.3">
      <c r="A69532" s="1" t="s">
        <v>157866</v>
      </c>
      <c r="B69532" s="1" t="s">
        <v>157805</v>
      </c>
      <c r="C69532" s="1" t="s">
        <v>157844</v>
      </c>
      <c r="D69532" s="1" t="s">
        <v>157851</v>
      </c>
      <c r="E69532" s="1" t="s">
        <v>4</v>
      </c>
      <c r="F69532" s="1" t="s">
        <v>98161</v>
      </c>
    </row>
    <row r="69533" spans="1:6" x14ac:dyDescent="0.3">
      <c r="A69533" s="1" t="s">
        <v>157867</v>
      </c>
      <c r="B69533" s="1" t="s">
        <v>157805</v>
      </c>
      <c r="C69533" s="1" t="s">
        <v>157846</v>
      </c>
      <c r="D69533" s="1" t="s">
        <v>157851</v>
      </c>
      <c r="E69533" s="1" t="s">
        <v>4</v>
      </c>
      <c r="F69533" s="1" t="s">
        <v>157847</v>
      </c>
    </row>
    <row r="69534" spans="1:6" x14ac:dyDescent="0.3">
      <c r="A69534" s="1" t="s">
        <v>157868</v>
      </c>
      <c r="B69534" s="1" t="s">
        <v>157805</v>
      </c>
      <c r="C69534" s="1" t="s">
        <v>157846</v>
      </c>
      <c r="D69534" s="1" t="s">
        <v>157851</v>
      </c>
      <c r="E69534" s="1" t="s">
        <v>4</v>
      </c>
      <c r="F69534" s="1" t="s">
        <v>157849</v>
      </c>
    </row>
    <row r="69535" spans="1:6" x14ac:dyDescent="0.3">
      <c r="A69535" s="1" t="s">
        <v>157869</v>
      </c>
      <c r="B69535" s="1" t="s">
        <v>157805</v>
      </c>
      <c r="C69535" s="1" t="s">
        <v>157832</v>
      </c>
      <c r="D69535" s="1" t="s">
        <v>157870</v>
      </c>
      <c r="E69535" s="1" t="s">
        <v>4</v>
      </c>
      <c r="F69535" s="1" t="s">
        <v>157835</v>
      </c>
    </row>
    <row r="69536" spans="1:6" x14ac:dyDescent="0.3">
      <c r="A69536" s="1" t="s">
        <v>157871</v>
      </c>
      <c r="B69536" s="1" t="s">
        <v>157805</v>
      </c>
      <c r="C69536" s="1" t="s">
        <v>157872</v>
      </c>
      <c r="D69536" s="1" t="s">
        <v>157873</v>
      </c>
      <c r="E69536" s="1" t="s">
        <v>4</v>
      </c>
      <c r="F69536" s="1" t="s">
        <v>157874</v>
      </c>
    </row>
    <row r="69537" spans="1:6" x14ac:dyDescent="0.3">
      <c r="A69537" s="1" t="s">
        <v>157875</v>
      </c>
      <c r="B69537" s="1" t="s">
        <v>157805</v>
      </c>
      <c r="C69537" s="1" t="s">
        <v>157876</v>
      </c>
      <c r="D69537" s="1" t="s">
        <v>157877</v>
      </c>
      <c r="E69537" s="1" t="s">
        <v>4</v>
      </c>
      <c r="F69537" s="1" t="s">
        <v>157878</v>
      </c>
    </row>
    <row r="69538" spans="1:6" x14ac:dyDescent="0.3">
      <c r="A69538" s="1" t="s">
        <v>157879</v>
      </c>
      <c r="B69538" s="1" t="s">
        <v>157805</v>
      </c>
      <c r="C69538" s="1" t="s">
        <v>157876</v>
      </c>
      <c r="D69538" s="1" t="s">
        <v>157880</v>
      </c>
      <c r="E69538" s="1" t="s">
        <v>4</v>
      </c>
      <c r="F69538" s="1" t="s">
        <v>157878</v>
      </c>
    </row>
    <row r="69539" spans="1:6" x14ac:dyDescent="0.3">
      <c r="A69539" s="1" t="s">
        <v>157881</v>
      </c>
      <c r="B69539" s="1" t="s">
        <v>157805</v>
      </c>
      <c r="C69539" s="1" t="s">
        <v>157882</v>
      </c>
      <c r="D69539" s="1" t="s">
        <v>157883</v>
      </c>
      <c r="E69539" s="1" t="s">
        <v>157884</v>
      </c>
      <c r="F69539" s="1" t="s">
        <v>157885</v>
      </c>
    </row>
    <row r="69540" spans="1:6" x14ac:dyDescent="0.3">
      <c r="A69540" s="1" t="s">
        <v>157886</v>
      </c>
      <c r="B69540" s="1" t="s">
        <v>157805</v>
      </c>
      <c r="C69540" s="1" t="s">
        <v>157882</v>
      </c>
      <c r="D69540" s="1" t="s">
        <v>157883</v>
      </c>
      <c r="E69540" s="1" t="s">
        <v>157887</v>
      </c>
      <c r="F69540" s="1" t="s">
        <v>157888</v>
      </c>
    </row>
    <row r="69541" spans="1:6" x14ac:dyDescent="0.3">
      <c r="A69541" s="1" t="s">
        <v>157889</v>
      </c>
      <c r="B69541" s="1" t="s">
        <v>157805</v>
      </c>
      <c r="C69541" s="1" t="s">
        <v>157882</v>
      </c>
      <c r="D69541" s="1" t="s">
        <v>157883</v>
      </c>
      <c r="E69541" s="1" t="s">
        <v>157884</v>
      </c>
      <c r="F69541" s="1" t="s">
        <v>157890</v>
      </c>
    </row>
    <row r="69542" spans="1:6" x14ac:dyDescent="0.3">
      <c r="A69542" s="1" t="s">
        <v>157891</v>
      </c>
      <c r="B69542" s="1" t="s">
        <v>157805</v>
      </c>
      <c r="C69542" s="1" t="s">
        <v>157882</v>
      </c>
      <c r="D69542" s="1" t="s">
        <v>157883</v>
      </c>
      <c r="E69542" s="1" t="s">
        <v>157884</v>
      </c>
      <c r="F69542" s="1" t="s">
        <v>157892</v>
      </c>
    </row>
    <row r="69543" spans="1:6" x14ac:dyDescent="0.3">
      <c r="A69543" s="1" t="s">
        <v>157893</v>
      </c>
      <c r="B69543" s="1" t="s">
        <v>157805</v>
      </c>
      <c r="C69543" s="1" t="s">
        <v>157882</v>
      </c>
      <c r="D69543" s="1" t="s">
        <v>157883</v>
      </c>
      <c r="E69543" s="1" t="s">
        <v>4</v>
      </c>
      <c r="F69543" s="1" t="s">
        <v>157894</v>
      </c>
    </row>
    <row r="69544" spans="1:6" x14ac:dyDescent="0.3">
      <c r="A69544" s="1" t="s">
        <v>157895</v>
      </c>
      <c r="B69544" s="1" t="s">
        <v>157805</v>
      </c>
      <c r="C69544" s="1" t="s">
        <v>157882</v>
      </c>
      <c r="D69544" s="1" t="s">
        <v>157896</v>
      </c>
      <c r="E69544" s="1" t="s">
        <v>157884</v>
      </c>
      <c r="F69544" s="1" t="s">
        <v>157885</v>
      </c>
    </row>
    <row r="69545" spans="1:6" x14ac:dyDescent="0.3">
      <c r="A69545" s="1" t="s">
        <v>157897</v>
      </c>
      <c r="B69545" s="1" t="s">
        <v>157805</v>
      </c>
      <c r="C69545" s="1" t="s">
        <v>157882</v>
      </c>
      <c r="D69545" s="1" t="s">
        <v>157896</v>
      </c>
      <c r="E69545" s="1" t="s">
        <v>157887</v>
      </c>
      <c r="F69545" s="1" t="s">
        <v>157888</v>
      </c>
    </row>
    <row r="69546" spans="1:6" x14ac:dyDescent="0.3">
      <c r="A69546" s="1" t="s">
        <v>157898</v>
      </c>
      <c r="B69546" s="1" t="s">
        <v>157805</v>
      </c>
      <c r="C69546" s="1" t="s">
        <v>157882</v>
      </c>
      <c r="D69546" s="1" t="s">
        <v>157896</v>
      </c>
      <c r="E69546" s="1" t="s">
        <v>157884</v>
      </c>
      <c r="F69546" s="1" t="s">
        <v>157890</v>
      </c>
    </row>
    <row r="69547" spans="1:6" x14ac:dyDescent="0.3">
      <c r="A69547" s="1" t="s">
        <v>157899</v>
      </c>
      <c r="B69547" s="1" t="s">
        <v>157805</v>
      </c>
      <c r="C69547" s="1" t="s">
        <v>157882</v>
      </c>
      <c r="D69547" s="1" t="s">
        <v>157896</v>
      </c>
      <c r="E69547" s="1" t="s">
        <v>157884</v>
      </c>
      <c r="F69547" s="1" t="s">
        <v>157892</v>
      </c>
    </row>
    <row r="69548" spans="1:6" x14ac:dyDescent="0.3">
      <c r="A69548" s="1" t="s">
        <v>157900</v>
      </c>
      <c r="B69548" s="1" t="s">
        <v>157805</v>
      </c>
      <c r="C69548" s="1" t="s">
        <v>157882</v>
      </c>
      <c r="D69548" s="1" t="s">
        <v>157896</v>
      </c>
      <c r="E69548" s="1" t="s">
        <v>4</v>
      </c>
      <c r="F69548" s="1" t="s">
        <v>157894</v>
      </c>
    </row>
    <row r="69549" spans="1:6" x14ac:dyDescent="0.3">
      <c r="A69549" s="1" t="s">
        <v>157901</v>
      </c>
      <c r="B69549" s="1" t="s">
        <v>157805</v>
      </c>
      <c r="C69549" s="1" t="s">
        <v>157902</v>
      </c>
      <c r="D69549" s="1" t="s">
        <v>157884</v>
      </c>
      <c r="E69549" s="1" t="s">
        <v>4</v>
      </c>
      <c r="F69549" s="1" t="s">
        <v>157903</v>
      </c>
    </row>
    <row r="69550" spans="1:6" x14ac:dyDescent="0.3">
      <c r="A69550" s="1" t="s">
        <v>157904</v>
      </c>
      <c r="B69550" s="1" t="s">
        <v>157805</v>
      </c>
      <c r="C69550" s="1" t="s">
        <v>157902</v>
      </c>
      <c r="D69550" s="1" t="s">
        <v>157884</v>
      </c>
      <c r="E69550" s="1" t="s">
        <v>4</v>
      </c>
      <c r="F69550" s="1" t="s">
        <v>157890</v>
      </c>
    </row>
    <row r="69551" spans="1:6" x14ac:dyDescent="0.3">
      <c r="A69551" s="1" t="s">
        <v>157905</v>
      </c>
      <c r="B69551" s="1" t="s">
        <v>157805</v>
      </c>
      <c r="C69551" s="1" t="s">
        <v>157902</v>
      </c>
      <c r="D69551" s="1" t="s">
        <v>157884</v>
      </c>
      <c r="E69551" s="1" t="s">
        <v>4</v>
      </c>
      <c r="F69551" s="1" t="s">
        <v>157906</v>
      </c>
    </row>
    <row r="69552" spans="1:6" x14ac:dyDescent="0.3">
      <c r="A69552" s="1" t="s">
        <v>157907</v>
      </c>
      <c r="B69552" s="1" t="s">
        <v>157805</v>
      </c>
      <c r="C69552" s="1" t="s">
        <v>157902</v>
      </c>
      <c r="D69552" s="1" t="s">
        <v>157908</v>
      </c>
      <c r="E69552" s="1" t="s">
        <v>4</v>
      </c>
      <c r="F69552" s="1" t="s">
        <v>157903</v>
      </c>
    </row>
    <row r="69553" spans="1:6" x14ac:dyDescent="0.3">
      <c r="A69553" s="1" t="s">
        <v>157909</v>
      </c>
      <c r="B69553" s="1" t="s">
        <v>157805</v>
      </c>
      <c r="C69553" s="1" t="s">
        <v>157902</v>
      </c>
      <c r="D69553" s="1" t="s">
        <v>157908</v>
      </c>
      <c r="E69553" s="1" t="s">
        <v>4</v>
      </c>
      <c r="F69553" s="1" t="s">
        <v>157890</v>
      </c>
    </row>
    <row r="69554" spans="1:6" x14ac:dyDescent="0.3">
      <c r="A69554" s="1" t="s">
        <v>157910</v>
      </c>
      <c r="B69554" s="1" t="s">
        <v>157805</v>
      </c>
      <c r="C69554" s="1" t="s">
        <v>157902</v>
      </c>
      <c r="D69554" s="1" t="s">
        <v>157908</v>
      </c>
      <c r="E69554" s="1" t="s">
        <v>4</v>
      </c>
      <c r="F69554" s="1" t="s">
        <v>157906</v>
      </c>
    </row>
    <row r="69555" spans="1:6" x14ac:dyDescent="0.3">
      <c r="A69555" s="1" t="s">
        <v>157911</v>
      </c>
      <c r="B69555" s="1" t="s">
        <v>157805</v>
      </c>
      <c r="C69555" s="1" t="s">
        <v>157882</v>
      </c>
      <c r="D69555" s="1" t="s">
        <v>157912</v>
      </c>
      <c r="E69555" s="1" t="s">
        <v>4</v>
      </c>
      <c r="F69555" s="1" t="s">
        <v>157913</v>
      </c>
    </row>
    <row r="69556" spans="1:6" x14ac:dyDescent="0.3">
      <c r="A69556" s="1" t="s">
        <v>157914</v>
      </c>
      <c r="B69556" s="1" t="s">
        <v>157805</v>
      </c>
      <c r="C69556" s="1" t="s">
        <v>157882</v>
      </c>
      <c r="D69556" s="1" t="s">
        <v>157912</v>
      </c>
      <c r="E69556" s="1" t="s">
        <v>157887</v>
      </c>
      <c r="F69556" s="1" t="s">
        <v>157915</v>
      </c>
    </row>
    <row r="69557" spans="1:6" x14ac:dyDescent="0.3">
      <c r="A69557" s="1" t="s">
        <v>157916</v>
      </c>
      <c r="B69557" s="1" t="s">
        <v>157805</v>
      </c>
      <c r="C69557" s="1" t="s">
        <v>157917</v>
      </c>
      <c r="D69557" s="1" t="s">
        <v>157918</v>
      </c>
      <c r="E69557" s="1" t="s">
        <v>4</v>
      </c>
      <c r="F69557" s="1" t="s">
        <v>157919</v>
      </c>
    </row>
    <row r="69558" spans="1:6" x14ac:dyDescent="0.3">
      <c r="A69558" s="1" t="s">
        <v>157920</v>
      </c>
      <c r="B69558" s="1" t="s">
        <v>157805</v>
      </c>
      <c r="C69558" s="1" t="s">
        <v>157917</v>
      </c>
      <c r="D69558" s="1" t="s">
        <v>157918</v>
      </c>
      <c r="E69558" s="1" t="s">
        <v>4</v>
      </c>
      <c r="F69558" s="1" t="s">
        <v>157921</v>
      </c>
    </row>
    <row r="69559" spans="1:6" x14ac:dyDescent="0.3">
      <c r="A69559" s="1" t="s">
        <v>157922</v>
      </c>
      <c r="B69559" s="1" t="s">
        <v>157805</v>
      </c>
      <c r="C69559" s="1" t="s">
        <v>157917</v>
      </c>
      <c r="D69559" s="1" t="s">
        <v>157918</v>
      </c>
      <c r="E69559" s="1" t="s">
        <v>4</v>
      </c>
      <c r="F69559" s="1" t="s">
        <v>157923</v>
      </c>
    </row>
    <row r="69560" spans="1:6" x14ac:dyDescent="0.3">
      <c r="A69560" s="1" t="s">
        <v>157924</v>
      </c>
      <c r="B69560" s="1" t="s">
        <v>157805</v>
      </c>
      <c r="C69560" s="1" t="s">
        <v>157925</v>
      </c>
      <c r="D69560" s="1" t="s">
        <v>157918</v>
      </c>
      <c r="E69560" s="1" t="s">
        <v>4</v>
      </c>
      <c r="F69560" s="1" t="s">
        <v>157926</v>
      </c>
    </row>
    <row r="69561" spans="1:6" x14ac:dyDescent="0.3">
      <c r="A69561" s="1" t="s">
        <v>157927</v>
      </c>
      <c r="B69561" s="1" t="s">
        <v>157805</v>
      </c>
      <c r="C69561" s="1" t="s">
        <v>157925</v>
      </c>
      <c r="D69561" s="1" t="s">
        <v>157928</v>
      </c>
      <c r="E69561" s="1" t="s">
        <v>4</v>
      </c>
      <c r="F69561" s="1" t="s">
        <v>157926</v>
      </c>
    </row>
    <row r="69562" spans="1:6" x14ac:dyDescent="0.3">
      <c r="A69562" s="1" t="s">
        <v>157929</v>
      </c>
      <c r="B69562" s="1" t="s">
        <v>157805</v>
      </c>
      <c r="C69562" s="1" t="s">
        <v>157930</v>
      </c>
      <c r="D69562" s="1" t="s">
        <v>157931</v>
      </c>
      <c r="E69562" s="1" t="s">
        <v>157932</v>
      </c>
      <c r="F69562" s="1" t="s">
        <v>157933</v>
      </c>
    </row>
    <row r="69563" spans="1:6" x14ac:dyDescent="0.3">
      <c r="A69563" s="1" t="s">
        <v>157934</v>
      </c>
      <c r="B69563" s="1" t="s">
        <v>157805</v>
      </c>
      <c r="C69563" s="1" t="s">
        <v>157935</v>
      </c>
      <c r="D69563" s="1" t="s">
        <v>157931</v>
      </c>
      <c r="E69563" s="1" t="s">
        <v>4</v>
      </c>
      <c r="F69563" s="1" t="s">
        <v>157936</v>
      </c>
    </row>
    <row r="69564" spans="1:6" x14ac:dyDescent="0.3">
      <c r="A69564" s="1" t="s">
        <v>157937</v>
      </c>
      <c r="B69564" s="1" t="s">
        <v>157805</v>
      </c>
      <c r="C69564" s="1" t="s">
        <v>157930</v>
      </c>
      <c r="D69564" s="1" t="s">
        <v>157938</v>
      </c>
      <c r="E69564" s="1" t="s">
        <v>157932</v>
      </c>
      <c r="F69564" s="1" t="s">
        <v>157933</v>
      </c>
    </row>
    <row r="69565" spans="1:6" x14ac:dyDescent="0.3">
      <c r="A69565" s="1" t="s">
        <v>157939</v>
      </c>
      <c r="B69565" s="1" t="s">
        <v>157805</v>
      </c>
      <c r="C69565" s="1" t="s">
        <v>157935</v>
      </c>
      <c r="D69565" s="1" t="s">
        <v>157938</v>
      </c>
      <c r="E69565" s="1" t="s">
        <v>4</v>
      </c>
      <c r="F69565" s="1" t="s">
        <v>157936</v>
      </c>
    </row>
    <row r="69566" spans="1:6" x14ac:dyDescent="0.3">
      <c r="A69566" s="1" t="s">
        <v>157940</v>
      </c>
      <c r="B69566" s="1" t="s">
        <v>157805</v>
      </c>
      <c r="C69566" s="1" t="s">
        <v>157930</v>
      </c>
      <c r="D69566" s="1" t="s">
        <v>157941</v>
      </c>
      <c r="E69566" s="1" t="s">
        <v>4</v>
      </c>
      <c r="F69566" s="1" t="s">
        <v>157942</v>
      </c>
    </row>
    <row r="69567" spans="1:6" x14ac:dyDescent="0.3">
      <c r="A69567" s="1" t="s">
        <v>157943</v>
      </c>
      <c r="B69567" s="1" t="s">
        <v>157805</v>
      </c>
      <c r="C69567" s="1" t="s">
        <v>157935</v>
      </c>
      <c r="D69567" s="1" t="s">
        <v>157941</v>
      </c>
      <c r="E69567" s="1" t="s">
        <v>4</v>
      </c>
      <c r="F69567" s="1" t="s">
        <v>157944</v>
      </c>
    </row>
    <row r="69568" spans="1:6" x14ac:dyDescent="0.3">
      <c r="A69568" s="1" t="s">
        <v>157945</v>
      </c>
      <c r="B69568" s="1" t="s">
        <v>157805</v>
      </c>
      <c r="C69568" s="1" t="s">
        <v>157935</v>
      </c>
      <c r="D69568" s="1" t="s">
        <v>157941</v>
      </c>
      <c r="E69568" s="1" t="s">
        <v>4</v>
      </c>
      <c r="F69568" s="1" t="s">
        <v>157946</v>
      </c>
    </row>
    <row r="69569" spans="1:6" x14ac:dyDescent="0.3">
      <c r="A69569" s="1" t="s">
        <v>157947</v>
      </c>
      <c r="B69569" s="1" t="s">
        <v>157805</v>
      </c>
      <c r="C69569" s="1" t="s">
        <v>157930</v>
      </c>
      <c r="D69569" s="1" t="s">
        <v>157887</v>
      </c>
      <c r="E69569" s="1" t="s">
        <v>4</v>
      </c>
      <c r="F69569" s="1" t="s">
        <v>157888</v>
      </c>
    </row>
    <row r="69570" spans="1:6" x14ac:dyDescent="0.3">
      <c r="A69570" s="1" t="s">
        <v>157948</v>
      </c>
      <c r="B69570" s="1" t="s">
        <v>157805</v>
      </c>
      <c r="C69570" s="1" t="s">
        <v>157930</v>
      </c>
      <c r="D69570" s="1" t="s">
        <v>157887</v>
      </c>
      <c r="E69570" s="1" t="s">
        <v>4</v>
      </c>
      <c r="F69570" s="1" t="s">
        <v>157913</v>
      </c>
    </row>
    <row r="69571" spans="1:6" x14ac:dyDescent="0.3">
      <c r="A69571" s="1" t="s">
        <v>157949</v>
      </c>
      <c r="B69571" s="1" t="s">
        <v>157805</v>
      </c>
      <c r="C69571" s="1" t="s">
        <v>157930</v>
      </c>
      <c r="D69571" s="1" t="s">
        <v>157887</v>
      </c>
      <c r="E69571" s="1" t="s">
        <v>4</v>
      </c>
      <c r="F69571" s="1" t="s">
        <v>157915</v>
      </c>
    </row>
    <row r="69572" spans="1:6" x14ac:dyDescent="0.3">
      <c r="A69572" s="1" t="s">
        <v>157950</v>
      </c>
      <c r="B69572" s="1" t="s">
        <v>157805</v>
      </c>
      <c r="C69572" s="1" t="s">
        <v>157917</v>
      </c>
      <c r="D69572" s="1" t="s">
        <v>157829</v>
      </c>
      <c r="E69572" s="1" t="s">
        <v>4</v>
      </c>
      <c r="F69572" s="1" t="s">
        <v>157951</v>
      </c>
    </row>
    <row r="69573" spans="1:6" x14ac:dyDescent="0.3">
      <c r="A69573" s="1" t="s">
        <v>157952</v>
      </c>
      <c r="B69573" s="1" t="s">
        <v>157805</v>
      </c>
      <c r="C69573" s="1" t="s">
        <v>157828</v>
      </c>
      <c r="D69573" s="1" t="s">
        <v>157829</v>
      </c>
      <c r="E69573" s="1" t="s">
        <v>157953</v>
      </c>
      <c r="F69573" s="1" t="s">
        <v>157903</v>
      </c>
    </row>
    <row r="69574" spans="1:6" x14ac:dyDescent="0.3">
      <c r="A69574" s="1" t="s">
        <v>157954</v>
      </c>
      <c r="B69574" s="1" t="s">
        <v>157805</v>
      </c>
      <c r="C69574" s="1" t="s">
        <v>157828</v>
      </c>
      <c r="D69574" s="1" t="s">
        <v>157829</v>
      </c>
      <c r="E69574" s="1" t="s">
        <v>157953</v>
      </c>
      <c r="F69574" s="1" t="s">
        <v>157890</v>
      </c>
    </row>
    <row r="69575" spans="1:6" x14ac:dyDescent="0.3">
      <c r="A69575" s="1" t="s">
        <v>157955</v>
      </c>
      <c r="B69575" s="1" t="s">
        <v>157805</v>
      </c>
      <c r="C69575" s="1" t="s">
        <v>157828</v>
      </c>
      <c r="D69575" s="1" t="s">
        <v>157829</v>
      </c>
      <c r="E69575" s="1" t="s">
        <v>157953</v>
      </c>
      <c r="F69575" s="1" t="s">
        <v>157906</v>
      </c>
    </row>
    <row r="69576" spans="1:6" x14ac:dyDescent="0.3">
      <c r="A69576" s="1" t="s">
        <v>157956</v>
      </c>
      <c r="B69576" s="1" t="s">
        <v>157805</v>
      </c>
      <c r="C69576" s="1" t="s">
        <v>157828</v>
      </c>
      <c r="D69576" s="1" t="s">
        <v>157953</v>
      </c>
      <c r="E69576" s="1" t="s">
        <v>4</v>
      </c>
      <c r="F69576" s="1" t="s">
        <v>157957</v>
      </c>
    </row>
    <row r="69577" spans="1:6" x14ac:dyDescent="0.3">
      <c r="A69577" s="1" t="s">
        <v>157958</v>
      </c>
      <c r="B69577" s="1" t="s">
        <v>157805</v>
      </c>
      <c r="C69577" s="1" t="s">
        <v>157902</v>
      </c>
      <c r="D69577" s="1" t="s">
        <v>157959</v>
      </c>
      <c r="E69577" s="1" t="s">
        <v>4</v>
      </c>
      <c r="F69577" s="1" t="s">
        <v>157960</v>
      </c>
    </row>
    <row r="69578" spans="1:6" x14ac:dyDescent="0.3">
      <c r="A69578" s="1" t="s">
        <v>157961</v>
      </c>
      <c r="B69578" s="1" t="s">
        <v>157805</v>
      </c>
      <c r="C69578" s="1" t="s">
        <v>157962</v>
      </c>
      <c r="D69578" s="1" t="s">
        <v>157959</v>
      </c>
      <c r="E69578" s="1" t="s">
        <v>4</v>
      </c>
      <c r="F69578" s="1" t="s">
        <v>157963</v>
      </c>
    </row>
    <row r="69579" spans="1:6" x14ac:dyDescent="0.3">
      <c r="A69579" s="1" t="s">
        <v>157964</v>
      </c>
      <c r="B69579" s="1" t="s">
        <v>157805</v>
      </c>
      <c r="C69579" s="1" t="s">
        <v>157917</v>
      </c>
      <c r="D69579" s="1" t="s">
        <v>157965</v>
      </c>
      <c r="E69579" s="1" t="s">
        <v>4</v>
      </c>
      <c r="F69579" s="1" t="s">
        <v>157966</v>
      </c>
    </row>
    <row r="69580" spans="1:6" x14ac:dyDescent="0.3">
      <c r="A69580" s="1" t="s">
        <v>157967</v>
      </c>
      <c r="B69580" s="1" t="s">
        <v>157805</v>
      </c>
      <c r="C69580" s="1" t="s">
        <v>157962</v>
      </c>
      <c r="D69580" s="1" t="s">
        <v>157968</v>
      </c>
      <c r="E69580" s="1" t="s">
        <v>4</v>
      </c>
      <c r="F69580" s="1" t="s">
        <v>157969</v>
      </c>
    </row>
    <row r="69581" spans="1:6" x14ac:dyDescent="0.3">
      <c r="A69581" s="1" t="s">
        <v>157970</v>
      </c>
      <c r="B69581" s="1" t="s">
        <v>157805</v>
      </c>
      <c r="C69581" s="1" t="s">
        <v>157962</v>
      </c>
      <c r="D69581" s="1" t="s">
        <v>157971</v>
      </c>
      <c r="E69581" s="1" t="s">
        <v>4</v>
      </c>
      <c r="F69581" s="1" t="s">
        <v>157972</v>
      </c>
    </row>
    <row r="69582" spans="1:6" x14ac:dyDescent="0.3">
      <c r="A69582" s="1" t="s">
        <v>157973</v>
      </c>
      <c r="B69582" s="1" t="s">
        <v>157805</v>
      </c>
      <c r="C69582" s="1" t="s">
        <v>157962</v>
      </c>
      <c r="D69582" s="1" t="s">
        <v>157974</v>
      </c>
      <c r="E69582" s="1" t="s">
        <v>4</v>
      </c>
      <c r="F69582" s="1" t="s">
        <v>157975</v>
      </c>
    </row>
    <row r="69583" spans="1:6" x14ac:dyDescent="0.3">
      <c r="A69583" s="1" t="s">
        <v>157976</v>
      </c>
      <c r="B69583" s="1" t="s">
        <v>157805</v>
      </c>
      <c r="C69583" s="1" t="s">
        <v>157872</v>
      </c>
      <c r="D69583" s="1" t="s">
        <v>157977</v>
      </c>
      <c r="E69583" s="1" t="s">
        <v>4</v>
      </c>
      <c r="F69583" s="1" t="s">
        <v>73</v>
      </c>
    </row>
    <row r="69584" spans="1:6" x14ac:dyDescent="0.3">
      <c r="A69584" s="1" t="s">
        <v>157978</v>
      </c>
      <c r="B69584" s="1" t="s">
        <v>157805</v>
      </c>
      <c r="C69584" s="1" t="s">
        <v>157962</v>
      </c>
      <c r="D69584" s="1" t="s">
        <v>157979</v>
      </c>
      <c r="E69584" s="1" t="s">
        <v>4</v>
      </c>
      <c r="F69584" s="1" t="s">
        <v>157980</v>
      </c>
    </row>
    <row r="69585" spans="1:6" x14ac:dyDescent="0.3">
      <c r="A69585" s="1" t="s">
        <v>157981</v>
      </c>
      <c r="B69585" s="1" t="s">
        <v>157805</v>
      </c>
      <c r="C69585" s="1" t="s">
        <v>157962</v>
      </c>
      <c r="D69585" s="1" t="s">
        <v>157982</v>
      </c>
      <c r="E69585" s="1" t="s">
        <v>157983</v>
      </c>
      <c r="F69585" s="1" t="s">
        <v>157984</v>
      </c>
    </row>
    <row r="69586" spans="1:6" x14ac:dyDescent="0.3">
      <c r="A69586" s="1" t="s">
        <v>157985</v>
      </c>
      <c r="B69586" s="1" t="s">
        <v>157805</v>
      </c>
      <c r="C69586" s="1" t="s">
        <v>157986</v>
      </c>
      <c r="D69586" s="1" t="s">
        <v>157987</v>
      </c>
      <c r="E69586" s="1" t="s">
        <v>4</v>
      </c>
      <c r="F69586" s="1" t="s">
        <v>157840</v>
      </c>
    </row>
    <row r="69587" spans="1:6" x14ac:dyDescent="0.3">
      <c r="A69587" s="1" t="s">
        <v>157988</v>
      </c>
      <c r="B69587" s="1" t="s">
        <v>157805</v>
      </c>
      <c r="C69587" s="1" t="s">
        <v>157986</v>
      </c>
      <c r="D69587" s="1" t="s">
        <v>157987</v>
      </c>
      <c r="E69587" s="1" t="s">
        <v>4</v>
      </c>
      <c r="F69587" s="1" t="s">
        <v>157842</v>
      </c>
    </row>
    <row r="69588" spans="1:6" x14ac:dyDescent="0.3">
      <c r="A69588" s="1" t="s">
        <v>157989</v>
      </c>
      <c r="B69588" s="1" t="s">
        <v>157805</v>
      </c>
      <c r="C69588" s="1" t="s">
        <v>157986</v>
      </c>
      <c r="D69588" s="1" t="s">
        <v>157990</v>
      </c>
      <c r="E69588" s="1" t="s">
        <v>4</v>
      </c>
      <c r="F69588" s="1" t="s">
        <v>157840</v>
      </c>
    </row>
    <row r="69589" spans="1:6" x14ac:dyDescent="0.3">
      <c r="A69589" s="1" t="s">
        <v>157991</v>
      </c>
      <c r="B69589" s="1" t="s">
        <v>157805</v>
      </c>
      <c r="C69589" s="1" t="s">
        <v>157986</v>
      </c>
      <c r="D69589" s="1" t="s">
        <v>157990</v>
      </c>
      <c r="E69589" s="1" t="s">
        <v>4</v>
      </c>
      <c r="F69589" s="1" t="s">
        <v>157842</v>
      </c>
    </row>
    <row r="69590" spans="1:6" x14ac:dyDescent="0.3">
      <c r="A69590" s="1" t="s">
        <v>157992</v>
      </c>
      <c r="B69590" s="1" t="s">
        <v>157805</v>
      </c>
      <c r="C69590" s="1" t="s">
        <v>157993</v>
      </c>
      <c r="D69590" s="1" t="s">
        <v>157994</v>
      </c>
      <c r="E69590" s="1" t="s">
        <v>4</v>
      </c>
      <c r="F69590" s="1" t="s">
        <v>157995</v>
      </c>
    </row>
    <row r="69591" spans="1:6" x14ac:dyDescent="0.3">
      <c r="A69591" s="1" t="s">
        <v>157996</v>
      </c>
      <c r="B69591" s="1" t="s">
        <v>157805</v>
      </c>
      <c r="C69591" s="1" t="s">
        <v>157997</v>
      </c>
      <c r="D69591" s="1" t="s">
        <v>157994</v>
      </c>
      <c r="E69591" s="1" t="s">
        <v>157998</v>
      </c>
      <c r="F69591" s="1" t="s">
        <v>157963</v>
      </c>
    </row>
    <row r="69592" spans="1:6" x14ac:dyDescent="0.3">
      <c r="A69592" s="1" t="s">
        <v>157999</v>
      </c>
      <c r="B69592" s="1" t="s">
        <v>157805</v>
      </c>
      <c r="C69592" s="1" t="s">
        <v>157997</v>
      </c>
      <c r="D69592" s="1" t="s">
        <v>158000</v>
      </c>
      <c r="E69592" s="1" t="s">
        <v>157998</v>
      </c>
      <c r="F69592" s="1" t="s">
        <v>157963</v>
      </c>
    </row>
    <row r="69593" spans="1:6" x14ac:dyDescent="0.3">
      <c r="A69593" s="1" t="s">
        <v>158001</v>
      </c>
      <c r="B69593" s="1" t="s">
        <v>157805</v>
      </c>
      <c r="C69593" s="1" t="s">
        <v>158002</v>
      </c>
      <c r="D69593" s="1" t="s">
        <v>158003</v>
      </c>
      <c r="E69593" s="1" t="s">
        <v>4</v>
      </c>
      <c r="F69593" s="1" t="s">
        <v>157888</v>
      </c>
    </row>
    <row r="69594" spans="1:6" x14ac:dyDescent="0.3">
      <c r="A69594" s="1" t="s">
        <v>158004</v>
      </c>
      <c r="B69594" s="1" t="s">
        <v>157805</v>
      </c>
      <c r="C69594" s="1" t="s">
        <v>158002</v>
      </c>
      <c r="D69594" s="1" t="s">
        <v>158003</v>
      </c>
      <c r="E69594" s="1" t="s">
        <v>4</v>
      </c>
      <c r="F69594" s="1" t="s">
        <v>157913</v>
      </c>
    </row>
    <row r="69595" spans="1:6" x14ac:dyDescent="0.3">
      <c r="A69595" s="1" t="s">
        <v>158005</v>
      </c>
      <c r="B69595" s="1" t="s">
        <v>157805</v>
      </c>
      <c r="C69595" s="1" t="s">
        <v>158002</v>
      </c>
      <c r="D69595" s="1" t="s">
        <v>158003</v>
      </c>
      <c r="E69595" s="1" t="s">
        <v>4</v>
      </c>
      <c r="F69595" s="1" t="s">
        <v>157915</v>
      </c>
    </row>
    <row r="69596" spans="1:6" x14ac:dyDescent="0.3">
      <c r="A69596" s="1" t="s">
        <v>158006</v>
      </c>
      <c r="B69596" s="1" t="s">
        <v>157805</v>
      </c>
      <c r="C69596" s="1" t="s">
        <v>158002</v>
      </c>
      <c r="D69596" s="1" t="s">
        <v>158007</v>
      </c>
      <c r="E69596" s="1" t="s">
        <v>4</v>
      </c>
      <c r="F69596" s="1" t="s">
        <v>157888</v>
      </c>
    </row>
    <row r="69597" spans="1:6" x14ac:dyDescent="0.3">
      <c r="A69597" s="1" t="s">
        <v>158008</v>
      </c>
      <c r="B69597" s="1" t="s">
        <v>157805</v>
      </c>
      <c r="C69597" s="1" t="s">
        <v>158002</v>
      </c>
      <c r="D69597" s="1" t="s">
        <v>158007</v>
      </c>
      <c r="E69597" s="1" t="s">
        <v>4</v>
      </c>
      <c r="F69597" s="1" t="s">
        <v>157913</v>
      </c>
    </row>
    <row r="69598" spans="1:6" x14ac:dyDescent="0.3">
      <c r="A69598" s="1" t="s">
        <v>158009</v>
      </c>
      <c r="B69598" s="1" t="s">
        <v>157805</v>
      </c>
      <c r="C69598" s="1" t="s">
        <v>158002</v>
      </c>
      <c r="D69598" s="1" t="s">
        <v>158007</v>
      </c>
      <c r="E69598" s="1" t="s">
        <v>4</v>
      </c>
      <c r="F69598" s="1" t="s">
        <v>157915</v>
      </c>
    </row>
    <row r="69599" spans="1:6" x14ac:dyDescent="0.3">
      <c r="A69599" s="1" t="s">
        <v>158010</v>
      </c>
      <c r="B69599" s="1" t="s">
        <v>157805</v>
      </c>
      <c r="C69599" s="1" t="s">
        <v>158011</v>
      </c>
      <c r="D69599" s="1" t="s">
        <v>158012</v>
      </c>
      <c r="E69599" s="1" t="s">
        <v>158013</v>
      </c>
      <c r="F69599" s="1" t="s">
        <v>157963</v>
      </c>
    </row>
    <row r="69600" spans="1:6" x14ac:dyDescent="0.3">
      <c r="A69600" s="1" t="s">
        <v>158014</v>
      </c>
      <c r="B69600" s="1" t="s">
        <v>157805</v>
      </c>
      <c r="C69600" s="1" t="s">
        <v>158011</v>
      </c>
      <c r="D69600" s="1" t="s">
        <v>158015</v>
      </c>
      <c r="E69600" s="1" t="s">
        <v>158013</v>
      </c>
      <c r="F69600" s="1" t="s">
        <v>157963</v>
      </c>
    </row>
    <row r="69601" spans="1:6" x14ac:dyDescent="0.3">
      <c r="A69601" s="1" t="s">
        <v>158016</v>
      </c>
      <c r="B69601" s="1" t="s">
        <v>157805</v>
      </c>
      <c r="C69601" s="1" t="s">
        <v>17898</v>
      </c>
      <c r="D69601" s="1" t="s">
        <v>158017</v>
      </c>
      <c r="E69601" s="1" t="s">
        <v>4</v>
      </c>
      <c r="F69601" s="1" t="s">
        <v>4805</v>
      </c>
    </row>
    <row r="69602" spans="1:6" x14ac:dyDescent="0.3">
      <c r="A69602" s="1" t="s">
        <v>158018</v>
      </c>
      <c r="B69602" s="1" t="s">
        <v>157805</v>
      </c>
      <c r="C69602" s="1" t="s">
        <v>17898</v>
      </c>
      <c r="D69602" s="1" t="s">
        <v>158019</v>
      </c>
      <c r="E69602" s="1" t="s">
        <v>4</v>
      </c>
      <c r="F69602" s="1" t="s">
        <v>4805</v>
      </c>
    </row>
    <row r="69603" spans="1:6" x14ac:dyDescent="0.3">
      <c r="A69603" s="1" t="s">
        <v>158020</v>
      </c>
      <c r="B69603" s="1" t="s">
        <v>157805</v>
      </c>
      <c r="C69603" s="1" t="s">
        <v>158021</v>
      </c>
      <c r="D69603" s="1" t="s">
        <v>158022</v>
      </c>
      <c r="E69603" s="1" t="s">
        <v>158023</v>
      </c>
      <c r="F69603" s="1" t="s">
        <v>158024</v>
      </c>
    </row>
    <row r="69604" spans="1:6" x14ac:dyDescent="0.3">
      <c r="A69604" s="1" t="s">
        <v>158025</v>
      </c>
      <c r="B69604" s="1" t="s">
        <v>157805</v>
      </c>
      <c r="C69604" s="1" t="s">
        <v>158021</v>
      </c>
      <c r="D69604" s="1" t="s">
        <v>158026</v>
      </c>
      <c r="E69604" s="1" t="s">
        <v>158023</v>
      </c>
      <c r="F69604" s="1" t="s">
        <v>158024</v>
      </c>
    </row>
    <row r="69605" spans="1:6" x14ac:dyDescent="0.3">
      <c r="A69605" s="1" t="s">
        <v>158027</v>
      </c>
      <c r="B69605" s="1" t="s">
        <v>157805</v>
      </c>
      <c r="C69605" s="1" t="s">
        <v>3804</v>
      </c>
      <c r="D69605" s="1" t="s">
        <v>158028</v>
      </c>
      <c r="E69605" s="1" t="s">
        <v>4</v>
      </c>
      <c r="F69605" s="1" t="s">
        <v>158029</v>
      </c>
    </row>
    <row r="69606" spans="1:6" x14ac:dyDescent="0.3">
      <c r="A69606" s="1" t="s">
        <v>158030</v>
      </c>
      <c r="B69606" s="1" t="s">
        <v>157805</v>
      </c>
      <c r="C69606" s="1" t="s">
        <v>158031</v>
      </c>
      <c r="D69606" s="1" t="s">
        <v>158032</v>
      </c>
      <c r="E69606" s="1" t="s">
        <v>4</v>
      </c>
      <c r="F69606" s="1" t="s">
        <v>158033</v>
      </c>
    </row>
    <row r="69607" spans="1:6" x14ac:dyDescent="0.3">
      <c r="A69607" s="1" t="s">
        <v>158034</v>
      </c>
      <c r="B69607" s="1" t="s">
        <v>157805</v>
      </c>
      <c r="C69607" s="1" t="s">
        <v>158035</v>
      </c>
      <c r="D69607" s="1" t="s">
        <v>158032</v>
      </c>
      <c r="E69607" s="1" t="s">
        <v>4</v>
      </c>
      <c r="F69607" s="1" t="s">
        <v>158033</v>
      </c>
    </row>
    <row r="69608" spans="1:6" x14ac:dyDescent="0.3">
      <c r="A69608" s="1" t="s">
        <v>158036</v>
      </c>
      <c r="B69608" s="1" t="s">
        <v>157805</v>
      </c>
      <c r="C69608" s="1" t="s">
        <v>158037</v>
      </c>
      <c r="D69608" s="1" t="s">
        <v>158038</v>
      </c>
      <c r="E69608" s="1" t="s">
        <v>4</v>
      </c>
      <c r="F69608" s="1" t="s">
        <v>158039</v>
      </c>
    </row>
    <row r="69609" spans="1:6" x14ac:dyDescent="0.3">
      <c r="A69609" s="1" t="s">
        <v>158040</v>
      </c>
      <c r="B69609" s="1" t="s">
        <v>157805</v>
      </c>
      <c r="C69609" s="1" t="s">
        <v>158037</v>
      </c>
      <c r="D69609" s="1" t="s">
        <v>158038</v>
      </c>
      <c r="E69609" s="1" t="s">
        <v>4</v>
      </c>
      <c r="F69609" s="1" t="s">
        <v>157966</v>
      </c>
    </row>
    <row r="69610" spans="1:6" x14ac:dyDescent="0.3">
      <c r="A69610" s="1" t="s">
        <v>158041</v>
      </c>
      <c r="B69610" s="1" t="s">
        <v>157805</v>
      </c>
      <c r="C69610" s="1" t="s">
        <v>158037</v>
      </c>
      <c r="D69610" s="1" t="s">
        <v>158038</v>
      </c>
      <c r="E69610" s="1" t="s">
        <v>4</v>
      </c>
      <c r="F69610" s="1" t="s">
        <v>157951</v>
      </c>
    </row>
    <row r="69611" spans="1:6" x14ac:dyDescent="0.3">
      <c r="A69611" s="1" t="s">
        <v>158042</v>
      </c>
      <c r="B69611" s="1" t="s">
        <v>157805</v>
      </c>
      <c r="C69611" s="1" t="s">
        <v>158037</v>
      </c>
      <c r="D69611" s="1" t="s">
        <v>158043</v>
      </c>
      <c r="E69611" s="1" t="s">
        <v>4</v>
      </c>
      <c r="F69611" s="1" t="s">
        <v>158039</v>
      </c>
    </row>
    <row r="69612" spans="1:6" x14ac:dyDescent="0.3">
      <c r="A69612" s="1" t="s">
        <v>158044</v>
      </c>
      <c r="B69612" s="1" t="s">
        <v>157805</v>
      </c>
      <c r="C69612" s="1" t="s">
        <v>158037</v>
      </c>
      <c r="D69612" s="1" t="s">
        <v>158043</v>
      </c>
      <c r="E69612" s="1" t="s">
        <v>4</v>
      </c>
      <c r="F69612" s="1" t="s">
        <v>157966</v>
      </c>
    </row>
    <row r="69613" spans="1:6" x14ac:dyDescent="0.3">
      <c r="A69613" s="1" t="s">
        <v>158045</v>
      </c>
      <c r="B69613" s="1" t="s">
        <v>157805</v>
      </c>
      <c r="C69613" s="1" t="s">
        <v>158037</v>
      </c>
      <c r="D69613" s="1" t="s">
        <v>158043</v>
      </c>
      <c r="E69613" s="1" t="s">
        <v>4</v>
      </c>
      <c r="F69613" s="1" t="s">
        <v>157951</v>
      </c>
    </row>
    <row r="69614" spans="1:6" x14ac:dyDescent="0.3">
      <c r="A69614" s="1" t="s">
        <v>158046</v>
      </c>
      <c r="B69614" s="1" t="s">
        <v>157805</v>
      </c>
      <c r="C69614" s="1" t="s">
        <v>158047</v>
      </c>
      <c r="D69614" s="1" t="s">
        <v>158048</v>
      </c>
      <c r="E69614" s="1" t="s">
        <v>4</v>
      </c>
      <c r="F69614" s="1" t="s">
        <v>158049</v>
      </c>
    </row>
    <row r="69615" spans="1:6" x14ac:dyDescent="0.3">
      <c r="A69615" s="1" t="s">
        <v>158050</v>
      </c>
      <c r="B69615" s="1" t="s">
        <v>157805</v>
      </c>
      <c r="C69615" s="1" t="s">
        <v>158035</v>
      </c>
      <c r="D69615" s="1" t="s">
        <v>158048</v>
      </c>
      <c r="E69615" s="1" t="s">
        <v>4</v>
      </c>
      <c r="F69615" s="1" t="s">
        <v>158051</v>
      </c>
    </row>
    <row r="69616" spans="1:6" x14ac:dyDescent="0.3">
      <c r="A69616" s="1" t="s">
        <v>158052</v>
      </c>
      <c r="B69616" s="1" t="s">
        <v>157805</v>
      </c>
      <c r="C69616" s="1" t="s">
        <v>158047</v>
      </c>
      <c r="D69616" s="1" t="s">
        <v>158053</v>
      </c>
      <c r="E69616" s="1" t="s">
        <v>4</v>
      </c>
      <c r="F69616" s="1" t="s">
        <v>158049</v>
      </c>
    </row>
    <row r="69617" spans="1:6" x14ac:dyDescent="0.3">
      <c r="A69617" s="1" t="s">
        <v>158054</v>
      </c>
      <c r="B69617" s="1" t="s">
        <v>157805</v>
      </c>
      <c r="C69617" s="1" t="s">
        <v>158055</v>
      </c>
      <c r="D69617" s="1" t="s">
        <v>158056</v>
      </c>
      <c r="E69617" s="1" t="s">
        <v>158057</v>
      </c>
      <c r="F69617" s="1" t="s">
        <v>158058</v>
      </c>
    </row>
    <row r="69618" spans="1:6" x14ac:dyDescent="0.3">
      <c r="A69618" s="1" t="s">
        <v>158059</v>
      </c>
      <c r="B69618" s="1" t="s">
        <v>157805</v>
      </c>
      <c r="C69618" s="1" t="s">
        <v>158060</v>
      </c>
      <c r="D69618" s="1" t="s">
        <v>158061</v>
      </c>
      <c r="E69618" s="1" t="s">
        <v>4</v>
      </c>
      <c r="F69618" s="1" t="s">
        <v>158062</v>
      </c>
    </row>
    <row r="69619" spans="1:6" x14ac:dyDescent="0.3">
      <c r="A69619" s="1" t="s">
        <v>158063</v>
      </c>
      <c r="B69619" s="1" t="s">
        <v>157805</v>
      </c>
      <c r="C69619" s="1" t="s">
        <v>158064</v>
      </c>
      <c r="D69619" s="1" t="s">
        <v>158065</v>
      </c>
      <c r="E69619" s="1" t="s">
        <v>4</v>
      </c>
      <c r="F69619" s="1" t="s">
        <v>158066</v>
      </c>
    </row>
    <row r="69620" spans="1:6" x14ac:dyDescent="0.3">
      <c r="A69620" s="1" t="s">
        <v>158067</v>
      </c>
      <c r="B69620" s="1" t="s">
        <v>157805</v>
      </c>
      <c r="C69620" s="1" t="s">
        <v>158068</v>
      </c>
      <c r="D69620" s="1" t="s">
        <v>158069</v>
      </c>
      <c r="E69620" s="1" t="s">
        <v>4</v>
      </c>
      <c r="F69620" s="1" t="s">
        <v>158070</v>
      </c>
    </row>
    <row r="69621" spans="1:6" x14ac:dyDescent="0.3">
      <c r="A69621" s="1" t="s">
        <v>158071</v>
      </c>
      <c r="B69621" s="1" t="s">
        <v>157805</v>
      </c>
      <c r="C69621" s="1" t="s">
        <v>158068</v>
      </c>
      <c r="D69621" s="1" t="s">
        <v>158069</v>
      </c>
      <c r="E69621" s="1" t="s">
        <v>4</v>
      </c>
      <c r="F69621" s="1" t="s">
        <v>158072</v>
      </c>
    </row>
    <row r="69622" spans="1:6" x14ac:dyDescent="0.3">
      <c r="A69622" s="1" t="s">
        <v>158073</v>
      </c>
      <c r="B69622" s="1" t="s">
        <v>157805</v>
      </c>
      <c r="C69622" s="1" t="s">
        <v>158074</v>
      </c>
      <c r="D69622" s="1" t="s">
        <v>158075</v>
      </c>
      <c r="E69622" s="1" t="s">
        <v>4</v>
      </c>
      <c r="F69622" s="1" t="s">
        <v>158076</v>
      </c>
    </row>
    <row r="69623" spans="1:6" x14ac:dyDescent="0.3">
      <c r="A69623" s="1" t="s">
        <v>158077</v>
      </c>
      <c r="B69623" s="1" t="s">
        <v>157805</v>
      </c>
      <c r="C69623" s="1" t="s">
        <v>158074</v>
      </c>
      <c r="D69623" s="1" t="s">
        <v>158075</v>
      </c>
      <c r="E69623" s="1" t="s">
        <v>4</v>
      </c>
      <c r="F69623" s="1" t="s">
        <v>158078</v>
      </c>
    </row>
    <row r="69624" spans="1:6" x14ac:dyDescent="0.3">
      <c r="A69624" s="1" t="s">
        <v>158079</v>
      </c>
      <c r="B69624" s="1" t="s">
        <v>157805</v>
      </c>
      <c r="C69624" s="1" t="s">
        <v>158080</v>
      </c>
      <c r="D69624" s="1" t="s">
        <v>158075</v>
      </c>
      <c r="E69624" s="1" t="s">
        <v>4</v>
      </c>
      <c r="F69624" s="1" t="s">
        <v>158081</v>
      </c>
    </row>
    <row r="69625" spans="1:6" x14ac:dyDescent="0.3">
      <c r="A69625" s="1" t="s">
        <v>158082</v>
      </c>
      <c r="B69625" s="1" t="s">
        <v>157805</v>
      </c>
      <c r="C69625" s="1" t="s">
        <v>158080</v>
      </c>
      <c r="D69625" s="1" t="s">
        <v>158075</v>
      </c>
      <c r="E69625" s="1" t="s">
        <v>158083</v>
      </c>
      <c r="F69625" s="1" t="s">
        <v>3072</v>
      </c>
    </row>
    <row r="69626" spans="1:6" x14ac:dyDescent="0.3">
      <c r="A69626" s="1" t="s">
        <v>158084</v>
      </c>
      <c r="B69626" s="1" t="s">
        <v>157805</v>
      </c>
      <c r="C69626" s="1" t="s">
        <v>158074</v>
      </c>
      <c r="D69626" s="1" t="s">
        <v>158085</v>
      </c>
      <c r="E69626" s="1" t="s">
        <v>4</v>
      </c>
      <c r="F69626" s="1" t="s">
        <v>158076</v>
      </c>
    </row>
    <row r="69627" spans="1:6" x14ac:dyDescent="0.3">
      <c r="A69627" s="1" t="s">
        <v>158086</v>
      </c>
      <c r="B69627" s="1" t="s">
        <v>157805</v>
      </c>
      <c r="C69627" s="1" t="s">
        <v>158074</v>
      </c>
      <c r="D69627" s="1" t="s">
        <v>158085</v>
      </c>
      <c r="E69627" s="1" t="s">
        <v>4</v>
      </c>
      <c r="F69627" s="1" t="s">
        <v>158078</v>
      </c>
    </row>
    <row r="69628" spans="1:6" x14ac:dyDescent="0.3">
      <c r="A69628" s="1" t="s">
        <v>158087</v>
      </c>
      <c r="B69628" s="1" t="s">
        <v>157805</v>
      </c>
      <c r="C69628" s="1" t="s">
        <v>158080</v>
      </c>
      <c r="D69628" s="1" t="s">
        <v>158085</v>
      </c>
      <c r="E69628" s="1" t="s">
        <v>4</v>
      </c>
      <c r="F69628" s="1" t="s">
        <v>158081</v>
      </c>
    </row>
    <row r="69629" spans="1:6" x14ac:dyDescent="0.3">
      <c r="A69629" s="1" t="s">
        <v>158088</v>
      </c>
      <c r="B69629" s="1" t="s">
        <v>157805</v>
      </c>
      <c r="C69629" s="1" t="s">
        <v>158080</v>
      </c>
      <c r="D69629" s="1" t="s">
        <v>158085</v>
      </c>
      <c r="E69629" s="1" t="s">
        <v>158083</v>
      </c>
      <c r="F69629" s="1" t="s">
        <v>3072</v>
      </c>
    </row>
    <row r="69630" spans="1:6" x14ac:dyDescent="0.3">
      <c r="A69630" s="1" t="s">
        <v>158089</v>
      </c>
      <c r="B69630" s="1" t="s">
        <v>157805</v>
      </c>
      <c r="C69630" s="1" t="s">
        <v>158068</v>
      </c>
      <c r="D69630" s="1" t="s">
        <v>158090</v>
      </c>
      <c r="E69630" s="1" t="s">
        <v>4</v>
      </c>
      <c r="F69630" s="1" t="s">
        <v>158091</v>
      </c>
    </row>
    <row r="69631" spans="1:6" x14ac:dyDescent="0.3">
      <c r="A69631" s="1" t="s">
        <v>158092</v>
      </c>
      <c r="B69631" s="1" t="s">
        <v>157805</v>
      </c>
      <c r="C69631" s="1" t="s">
        <v>158068</v>
      </c>
      <c r="D69631" s="1" t="s">
        <v>158090</v>
      </c>
      <c r="E69631" s="1" t="s">
        <v>4</v>
      </c>
      <c r="F69631" s="1" t="s">
        <v>158093</v>
      </c>
    </row>
    <row r="69632" spans="1:6" x14ac:dyDescent="0.3">
      <c r="A69632" s="1" t="s">
        <v>158094</v>
      </c>
      <c r="B69632" s="1" t="s">
        <v>157805</v>
      </c>
      <c r="C69632" s="1" t="s">
        <v>158068</v>
      </c>
      <c r="D69632" s="1" t="s">
        <v>158090</v>
      </c>
      <c r="E69632" s="1" t="s">
        <v>4</v>
      </c>
      <c r="F69632" s="1" t="s">
        <v>158095</v>
      </c>
    </row>
    <row r="69633" spans="1:6" x14ac:dyDescent="0.3">
      <c r="A69633" s="1" t="s">
        <v>158096</v>
      </c>
      <c r="B69633" s="1" t="s">
        <v>157805</v>
      </c>
      <c r="C69633" s="1" t="s">
        <v>158074</v>
      </c>
      <c r="D69633" s="1" t="s">
        <v>158097</v>
      </c>
      <c r="E69633" s="1" t="s">
        <v>4</v>
      </c>
      <c r="F69633" s="1" t="s">
        <v>158098</v>
      </c>
    </row>
    <row r="69634" spans="1:6" x14ac:dyDescent="0.3">
      <c r="A69634" s="1" t="s">
        <v>158099</v>
      </c>
      <c r="B69634" s="1" t="s">
        <v>157805</v>
      </c>
      <c r="C69634" s="1" t="s">
        <v>158068</v>
      </c>
      <c r="D69634" s="1" t="s">
        <v>158097</v>
      </c>
      <c r="E69634" s="1" t="s">
        <v>158100</v>
      </c>
      <c r="F69634" s="1" t="s">
        <v>158101</v>
      </c>
    </row>
    <row r="69635" spans="1:6" x14ac:dyDescent="0.3">
      <c r="A69635" s="1" t="s">
        <v>158102</v>
      </c>
      <c r="B69635" s="1" t="s">
        <v>157805</v>
      </c>
      <c r="C69635" s="1" t="s">
        <v>158068</v>
      </c>
      <c r="D69635" s="1" t="s">
        <v>158097</v>
      </c>
      <c r="E69635" s="1" t="s">
        <v>4</v>
      </c>
      <c r="F69635" s="1" t="s">
        <v>158103</v>
      </c>
    </row>
    <row r="69636" spans="1:6" x14ac:dyDescent="0.3">
      <c r="A69636" s="1" t="s">
        <v>158104</v>
      </c>
      <c r="B69636" s="1" t="s">
        <v>157805</v>
      </c>
      <c r="C69636" s="1" t="s">
        <v>158068</v>
      </c>
      <c r="D69636" s="1" t="s">
        <v>158100</v>
      </c>
      <c r="E69636" s="1" t="s">
        <v>158105</v>
      </c>
      <c r="F69636" s="1" t="s">
        <v>158106</v>
      </c>
    </row>
    <row r="69637" spans="1:6" x14ac:dyDescent="0.3">
      <c r="A69637" s="1" t="s">
        <v>158107</v>
      </c>
      <c r="B69637" s="1" t="s">
        <v>157805</v>
      </c>
      <c r="C69637" s="1" t="s">
        <v>158068</v>
      </c>
      <c r="D69637" s="1" t="s">
        <v>158108</v>
      </c>
      <c r="E69637" s="1" t="s">
        <v>4</v>
      </c>
      <c r="F69637" s="1" t="s">
        <v>158109</v>
      </c>
    </row>
    <row r="69638" spans="1:6" x14ac:dyDescent="0.3">
      <c r="A69638" s="1" t="s">
        <v>158110</v>
      </c>
      <c r="B69638" s="1" t="s">
        <v>157805</v>
      </c>
      <c r="C69638" s="1" t="s">
        <v>158068</v>
      </c>
      <c r="D69638" s="1" t="s">
        <v>158108</v>
      </c>
      <c r="E69638" s="1" t="s">
        <v>4</v>
      </c>
      <c r="F69638" s="1" t="s">
        <v>158111</v>
      </c>
    </row>
    <row r="69639" spans="1:6" x14ac:dyDescent="0.3">
      <c r="A69639" s="1" t="s">
        <v>158112</v>
      </c>
      <c r="B69639" s="1" t="s">
        <v>157805</v>
      </c>
      <c r="C69639" s="1" t="s">
        <v>158068</v>
      </c>
      <c r="D69639" s="1" t="s">
        <v>158113</v>
      </c>
      <c r="E69639" s="1" t="s">
        <v>4</v>
      </c>
      <c r="F69639" s="1" t="s">
        <v>158114</v>
      </c>
    </row>
    <row r="69640" spans="1:6" x14ac:dyDescent="0.3">
      <c r="A69640" s="1" t="s">
        <v>158115</v>
      </c>
      <c r="B69640" s="1" t="s">
        <v>157805</v>
      </c>
      <c r="C69640" s="1" t="s">
        <v>158068</v>
      </c>
      <c r="D69640" s="1" t="s">
        <v>158113</v>
      </c>
      <c r="E69640" s="1" t="s">
        <v>4</v>
      </c>
      <c r="F69640" s="1" t="s">
        <v>158116</v>
      </c>
    </row>
    <row r="69641" spans="1:6" x14ac:dyDescent="0.3">
      <c r="A69641" s="1" t="s">
        <v>158117</v>
      </c>
      <c r="B69641" s="1" t="s">
        <v>157805</v>
      </c>
      <c r="C69641" s="1" t="s">
        <v>158118</v>
      </c>
      <c r="D69641" s="1" t="s">
        <v>158119</v>
      </c>
      <c r="E69641" s="1" t="s">
        <v>4</v>
      </c>
      <c r="F69641" s="1" t="s">
        <v>158120</v>
      </c>
    </row>
    <row r="69642" spans="1:6" x14ac:dyDescent="0.3">
      <c r="A69642" s="1" t="s">
        <v>158121</v>
      </c>
      <c r="B69642" s="1" t="s">
        <v>157805</v>
      </c>
      <c r="C69642" s="1" t="s">
        <v>158118</v>
      </c>
      <c r="D69642" s="1" t="s">
        <v>158122</v>
      </c>
      <c r="E69642" s="1" t="s">
        <v>4</v>
      </c>
      <c r="F69642" s="1" t="s">
        <v>158123</v>
      </c>
    </row>
    <row r="69643" spans="1:6" x14ac:dyDescent="0.3">
      <c r="A69643" s="1" t="s">
        <v>158124</v>
      </c>
      <c r="B69643" s="1" t="s">
        <v>157805</v>
      </c>
      <c r="C69643" s="1" t="s">
        <v>158118</v>
      </c>
      <c r="D69643" s="1" t="s">
        <v>158122</v>
      </c>
      <c r="E69643" s="1" t="s">
        <v>4</v>
      </c>
      <c r="F69643" s="1" t="s">
        <v>158125</v>
      </c>
    </row>
    <row r="69644" spans="1:6" x14ac:dyDescent="0.3">
      <c r="A69644" s="1" t="s">
        <v>158126</v>
      </c>
      <c r="B69644" s="1" t="s">
        <v>157805</v>
      </c>
      <c r="C69644" s="1" t="s">
        <v>158127</v>
      </c>
      <c r="D69644" s="1" t="s">
        <v>158128</v>
      </c>
      <c r="E69644" s="1" t="s">
        <v>4</v>
      </c>
      <c r="F69644" s="1" t="s">
        <v>158129</v>
      </c>
    </row>
    <row r="69645" spans="1:6" x14ac:dyDescent="0.3">
      <c r="A69645" s="1" t="s">
        <v>158130</v>
      </c>
      <c r="B69645" s="1" t="s">
        <v>157805</v>
      </c>
      <c r="C69645" s="1" t="s">
        <v>158068</v>
      </c>
      <c r="D69645" s="1" t="s">
        <v>158131</v>
      </c>
      <c r="E69645" s="1" t="s">
        <v>4</v>
      </c>
      <c r="F69645" s="1" t="s">
        <v>158132</v>
      </c>
    </row>
    <row r="69646" spans="1:6" x14ac:dyDescent="0.3">
      <c r="A69646" s="1" t="s">
        <v>158133</v>
      </c>
      <c r="B69646" s="1" t="s">
        <v>157805</v>
      </c>
      <c r="C69646" s="1" t="s">
        <v>158068</v>
      </c>
      <c r="D69646" s="1" t="s">
        <v>158134</v>
      </c>
      <c r="E69646" s="1" t="s">
        <v>158135</v>
      </c>
      <c r="F69646" s="1" t="s">
        <v>158136</v>
      </c>
    </row>
    <row r="69647" spans="1:6" x14ac:dyDescent="0.3">
      <c r="A69647" s="1" t="s">
        <v>158137</v>
      </c>
      <c r="B69647" s="1" t="s">
        <v>157805</v>
      </c>
      <c r="C69647" s="1" t="s">
        <v>158068</v>
      </c>
      <c r="D69647" s="1" t="s">
        <v>158134</v>
      </c>
      <c r="E69647" s="1" t="s">
        <v>158138</v>
      </c>
      <c r="F69647" s="1" t="s">
        <v>158139</v>
      </c>
    </row>
    <row r="69648" spans="1:6" x14ac:dyDescent="0.3">
      <c r="A69648" s="1" t="s">
        <v>158140</v>
      </c>
      <c r="B69648" s="1" t="s">
        <v>157805</v>
      </c>
      <c r="C69648" s="1" t="s">
        <v>158068</v>
      </c>
      <c r="D69648" s="1" t="s">
        <v>158141</v>
      </c>
      <c r="E69648" s="1" t="s">
        <v>4</v>
      </c>
      <c r="F69648" s="1" t="s">
        <v>158142</v>
      </c>
    </row>
    <row r="69649" spans="1:6" x14ac:dyDescent="0.3">
      <c r="A69649" s="1" t="s">
        <v>158143</v>
      </c>
      <c r="B69649" s="1" t="s">
        <v>157805</v>
      </c>
      <c r="C69649" s="1" t="s">
        <v>158068</v>
      </c>
      <c r="D69649" s="1" t="s">
        <v>158144</v>
      </c>
      <c r="E69649" s="1" t="s">
        <v>4</v>
      </c>
      <c r="F69649" s="1" t="s">
        <v>158145</v>
      </c>
    </row>
    <row r="69650" spans="1:6" x14ac:dyDescent="0.3">
      <c r="A69650" s="1" t="s">
        <v>158146</v>
      </c>
      <c r="B69650" s="1" t="s">
        <v>157805</v>
      </c>
      <c r="C69650" s="1" t="s">
        <v>158068</v>
      </c>
      <c r="D69650" s="1" t="s">
        <v>158144</v>
      </c>
      <c r="E69650" s="1" t="s">
        <v>4</v>
      </c>
      <c r="F69650" s="1" t="s">
        <v>158147</v>
      </c>
    </row>
    <row r="69651" spans="1:6" x14ac:dyDescent="0.3">
      <c r="A69651" s="1" t="s">
        <v>158148</v>
      </c>
      <c r="B69651" s="1" t="s">
        <v>157805</v>
      </c>
      <c r="C69651" s="1" t="s">
        <v>158068</v>
      </c>
      <c r="D69651" s="1" t="s">
        <v>158144</v>
      </c>
      <c r="E69651" s="1" t="s">
        <v>4</v>
      </c>
      <c r="F69651" s="1" t="s">
        <v>158149</v>
      </c>
    </row>
    <row r="69652" spans="1:6" x14ac:dyDescent="0.3">
      <c r="A69652" s="1" t="s">
        <v>158150</v>
      </c>
      <c r="B69652" s="1" t="s">
        <v>157805</v>
      </c>
      <c r="C69652" s="1" t="s">
        <v>158060</v>
      </c>
      <c r="D69652" s="1" t="s">
        <v>158151</v>
      </c>
      <c r="E69652" s="1" t="s">
        <v>4</v>
      </c>
      <c r="F69652" s="1" t="s">
        <v>158152</v>
      </c>
    </row>
    <row r="69653" spans="1:6" x14ac:dyDescent="0.3">
      <c r="A69653" s="1" t="s">
        <v>158153</v>
      </c>
      <c r="B69653" s="1" t="s">
        <v>157805</v>
      </c>
      <c r="C69653" s="1" t="s">
        <v>158154</v>
      </c>
      <c r="D69653" s="1" t="s">
        <v>158155</v>
      </c>
      <c r="E69653" s="1" t="s">
        <v>4</v>
      </c>
      <c r="F69653" s="1" t="s">
        <v>158076</v>
      </c>
    </row>
    <row r="69654" spans="1:6" x14ac:dyDescent="0.3">
      <c r="A69654" s="1" t="s">
        <v>158156</v>
      </c>
      <c r="B69654" s="1" t="s">
        <v>157805</v>
      </c>
      <c r="C69654" s="1" t="s">
        <v>158157</v>
      </c>
      <c r="D69654" s="1" t="s">
        <v>158155</v>
      </c>
      <c r="E69654" s="1" t="s">
        <v>4</v>
      </c>
      <c r="F69654" s="1" t="s">
        <v>158158</v>
      </c>
    </row>
    <row r="69655" spans="1:6" x14ac:dyDescent="0.3">
      <c r="A69655" s="1" t="s">
        <v>158159</v>
      </c>
      <c r="B69655" s="1" t="s">
        <v>157805</v>
      </c>
      <c r="C69655" s="1" t="s">
        <v>158157</v>
      </c>
      <c r="D69655" s="1" t="s">
        <v>158155</v>
      </c>
      <c r="E69655" s="1" t="s">
        <v>4</v>
      </c>
      <c r="F69655" s="1" t="s">
        <v>158160</v>
      </c>
    </row>
    <row r="69656" spans="1:6" x14ac:dyDescent="0.3">
      <c r="A69656" s="1" t="s">
        <v>158161</v>
      </c>
      <c r="B69656" s="1" t="s">
        <v>157805</v>
      </c>
      <c r="C69656" s="1" t="s">
        <v>158154</v>
      </c>
      <c r="D69656" s="1" t="s">
        <v>158162</v>
      </c>
      <c r="E69656" s="1" t="s">
        <v>4</v>
      </c>
      <c r="F69656" s="1" t="s">
        <v>158076</v>
      </c>
    </row>
    <row r="69657" spans="1:6" x14ac:dyDescent="0.3">
      <c r="A69657" s="1" t="s">
        <v>158163</v>
      </c>
      <c r="B69657" s="1" t="s">
        <v>157805</v>
      </c>
      <c r="C69657" s="1" t="s">
        <v>158157</v>
      </c>
      <c r="D69657" s="1" t="s">
        <v>158162</v>
      </c>
      <c r="E69657" s="1" t="s">
        <v>4</v>
      </c>
      <c r="F69657" s="1" t="s">
        <v>158158</v>
      </c>
    </row>
    <row r="69658" spans="1:6" x14ac:dyDescent="0.3">
      <c r="A69658" s="1" t="s">
        <v>158164</v>
      </c>
      <c r="B69658" s="1" t="s">
        <v>157805</v>
      </c>
      <c r="C69658" s="1" t="s">
        <v>158157</v>
      </c>
      <c r="D69658" s="1" t="s">
        <v>158162</v>
      </c>
      <c r="E69658" s="1" t="s">
        <v>4</v>
      </c>
      <c r="F69658" s="1" t="s">
        <v>158160</v>
      </c>
    </row>
    <row r="69659" spans="1:6" x14ac:dyDescent="0.3">
      <c r="A69659" s="1" t="s">
        <v>158165</v>
      </c>
      <c r="B69659" s="1" t="s">
        <v>157805</v>
      </c>
      <c r="C69659" s="1" t="s">
        <v>158166</v>
      </c>
      <c r="D69659" s="1" t="s">
        <v>158167</v>
      </c>
      <c r="E69659" s="1" t="s">
        <v>158168</v>
      </c>
      <c r="F69659" s="1" t="s">
        <v>3072</v>
      </c>
    </row>
    <row r="69660" spans="1:6" x14ac:dyDescent="0.3">
      <c r="A69660" s="1" t="s">
        <v>158169</v>
      </c>
      <c r="B69660" s="1" t="s">
        <v>157805</v>
      </c>
      <c r="C69660" s="1" t="s">
        <v>158166</v>
      </c>
      <c r="D69660" s="1" t="s">
        <v>158170</v>
      </c>
      <c r="E69660" s="1" t="s">
        <v>4</v>
      </c>
      <c r="F69660" s="1" t="s">
        <v>158171</v>
      </c>
    </row>
    <row r="69661" spans="1:6" x14ac:dyDescent="0.3">
      <c r="A69661" s="1" t="s">
        <v>158172</v>
      </c>
      <c r="B69661" s="1" t="s">
        <v>157805</v>
      </c>
      <c r="C69661" s="1" t="s">
        <v>158068</v>
      </c>
      <c r="D69661" s="1" t="s">
        <v>158173</v>
      </c>
      <c r="E69661" s="1" t="s">
        <v>4</v>
      </c>
      <c r="F69661" s="1" t="s">
        <v>158147</v>
      </c>
    </row>
    <row r="69662" spans="1:6" x14ac:dyDescent="0.3">
      <c r="A69662" s="1" t="s">
        <v>158174</v>
      </c>
      <c r="B69662" s="1" t="s">
        <v>157805</v>
      </c>
      <c r="C69662" s="1" t="s">
        <v>158175</v>
      </c>
      <c r="D69662" s="1" t="s">
        <v>158176</v>
      </c>
      <c r="E69662" s="1" t="s">
        <v>4</v>
      </c>
      <c r="F69662" s="1" t="s">
        <v>158177</v>
      </c>
    </row>
    <row r="69663" spans="1:6" x14ac:dyDescent="0.3">
      <c r="A69663" s="1" t="s">
        <v>158178</v>
      </c>
      <c r="B69663" s="1" t="s">
        <v>157805</v>
      </c>
      <c r="C69663" s="1" t="s">
        <v>158068</v>
      </c>
      <c r="D69663" s="1" t="s">
        <v>158135</v>
      </c>
      <c r="E69663" s="1" t="s">
        <v>4</v>
      </c>
      <c r="F69663" s="1" t="s">
        <v>158179</v>
      </c>
    </row>
    <row r="69664" spans="1:6" x14ac:dyDescent="0.3">
      <c r="A69664" s="1" t="s">
        <v>158180</v>
      </c>
      <c r="B69664" s="1" t="s">
        <v>157805</v>
      </c>
      <c r="C69664" s="1" t="s">
        <v>158068</v>
      </c>
      <c r="D69664" s="1" t="s">
        <v>158181</v>
      </c>
      <c r="E69664" s="1" t="s">
        <v>4</v>
      </c>
      <c r="F69664" s="1" t="s">
        <v>158182</v>
      </c>
    </row>
    <row r="69665" spans="1:6" x14ac:dyDescent="0.3">
      <c r="A69665" s="1" t="s">
        <v>158183</v>
      </c>
      <c r="B69665" s="1" t="s">
        <v>157805</v>
      </c>
      <c r="C69665" s="1" t="s">
        <v>158068</v>
      </c>
      <c r="D69665" s="1" t="s">
        <v>158184</v>
      </c>
      <c r="E69665" s="1" t="s">
        <v>4</v>
      </c>
      <c r="F69665" s="1" t="s">
        <v>158185</v>
      </c>
    </row>
    <row r="69666" spans="1:6" x14ac:dyDescent="0.3">
      <c r="A69666" s="1" t="s">
        <v>158186</v>
      </c>
      <c r="B69666" s="1" t="s">
        <v>157805</v>
      </c>
      <c r="C69666" s="1" t="s">
        <v>158166</v>
      </c>
      <c r="D69666" s="1" t="s">
        <v>158187</v>
      </c>
      <c r="E69666" s="1" t="s">
        <v>158188</v>
      </c>
      <c r="F69666" s="1" t="s">
        <v>158189</v>
      </c>
    </row>
    <row r="69667" spans="1:6" x14ac:dyDescent="0.3">
      <c r="A69667" s="1" t="s">
        <v>158190</v>
      </c>
      <c r="B69667" s="1" t="s">
        <v>157805</v>
      </c>
      <c r="C69667" s="1" t="s">
        <v>158191</v>
      </c>
      <c r="D69667" s="1" t="s">
        <v>158192</v>
      </c>
      <c r="E69667" s="1" t="s">
        <v>158193</v>
      </c>
      <c r="F69667" s="1" t="s">
        <v>158194</v>
      </c>
    </row>
    <row r="69668" spans="1:6" x14ac:dyDescent="0.3">
      <c r="A69668" s="1" t="s">
        <v>158195</v>
      </c>
      <c r="B69668" s="1" t="s">
        <v>157805</v>
      </c>
      <c r="C69668" s="1" t="s">
        <v>158191</v>
      </c>
      <c r="D69668" s="1" t="s">
        <v>158192</v>
      </c>
      <c r="E69668" s="1" t="s">
        <v>158193</v>
      </c>
      <c r="F69668" s="1" t="s">
        <v>158196</v>
      </c>
    </row>
    <row r="69669" spans="1:6" x14ac:dyDescent="0.3">
      <c r="A69669" s="1" t="s">
        <v>158197</v>
      </c>
      <c r="B69669" s="1" t="s">
        <v>157805</v>
      </c>
      <c r="C69669" s="1" t="s">
        <v>158191</v>
      </c>
      <c r="D69669" s="1" t="s">
        <v>158192</v>
      </c>
      <c r="E69669" s="1" t="s">
        <v>158198</v>
      </c>
      <c r="F69669" s="1" t="s">
        <v>158199</v>
      </c>
    </row>
    <row r="69670" spans="1:6" x14ac:dyDescent="0.3">
      <c r="A69670" s="1" t="s">
        <v>158200</v>
      </c>
      <c r="B69670" s="1" t="s">
        <v>157805</v>
      </c>
      <c r="C69670" s="1" t="s">
        <v>158191</v>
      </c>
      <c r="D69670" s="1" t="s">
        <v>158192</v>
      </c>
      <c r="E69670" s="1" t="s">
        <v>158198</v>
      </c>
      <c r="F69670" s="1" t="s">
        <v>46552</v>
      </c>
    </row>
    <row r="69671" spans="1:6" x14ac:dyDescent="0.3">
      <c r="A69671" s="1" t="s">
        <v>158201</v>
      </c>
      <c r="B69671" s="1" t="s">
        <v>157805</v>
      </c>
      <c r="C69671" s="1" t="s">
        <v>158191</v>
      </c>
      <c r="D69671" s="1" t="s">
        <v>158192</v>
      </c>
      <c r="E69671" s="1" t="s">
        <v>4</v>
      </c>
      <c r="F69671" s="1" t="s">
        <v>158202</v>
      </c>
    </row>
    <row r="69672" spans="1:6" x14ac:dyDescent="0.3">
      <c r="A69672" s="1" t="s">
        <v>158203</v>
      </c>
      <c r="B69672" s="1" t="s">
        <v>157805</v>
      </c>
      <c r="C69672" s="1" t="s">
        <v>158204</v>
      </c>
      <c r="D69672" s="1" t="s">
        <v>158205</v>
      </c>
      <c r="E69672" s="1" t="s">
        <v>4</v>
      </c>
      <c r="F69672" s="1" t="s">
        <v>84202</v>
      </c>
    </row>
    <row r="69673" spans="1:6" x14ac:dyDescent="0.3">
      <c r="A69673" s="1" t="s">
        <v>158206</v>
      </c>
      <c r="B69673" s="1" t="s">
        <v>157805</v>
      </c>
      <c r="C69673" s="1" t="s">
        <v>158207</v>
      </c>
      <c r="D69673" s="1" t="s">
        <v>158208</v>
      </c>
      <c r="E69673" s="1" t="s">
        <v>158209</v>
      </c>
      <c r="F69673" s="1" t="s">
        <v>158210</v>
      </c>
    </row>
    <row r="69674" spans="1:6" x14ac:dyDescent="0.3">
      <c r="A69674" s="1" t="s">
        <v>158211</v>
      </c>
      <c r="B69674" s="1" t="s">
        <v>157805</v>
      </c>
      <c r="C69674" s="1" t="s">
        <v>158207</v>
      </c>
      <c r="D69674" s="1" t="s">
        <v>158208</v>
      </c>
      <c r="E69674" s="1" t="s">
        <v>158209</v>
      </c>
      <c r="F69674" s="1" t="s">
        <v>158120</v>
      </c>
    </row>
    <row r="69675" spans="1:6" x14ac:dyDescent="0.3">
      <c r="A69675" s="1" t="s">
        <v>158212</v>
      </c>
      <c r="B69675" s="1" t="s">
        <v>157805</v>
      </c>
      <c r="C69675" s="1" t="s">
        <v>158207</v>
      </c>
      <c r="D69675" s="1" t="s">
        <v>158208</v>
      </c>
      <c r="E69675" s="1" t="s">
        <v>158209</v>
      </c>
      <c r="F69675" s="1" t="s">
        <v>158125</v>
      </c>
    </row>
    <row r="69676" spans="1:6" x14ac:dyDescent="0.3">
      <c r="A69676" s="1" t="s">
        <v>158213</v>
      </c>
      <c r="B69676" s="1" t="s">
        <v>157805</v>
      </c>
      <c r="C69676" s="1" t="s">
        <v>158207</v>
      </c>
      <c r="D69676" s="1" t="s">
        <v>158208</v>
      </c>
      <c r="E69676" s="1" t="s">
        <v>158209</v>
      </c>
      <c r="F69676" s="1" t="s">
        <v>158214</v>
      </c>
    </row>
    <row r="69677" spans="1:6" x14ac:dyDescent="0.3">
      <c r="A69677" s="1" t="s">
        <v>158215</v>
      </c>
      <c r="B69677" s="1" t="s">
        <v>157805</v>
      </c>
      <c r="C69677" s="1" t="s">
        <v>158216</v>
      </c>
      <c r="D69677" s="1" t="s">
        <v>158217</v>
      </c>
      <c r="E69677" s="1" t="s">
        <v>4</v>
      </c>
      <c r="F69677" s="1" t="s">
        <v>158218</v>
      </c>
    </row>
    <row r="69678" spans="1:6" x14ac:dyDescent="0.3">
      <c r="A69678" s="1" t="s">
        <v>158219</v>
      </c>
      <c r="B69678" s="1" t="s">
        <v>157805</v>
      </c>
      <c r="C69678" s="1" t="s">
        <v>158216</v>
      </c>
      <c r="D69678" s="1" t="s">
        <v>158217</v>
      </c>
      <c r="E69678" s="1" t="s">
        <v>4</v>
      </c>
      <c r="F69678" s="1" t="s">
        <v>158220</v>
      </c>
    </row>
    <row r="69679" spans="1:6" x14ac:dyDescent="0.3">
      <c r="A69679" s="1" t="s">
        <v>158221</v>
      </c>
      <c r="B69679" s="1" t="s">
        <v>157805</v>
      </c>
      <c r="C69679" s="1" t="s">
        <v>158216</v>
      </c>
      <c r="D69679" s="1" t="s">
        <v>158217</v>
      </c>
      <c r="E69679" s="1" t="s">
        <v>4</v>
      </c>
      <c r="F69679" s="1" t="s">
        <v>158222</v>
      </c>
    </row>
    <row r="69680" spans="1:6" x14ac:dyDescent="0.3">
      <c r="A69680" s="1" t="s">
        <v>158223</v>
      </c>
      <c r="B69680" s="1" t="s">
        <v>157805</v>
      </c>
      <c r="C69680" s="1" t="s">
        <v>158216</v>
      </c>
      <c r="D69680" s="1" t="s">
        <v>158217</v>
      </c>
      <c r="E69680" s="1" t="s">
        <v>4</v>
      </c>
      <c r="F69680" s="1" t="s">
        <v>158224</v>
      </c>
    </row>
    <row r="69681" spans="1:6" x14ac:dyDescent="0.3">
      <c r="A69681" s="1" t="s">
        <v>158225</v>
      </c>
      <c r="B69681" s="1" t="s">
        <v>157805</v>
      </c>
      <c r="C69681" s="1" t="s">
        <v>158216</v>
      </c>
      <c r="D69681" s="1" t="s">
        <v>158217</v>
      </c>
      <c r="E69681" s="1" t="s">
        <v>4</v>
      </c>
      <c r="F69681" s="1" t="s">
        <v>158226</v>
      </c>
    </row>
    <row r="69682" spans="1:6" x14ac:dyDescent="0.3">
      <c r="A69682" s="1" t="s">
        <v>158227</v>
      </c>
      <c r="B69682" s="1" t="s">
        <v>157805</v>
      </c>
      <c r="C69682" s="1" t="s">
        <v>158216</v>
      </c>
      <c r="D69682" s="1" t="s">
        <v>158217</v>
      </c>
      <c r="E69682" s="1" t="s">
        <v>4</v>
      </c>
      <c r="F69682" s="1" t="s">
        <v>158228</v>
      </c>
    </row>
    <row r="69683" spans="1:6" x14ac:dyDescent="0.3">
      <c r="A69683" s="1" t="s">
        <v>158229</v>
      </c>
      <c r="B69683" s="1" t="s">
        <v>157805</v>
      </c>
      <c r="C69683" s="1" t="s">
        <v>158216</v>
      </c>
      <c r="D69683" s="1" t="s">
        <v>158217</v>
      </c>
      <c r="E69683" s="1" t="s">
        <v>4</v>
      </c>
      <c r="F69683" s="1" t="s">
        <v>158230</v>
      </c>
    </row>
    <row r="69684" spans="1:6" x14ac:dyDescent="0.3">
      <c r="A69684" s="1" t="s">
        <v>158231</v>
      </c>
      <c r="B69684" s="1" t="s">
        <v>157805</v>
      </c>
      <c r="C69684" s="1" t="s">
        <v>158216</v>
      </c>
      <c r="D69684" s="1" t="s">
        <v>158217</v>
      </c>
      <c r="E69684" s="1" t="s">
        <v>4</v>
      </c>
      <c r="F69684" s="1" t="s">
        <v>158232</v>
      </c>
    </row>
    <row r="69685" spans="1:6" x14ac:dyDescent="0.3">
      <c r="A69685" s="1" t="s">
        <v>158233</v>
      </c>
      <c r="B69685" s="1" t="s">
        <v>157805</v>
      </c>
      <c r="C69685" s="1" t="s">
        <v>158234</v>
      </c>
      <c r="D69685" s="1" t="s">
        <v>158217</v>
      </c>
      <c r="E69685" s="1" t="s">
        <v>4</v>
      </c>
      <c r="F69685" s="1" t="s">
        <v>84202</v>
      </c>
    </row>
    <row r="69686" spans="1:6" x14ac:dyDescent="0.3">
      <c r="A69686" s="1" t="s">
        <v>158235</v>
      </c>
      <c r="B69686" s="1" t="s">
        <v>157805</v>
      </c>
      <c r="C69686" s="1" t="s">
        <v>158236</v>
      </c>
      <c r="D69686" s="1" t="s">
        <v>158217</v>
      </c>
      <c r="E69686" s="1" t="s">
        <v>4</v>
      </c>
      <c r="F69686" s="1" t="s">
        <v>158237</v>
      </c>
    </row>
    <row r="69687" spans="1:6" x14ac:dyDescent="0.3">
      <c r="A69687" s="1" t="s">
        <v>158238</v>
      </c>
      <c r="B69687" s="1" t="s">
        <v>157805</v>
      </c>
      <c r="C69687" s="1" t="s">
        <v>158236</v>
      </c>
      <c r="D69687" s="1" t="s">
        <v>158217</v>
      </c>
      <c r="E69687" s="1" t="s">
        <v>4</v>
      </c>
      <c r="F69687" s="1" t="s">
        <v>158239</v>
      </c>
    </row>
    <row r="69688" spans="1:6" x14ac:dyDescent="0.3">
      <c r="A69688" s="1" t="s">
        <v>158240</v>
      </c>
      <c r="B69688" s="1" t="s">
        <v>157805</v>
      </c>
      <c r="C69688" s="1" t="s">
        <v>158236</v>
      </c>
      <c r="D69688" s="1" t="s">
        <v>158217</v>
      </c>
      <c r="E69688" s="1" t="s">
        <v>4</v>
      </c>
      <c r="F69688" s="1" t="s">
        <v>158241</v>
      </c>
    </row>
    <row r="69689" spans="1:6" x14ac:dyDescent="0.3">
      <c r="A69689" s="1" t="s">
        <v>158242</v>
      </c>
      <c r="B69689" s="1" t="s">
        <v>157805</v>
      </c>
      <c r="C69689" s="1" t="s">
        <v>158236</v>
      </c>
      <c r="D69689" s="1" t="s">
        <v>158217</v>
      </c>
      <c r="E69689" s="1" t="s">
        <v>4</v>
      </c>
      <c r="F69689" s="1" t="s">
        <v>158243</v>
      </c>
    </row>
    <row r="69690" spans="1:6" x14ac:dyDescent="0.3">
      <c r="A69690" s="1" t="s">
        <v>158244</v>
      </c>
      <c r="B69690" s="1" t="s">
        <v>157805</v>
      </c>
      <c r="C69690" s="1" t="s">
        <v>158236</v>
      </c>
      <c r="D69690" s="1" t="s">
        <v>158217</v>
      </c>
      <c r="E69690" s="1" t="s">
        <v>4</v>
      </c>
      <c r="F69690" s="1" t="s">
        <v>158245</v>
      </c>
    </row>
    <row r="69691" spans="1:6" x14ac:dyDescent="0.3">
      <c r="A69691" s="1" t="s">
        <v>158246</v>
      </c>
      <c r="B69691" s="1" t="s">
        <v>157805</v>
      </c>
      <c r="C69691" s="1" t="s">
        <v>158236</v>
      </c>
      <c r="D69691" s="1" t="s">
        <v>158217</v>
      </c>
      <c r="E69691" s="1" t="s">
        <v>4</v>
      </c>
      <c r="F69691" s="1" t="s">
        <v>158247</v>
      </c>
    </row>
    <row r="69692" spans="1:6" x14ac:dyDescent="0.3">
      <c r="A69692" s="1" t="s">
        <v>158248</v>
      </c>
      <c r="B69692" s="1" t="s">
        <v>157805</v>
      </c>
      <c r="C69692" s="1" t="s">
        <v>158204</v>
      </c>
      <c r="D69692" s="1" t="s">
        <v>158217</v>
      </c>
      <c r="E69692" s="1" t="s">
        <v>4</v>
      </c>
      <c r="F69692" s="1" t="s">
        <v>84202</v>
      </c>
    </row>
    <row r="69693" spans="1:6" x14ac:dyDescent="0.3">
      <c r="A69693" s="1" t="s">
        <v>158249</v>
      </c>
      <c r="B69693" s="1" t="s">
        <v>157805</v>
      </c>
      <c r="C69693" s="1" t="s">
        <v>158250</v>
      </c>
      <c r="D69693" s="1" t="s">
        <v>158251</v>
      </c>
      <c r="E69693" s="1" t="s">
        <v>4</v>
      </c>
      <c r="F69693" s="1" t="s">
        <v>158252</v>
      </c>
    </row>
    <row r="69694" spans="1:6" x14ac:dyDescent="0.3">
      <c r="A69694" s="1" t="s">
        <v>158253</v>
      </c>
      <c r="B69694" s="1" t="s">
        <v>157805</v>
      </c>
      <c r="C69694" s="1" t="s">
        <v>158250</v>
      </c>
      <c r="D69694" s="1" t="s">
        <v>158251</v>
      </c>
      <c r="E69694" s="1" t="s">
        <v>4</v>
      </c>
      <c r="F69694" s="1" t="s">
        <v>158254</v>
      </c>
    </row>
    <row r="69695" spans="1:6" x14ac:dyDescent="0.3">
      <c r="A69695" s="1" t="s">
        <v>158255</v>
      </c>
      <c r="B69695" s="1" t="s">
        <v>157805</v>
      </c>
      <c r="C69695" s="1" t="s">
        <v>158250</v>
      </c>
      <c r="D69695" s="1" t="s">
        <v>158251</v>
      </c>
      <c r="E69695" s="1" t="s">
        <v>4</v>
      </c>
      <c r="F69695" s="1" t="s">
        <v>158256</v>
      </c>
    </row>
    <row r="69696" spans="1:6" x14ac:dyDescent="0.3">
      <c r="A69696" s="1" t="s">
        <v>158257</v>
      </c>
      <c r="B69696" s="1" t="s">
        <v>157805</v>
      </c>
      <c r="C69696" s="1" t="s">
        <v>158250</v>
      </c>
      <c r="D69696" s="1" t="s">
        <v>158258</v>
      </c>
      <c r="E69696" s="1" t="s">
        <v>4</v>
      </c>
      <c r="F69696" s="1" t="s">
        <v>158252</v>
      </c>
    </row>
    <row r="69697" spans="1:6" x14ac:dyDescent="0.3">
      <c r="A69697" s="1" t="s">
        <v>158259</v>
      </c>
      <c r="B69697" s="1" t="s">
        <v>157805</v>
      </c>
      <c r="C69697" s="1" t="s">
        <v>158250</v>
      </c>
      <c r="D69697" s="1" t="s">
        <v>158258</v>
      </c>
      <c r="E69697" s="1" t="s">
        <v>4</v>
      </c>
      <c r="F69697" s="1" t="s">
        <v>158254</v>
      </c>
    </row>
    <row r="69698" spans="1:6" x14ac:dyDescent="0.3">
      <c r="A69698" s="1" t="s">
        <v>158260</v>
      </c>
      <c r="B69698" s="1" t="s">
        <v>157805</v>
      </c>
      <c r="C69698" s="1" t="s">
        <v>158250</v>
      </c>
      <c r="D69698" s="1" t="s">
        <v>158258</v>
      </c>
      <c r="E69698" s="1" t="s">
        <v>4</v>
      </c>
      <c r="F69698" s="1" t="s">
        <v>158256</v>
      </c>
    </row>
    <row r="69699" spans="1:6" x14ac:dyDescent="0.3">
      <c r="A69699" s="1" t="s">
        <v>158261</v>
      </c>
      <c r="B69699" s="1" t="s">
        <v>157805</v>
      </c>
      <c r="C69699" s="1" t="s">
        <v>158060</v>
      </c>
      <c r="D69699" s="1" t="s">
        <v>158262</v>
      </c>
      <c r="E69699" s="1" t="s">
        <v>158188</v>
      </c>
      <c r="F69699" s="1" t="s">
        <v>158263</v>
      </c>
    </row>
    <row r="69700" spans="1:6" x14ac:dyDescent="0.3">
      <c r="A69700" s="1" t="s">
        <v>158264</v>
      </c>
      <c r="B69700" s="1" t="s">
        <v>157805</v>
      </c>
      <c r="C69700" s="1" t="s">
        <v>158154</v>
      </c>
      <c r="D69700" s="1" t="s">
        <v>158188</v>
      </c>
      <c r="E69700" s="1" t="s">
        <v>158265</v>
      </c>
      <c r="F69700" s="1" t="s">
        <v>3072</v>
      </c>
    </row>
    <row r="69701" spans="1:6" x14ac:dyDescent="0.3">
      <c r="A69701" s="1" t="s">
        <v>158266</v>
      </c>
      <c r="B69701" s="1" t="s">
        <v>157805</v>
      </c>
      <c r="C69701" s="1" t="s">
        <v>158157</v>
      </c>
      <c r="D69701" s="1" t="s">
        <v>158188</v>
      </c>
      <c r="E69701" s="1" t="s">
        <v>158265</v>
      </c>
      <c r="F69701" s="1" t="s">
        <v>3072</v>
      </c>
    </row>
    <row r="69702" spans="1:6" x14ac:dyDescent="0.3">
      <c r="A69702" s="1" t="s">
        <v>158267</v>
      </c>
      <c r="B69702" s="1" t="s">
        <v>157805</v>
      </c>
      <c r="C69702" s="1" t="s">
        <v>158166</v>
      </c>
      <c r="D69702" s="1" t="s">
        <v>158188</v>
      </c>
      <c r="E69702" s="1" t="s">
        <v>4</v>
      </c>
      <c r="F69702" s="1" t="s">
        <v>158268</v>
      </c>
    </row>
    <row r="69703" spans="1:6" x14ac:dyDescent="0.3">
      <c r="A69703" s="1" t="s">
        <v>158269</v>
      </c>
      <c r="B69703" s="1" t="s">
        <v>157805</v>
      </c>
      <c r="C69703" s="1" t="s">
        <v>158166</v>
      </c>
      <c r="D69703" s="1" t="s">
        <v>158188</v>
      </c>
      <c r="E69703" s="1" t="s">
        <v>4</v>
      </c>
      <c r="F69703" s="1" t="s">
        <v>158270</v>
      </c>
    </row>
    <row r="69704" spans="1:6" x14ac:dyDescent="0.3">
      <c r="A69704" s="1" t="s">
        <v>158271</v>
      </c>
      <c r="B69704" s="1" t="s">
        <v>157805</v>
      </c>
      <c r="C69704" s="1" t="s">
        <v>158166</v>
      </c>
      <c r="D69704" s="1" t="s">
        <v>158188</v>
      </c>
      <c r="E69704" s="1" t="s">
        <v>4</v>
      </c>
      <c r="F69704" s="1" t="s">
        <v>158272</v>
      </c>
    </row>
    <row r="69705" spans="1:6" x14ac:dyDescent="0.3">
      <c r="A69705" s="1" t="s">
        <v>158273</v>
      </c>
      <c r="B69705" s="1" t="s">
        <v>157805</v>
      </c>
      <c r="C69705" s="1" t="s">
        <v>158166</v>
      </c>
      <c r="D69705" s="1" t="s">
        <v>158188</v>
      </c>
      <c r="E69705" s="1" t="s">
        <v>4</v>
      </c>
      <c r="F69705" s="1" t="s">
        <v>158274</v>
      </c>
    </row>
    <row r="69706" spans="1:6" x14ac:dyDescent="0.3">
      <c r="A69706" s="1" t="s">
        <v>158275</v>
      </c>
      <c r="B69706" s="1" t="s">
        <v>157805</v>
      </c>
      <c r="C69706" s="1" t="s">
        <v>158216</v>
      </c>
      <c r="D69706" s="1" t="s">
        <v>158276</v>
      </c>
      <c r="E69706" s="1" t="s">
        <v>4</v>
      </c>
      <c r="F69706" s="1" t="s">
        <v>158218</v>
      </c>
    </row>
    <row r="69707" spans="1:6" x14ac:dyDescent="0.3">
      <c r="A69707" s="1" t="s">
        <v>158277</v>
      </c>
      <c r="B69707" s="1" t="s">
        <v>157805</v>
      </c>
      <c r="C69707" s="1" t="s">
        <v>158216</v>
      </c>
      <c r="D69707" s="1" t="s">
        <v>158276</v>
      </c>
      <c r="E69707" s="1" t="s">
        <v>4</v>
      </c>
      <c r="F69707" s="1" t="s">
        <v>158220</v>
      </c>
    </row>
    <row r="69708" spans="1:6" x14ac:dyDescent="0.3">
      <c r="A69708" s="1" t="s">
        <v>158278</v>
      </c>
      <c r="B69708" s="1" t="s">
        <v>157805</v>
      </c>
      <c r="C69708" s="1" t="s">
        <v>158216</v>
      </c>
      <c r="D69708" s="1" t="s">
        <v>158276</v>
      </c>
      <c r="E69708" s="1" t="s">
        <v>4</v>
      </c>
      <c r="F69708" s="1" t="s">
        <v>158222</v>
      </c>
    </row>
    <row r="69709" spans="1:6" x14ac:dyDescent="0.3">
      <c r="A69709" s="1" t="s">
        <v>158279</v>
      </c>
      <c r="B69709" s="1" t="s">
        <v>157805</v>
      </c>
      <c r="C69709" s="1" t="s">
        <v>158216</v>
      </c>
      <c r="D69709" s="1" t="s">
        <v>158276</v>
      </c>
      <c r="E69709" s="1" t="s">
        <v>4</v>
      </c>
      <c r="F69709" s="1" t="s">
        <v>158224</v>
      </c>
    </row>
    <row r="69710" spans="1:6" x14ac:dyDescent="0.3">
      <c r="A69710" s="1" t="s">
        <v>158280</v>
      </c>
      <c r="B69710" s="1" t="s">
        <v>157805</v>
      </c>
      <c r="C69710" s="1" t="s">
        <v>158216</v>
      </c>
      <c r="D69710" s="1" t="s">
        <v>158276</v>
      </c>
      <c r="E69710" s="1" t="s">
        <v>4</v>
      </c>
      <c r="F69710" s="1" t="s">
        <v>158226</v>
      </c>
    </row>
    <row r="69711" spans="1:6" x14ac:dyDescent="0.3">
      <c r="A69711" s="1" t="s">
        <v>158281</v>
      </c>
      <c r="B69711" s="1" t="s">
        <v>157805</v>
      </c>
      <c r="C69711" s="1" t="s">
        <v>158216</v>
      </c>
      <c r="D69711" s="1" t="s">
        <v>158276</v>
      </c>
      <c r="E69711" s="1" t="s">
        <v>4</v>
      </c>
      <c r="F69711" s="1" t="s">
        <v>158228</v>
      </c>
    </row>
    <row r="69712" spans="1:6" x14ac:dyDescent="0.3">
      <c r="A69712" s="1" t="s">
        <v>158282</v>
      </c>
      <c r="B69712" s="1" t="s">
        <v>157805</v>
      </c>
      <c r="C69712" s="1" t="s">
        <v>158216</v>
      </c>
      <c r="D69712" s="1" t="s">
        <v>158276</v>
      </c>
      <c r="E69712" s="1" t="s">
        <v>4</v>
      </c>
      <c r="F69712" s="1" t="s">
        <v>158230</v>
      </c>
    </row>
    <row r="69713" spans="1:6" x14ac:dyDescent="0.3">
      <c r="A69713" s="1" t="s">
        <v>158283</v>
      </c>
      <c r="B69713" s="1" t="s">
        <v>157805</v>
      </c>
      <c r="C69713" s="1" t="s">
        <v>158216</v>
      </c>
      <c r="D69713" s="1" t="s">
        <v>158276</v>
      </c>
      <c r="E69713" s="1" t="s">
        <v>4</v>
      </c>
      <c r="F69713" s="1" t="s">
        <v>158232</v>
      </c>
    </row>
    <row r="69714" spans="1:6" x14ac:dyDescent="0.3">
      <c r="A69714" s="1" t="s">
        <v>158284</v>
      </c>
      <c r="B69714" s="1" t="s">
        <v>157805</v>
      </c>
      <c r="C69714" s="1" t="s">
        <v>158234</v>
      </c>
      <c r="D69714" s="1" t="s">
        <v>158276</v>
      </c>
      <c r="E69714" s="1" t="s">
        <v>4</v>
      </c>
      <c r="F69714" s="1" t="s">
        <v>84202</v>
      </c>
    </row>
    <row r="69715" spans="1:6" x14ac:dyDescent="0.3">
      <c r="A69715" s="1" t="s">
        <v>158285</v>
      </c>
      <c r="B69715" s="1" t="s">
        <v>157805</v>
      </c>
      <c r="C69715" s="1" t="s">
        <v>158250</v>
      </c>
      <c r="D69715" s="1" t="s">
        <v>158276</v>
      </c>
      <c r="E69715" s="1" t="s">
        <v>4</v>
      </c>
      <c r="F69715" s="1" t="s">
        <v>158252</v>
      </c>
    </row>
    <row r="69716" spans="1:6" x14ac:dyDescent="0.3">
      <c r="A69716" s="1" t="s">
        <v>158286</v>
      </c>
      <c r="B69716" s="1" t="s">
        <v>157805</v>
      </c>
      <c r="C69716" s="1" t="s">
        <v>158250</v>
      </c>
      <c r="D69716" s="1" t="s">
        <v>158276</v>
      </c>
      <c r="E69716" s="1" t="s">
        <v>4</v>
      </c>
      <c r="F69716" s="1" t="s">
        <v>158254</v>
      </c>
    </row>
    <row r="69717" spans="1:6" x14ac:dyDescent="0.3">
      <c r="A69717" s="1" t="s">
        <v>158287</v>
      </c>
      <c r="B69717" s="1" t="s">
        <v>157805</v>
      </c>
      <c r="C69717" s="1" t="s">
        <v>158250</v>
      </c>
      <c r="D69717" s="1" t="s">
        <v>158276</v>
      </c>
      <c r="E69717" s="1" t="s">
        <v>4</v>
      </c>
      <c r="F69717" s="1" t="s">
        <v>158256</v>
      </c>
    </row>
    <row r="69718" spans="1:6" x14ac:dyDescent="0.3">
      <c r="A69718" s="1" t="s">
        <v>158288</v>
      </c>
      <c r="B69718" s="1" t="s">
        <v>157805</v>
      </c>
      <c r="C69718" s="1" t="s">
        <v>158204</v>
      </c>
      <c r="D69718" s="1" t="s">
        <v>158276</v>
      </c>
      <c r="E69718" s="1" t="s">
        <v>4</v>
      </c>
      <c r="F69718" s="1" t="s">
        <v>84202</v>
      </c>
    </row>
    <row r="69719" spans="1:6" x14ac:dyDescent="0.3">
      <c r="A69719" s="1" t="s">
        <v>158289</v>
      </c>
      <c r="B69719" s="1" t="s">
        <v>157805</v>
      </c>
      <c r="C69719" s="1" t="s">
        <v>158060</v>
      </c>
      <c r="D69719" s="1" t="s">
        <v>158276</v>
      </c>
      <c r="E69719" s="1" t="s">
        <v>4</v>
      </c>
      <c r="F69719" s="1" t="s">
        <v>158263</v>
      </c>
    </row>
    <row r="69720" spans="1:6" x14ac:dyDescent="0.3">
      <c r="A69720" s="1" t="s">
        <v>158290</v>
      </c>
      <c r="B69720" s="1" t="s">
        <v>157805</v>
      </c>
      <c r="C69720" s="1" t="s">
        <v>158166</v>
      </c>
      <c r="D69720" s="1" t="s">
        <v>158291</v>
      </c>
      <c r="E69720" s="1" t="s">
        <v>4</v>
      </c>
      <c r="F69720" s="1" t="s">
        <v>158292</v>
      </c>
    </row>
    <row r="69721" spans="1:6" x14ac:dyDescent="0.3">
      <c r="A69721" s="1" t="s">
        <v>158293</v>
      </c>
      <c r="B69721" s="1" t="s">
        <v>157805</v>
      </c>
      <c r="C69721" s="1" t="s">
        <v>158166</v>
      </c>
      <c r="D69721" s="1" t="s">
        <v>158291</v>
      </c>
      <c r="E69721" s="1" t="s">
        <v>4</v>
      </c>
      <c r="F69721" s="1" t="s">
        <v>158272</v>
      </c>
    </row>
    <row r="69722" spans="1:6" x14ac:dyDescent="0.3">
      <c r="A69722" s="1" t="s">
        <v>158294</v>
      </c>
      <c r="B69722" s="1" t="s">
        <v>157805</v>
      </c>
      <c r="C69722" s="1" t="s">
        <v>158166</v>
      </c>
      <c r="D69722" s="1" t="s">
        <v>158291</v>
      </c>
      <c r="E69722" s="1" t="s">
        <v>158138</v>
      </c>
      <c r="F69722" s="1" t="s">
        <v>158295</v>
      </c>
    </row>
    <row r="69723" spans="1:6" x14ac:dyDescent="0.3">
      <c r="A69723" s="1" t="s">
        <v>158296</v>
      </c>
      <c r="B69723" s="1" t="s">
        <v>157805</v>
      </c>
      <c r="C69723" s="1" t="s">
        <v>158297</v>
      </c>
      <c r="D69723" s="1" t="s">
        <v>158298</v>
      </c>
      <c r="E69723" s="1" t="s">
        <v>4</v>
      </c>
      <c r="F69723" s="1" t="s">
        <v>158299</v>
      </c>
    </row>
    <row r="69724" spans="1:6" x14ac:dyDescent="0.3">
      <c r="A69724" s="1" t="s">
        <v>158300</v>
      </c>
      <c r="B69724" s="1" t="s">
        <v>157805</v>
      </c>
      <c r="C69724" s="1" t="s">
        <v>158035</v>
      </c>
      <c r="D69724" s="1" t="s">
        <v>158301</v>
      </c>
      <c r="E69724" s="1" t="s">
        <v>4</v>
      </c>
      <c r="F69724" s="1" t="s">
        <v>158302</v>
      </c>
    </row>
    <row r="69725" spans="1:6" x14ac:dyDescent="0.3">
      <c r="A69725" s="1" t="s">
        <v>158303</v>
      </c>
      <c r="B69725" s="1" t="s">
        <v>157805</v>
      </c>
      <c r="C69725" s="1" t="s">
        <v>158068</v>
      </c>
      <c r="D69725" s="1" t="s">
        <v>158304</v>
      </c>
      <c r="E69725" s="1" t="s">
        <v>158138</v>
      </c>
      <c r="F69725" s="1" t="s">
        <v>158295</v>
      </c>
    </row>
    <row r="69726" spans="1:6" x14ac:dyDescent="0.3">
      <c r="A69726" s="1" t="s">
        <v>158305</v>
      </c>
      <c r="B69726" s="1" t="s">
        <v>157805</v>
      </c>
      <c r="C69726" s="1" t="s">
        <v>158060</v>
      </c>
      <c r="D69726" s="1" t="s">
        <v>158306</v>
      </c>
      <c r="E69726" s="1" t="s">
        <v>4</v>
      </c>
      <c r="F69726" s="1" t="s">
        <v>158062</v>
      </c>
    </row>
    <row r="69727" spans="1:6" x14ac:dyDescent="0.3">
      <c r="A69727" s="1" t="s">
        <v>158307</v>
      </c>
      <c r="B69727" s="1" t="s">
        <v>157805</v>
      </c>
      <c r="C69727" s="1" t="s">
        <v>158060</v>
      </c>
      <c r="D69727" s="1" t="s">
        <v>158308</v>
      </c>
      <c r="E69727" s="1" t="s">
        <v>4</v>
      </c>
      <c r="F69727" s="1" t="s">
        <v>158062</v>
      </c>
    </row>
    <row r="69728" spans="1:6" x14ac:dyDescent="0.3">
      <c r="A69728" s="1" t="s">
        <v>158309</v>
      </c>
      <c r="B69728" s="1" t="s">
        <v>157805</v>
      </c>
      <c r="C69728" s="1" t="s">
        <v>158060</v>
      </c>
      <c r="D69728" s="1" t="s">
        <v>158308</v>
      </c>
      <c r="E69728" s="1" t="s">
        <v>4</v>
      </c>
      <c r="F69728" s="1" t="s">
        <v>158263</v>
      </c>
    </row>
    <row r="69729" spans="1:6" x14ac:dyDescent="0.3">
      <c r="A69729" s="1" t="s">
        <v>158310</v>
      </c>
      <c r="B69729" s="1" t="s">
        <v>157805</v>
      </c>
      <c r="C69729" s="1" t="s">
        <v>158060</v>
      </c>
      <c r="D69729" s="1" t="s">
        <v>158311</v>
      </c>
      <c r="E69729" s="1" t="s">
        <v>4</v>
      </c>
      <c r="F69729" s="1" t="s">
        <v>158062</v>
      </c>
    </row>
    <row r="69730" spans="1:6" x14ac:dyDescent="0.3">
      <c r="A69730" s="1" t="s">
        <v>158312</v>
      </c>
      <c r="B69730" s="1" t="s">
        <v>157805</v>
      </c>
      <c r="C69730" s="1" t="s">
        <v>158191</v>
      </c>
      <c r="D69730" s="1" t="s">
        <v>158313</v>
      </c>
      <c r="E69730" s="1" t="s">
        <v>158209</v>
      </c>
      <c r="F69730" s="1" t="s">
        <v>158314</v>
      </c>
    </row>
    <row r="69731" spans="1:6" x14ac:dyDescent="0.3">
      <c r="A69731" s="1" t="s">
        <v>158315</v>
      </c>
      <c r="B69731" s="1" t="s">
        <v>157805</v>
      </c>
      <c r="C69731" s="1" t="s">
        <v>158035</v>
      </c>
      <c r="D69731" s="1" t="s">
        <v>158316</v>
      </c>
      <c r="E69731" s="1" t="s">
        <v>4</v>
      </c>
      <c r="F69731" s="1" t="s">
        <v>158317</v>
      </c>
    </row>
    <row r="69732" spans="1:6" x14ac:dyDescent="0.3">
      <c r="A69732" s="1" t="s">
        <v>158318</v>
      </c>
      <c r="B69732" s="1" t="s">
        <v>157805</v>
      </c>
      <c r="C69732" s="1" t="s">
        <v>158234</v>
      </c>
      <c r="D69732" s="1" t="s">
        <v>158319</v>
      </c>
      <c r="E69732" s="1" t="s">
        <v>4</v>
      </c>
      <c r="F69732" s="1" t="s">
        <v>84202</v>
      </c>
    </row>
    <row r="69733" spans="1:6" x14ac:dyDescent="0.3">
      <c r="A69733" s="1" t="s">
        <v>158320</v>
      </c>
      <c r="B69733" s="1" t="s">
        <v>157805</v>
      </c>
      <c r="C69733" s="1" t="s">
        <v>158250</v>
      </c>
      <c r="D69733" s="1" t="s">
        <v>158319</v>
      </c>
      <c r="E69733" s="1" t="s">
        <v>4</v>
      </c>
      <c r="F69733" s="1" t="s">
        <v>158252</v>
      </c>
    </row>
    <row r="69734" spans="1:6" x14ac:dyDescent="0.3">
      <c r="A69734" s="1" t="s">
        <v>158321</v>
      </c>
      <c r="B69734" s="1" t="s">
        <v>157805</v>
      </c>
      <c r="C69734" s="1" t="s">
        <v>158250</v>
      </c>
      <c r="D69734" s="1" t="s">
        <v>158319</v>
      </c>
      <c r="E69734" s="1" t="s">
        <v>4</v>
      </c>
      <c r="F69734" s="1" t="s">
        <v>158254</v>
      </c>
    </row>
    <row r="69735" spans="1:6" x14ac:dyDescent="0.3">
      <c r="A69735" s="1" t="s">
        <v>158322</v>
      </c>
      <c r="B69735" s="1" t="s">
        <v>157805</v>
      </c>
      <c r="C69735" s="1" t="s">
        <v>158250</v>
      </c>
      <c r="D69735" s="1" t="s">
        <v>158319</v>
      </c>
      <c r="E69735" s="1" t="s">
        <v>4</v>
      </c>
      <c r="F69735" s="1" t="s">
        <v>158256</v>
      </c>
    </row>
    <row r="69736" spans="1:6" x14ac:dyDescent="0.3">
      <c r="A69736" s="1" t="s">
        <v>158323</v>
      </c>
      <c r="B69736" s="1" t="s">
        <v>157805</v>
      </c>
      <c r="C69736" s="1" t="s">
        <v>158324</v>
      </c>
      <c r="D69736" s="1" t="s">
        <v>158319</v>
      </c>
      <c r="E69736" s="1" t="s">
        <v>4</v>
      </c>
      <c r="F69736" s="1" t="s">
        <v>157926</v>
      </c>
    </row>
    <row r="69737" spans="1:6" x14ac:dyDescent="0.3">
      <c r="A69737" s="1" t="s">
        <v>158325</v>
      </c>
      <c r="B69737" s="1" t="s">
        <v>157805</v>
      </c>
      <c r="C69737" s="1" t="s">
        <v>158204</v>
      </c>
      <c r="D69737" s="1" t="s">
        <v>158319</v>
      </c>
      <c r="E69737" s="1" t="s">
        <v>4</v>
      </c>
      <c r="F69737" s="1" t="s">
        <v>84202</v>
      </c>
    </row>
    <row r="69738" spans="1:6" x14ac:dyDescent="0.3">
      <c r="A69738" s="1" t="s">
        <v>158326</v>
      </c>
      <c r="B69738" s="1" t="s">
        <v>157805</v>
      </c>
      <c r="C69738" s="1" t="s">
        <v>158191</v>
      </c>
      <c r="D69738" s="1" t="s">
        <v>158319</v>
      </c>
      <c r="E69738" s="1" t="s">
        <v>158209</v>
      </c>
      <c r="F69738" s="1" t="s">
        <v>158314</v>
      </c>
    </row>
    <row r="69739" spans="1:6" x14ac:dyDescent="0.3">
      <c r="A69739" s="1" t="s">
        <v>158327</v>
      </c>
      <c r="B69739" s="1" t="s">
        <v>157805</v>
      </c>
      <c r="C69739" s="1" t="s">
        <v>158207</v>
      </c>
      <c r="D69739" s="1" t="s">
        <v>158209</v>
      </c>
      <c r="E69739" s="1" t="s">
        <v>4</v>
      </c>
      <c r="F69739" s="1" t="s">
        <v>158328</v>
      </c>
    </row>
    <row r="69740" spans="1:6" x14ac:dyDescent="0.3">
      <c r="A69740" s="1" t="s">
        <v>158329</v>
      </c>
      <c r="B69740" s="1" t="s">
        <v>157805</v>
      </c>
      <c r="C69740" s="1" t="s">
        <v>158330</v>
      </c>
      <c r="D69740" s="1" t="s">
        <v>158331</v>
      </c>
      <c r="E69740" s="1" t="s">
        <v>4</v>
      </c>
      <c r="F69740" s="1" t="s">
        <v>158332</v>
      </c>
    </row>
    <row r="69741" spans="1:6" x14ac:dyDescent="0.3">
      <c r="A69741" s="1" t="s">
        <v>158333</v>
      </c>
      <c r="B69741" s="1" t="s">
        <v>157805</v>
      </c>
      <c r="C69741" s="1" t="s">
        <v>158207</v>
      </c>
      <c r="D69741" s="1" t="s">
        <v>158334</v>
      </c>
      <c r="E69741" s="1" t="s">
        <v>4</v>
      </c>
      <c r="F69741" s="1" t="s">
        <v>158335</v>
      </c>
    </row>
    <row r="69742" spans="1:6" x14ac:dyDescent="0.3">
      <c r="A69742" s="1" t="s">
        <v>158336</v>
      </c>
      <c r="B69742" s="1" t="s">
        <v>157805</v>
      </c>
      <c r="C69742" s="1" t="s">
        <v>158207</v>
      </c>
      <c r="D69742" s="1" t="s">
        <v>158337</v>
      </c>
      <c r="E69742" s="1" t="s">
        <v>4</v>
      </c>
      <c r="F69742" s="1" t="s">
        <v>158335</v>
      </c>
    </row>
    <row r="69743" spans="1:6" x14ac:dyDescent="0.3">
      <c r="A69743" s="1" t="s">
        <v>158338</v>
      </c>
      <c r="B69743" s="1" t="s">
        <v>157805</v>
      </c>
      <c r="C69743" s="1" t="s">
        <v>158204</v>
      </c>
      <c r="D69743" s="1" t="s">
        <v>158337</v>
      </c>
      <c r="E69743" s="1" t="s">
        <v>4</v>
      </c>
      <c r="F69743" s="1" t="s">
        <v>84202</v>
      </c>
    </row>
    <row r="69744" spans="1:6" x14ac:dyDescent="0.3">
      <c r="A69744" s="1" t="s">
        <v>158339</v>
      </c>
      <c r="B69744" s="1" t="s">
        <v>157805</v>
      </c>
      <c r="C69744" s="1" t="s">
        <v>158330</v>
      </c>
      <c r="D69744" s="1" t="s">
        <v>158337</v>
      </c>
      <c r="E69744" s="1" t="s">
        <v>4</v>
      </c>
      <c r="F69744" s="1" t="s">
        <v>158332</v>
      </c>
    </row>
    <row r="69745" spans="1:6" x14ac:dyDescent="0.3">
      <c r="A69745" s="1" t="s">
        <v>158340</v>
      </c>
      <c r="B69745" s="1" t="s">
        <v>157805</v>
      </c>
      <c r="C69745" s="1" t="s">
        <v>158207</v>
      </c>
      <c r="D69745" s="1" t="s">
        <v>158341</v>
      </c>
      <c r="E69745" s="1" t="s">
        <v>4</v>
      </c>
      <c r="F69745" s="1" t="s">
        <v>158335</v>
      </c>
    </row>
    <row r="69746" spans="1:6" x14ac:dyDescent="0.3">
      <c r="A69746" s="1" t="s">
        <v>158342</v>
      </c>
      <c r="B69746" s="1" t="s">
        <v>157805</v>
      </c>
      <c r="C69746" s="1" t="s">
        <v>158204</v>
      </c>
      <c r="D69746" s="1" t="s">
        <v>158341</v>
      </c>
      <c r="E69746" s="1" t="s">
        <v>4</v>
      </c>
      <c r="F69746" s="1" t="s">
        <v>84202</v>
      </c>
    </row>
    <row r="69747" spans="1:6" x14ac:dyDescent="0.3">
      <c r="A69747" s="1" t="s">
        <v>158343</v>
      </c>
      <c r="B69747" s="1" t="s">
        <v>157805</v>
      </c>
      <c r="C69747" s="1" t="s">
        <v>158330</v>
      </c>
      <c r="D69747" s="1" t="s">
        <v>158341</v>
      </c>
      <c r="E69747" s="1" t="s">
        <v>4</v>
      </c>
      <c r="F69747" s="1" t="s">
        <v>158332</v>
      </c>
    </row>
    <row r="69748" spans="1:6" x14ac:dyDescent="0.3">
      <c r="A69748" s="1" t="s">
        <v>158344</v>
      </c>
      <c r="B69748" s="1" t="s">
        <v>157805</v>
      </c>
      <c r="C69748" s="1" t="s">
        <v>158345</v>
      </c>
      <c r="D69748" s="1" t="s">
        <v>158346</v>
      </c>
      <c r="E69748" s="1" t="s">
        <v>158347</v>
      </c>
      <c r="F69748" s="1" t="s">
        <v>158348</v>
      </c>
    </row>
    <row r="69749" spans="1:6" x14ac:dyDescent="0.3">
      <c r="A69749" s="1" t="s">
        <v>158349</v>
      </c>
      <c r="B69749" s="1" t="s">
        <v>157805</v>
      </c>
      <c r="C69749" s="1" t="s">
        <v>158350</v>
      </c>
      <c r="D69749" s="1" t="s">
        <v>158351</v>
      </c>
      <c r="E69749" s="1" t="s">
        <v>4</v>
      </c>
      <c r="F69749" s="1" t="s">
        <v>158352</v>
      </c>
    </row>
    <row r="69750" spans="1:6" x14ac:dyDescent="0.3">
      <c r="A69750" s="1" t="s">
        <v>158353</v>
      </c>
      <c r="B69750" s="1" t="s">
        <v>157805</v>
      </c>
      <c r="C69750" s="1" t="s">
        <v>158175</v>
      </c>
      <c r="D69750" s="1" t="s">
        <v>158354</v>
      </c>
      <c r="E69750" s="1" t="s">
        <v>4</v>
      </c>
      <c r="F69750" s="1" t="s">
        <v>158355</v>
      </c>
    </row>
    <row r="69751" spans="1:6" x14ac:dyDescent="0.3">
      <c r="A69751" s="1" t="s">
        <v>158356</v>
      </c>
      <c r="B69751" s="1" t="s">
        <v>157805</v>
      </c>
      <c r="C69751" s="1" t="s">
        <v>158166</v>
      </c>
      <c r="D69751" s="1" t="s">
        <v>158357</v>
      </c>
      <c r="E69751" s="1" t="s">
        <v>158138</v>
      </c>
      <c r="F69751" s="1" t="s">
        <v>158358</v>
      </c>
    </row>
    <row r="69752" spans="1:6" x14ac:dyDescent="0.3">
      <c r="A69752" s="1" t="s">
        <v>158359</v>
      </c>
      <c r="B69752" s="1" t="s">
        <v>157805</v>
      </c>
      <c r="C69752" s="1" t="s">
        <v>158068</v>
      </c>
      <c r="D69752" s="1" t="s">
        <v>158357</v>
      </c>
      <c r="E69752" s="1" t="s">
        <v>158138</v>
      </c>
      <c r="F69752" s="1" t="s">
        <v>158358</v>
      </c>
    </row>
    <row r="69753" spans="1:6" x14ac:dyDescent="0.3">
      <c r="A69753" s="1" t="s">
        <v>158360</v>
      </c>
      <c r="B69753" s="1" t="s">
        <v>157805</v>
      </c>
      <c r="C69753" s="1" t="s">
        <v>158037</v>
      </c>
      <c r="D69753" s="1" t="s">
        <v>158361</v>
      </c>
      <c r="E69753" s="1" t="s">
        <v>4</v>
      </c>
      <c r="F69753" s="1" t="s">
        <v>158362</v>
      </c>
    </row>
    <row r="69754" spans="1:6" x14ac:dyDescent="0.3">
      <c r="A69754" s="1" t="s">
        <v>158363</v>
      </c>
      <c r="B69754" s="1" t="s">
        <v>157805</v>
      </c>
      <c r="C69754" s="1" t="s">
        <v>158037</v>
      </c>
      <c r="D69754" s="1" t="s">
        <v>158361</v>
      </c>
      <c r="E69754" s="1" t="s">
        <v>4</v>
      </c>
      <c r="F69754" s="1" t="s">
        <v>158364</v>
      </c>
    </row>
    <row r="69755" spans="1:6" x14ac:dyDescent="0.3">
      <c r="A69755" s="1" t="s">
        <v>158365</v>
      </c>
      <c r="B69755" s="1" t="s">
        <v>157805</v>
      </c>
      <c r="C69755" s="1" t="s">
        <v>158037</v>
      </c>
      <c r="D69755" s="1" t="s">
        <v>158361</v>
      </c>
      <c r="E69755" s="1" t="s">
        <v>4</v>
      </c>
      <c r="F69755" s="1" t="s">
        <v>158366</v>
      </c>
    </row>
    <row r="69756" spans="1:6" x14ac:dyDescent="0.3">
      <c r="A69756" s="1" t="s">
        <v>158367</v>
      </c>
      <c r="B69756" s="1" t="s">
        <v>157805</v>
      </c>
      <c r="C69756" s="1" t="s">
        <v>158037</v>
      </c>
      <c r="D69756" s="1" t="s">
        <v>158361</v>
      </c>
      <c r="E69756" s="1" t="s">
        <v>4</v>
      </c>
      <c r="F69756" s="1" t="s">
        <v>158368</v>
      </c>
    </row>
    <row r="69757" spans="1:6" x14ac:dyDescent="0.3">
      <c r="A69757" s="1" t="s">
        <v>158369</v>
      </c>
      <c r="B69757" s="1" t="s">
        <v>157805</v>
      </c>
      <c r="C69757" s="1" t="s">
        <v>158037</v>
      </c>
      <c r="D69757" s="1" t="s">
        <v>158361</v>
      </c>
      <c r="E69757" s="1" t="s">
        <v>4</v>
      </c>
      <c r="F69757" s="1" t="s">
        <v>158370</v>
      </c>
    </row>
    <row r="69758" spans="1:6" x14ac:dyDescent="0.3">
      <c r="A69758" s="1" t="s">
        <v>158371</v>
      </c>
      <c r="B69758" s="1" t="s">
        <v>157805</v>
      </c>
      <c r="C69758" s="1" t="s">
        <v>158037</v>
      </c>
      <c r="D69758" s="1" t="s">
        <v>158361</v>
      </c>
      <c r="E69758" s="1" t="s">
        <v>4</v>
      </c>
      <c r="F69758" s="1" t="s">
        <v>158372</v>
      </c>
    </row>
    <row r="69759" spans="1:6" x14ac:dyDescent="0.3">
      <c r="A69759" s="1" t="s">
        <v>158373</v>
      </c>
      <c r="B69759" s="1" t="s">
        <v>157805</v>
      </c>
      <c r="C69759" s="1" t="s">
        <v>158037</v>
      </c>
      <c r="D69759" s="1" t="s">
        <v>158374</v>
      </c>
      <c r="E69759" s="1" t="s">
        <v>4</v>
      </c>
      <c r="F69759" s="1" t="s">
        <v>158375</v>
      </c>
    </row>
    <row r="69760" spans="1:6" x14ac:dyDescent="0.3">
      <c r="A69760" s="1" t="s">
        <v>158376</v>
      </c>
      <c r="B69760" s="1" t="s">
        <v>157805</v>
      </c>
      <c r="C69760" s="1" t="s">
        <v>158068</v>
      </c>
      <c r="D69760" s="1" t="s">
        <v>158377</v>
      </c>
      <c r="E69760" s="1" t="s">
        <v>4</v>
      </c>
      <c r="F69760" s="1" t="s">
        <v>158378</v>
      </c>
    </row>
    <row r="69761" spans="1:6" x14ac:dyDescent="0.3">
      <c r="A69761" s="1" t="s">
        <v>158379</v>
      </c>
      <c r="B69761" s="1" t="s">
        <v>157805</v>
      </c>
      <c r="C69761" s="1" t="s">
        <v>158380</v>
      </c>
      <c r="D69761" s="1" t="s">
        <v>158381</v>
      </c>
      <c r="E69761" s="1" t="s">
        <v>4</v>
      </c>
      <c r="F69761" s="1" t="s">
        <v>158033</v>
      </c>
    </row>
    <row r="69762" spans="1:6" x14ac:dyDescent="0.3">
      <c r="A69762" s="1" t="s">
        <v>158382</v>
      </c>
      <c r="B69762" s="1" t="s">
        <v>157805</v>
      </c>
      <c r="C69762" s="1" t="s">
        <v>158380</v>
      </c>
      <c r="D69762" s="1" t="s">
        <v>158381</v>
      </c>
      <c r="E69762" s="1" t="s">
        <v>4</v>
      </c>
      <c r="F69762" s="1" t="s">
        <v>158383</v>
      </c>
    </row>
    <row r="69763" spans="1:6" x14ac:dyDescent="0.3">
      <c r="A69763" s="1" t="s">
        <v>158384</v>
      </c>
      <c r="B69763" s="1" t="s">
        <v>157805</v>
      </c>
      <c r="C69763" s="1" t="s">
        <v>158380</v>
      </c>
      <c r="D69763" s="1" t="s">
        <v>158385</v>
      </c>
      <c r="E69763" s="1" t="s">
        <v>4</v>
      </c>
      <c r="F69763" s="1" t="s">
        <v>158033</v>
      </c>
    </row>
    <row r="69764" spans="1:6" x14ac:dyDescent="0.3">
      <c r="A69764" s="1" t="s">
        <v>158386</v>
      </c>
      <c r="B69764" s="1" t="s">
        <v>157805</v>
      </c>
      <c r="C69764" s="1" t="s">
        <v>158380</v>
      </c>
      <c r="D69764" s="1" t="s">
        <v>158385</v>
      </c>
      <c r="E69764" s="1" t="s">
        <v>4</v>
      </c>
      <c r="F69764" s="1" t="s">
        <v>158383</v>
      </c>
    </row>
    <row r="69765" spans="1:6" x14ac:dyDescent="0.3">
      <c r="A69765" s="1" t="s">
        <v>158387</v>
      </c>
      <c r="B69765" s="1" t="s">
        <v>157805</v>
      </c>
      <c r="C69765" s="1" t="s">
        <v>158388</v>
      </c>
      <c r="D69765" s="1" t="s">
        <v>158389</v>
      </c>
      <c r="E69765" s="1" t="s">
        <v>4</v>
      </c>
      <c r="F69765" s="1" t="s">
        <v>158390</v>
      </c>
    </row>
    <row r="69766" spans="1:6" x14ac:dyDescent="0.3">
      <c r="A69766" s="1" t="s">
        <v>158391</v>
      </c>
      <c r="B69766" s="1" t="s">
        <v>157805</v>
      </c>
      <c r="C69766" s="1" t="s">
        <v>158392</v>
      </c>
      <c r="D69766" s="1" t="s">
        <v>158389</v>
      </c>
      <c r="E69766" s="1" t="s">
        <v>4</v>
      </c>
      <c r="F69766" s="1" t="s">
        <v>158355</v>
      </c>
    </row>
    <row r="69767" spans="1:6" x14ac:dyDescent="0.3">
      <c r="A69767" s="1" t="s">
        <v>158393</v>
      </c>
      <c r="B69767" s="1" t="s">
        <v>157805</v>
      </c>
      <c r="C69767" s="1" t="s">
        <v>158392</v>
      </c>
      <c r="D69767" s="1" t="s">
        <v>158389</v>
      </c>
      <c r="E69767" s="1" t="s">
        <v>4</v>
      </c>
      <c r="F69767" s="1" t="s">
        <v>158177</v>
      </c>
    </row>
    <row r="69768" spans="1:6" x14ac:dyDescent="0.3">
      <c r="A69768" s="1" t="s">
        <v>158394</v>
      </c>
      <c r="B69768" s="1" t="s">
        <v>157805</v>
      </c>
      <c r="C69768" s="1" t="s">
        <v>158395</v>
      </c>
      <c r="D69768" s="1" t="s">
        <v>158389</v>
      </c>
      <c r="E69768" s="1" t="s">
        <v>4</v>
      </c>
      <c r="F69768" s="1" t="s">
        <v>158396</v>
      </c>
    </row>
    <row r="69769" spans="1:6" x14ac:dyDescent="0.3">
      <c r="A69769" s="1" t="s">
        <v>158397</v>
      </c>
      <c r="B69769" s="1" t="s">
        <v>157805</v>
      </c>
      <c r="C69769" s="1" t="s">
        <v>158395</v>
      </c>
      <c r="D69769" s="1" t="s">
        <v>158389</v>
      </c>
      <c r="E69769" s="1" t="s">
        <v>4</v>
      </c>
      <c r="F69769" s="1" t="s">
        <v>158398</v>
      </c>
    </row>
    <row r="69770" spans="1:6" x14ac:dyDescent="0.3">
      <c r="A69770" s="1" t="s">
        <v>158399</v>
      </c>
      <c r="B69770" s="1" t="s">
        <v>157805</v>
      </c>
      <c r="C69770" s="1" t="s">
        <v>158395</v>
      </c>
      <c r="D69770" s="1" t="s">
        <v>158389</v>
      </c>
      <c r="E69770" s="1" t="s">
        <v>4</v>
      </c>
      <c r="F69770" s="1" t="s">
        <v>158400</v>
      </c>
    </row>
    <row r="69771" spans="1:6" x14ac:dyDescent="0.3">
      <c r="A69771" s="1" t="s">
        <v>158401</v>
      </c>
      <c r="B69771" s="1" t="s">
        <v>157805</v>
      </c>
      <c r="C69771" s="1" t="s">
        <v>158395</v>
      </c>
      <c r="D69771" s="1" t="s">
        <v>158389</v>
      </c>
      <c r="E69771" s="1" t="s">
        <v>4</v>
      </c>
      <c r="F69771" s="1" t="s">
        <v>158402</v>
      </c>
    </row>
    <row r="69772" spans="1:6" x14ac:dyDescent="0.3">
      <c r="A69772" s="1" t="s">
        <v>158403</v>
      </c>
      <c r="B69772" s="1" t="s">
        <v>157805</v>
      </c>
      <c r="C69772" s="1" t="s">
        <v>158395</v>
      </c>
      <c r="D69772" s="1" t="s">
        <v>158389</v>
      </c>
      <c r="E69772" s="1" t="s">
        <v>4</v>
      </c>
      <c r="F69772" s="1" t="s">
        <v>158404</v>
      </c>
    </row>
    <row r="69773" spans="1:6" x14ac:dyDescent="0.3">
      <c r="A69773" s="1" t="s">
        <v>158405</v>
      </c>
      <c r="B69773" s="1" t="s">
        <v>157805</v>
      </c>
      <c r="C69773" s="1" t="s">
        <v>158395</v>
      </c>
      <c r="D69773" s="1" t="s">
        <v>158389</v>
      </c>
      <c r="E69773" s="1" t="s">
        <v>4</v>
      </c>
      <c r="F69773" s="1" t="s">
        <v>157951</v>
      </c>
    </row>
    <row r="69774" spans="1:6" x14ac:dyDescent="0.3">
      <c r="A69774" s="1" t="s">
        <v>158406</v>
      </c>
      <c r="B69774" s="1" t="s">
        <v>157805</v>
      </c>
      <c r="C69774" s="1" t="s">
        <v>158407</v>
      </c>
      <c r="D69774" s="1" t="s">
        <v>158389</v>
      </c>
      <c r="E69774" s="1" t="s">
        <v>4</v>
      </c>
      <c r="F69774" s="1" t="s">
        <v>158352</v>
      </c>
    </row>
    <row r="69775" spans="1:6" x14ac:dyDescent="0.3">
      <c r="A69775" s="1" t="s">
        <v>158408</v>
      </c>
      <c r="B69775" s="1" t="s">
        <v>157805</v>
      </c>
      <c r="C69775" s="1" t="s">
        <v>158409</v>
      </c>
      <c r="D69775" s="1" t="s">
        <v>158389</v>
      </c>
      <c r="E69775" s="1" t="s">
        <v>158410</v>
      </c>
      <c r="F69775" s="1" t="s">
        <v>158033</v>
      </c>
    </row>
    <row r="69776" spans="1:6" x14ac:dyDescent="0.3">
      <c r="A69776" s="1" t="s">
        <v>158411</v>
      </c>
      <c r="B69776" s="1" t="s">
        <v>157805</v>
      </c>
      <c r="C69776" s="1" t="s">
        <v>158409</v>
      </c>
      <c r="D69776" s="1" t="s">
        <v>158389</v>
      </c>
      <c r="E69776" s="1" t="s">
        <v>4</v>
      </c>
      <c r="F69776" s="1" t="s">
        <v>158383</v>
      </c>
    </row>
    <row r="69777" spans="1:6" x14ac:dyDescent="0.3">
      <c r="A69777" s="1" t="s">
        <v>158412</v>
      </c>
      <c r="B69777" s="1" t="s">
        <v>157805</v>
      </c>
      <c r="C69777" s="1" t="s">
        <v>158413</v>
      </c>
      <c r="D69777" s="1" t="s">
        <v>158414</v>
      </c>
      <c r="E69777" s="1" t="s">
        <v>4</v>
      </c>
      <c r="F69777" s="1" t="s">
        <v>158415</v>
      </c>
    </row>
    <row r="69778" spans="1:6" x14ac:dyDescent="0.3">
      <c r="A69778" s="1" t="s">
        <v>158416</v>
      </c>
      <c r="B69778" s="1" t="s">
        <v>157805</v>
      </c>
      <c r="C69778" s="1" t="s">
        <v>158413</v>
      </c>
      <c r="D69778" s="1" t="s">
        <v>158414</v>
      </c>
      <c r="E69778" s="1" t="s">
        <v>4</v>
      </c>
      <c r="F69778" s="1" t="s">
        <v>158417</v>
      </c>
    </row>
    <row r="69779" spans="1:6" x14ac:dyDescent="0.3">
      <c r="A69779" s="1" t="s">
        <v>158418</v>
      </c>
      <c r="B69779" s="1" t="s">
        <v>157805</v>
      </c>
      <c r="C69779" s="1" t="s">
        <v>158413</v>
      </c>
      <c r="D69779" s="1" t="s">
        <v>158414</v>
      </c>
      <c r="E69779" s="1" t="s">
        <v>4</v>
      </c>
      <c r="F69779" s="1" t="s">
        <v>158419</v>
      </c>
    </row>
    <row r="69780" spans="1:6" x14ac:dyDescent="0.3">
      <c r="A69780" s="1" t="s">
        <v>158420</v>
      </c>
      <c r="B69780" s="1" t="s">
        <v>157805</v>
      </c>
      <c r="C69780" s="1" t="s">
        <v>158413</v>
      </c>
      <c r="D69780" s="1" t="s">
        <v>158414</v>
      </c>
      <c r="E69780" s="1" t="s">
        <v>4</v>
      </c>
      <c r="F69780" s="1" t="s">
        <v>158421</v>
      </c>
    </row>
    <row r="69781" spans="1:6" x14ac:dyDescent="0.3">
      <c r="A69781" s="1" t="s">
        <v>158422</v>
      </c>
      <c r="B69781" s="1" t="s">
        <v>157805</v>
      </c>
      <c r="C69781" s="1" t="s">
        <v>158423</v>
      </c>
      <c r="D69781" s="1" t="s">
        <v>158414</v>
      </c>
      <c r="E69781" s="1" t="s">
        <v>4</v>
      </c>
      <c r="F69781" s="1" t="s">
        <v>158033</v>
      </c>
    </row>
    <row r="69782" spans="1:6" x14ac:dyDescent="0.3">
      <c r="A69782" s="1" t="s">
        <v>158424</v>
      </c>
      <c r="B69782" s="1" t="s">
        <v>157805</v>
      </c>
      <c r="C69782" s="1" t="s">
        <v>158423</v>
      </c>
      <c r="D69782" s="1" t="s">
        <v>158425</v>
      </c>
      <c r="E69782" s="1" t="s">
        <v>4</v>
      </c>
      <c r="F69782" s="1" t="s">
        <v>158426</v>
      </c>
    </row>
    <row r="69783" spans="1:6" x14ac:dyDescent="0.3">
      <c r="A69783" s="1" t="s">
        <v>158427</v>
      </c>
      <c r="B69783" s="1" t="s">
        <v>157805</v>
      </c>
      <c r="C69783" s="1" t="s">
        <v>158423</v>
      </c>
      <c r="D69783" s="1" t="s">
        <v>158428</v>
      </c>
      <c r="E69783" s="1" t="s">
        <v>4</v>
      </c>
      <c r="F69783" s="1" t="s">
        <v>158429</v>
      </c>
    </row>
    <row r="69784" spans="1:6" x14ac:dyDescent="0.3">
      <c r="A69784" s="1" t="s">
        <v>158430</v>
      </c>
      <c r="B69784" s="1" t="s">
        <v>157805</v>
      </c>
      <c r="C69784" s="1" t="s">
        <v>158431</v>
      </c>
      <c r="D69784" s="1" t="s">
        <v>158432</v>
      </c>
      <c r="E69784" s="1" t="s">
        <v>158433</v>
      </c>
      <c r="F69784" s="1" t="s">
        <v>158434</v>
      </c>
    </row>
    <row r="69785" spans="1:6" x14ac:dyDescent="0.3">
      <c r="A69785" s="1" t="s">
        <v>158435</v>
      </c>
      <c r="B69785" s="1" t="s">
        <v>157805</v>
      </c>
      <c r="C69785" s="1" t="s">
        <v>158413</v>
      </c>
      <c r="D69785" s="1" t="s">
        <v>158436</v>
      </c>
      <c r="E69785" s="1" t="s">
        <v>4</v>
      </c>
      <c r="F69785" s="1" t="s">
        <v>158437</v>
      </c>
    </row>
    <row r="69786" spans="1:6" x14ac:dyDescent="0.3">
      <c r="A69786" s="1" t="s">
        <v>158438</v>
      </c>
      <c r="B69786" s="1" t="s">
        <v>157805</v>
      </c>
      <c r="C69786" s="1" t="s">
        <v>158413</v>
      </c>
      <c r="D69786" s="1" t="s">
        <v>158439</v>
      </c>
      <c r="E69786" s="1" t="s">
        <v>4</v>
      </c>
      <c r="F69786" s="1" t="s">
        <v>158417</v>
      </c>
    </row>
    <row r="69787" spans="1:6" x14ac:dyDescent="0.3">
      <c r="A69787" s="1" t="s">
        <v>158440</v>
      </c>
      <c r="B69787" s="1" t="s">
        <v>157805</v>
      </c>
      <c r="C69787" s="1" t="s">
        <v>158413</v>
      </c>
      <c r="D69787" s="1" t="s">
        <v>158439</v>
      </c>
      <c r="E69787" s="1" t="s">
        <v>4</v>
      </c>
      <c r="F69787" s="1" t="s">
        <v>158441</v>
      </c>
    </row>
    <row r="69788" spans="1:6" x14ac:dyDescent="0.3">
      <c r="A69788" s="1" t="s">
        <v>158442</v>
      </c>
      <c r="B69788" s="1" t="s">
        <v>157805</v>
      </c>
      <c r="C69788" s="1" t="s">
        <v>158413</v>
      </c>
      <c r="D69788" s="1" t="s">
        <v>158439</v>
      </c>
      <c r="E69788" s="1" t="s">
        <v>4</v>
      </c>
      <c r="F69788" s="1" t="s">
        <v>158443</v>
      </c>
    </row>
    <row r="69789" spans="1:6" x14ac:dyDescent="0.3">
      <c r="A69789" s="1" t="s">
        <v>158444</v>
      </c>
      <c r="B69789" s="1" t="s">
        <v>157805</v>
      </c>
      <c r="C69789" s="1" t="s">
        <v>158413</v>
      </c>
      <c r="D69789" s="1" t="s">
        <v>158439</v>
      </c>
      <c r="E69789" s="1" t="s">
        <v>4</v>
      </c>
      <c r="F69789" s="1" t="s">
        <v>158437</v>
      </c>
    </row>
    <row r="69790" spans="1:6" x14ac:dyDescent="0.3">
      <c r="A69790" s="1" t="s">
        <v>158445</v>
      </c>
      <c r="B69790" s="1" t="s">
        <v>157805</v>
      </c>
      <c r="C69790" s="1" t="s">
        <v>158423</v>
      </c>
      <c r="D69790" s="1" t="s">
        <v>158439</v>
      </c>
      <c r="E69790" s="1" t="s">
        <v>4</v>
      </c>
      <c r="F69790" s="1" t="s">
        <v>158446</v>
      </c>
    </row>
    <row r="69791" spans="1:6" x14ac:dyDescent="0.3">
      <c r="A69791" s="1" t="s">
        <v>158447</v>
      </c>
      <c r="B69791" s="1" t="s">
        <v>157805</v>
      </c>
      <c r="C69791" s="1" t="s">
        <v>158423</v>
      </c>
      <c r="D69791" s="1" t="s">
        <v>158439</v>
      </c>
      <c r="E69791" s="1" t="s">
        <v>4</v>
      </c>
      <c r="F69791" s="1" t="s">
        <v>158429</v>
      </c>
    </row>
    <row r="69792" spans="1:6" x14ac:dyDescent="0.3">
      <c r="A69792" s="1" t="s">
        <v>158448</v>
      </c>
      <c r="B69792" s="1" t="s">
        <v>157805</v>
      </c>
      <c r="C69792" s="1" t="s">
        <v>158413</v>
      </c>
      <c r="D69792" s="1" t="s">
        <v>158449</v>
      </c>
      <c r="E69792" s="1" t="s">
        <v>4</v>
      </c>
      <c r="F69792" s="1" t="s">
        <v>158417</v>
      </c>
    </row>
    <row r="69793" spans="1:6" x14ac:dyDescent="0.3">
      <c r="A69793" s="1" t="s">
        <v>158450</v>
      </c>
      <c r="B69793" s="1" t="s">
        <v>157805</v>
      </c>
      <c r="C69793" s="1" t="s">
        <v>158413</v>
      </c>
      <c r="D69793" s="1" t="s">
        <v>158449</v>
      </c>
      <c r="E69793" s="1" t="s">
        <v>4</v>
      </c>
      <c r="F69793" s="1" t="s">
        <v>158441</v>
      </c>
    </row>
    <row r="69794" spans="1:6" x14ac:dyDescent="0.3">
      <c r="A69794" s="1" t="s">
        <v>158451</v>
      </c>
      <c r="B69794" s="1" t="s">
        <v>157805</v>
      </c>
      <c r="C69794" s="1" t="s">
        <v>158413</v>
      </c>
      <c r="D69794" s="1" t="s">
        <v>158449</v>
      </c>
      <c r="E69794" s="1" t="s">
        <v>4</v>
      </c>
      <c r="F69794" s="1" t="s">
        <v>158443</v>
      </c>
    </row>
    <row r="69795" spans="1:6" x14ac:dyDescent="0.3">
      <c r="A69795" s="1" t="s">
        <v>158452</v>
      </c>
      <c r="B69795" s="1" t="s">
        <v>157805</v>
      </c>
      <c r="C69795" s="1" t="s">
        <v>158413</v>
      </c>
      <c r="D69795" s="1" t="s">
        <v>158449</v>
      </c>
      <c r="E69795" s="1" t="s">
        <v>4</v>
      </c>
      <c r="F69795" s="1" t="s">
        <v>158437</v>
      </c>
    </row>
    <row r="69796" spans="1:6" x14ac:dyDescent="0.3">
      <c r="A69796" s="1" t="s">
        <v>158453</v>
      </c>
      <c r="B69796" s="1" t="s">
        <v>157805</v>
      </c>
      <c r="C69796" s="1" t="s">
        <v>158423</v>
      </c>
      <c r="D69796" s="1" t="s">
        <v>158449</v>
      </c>
      <c r="E69796" s="1" t="s">
        <v>4</v>
      </c>
      <c r="F69796" s="1" t="s">
        <v>158446</v>
      </c>
    </row>
    <row r="69797" spans="1:6" x14ac:dyDescent="0.3">
      <c r="A69797" s="1" t="s">
        <v>158454</v>
      </c>
      <c r="B69797" s="1" t="s">
        <v>157805</v>
      </c>
      <c r="C69797" s="1" t="s">
        <v>158423</v>
      </c>
      <c r="D69797" s="1" t="s">
        <v>158449</v>
      </c>
      <c r="E69797" s="1" t="s">
        <v>4</v>
      </c>
      <c r="F69797" s="1" t="s">
        <v>158429</v>
      </c>
    </row>
    <row r="69798" spans="1:6" x14ac:dyDescent="0.3">
      <c r="A69798" s="1" t="s">
        <v>158455</v>
      </c>
      <c r="B69798" s="1" t="s">
        <v>157805</v>
      </c>
      <c r="C69798" s="1" t="s">
        <v>158456</v>
      </c>
      <c r="D69798" s="1" t="s">
        <v>158457</v>
      </c>
      <c r="E69798" s="1" t="s">
        <v>4</v>
      </c>
      <c r="F69798" s="1" t="s">
        <v>158066</v>
      </c>
    </row>
    <row r="69799" spans="1:6" x14ac:dyDescent="0.3">
      <c r="A69799" s="1" t="s">
        <v>158458</v>
      </c>
      <c r="B69799" s="1" t="s">
        <v>157805</v>
      </c>
      <c r="C69799" s="1" t="s">
        <v>158395</v>
      </c>
      <c r="D69799" s="1" t="s">
        <v>158459</v>
      </c>
      <c r="E69799" s="1" t="s">
        <v>4</v>
      </c>
      <c r="F69799" s="1" t="s">
        <v>158460</v>
      </c>
    </row>
    <row r="69800" spans="1:6" x14ac:dyDescent="0.3">
      <c r="A69800" s="1" t="s">
        <v>158461</v>
      </c>
      <c r="B69800" s="1" t="s">
        <v>157805</v>
      </c>
      <c r="C69800" s="1" t="s">
        <v>158462</v>
      </c>
      <c r="D69800" s="1" t="s">
        <v>158463</v>
      </c>
      <c r="E69800" s="1" t="s">
        <v>4</v>
      </c>
      <c r="F69800" s="1" t="s">
        <v>158464</v>
      </c>
    </row>
    <row r="69801" spans="1:6" x14ac:dyDescent="0.3">
      <c r="A69801" s="1" t="s">
        <v>158465</v>
      </c>
      <c r="B69801" s="1" t="s">
        <v>157805</v>
      </c>
      <c r="C69801" s="1" t="s">
        <v>158462</v>
      </c>
      <c r="D69801" s="1" t="s">
        <v>158463</v>
      </c>
      <c r="E69801" s="1" t="s">
        <v>4</v>
      </c>
      <c r="F69801" s="1" t="s">
        <v>158466</v>
      </c>
    </row>
    <row r="69802" spans="1:6" x14ac:dyDescent="0.3">
      <c r="A69802" s="1" t="s">
        <v>158467</v>
      </c>
      <c r="B69802" s="1" t="s">
        <v>157805</v>
      </c>
      <c r="C69802" s="1" t="s">
        <v>158462</v>
      </c>
      <c r="D69802" s="1" t="s">
        <v>158463</v>
      </c>
      <c r="E69802" s="1" t="s">
        <v>4</v>
      </c>
      <c r="F69802" s="1" t="s">
        <v>158468</v>
      </c>
    </row>
    <row r="69803" spans="1:6" x14ac:dyDescent="0.3">
      <c r="A69803" s="1" t="s">
        <v>158469</v>
      </c>
      <c r="B69803" s="1" t="s">
        <v>157805</v>
      </c>
      <c r="C69803" s="1" t="s">
        <v>158431</v>
      </c>
      <c r="D69803" s="1" t="s">
        <v>158470</v>
      </c>
      <c r="E69803" s="1" t="s">
        <v>4</v>
      </c>
      <c r="F69803" s="1" t="s">
        <v>158471</v>
      </c>
    </row>
    <row r="69804" spans="1:6" x14ac:dyDescent="0.3">
      <c r="A69804" s="1" t="s">
        <v>158472</v>
      </c>
      <c r="B69804" s="1" t="s">
        <v>157805</v>
      </c>
      <c r="C69804" s="1" t="s">
        <v>158431</v>
      </c>
      <c r="D69804" s="1" t="s">
        <v>158473</v>
      </c>
      <c r="E69804" s="1" t="s">
        <v>4</v>
      </c>
      <c r="F69804" s="1" t="s">
        <v>158474</v>
      </c>
    </row>
    <row r="69805" spans="1:6" x14ac:dyDescent="0.3">
      <c r="A69805" s="1" t="s">
        <v>158475</v>
      </c>
      <c r="B69805" s="1" t="s">
        <v>157805</v>
      </c>
      <c r="C69805" s="1" t="s">
        <v>158462</v>
      </c>
      <c r="D69805" s="1" t="s">
        <v>158476</v>
      </c>
      <c r="E69805" s="1" t="s">
        <v>4</v>
      </c>
      <c r="F69805" s="1" t="s">
        <v>158464</v>
      </c>
    </row>
    <row r="69806" spans="1:6" x14ac:dyDescent="0.3">
      <c r="A69806" s="1" t="s">
        <v>158477</v>
      </c>
      <c r="B69806" s="1" t="s">
        <v>157805</v>
      </c>
      <c r="C69806" s="1" t="s">
        <v>158462</v>
      </c>
      <c r="D69806" s="1" t="s">
        <v>158476</v>
      </c>
      <c r="E69806" s="1" t="s">
        <v>4</v>
      </c>
      <c r="F69806" s="1" t="s">
        <v>158466</v>
      </c>
    </row>
    <row r="69807" spans="1:6" x14ac:dyDescent="0.3">
      <c r="A69807" s="1" t="s">
        <v>158478</v>
      </c>
      <c r="B69807" s="1" t="s">
        <v>157805</v>
      </c>
      <c r="C69807" s="1" t="s">
        <v>158462</v>
      </c>
      <c r="D69807" s="1" t="s">
        <v>158476</v>
      </c>
      <c r="E69807" s="1" t="s">
        <v>4</v>
      </c>
      <c r="F69807" s="1" t="s">
        <v>158468</v>
      </c>
    </row>
    <row r="69808" spans="1:6" x14ac:dyDescent="0.3">
      <c r="A69808" s="1" t="s">
        <v>158479</v>
      </c>
      <c r="B69808" s="1" t="s">
        <v>157805</v>
      </c>
      <c r="C69808" s="1" t="s">
        <v>158462</v>
      </c>
      <c r="D69808" s="1" t="s">
        <v>158480</v>
      </c>
      <c r="E69808" s="1" t="s">
        <v>4</v>
      </c>
      <c r="F69808" s="1" t="s">
        <v>158464</v>
      </c>
    </row>
    <row r="69809" spans="1:6" x14ac:dyDescent="0.3">
      <c r="A69809" s="1" t="s">
        <v>158481</v>
      </c>
      <c r="B69809" s="1" t="s">
        <v>157805</v>
      </c>
      <c r="C69809" s="1" t="s">
        <v>158462</v>
      </c>
      <c r="D69809" s="1" t="s">
        <v>158480</v>
      </c>
      <c r="E69809" s="1" t="s">
        <v>4</v>
      </c>
      <c r="F69809" s="1" t="s">
        <v>158466</v>
      </c>
    </row>
    <row r="69810" spans="1:6" x14ac:dyDescent="0.3">
      <c r="A69810" s="1" t="s">
        <v>158482</v>
      </c>
      <c r="B69810" s="1" t="s">
        <v>157805</v>
      </c>
      <c r="C69810" s="1" t="s">
        <v>158462</v>
      </c>
      <c r="D69810" s="1" t="s">
        <v>158480</v>
      </c>
      <c r="E69810" s="1" t="s">
        <v>4</v>
      </c>
      <c r="F69810" s="1" t="s">
        <v>158468</v>
      </c>
    </row>
    <row r="69811" spans="1:6" x14ac:dyDescent="0.3">
      <c r="A69811" s="1" t="s">
        <v>158483</v>
      </c>
      <c r="B69811" s="1" t="s">
        <v>157805</v>
      </c>
      <c r="C69811" s="1" t="s">
        <v>158395</v>
      </c>
      <c r="D69811" s="1" t="s">
        <v>158484</v>
      </c>
      <c r="E69811" s="1" t="s">
        <v>4</v>
      </c>
      <c r="F69811" s="1" t="s">
        <v>158485</v>
      </c>
    </row>
    <row r="69812" spans="1:6" x14ac:dyDescent="0.3">
      <c r="A69812" s="1" t="s">
        <v>158486</v>
      </c>
      <c r="B69812" s="1" t="s">
        <v>157805</v>
      </c>
      <c r="C69812" s="1" t="s">
        <v>158395</v>
      </c>
      <c r="D69812" s="1" t="s">
        <v>158484</v>
      </c>
      <c r="E69812" s="1" t="s">
        <v>4</v>
      </c>
      <c r="F69812" s="1" t="s">
        <v>158487</v>
      </c>
    </row>
    <row r="69813" spans="1:6" x14ac:dyDescent="0.3">
      <c r="A69813" s="1" t="s">
        <v>158488</v>
      </c>
      <c r="B69813" s="1" t="s">
        <v>157805</v>
      </c>
      <c r="C69813" s="1" t="s">
        <v>158462</v>
      </c>
      <c r="D69813" s="1" t="s">
        <v>158489</v>
      </c>
      <c r="E69813" s="1" t="s">
        <v>4</v>
      </c>
      <c r="F69813" s="1" t="s">
        <v>158464</v>
      </c>
    </row>
    <row r="69814" spans="1:6" x14ac:dyDescent="0.3">
      <c r="A69814" s="1" t="s">
        <v>158490</v>
      </c>
      <c r="B69814" s="1" t="s">
        <v>157805</v>
      </c>
      <c r="C69814" s="1" t="s">
        <v>158462</v>
      </c>
      <c r="D69814" s="1" t="s">
        <v>158489</v>
      </c>
      <c r="E69814" s="1" t="s">
        <v>4</v>
      </c>
      <c r="F69814" s="1" t="s">
        <v>158466</v>
      </c>
    </row>
    <row r="69815" spans="1:6" x14ac:dyDescent="0.3">
      <c r="A69815" s="1" t="s">
        <v>158491</v>
      </c>
      <c r="B69815" s="1" t="s">
        <v>157805</v>
      </c>
      <c r="C69815" s="1" t="s">
        <v>158462</v>
      </c>
      <c r="D69815" s="1" t="s">
        <v>158489</v>
      </c>
      <c r="E69815" s="1" t="s">
        <v>4</v>
      </c>
      <c r="F69815" s="1" t="s">
        <v>158468</v>
      </c>
    </row>
    <row r="69816" spans="1:6" x14ac:dyDescent="0.3">
      <c r="A69816" s="1" t="s">
        <v>158492</v>
      </c>
      <c r="B69816" s="1" t="s">
        <v>157805</v>
      </c>
      <c r="C69816" s="1" t="s">
        <v>158493</v>
      </c>
      <c r="D69816" s="1" t="s">
        <v>158494</v>
      </c>
      <c r="E69816" s="1" t="s">
        <v>4</v>
      </c>
      <c r="F69816" s="1" t="s">
        <v>158495</v>
      </c>
    </row>
    <row r="69817" spans="1:6" x14ac:dyDescent="0.3">
      <c r="A69817" s="1" t="s">
        <v>158496</v>
      </c>
      <c r="B69817" s="1" t="s">
        <v>157805</v>
      </c>
      <c r="C69817" s="1" t="s">
        <v>158493</v>
      </c>
      <c r="D69817" s="1" t="s">
        <v>158497</v>
      </c>
      <c r="E69817" s="1" t="s">
        <v>4</v>
      </c>
      <c r="F69817" s="1" t="s">
        <v>158495</v>
      </c>
    </row>
    <row r="69818" spans="1:6" x14ac:dyDescent="0.3">
      <c r="A69818" s="1" t="s">
        <v>158498</v>
      </c>
      <c r="B69818" s="1" t="s">
        <v>157805</v>
      </c>
      <c r="C69818" s="1" t="s">
        <v>158499</v>
      </c>
      <c r="D69818" s="1" t="s">
        <v>158500</v>
      </c>
      <c r="E69818" s="1" t="s">
        <v>158501</v>
      </c>
      <c r="F69818" s="1" t="s">
        <v>158502</v>
      </c>
    </row>
    <row r="69819" spans="1:6" x14ac:dyDescent="0.3">
      <c r="A69819" s="1" t="s">
        <v>158503</v>
      </c>
      <c r="B69819" s="1" t="s">
        <v>157805</v>
      </c>
      <c r="C69819" s="1" t="s">
        <v>158504</v>
      </c>
      <c r="D69819" s="1" t="s">
        <v>158500</v>
      </c>
      <c r="E69819" s="1" t="s">
        <v>4</v>
      </c>
      <c r="F69819" s="1" t="s">
        <v>158505</v>
      </c>
    </row>
    <row r="69820" spans="1:6" x14ac:dyDescent="0.3">
      <c r="A69820" s="1" t="s">
        <v>158506</v>
      </c>
      <c r="B69820" s="1" t="s">
        <v>157805</v>
      </c>
      <c r="C69820" s="1" t="s">
        <v>158493</v>
      </c>
      <c r="D69820" s="1" t="s">
        <v>158507</v>
      </c>
      <c r="E69820" s="1" t="s">
        <v>4</v>
      </c>
      <c r="F69820" s="1" t="s">
        <v>158495</v>
      </c>
    </row>
    <row r="69821" spans="1:6" x14ac:dyDescent="0.3">
      <c r="A69821" s="1" t="s">
        <v>158508</v>
      </c>
      <c r="B69821" s="1" t="s">
        <v>157805</v>
      </c>
      <c r="C69821" s="1" t="s">
        <v>158509</v>
      </c>
      <c r="D69821" s="1" t="s">
        <v>158510</v>
      </c>
      <c r="E69821" s="1" t="s">
        <v>158511</v>
      </c>
      <c r="F69821" s="1" t="s">
        <v>158512</v>
      </c>
    </row>
    <row r="69822" spans="1:6" x14ac:dyDescent="0.3">
      <c r="A69822" s="1" t="s">
        <v>158513</v>
      </c>
      <c r="B69822" s="1" t="s">
        <v>157805</v>
      </c>
      <c r="C69822" s="1" t="s">
        <v>158514</v>
      </c>
      <c r="D69822" s="1" t="s">
        <v>158515</v>
      </c>
      <c r="E69822" s="1" t="s">
        <v>4</v>
      </c>
      <c r="F69822" s="1" t="s">
        <v>158516</v>
      </c>
    </row>
    <row r="69823" spans="1:6" x14ac:dyDescent="0.3">
      <c r="A69823" s="1" t="s">
        <v>158517</v>
      </c>
      <c r="B69823" s="1" t="s">
        <v>157805</v>
      </c>
      <c r="C69823" s="1" t="s">
        <v>158514</v>
      </c>
      <c r="D69823" s="1" t="s">
        <v>158515</v>
      </c>
      <c r="E69823" s="1" t="s">
        <v>4</v>
      </c>
      <c r="F69823" s="1" t="s">
        <v>158518</v>
      </c>
    </row>
    <row r="69824" spans="1:6" x14ac:dyDescent="0.3">
      <c r="A69824" s="1" t="s">
        <v>158519</v>
      </c>
      <c r="B69824" s="1" t="s">
        <v>157805</v>
      </c>
      <c r="C69824" s="1" t="s">
        <v>158514</v>
      </c>
      <c r="D69824" s="1" t="s">
        <v>158515</v>
      </c>
      <c r="E69824" s="1" t="s">
        <v>4</v>
      </c>
      <c r="F69824" s="1" t="s">
        <v>158520</v>
      </c>
    </row>
    <row r="69825" spans="1:6" x14ac:dyDescent="0.3">
      <c r="A69825" s="1" t="s">
        <v>158521</v>
      </c>
      <c r="B69825" s="1" t="s">
        <v>157805</v>
      </c>
      <c r="C69825" s="1" t="s">
        <v>158514</v>
      </c>
      <c r="D69825" s="1" t="s">
        <v>158522</v>
      </c>
      <c r="E69825" s="1" t="s">
        <v>4</v>
      </c>
      <c r="F69825" s="1" t="s">
        <v>158523</v>
      </c>
    </row>
    <row r="69826" spans="1:6" x14ac:dyDescent="0.3">
      <c r="A69826" s="1" t="s">
        <v>158524</v>
      </c>
      <c r="B69826" s="1" t="s">
        <v>157805</v>
      </c>
      <c r="C69826" s="1" t="s">
        <v>158514</v>
      </c>
      <c r="D69826" s="1" t="s">
        <v>158525</v>
      </c>
      <c r="E69826" s="1" t="s">
        <v>158526</v>
      </c>
      <c r="F69826" s="1" t="s">
        <v>158527</v>
      </c>
    </row>
    <row r="69827" spans="1:6" x14ac:dyDescent="0.3">
      <c r="A69827" s="1" t="s">
        <v>158528</v>
      </c>
      <c r="B69827" s="1" t="s">
        <v>157805</v>
      </c>
      <c r="C69827" s="1" t="s">
        <v>158514</v>
      </c>
      <c r="D69827" s="1" t="s">
        <v>158525</v>
      </c>
      <c r="E69827" s="1" t="s">
        <v>4</v>
      </c>
      <c r="F69827" s="1" t="s">
        <v>158529</v>
      </c>
    </row>
    <row r="69828" spans="1:6" x14ac:dyDescent="0.3">
      <c r="A69828" s="1" t="s">
        <v>158530</v>
      </c>
      <c r="B69828" s="1" t="s">
        <v>157805</v>
      </c>
      <c r="C69828" s="1" t="s">
        <v>158514</v>
      </c>
      <c r="D69828" s="1" t="s">
        <v>158525</v>
      </c>
      <c r="E69828" s="1" t="s">
        <v>4</v>
      </c>
      <c r="F69828" s="1" t="s">
        <v>158523</v>
      </c>
    </row>
    <row r="69829" spans="1:6" x14ac:dyDescent="0.3">
      <c r="A69829" s="1" t="s">
        <v>158531</v>
      </c>
      <c r="B69829" s="1" t="s">
        <v>157805</v>
      </c>
      <c r="C69829" s="1" t="s">
        <v>158514</v>
      </c>
      <c r="D69829" s="1" t="s">
        <v>158532</v>
      </c>
      <c r="E69829" s="1" t="s">
        <v>158526</v>
      </c>
      <c r="F69829" s="1" t="s">
        <v>158527</v>
      </c>
    </row>
    <row r="69830" spans="1:6" x14ac:dyDescent="0.3">
      <c r="A69830" s="1" t="s">
        <v>158533</v>
      </c>
      <c r="B69830" s="1" t="s">
        <v>157805</v>
      </c>
      <c r="C69830" s="1" t="s">
        <v>158514</v>
      </c>
      <c r="D69830" s="1" t="s">
        <v>158532</v>
      </c>
      <c r="E69830" s="1" t="s">
        <v>4</v>
      </c>
      <c r="F69830" s="1" t="s">
        <v>158529</v>
      </c>
    </row>
    <row r="69831" spans="1:6" x14ac:dyDescent="0.3">
      <c r="A69831" s="1" t="s">
        <v>158534</v>
      </c>
      <c r="B69831" s="1" t="s">
        <v>157805</v>
      </c>
      <c r="C69831" s="1" t="s">
        <v>158514</v>
      </c>
      <c r="D69831" s="1" t="s">
        <v>158532</v>
      </c>
      <c r="E69831" s="1" t="s">
        <v>4</v>
      </c>
      <c r="F69831" s="1" t="s">
        <v>158523</v>
      </c>
    </row>
    <row r="69832" spans="1:6" x14ac:dyDescent="0.3">
      <c r="A69832" s="1" t="s">
        <v>158535</v>
      </c>
      <c r="B69832" s="1" t="s">
        <v>157805</v>
      </c>
      <c r="C69832" s="1" t="s">
        <v>158514</v>
      </c>
      <c r="D69832" s="1" t="s">
        <v>158536</v>
      </c>
      <c r="E69832" s="1" t="s">
        <v>158537</v>
      </c>
      <c r="F69832" s="1" t="s">
        <v>158538</v>
      </c>
    </row>
    <row r="69833" spans="1:6" x14ac:dyDescent="0.3">
      <c r="A69833" s="1" t="s">
        <v>158539</v>
      </c>
      <c r="B69833" s="1" t="s">
        <v>157805</v>
      </c>
      <c r="C69833" s="1" t="s">
        <v>158540</v>
      </c>
      <c r="D69833" s="1" t="s">
        <v>158541</v>
      </c>
      <c r="E69833" s="1" t="s">
        <v>158410</v>
      </c>
      <c r="F69833" s="1" t="s">
        <v>158033</v>
      </c>
    </row>
    <row r="69834" spans="1:6" x14ac:dyDescent="0.3">
      <c r="A69834" s="1" t="s">
        <v>158542</v>
      </c>
      <c r="B69834" s="1" t="s">
        <v>157805</v>
      </c>
      <c r="C69834" s="1" t="s">
        <v>158543</v>
      </c>
      <c r="D69834" s="1" t="s">
        <v>158544</v>
      </c>
      <c r="E69834" s="1" t="s">
        <v>158545</v>
      </c>
      <c r="F69834" s="1" t="s">
        <v>158546</v>
      </c>
    </row>
    <row r="69835" spans="1:6" x14ac:dyDescent="0.3">
      <c r="A69835" s="1" t="s">
        <v>158547</v>
      </c>
      <c r="B69835" s="1" t="s">
        <v>157805</v>
      </c>
      <c r="C69835" s="1" t="s">
        <v>158543</v>
      </c>
      <c r="D69835" s="1" t="s">
        <v>158548</v>
      </c>
      <c r="E69835" s="1" t="s">
        <v>158545</v>
      </c>
      <c r="F69835" s="1" t="s">
        <v>158546</v>
      </c>
    </row>
    <row r="69836" spans="1:6" x14ac:dyDescent="0.3">
      <c r="A69836" s="1" t="s">
        <v>158549</v>
      </c>
      <c r="B69836" s="1" t="s">
        <v>157805</v>
      </c>
      <c r="C69836" s="1" t="s">
        <v>158540</v>
      </c>
      <c r="D69836" s="1" t="s">
        <v>158550</v>
      </c>
      <c r="E69836" s="1" t="s">
        <v>158410</v>
      </c>
      <c r="F69836" s="1" t="s">
        <v>158033</v>
      </c>
    </row>
    <row r="69837" spans="1:6" x14ac:dyDescent="0.3">
      <c r="A69837" s="1" t="s">
        <v>158551</v>
      </c>
      <c r="B69837" s="1" t="s">
        <v>157805</v>
      </c>
      <c r="C69837" s="1" t="s">
        <v>158552</v>
      </c>
      <c r="D69837" s="1" t="s">
        <v>158553</v>
      </c>
      <c r="E69837" s="1" t="s">
        <v>4</v>
      </c>
      <c r="F69837" s="1" t="s">
        <v>158554</v>
      </c>
    </row>
    <row r="69838" spans="1:6" x14ac:dyDescent="0.3">
      <c r="A69838" s="1" t="s">
        <v>158555</v>
      </c>
      <c r="B69838" s="1" t="s">
        <v>157805</v>
      </c>
      <c r="C69838" s="1" t="s">
        <v>158509</v>
      </c>
      <c r="D69838" s="1" t="s">
        <v>158556</v>
      </c>
      <c r="E69838" s="1" t="s">
        <v>4</v>
      </c>
      <c r="F69838" s="1" t="s">
        <v>158557</v>
      </c>
    </row>
    <row r="69839" spans="1:6" x14ac:dyDescent="0.3">
      <c r="A69839" s="1" t="s">
        <v>158558</v>
      </c>
      <c r="B69839" s="1" t="s">
        <v>157805</v>
      </c>
      <c r="C69839" s="1" t="s">
        <v>158431</v>
      </c>
      <c r="D69839" s="1" t="s">
        <v>158559</v>
      </c>
      <c r="E69839" s="1" t="s">
        <v>4</v>
      </c>
      <c r="F69839" s="1" t="s">
        <v>158560</v>
      </c>
    </row>
    <row r="69840" spans="1:6" x14ac:dyDescent="0.3">
      <c r="A69840" s="1" t="s">
        <v>158561</v>
      </c>
      <c r="B69840" s="1" t="s">
        <v>157805</v>
      </c>
      <c r="C69840" s="1" t="s">
        <v>158431</v>
      </c>
      <c r="D69840" s="1" t="s">
        <v>158559</v>
      </c>
      <c r="E69840" s="1" t="s">
        <v>158562</v>
      </c>
      <c r="F69840" s="1" t="s">
        <v>158563</v>
      </c>
    </row>
    <row r="69841" spans="1:6" x14ac:dyDescent="0.3">
      <c r="A69841" s="1" t="s">
        <v>158564</v>
      </c>
      <c r="B69841" s="1" t="s">
        <v>157805</v>
      </c>
      <c r="C69841" s="1" t="s">
        <v>158514</v>
      </c>
      <c r="D69841" s="1" t="s">
        <v>158565</v>
      </c>
      <c r="E69841" s="1" t="s">
        <v>4</v>
      </c>
      <c r="F69841" s="1" t="s">
        <v>158566</v>
      </c>
    </row>
    <row r="69842" spans="1:6" x14ac:dyDescent="0.3">
      <c r="A69842" s="1" t="s">
        <v>158567</v>
      </c>
      <c r="B69842" s="1" t="s">
        <v>157805</v>
      </c>
      <c r="C69842" s="1" t="s">
        <v>146363</v>
      </c>
      <c r="D69842" s="1" t="s">
        <v>158568</v>
      </c>
      <c r="E69842" s="1" t="s">
        <v>4</v>
      </c>
      <c r="F69842" s="1" t="s">
        <v>5048</v>
      </c>
    </row>
    <row r="69843" spans="1:6" x14ac:dyDescent="0.3">
      <c r="A69843" s="1" t="s">
        <v>158569</v>
      </c>
      <c r="B69843" s="1" t="s">
        <v>157805</v>
      </c>
      <c r="C69843" s="1" t="s">
        <v>146363</v>
      </c>
      <c r="D69843" s="1" t="s">
        <v>158568</v>
      </c>
      <c r="E69843" s="1" t="s">
        <v>4</v>
      </c>
      <c r="F69843" s="1" t="s">
        <v>5050</v>
      </c>
    </row>
    <row r="69844" spans="1:6" x14ac:dyDescent="0.3">
      <c r="A69844" s="1" t="s">
        <v>158570</v>
      </c>
      <c r="B69844" s="1" t="s">
        <v>157805</v>
      </c>
      <c r="C69844" s="1" t="s">
        <v>158571</v>
      </c>
      <c r="D69844" s="1" t="s">
        <v>158572</v>
      </c>
      <c r="E69844" s="1" t="s">
        <v>4</v>
      </c>
      <c r="F69844" s="1" t="s">
        <v>158573</v>
      </c>
    </row>
    <row r="69845" spans="1:6" x14ac:dyDescent="0.3">
      <c r="A69845" s="1" t="s">
        <v>158574</v>
      </c>
      <c r="B69845" s="1" t="s">
        <v>157805</v>
      </c>
      <c r="C69845" s="1" t="s">
        <v>158575</v>
      </c>
      <c r="D69845" s="1" t="s">
        <v>158576</v>
      </c>
      <c r="E69845" s="1" t="s">
        <v>4</v>
      </c>
      <c r="F69845" s="1" t="s">
        <v>5048</v>
      </c>
    </row>
    <row r="69846" spans="1:6" x14ac:dyDescent="0.3">
      <c r="A69846" s="1" t="s">
        <v>158577</v>
      </c>
      <c r="B69846" s="1" t="s">
        <v>157805</v>
      </c>
      <c r="C69846" s="1" t="s">
        <v>158575</v>
      </c>
      <c r="D69846" s="1" t="s">
        <v>158576</v>
      </c>
      <c r="E69846" s="1" t="s">
        <v>4</v>
      </c>
      <c r="F69846" s="1" t="s">
        <v>5050</v>
      </c>
    </row>
    <row r="69847" spans="1:6" x14ac:dyDescent="0.3">
      <c r="A69847" s="1" t="s">
        <v>158578</v>
      </c>
      <c r="B69847" s="1" t="s">
        <v>157805</v>
      </c>
      <c r="C69847" s="1" t="s">
        <v>158571</v>
      </c>
      <c r="D69847" s="1" t="s">
        <v>158576</v>
      </c>
      <c r="E69847" s="1" t="s">
        <v>4</v>
      </c>
      <c r="F69847" s="1" t="s">
        <v>158573</v>
      </c>
    </row>
    <row r="69848" spans="1:6" x14ac:dyDescent="0.3">
      <c r="A69848" s="1" t="s">
        <v>158579</v>
      </c>
      <c r="B69848" s="1" t="s">
        <v>157805</v>
      </c>
      <c r="C69848" s="1" t="s">
        <v>158571</v>
      </c>
      <c r="D69848" s="1" t="s">
        <v>158580</v>
      </c>
      <c r="E69848" s="1" t="s">
        <v>4</v>
      </c>
      <c r="F69848" s="1" t="s">
        <v>158554</v>
      </c>
    </row>
    <row r="69849" spans="1:6" x14ac:dyDescent="0.3">
      <c r="A69849" s="1" t="s">
        <v>158581</v>
      </c>
      <c r="B69849" s="1" t="s">
        <v>157805</v>
      </c>
      <c r="C69849" s="1" t="s">
        <v>158504</v>
      </c>
      <c r="D69849" s="1" t="s">
        <v>158582</v>
      </c>
      <c r="E69849" s="1" t="s">
        <v>158583</v>
      </c>
      <c r="F69849" s="1" t="s">
        <v>158584</v>
      </c>
    </row>
    <row r="69850" spans="1:6" x14ac:dyDescent="0.3">
      <c r="A69850" s="1" t="s">
        <v>158585</v>
      </c>
      <c r="B69850" s="1" t="s">
        <v>157805</v>
      </c>
      <c r="C69850" s="1" t="s">
        <v>158514</v>
      </c>
      <c r="D69850" s="1" t="s">
        <v>158586</v>
      </c>
      <c r="E69850" s="1" t="s">
        <v>158526</v>
      </c>
      <c r="F69850" s="1" t="s">
        <v>158527</v>
      </c>
    </row>
    <row r="69851" spans="1:6" x14ac:dyDescent="0.3">
      <c r="A69851" s="1" t="s">
        <v>158587</v>
      </c>
      <c r="B69851" s="1" t="s">
        <v>157805</v>
      </c>
      <c r="C69851" s="1" t="s">
        <v>158392</v>
      </c>
      <c r="D69851" s="1" t="s">
        <v>158588</v>
      </c>
      <c r="E69851" s="1" t="s">
        <v>158589</v>
      </c>
      <c r="F69851" s="1" t="s">
        <v>158590</v>
      </c>
    </row>
    <row r="69852" spans="1:6" x14ac:dyDescent="0.3">
      <c r="A69852" s="1" t="s">
        <v>158591</v>
      </c>
      <c r="B69852" s="1" t="s">
        <v>157805</v>
      </c>
      <c r="C69852" s="1" t="s">
        <v>158592</v>
      </c>
      <c r="D69852" s="1" t="s">
        <v>158593</v>
      </c>
      <c r="E69852" s="1" t="s">
        <v>158594</v>
      </c>
      <c r="F69852" s="1" t="s">
        <v>158595</v>
      </c>
    </row>
    <row r="69853" spans="1:6" x14ac:dyDescent="0.3">
      <c r="A69853" s="1" t="s">
        <v>158596</v>
      </c>
      <c r="B69853" s="1" t="s">
        <v>157805</v>
      </c>
      <c r="C69853" s="1" t="s">
        <v>158592</v>
      </c>
      <c r="D69853" s="1" t="s">
        <v>158593</v>
      </c>
      <c r="E69853" s="1" t="s">
        <v>158594</v>
      </c>
      <c r="F69853" s="1" t="s">
        <v>158597</v>
      </c>
    </row>
    <row r="69854" spans="1:6" x14ac:dyDescent="0.3">
      <c r="A69854" s="1" t="s">
        <v>158598</v>
      </c>
      <c r="B69854" s="1" t="s">
        <v>157805</v>
      </c>
      <c r="C69854" s="1" t="s">
        <v>158592</v>
      </c>
      <c r="D69854" s="1" t="s">
        <v>158593</v>
      </c>
      <c r="E69854" s="1" t="s">
        <v>158599</v>
      </c>
      <c r="F69854" s="1" t="s">
        <v>158566</v>
      </c>
    </row>
    <row r="69855" spans="1:6" x14ac:dyDescent="0.3">
      <c r="A69855" s="1" t="s">
        <v>158600</v>
      </c>
      <c r="B69855" s="1" t="s">
        <v>157805</v>
      </c>
      <c r="C69855" s="1" t="s">
        <v>158592</v>
      </c>
      <c r="D69855" s="1" t="s">
        <v>158593</v>
      </c>
      <c r="E69855" s="1" t="s">
        <v>158594</v>
      </c>
      <c r="F69855" s="1" t="s">
        <v>158538</v>
      </c>
    </row>
    <row r="69856" spans="1:6" x14ac:dyDescent="0.3">
      <c r="A69856" s="1" t="s">
        <v>158601</v>
      </c>
      <c r="B69856" s="1" t="s">
        <v>157805</v>
      </c>
      <c r="C69856" s="1" t="s">
        <v>158592</v>
      </c>
      <c r="D69856" s="1" t="s">
        <v>158593</v>
      </c>
      <c r="E69856" s="1" t="s">
        <v>158594</v>
      </c>
      <c r="F69856" s="1" t="s">
        <v>158602</v>
      </c>
    </row>
    <row r="69857" spans="1:6" x14ac:dyDescent="0.3">
      <c r="A69857" s="1" t="s">
        <v>158603</v>
      </c>
      <c r="B69857" s="1" t="s">
        <v>157805</v>
      </c>
      <c r="C69857" s="1" t="s">
        <v>158592</v>
      </c>
      <c r="D69857" s="1" t="s">
        <v>158594</v>
      </c>
      <c r="E69857" s="1" t="s">
        <v>4</v>
      </c>
      <c r="F69857" s="1" t="s">
        <v>158604</v>
      </c>
    </row>
    <row r="69858" spans="1:6" x14ac:dyDescent="0.3">
      <c r="A69858" s="1" t="s">
        <v>158605</v>
      </c>
      <c r="B69858" s="1" t="s">
        <v>157805</v>
      </c>
      <c r="C69858" s="1" t="s">
        <v>158552</v>
      </c>
      <c r="D69858" s="1" t="s">
        <v>158606</v>
      </c>
      <c r="E69858" s="1" t="s">
        <v>158607</v>
      </c>
      <c r="F69858" s="1" t="s">
        <v>158608</v>
      </c>
    </row>
    <row r="69859" spans="1:6" x14ac:dyDescent="0.3">
      <c r="A69859" s="1" t="s">
        <v>158609</v>
      </c>
      <c r="B69859" s="1" t="s">
        <v>157805</v>
      </c>
      <c r="C69859" s="1" t="s">
        <v>158552</v>
      </c>
      <c r="D69859" s="1" t="s">
        <v>158606</v>
      </c>
      <c r="E69859" s="1" t="s">
        <v>158607</v>
      </c>
      <c r="F69859" s="1" t="s">
        <v>158610</v>
      </c>
    </row>
    <row r="69860" spans="1:6" x14ac:dyDescent="0.3">
      <c r="A69860" s="1" t="s">
        <v>158611</v>
      </c>
      <c r="B69860" s="1" t="s">
        <v>157805</v>
      </c>
      <c r="C69860" s="1" t="s">
        <v>158552</v>
      </c>
      <c r="D69860" s="1" t="s">
        <v>158606</v>
      </c>
      <c r="E69860" s="1" t="s">
        <v>158607</v>
      </c>
      <c r="F69860" s="1" t="s">
        <v>158612</v>
      </c>
    </row>
    <row r="69861" spans="1:6" x14ac:dyDescent="0.3">
      <c r="A69861" s="1" t="s">
        <v>158613</v>
      </c>
      <c r="B69861" s="1" t="s">
        <v>157805</v>
      </c>
      <c r="C69861" s="1" t="s">
        <v>158552</v>
      </c>
      <c r="D69861" s="1" t="s">
        <v>158614</v>
      </c>
      <c r="E69861" s="1" t="s">
        <v>158607</v>
      </c>
      <c r="F69861" s="1" t="s">
        <v>158615</v>
      </c>
    </row>
    <row r="69862" spans="1:6" x14ac:dyDescent="0.3">
      <c r="A69862" s="1" t="s">
        <v>158616</v>
      </c>
      <c r="B69862" s="1" t="s">
        <v>157805</v>
      </c>
      <c r="C69862" s="1" t="s">
        <v>158552</v>
      </c>
      <c r="D69862" s="1" t="s">
        <v>158617</v>
      </c>
      <c r="E69862" s="1" t="s">
        <v>158618</v>
      </c>
      <c r="F69862" s="1" t="s">
        <v>158619</v>
      </c>
    </row>
    <row r="69863" spans="1:6" x14ac:dyDescent="0.3">
      <c r="A69863" s="1" t="s">
        <v>158620</v>
      </c>
      <c r="B69863" s="1" t="s">
        <v>157805</v>
      </c>
      <c r="C69863" s="1" t="s">
        <v>158514</v>
      </c>
      <c r="D69863" s="1" t="s">
        <v>158621</v>
      </c>
      <c r="E69863" s="1" t="s">
        <v>158622</v>
      </c>
      <c r="F69863" s="1" t="s">
        <v>158623</v>
      </c>
    </row>
    <row r="69864" spans="1:6" x14ac:dyDescent="0.3">
      <c r="A69864" s="1" t="s">
        <v>158624</v>
      </c>
      <c r="B69864" s="1" t="s">
        <v>157805</v>
      </c>
      <c r="C69864" s="1" t="s">
        <v>3804</v>
      </c>
      <c r="D69864" s="1" t="s">
        <v>158621</v>
      </c>
      <c r="E69864" s="1" t="s">
        <v>4</v>
      </c>
      <c r="F69864" s="1" t="s">
        <v>158625</v>
      </c>
    </row>
    <row r="69865" spans="1:6" x14ac:dyDescent="0.3">
      <c r="A69865" s="1" t="s">
        <v>158626</v>
      </c>
      <c r="B69865" s="1" t="s">
        <v>157805</v>
      </c>
      <c r="C69865" s="1" t="s">
        <v>3804</v>
      </c>
      <c r="D69865" s="1" t="s">
        <v>158621</v>
      </c>
      <c r="E69865" s="1" t="s">
        <v>158627</v>
      </c>
      <c r="F69865" s="1" t="s">
        <v>158628</v>
      </c>
    </row>
    <row r="69866" spans="1:6" x14ac:dyDescent="0.3">
      <c r="A69866" s="1" t="s">
        <v>158629</v>
      </c>
      <c r="B69866" s="1" t="s">
        <v>157805</v>
      </c>
      <c r="C69866" s="1" t="s">
        <v>158552</v>
      </c>
      <c r="D69866" s="1" t="s">
        <v>158630</v>
      </c>
      <c r="E69866" s="1" t="s">
        <v>4</v>
      </c>
      <c r="F69866" s="1" t="s">
        <v>158631</v>
      </c>
    </row>
    <row r="69867" spans="1:6" x14ac:dyDescent="0.3">
      <c r="A69867" s="1" t="s">
        <v>158632</v>
      </c>
      <c r="B69867" s="1" t="s">
        <v>157805</v>
      </c>
      <c r="C69867" s="1" t="s">
        <v>158633</v>
      </c>
      <c r="D69867" s="1" t="s">
        <v>158634</v>
      </c>
      <c r="E69867" s="1" t="s">
        <v>4</v>
      </c>
      <c r="F69867" s="1" t="s">
        <v>158076</v>
      </c>
    </row>
    <row r="69868" spans="1:6" x14ac:dyDescent="0.3">
      <c r="A69868" s="1" t="s">
        <v>158635</v>
      </c>
      <c r="B69868" s="1" t="s">
        <v>157805</v>
      </c>
      <c r="C69868" s="1" t="s">
        <v>158636</v>
      </c>
      <c r="D69868" s="1" t="s">
        <v>158634</v>
      </c>
      <c r="E69868" s="1" t="s">
        <v>4</v>
      </c>
      <c r="F69868" s="1" t="s">
        <v>158637</v>
      </c>
    </row>
    <row r="69869" spans="1:6" x14ac:dyDescent="0.3">
      <c r="A69869" s="1" t="s">
        <v>158638</v>
      </c>
      <c r="B69869" s="1" t="s">
        <v>157805</v>
      </c>
      <c r="C69869" s="1" t="s">
        <v>158636</v>
      </c>
      <c r="D69869" s="1" t="s">
        <v>158634</v>
      </c>
      <c r="E69869" s="1" t="s">
        <v>4</v>
      </c>
      <c r="F69869" s="1" t="s">
        <v>158160</v>
      </c>
    </row>
    <row r="69870" spans="1:6" x14ac:dyDescent="0.3">
      <c r="A69870" s="1" t="s">
        <v>158639</v>
      </c>
      <c r="B69870" s="1" t="s">
        <v>157805</v>
      </c>
      <c r="C69870" s="1" t="s">
        <v>158640</v>
      </c>
      <c r="D69870" s="1" t="s">
        <v>158641</v>
      </c>
      <c r="E69870" s="1" t="s">
        <v>4</v>
      </c>
      <c r="F69870" s="1" t="s">
        <v>158272</v>
      </c>
    </row>
    <row r="69871" spans="1:6" x14ac:dyDescent="0.3">
      <c r="A69871" s="1" t="s">
        <v>158642</v>
      </c>
      <c r="B69871" s="1" t="s">
        <v>157805</v>
      </c>
      <c r="C69871" s="1" t="s">
        <v>158640</v>
      </c>
      <c r="D69871" s="1" t="s">
        <v>158641</v>
      </c>
      <c r="E69871" s="1" t="s">
        <v>158643</v>
      </c>
      <c r="F69871" s="1" t="s">
        <v>158631</v>
      </c>
    </row>
    <row r="69872" spans="1:6" x14ac:dyDescent="0.3">
      <c r="A69872" s="1" t="s">
        <v>158644</v>
      </c>
      <c r="B69872" s="1" t="s">
        <v>157805</v>
      </c>
      <c r="C69872" s="1" t="s">
        <v>158640</v>
      </c>
      <c r="D69872" s="1" t="s">
        <v>158641</v>
      </c>
      <c r="E69872" s="1" t="s">
        <v>4</v>
      </c>
      <c r="F69872" s="1" t="s">
        <v>158645</v>
      </c>
    </row>
    <row r="69873" spans="1:6" x14ac:dyDescent="0.3">
      <c r="A69873" s="1" t="s">
        <v>158646</v>
      </c>
      <c r="B69873" s="1" t="s">
        <v>157805</v>
      </c>
      <c r="C69873" s="1" t="s">
        <v>158640</v>
      </c>
      <c r="D69873" s="1" t="s">
        <v>158647</v>
      </c>
      <c r="E69873" s="1" t="s">
        <v>4</v>
      </c>
      <c r="F69873" s="1" t="s">
        <v>158631</v>
      </c>
    </row>
    <row r="69874" spans="1:6" x14ac:dyDescent="0.3">
      <c r="A69874" s="1" t="s">
        <v>158648</v>
      </c>
      <c r="B69874" s="1" t="s">
        <v>157805</v>
      </c>
      <c r="C69874" s="1" t="s">
        <v>158640</v>
      </c>
      <c r="D69874" s="1" t="s">
        <v>158649</v>
      </c>
      <c r="E69874" s="1" t="s">
        <v>4</v>
      </c>
      <c r="F69874" s="1" t="s">
        <v>158650</v>
      </c>
    </row>
    <row r="69875" spans="1:6" x14ac:dyDescent="0.3">
      <c r="A69875" s="1" t="s">
        <v>158651</v>
      </c>
      <c r="B69875" s="1" t="s">
        <v>157805</v>
      </c>
      <c r="C69875" s="1" t="s">
        <v>158640</v>
      </c>
      <c r="D69875" s="1" t="s">
        <v>158649</v>
      </c>
      <c r="E69875" s="1" t="s">
        <v>4</v>
      </c>
      <c r="F69875" s="1" t="s">
        <v>158652</v>
      </c>
    </row>
    <row r="69876" spans="1:6" x14ac:dyDescent="0.3">
      <c r="A69876" s="1" t="s">
        <v>158653</v>
      </c>
      <c r="B69876" s="1" t="s">
        <v>157805</v>
      </c>
      <c r="C69876" s="1" t="s">
        <v>158640</v>
      </c>
      <c r="D69876" s="1" t="s">
        <v>158649</v>
      </c>
      <c r="E69876" s="1" t="s">
        <v>158654</v>
      </c>
      <c r="F69876" s="1" t="s">
        <v>158655</v>
      </c>
    </row>
    <row r="69877" spans="1:6" x14ac:dyDescent="0.3">
      <c r="A69877" s="1" t="s">
        <v>158656</v>
      </c>
      <c r="B69877" s="1" t="s">
        <v>157805</v>
      </c>
      <c r="C69877" s="1" t="s">
        <v>158657</v>
      </c>
      <c r="D69877" s="1" t="s">
        <v>158654</v>
      </c>
      <c r="E69877" s="1" t="s">
        <v>158658</v>
      </c>
      <c r="F69877" s="1" t="s">
        <v>158317</v>
      </c>
    </row>
    <row r="69878" spans="1:6" x14ac:dyDescent="0.3">
      <c r="A69878" s="1" t="s">
        <v>158659</v>
      </c>
      <c r="B69878" s="1" t="s">
        <v>157805</v>
      </c>
      <c r="C69878" s="1" t="s">
        <v>158640</v>
      </c>
      <c r="D69878" s="1" t="s">
        <v>158660</v>
      </c>
      <c r="E69878" s="1" t="s">
        <v>4</v>
      </c>
      <c r="F69878" s="1" t="s">
        <v>158661</v>
      </c>
    </row>
    <row r="69879" spans="1:6" x14ac:dyDescent="0.3">
      <c r="A69879" s="1" t="s">
        <v>158662</v>
      </c>
      <c r="B69879" s="1" t="s">
        <v>157805</v>
      </c>
      <c r="C69879" s="1" t="s">
        <v>158640</v>
      </c>
      <c r="D69879" s="1" t="s">
        <v>158660</v>
      </c>
      <c r="E69879" s="1" t="s">
        <v>158663</v>
      </c>
      <c r="F69879" s="1" t="s">
        <v>158655</v>
      </c>
    </row>
    <row r="69880" spans="1:6" x14ac:dyDescent="0.3">
      <c r="A69880" s="1" t="s">
        <v>158664</v>
      </c>
      <c r="B69880" s="1" t="s">
        <v>157805</v>
      </c>
      <c r="C69880" s="1" t="s">
        <v>158665</v>
      </c>
      <c r="D69880" s="1" t="s">
        <v>158666</v>
      </c>
      <c r="E69880" s="1" t="s">
        <v>4</v>
      </c>
      <c r="F69880" s="1" t="s">
        <v>158661</v>
      </c>
    </row>
    <row r="69881" spans="1:6" x14ac:dyDescent="0.3">
      <c r="A69881" s="1" t="s">
        <v>158667</v>
      </c>
      <c r="B69881" s="1" t="s">
        <v>157805</v>
      </c>
      <c r="C69881" s="1" t="s">
        <v>158665</v>
      </c>
      <c r="D69881" s="1" t="s">
        <v>158666</v>
      </c>
      <c r="E69881" s="1" t="s">
        <v>4</v>
      </c>
      <c r="F69881" s="1" t="s">
        <v>158652</v>
      </c>
    </row>
    <row r="69882" spans="1:6" x14ac:dyDescent="0.3">
      <c r="A69882" s="1" t="s">
        <v>158668</v>
      </c>
      <c r="B69882" s="1" t="s">
        <v>157805</v>
      </c>
      <c r="C69882" s="1" t="s">
        <v>158669</v>
      </c>
      <c r="D69882" s="1" t="s">
        <v>158670</v>
      </c>
      <c r="E69882" s="1" t="s">
        <v>4</v>
      </c>
      <c r="F69882" s="1" t="s">
        <v>158671</v>
      </c>
    </row>
    <row r="69883" spans="1:6" x14ac:dyDescent="0.3">
      <c r="A69883" s="1" t="s">
        <v>158672</v>
      </c>
      <c r="B69883" s="1" t="s">
        <v>157805</v>
      </c>
      <c r="C69883" s="1" t="s">
        <v>158514</v>
      </c>
      <c r="D69883" s="1" t="s">
        <v>158673</v>
      </c>
      <c r="E69883" s="1" t="s">
        <v>158622</v>
      </c>
      <c r="F69883" s="1" t="s">
        <v>158623</v>
      </c>
    </row>
    <row r="69884" spans="1:6" x14ac:dyDescent="0.3">
      <c r="A69884" s="1" t="s">
        <v>158674</v>
      </c>
      <c r="B69884" s="1" t="s">
        <v>157805</v>
      </c>
      <c r="C69884" s="1" t="s">
        <v>158665</v>
      </c>
      <c r="D69884" s="1" t="s">
        <v>158675</v>
      </c>
      <c r="E69884" s="1" t="s">
        <v>4</v>
      </c>
      <c r="F69884" s="1" t="s">
        <v>158676</v>
      </c>
    </row>
    <row r="69885" spans="1:6" x14ac:dyDescent="0.3">
      <c r="A69885" s="1" t="s">
        <v>158677</v>
      </c>
      <c r="B69885" s="1" t="s">
        <v>157805</v>
      </c>
      <c r="C69885" s="1" t="s">
        <v>158665</v>
      </c>
      <c r="D69885" s="1" t="s">
        <v>158675</v>
      </c>
      <c r="E69885" s="1" t="s">
        <v>4</v>
      </c>
      <c r="F69885" s="1" t="s">
        <v>158652</v>
      </c>
    </row>
    <row r="69886" spans="1:6" x14ac:dyDescent="0.3">
      <c r="A69886" s="1" t="s">
        <v>158678</v>
      </c>
      <c r="B69886" s="1" t="s">
        <v>157805</v>
      </c>
      <c r="C69886" s="1" t="s">
        <v>158665</v>
      </c>
      <c r="D69886" s="1" t="s">
        <v>158679</v>
      </c>
      <c r="E69886" s="1" t="s">
        <v>4</v>
      </c>
      <c r="F69886" s="1" t="s">
        <v>158652</v>
      </c>
    </row>
    <row r="69887" spans="1:6" x14ac:dyDescent="0.3">
      <c r="A69887" s="1" t="s">
        <v>158680</v>
      </c>
      <c r="B69887" s="1" t="s">
        <v>157805</v>
      </c>
      <c r="C69887" s="1" t="s">
        <v>158514</v>
      </c>
      <c r="D69887" s="1" t="s">
        <v>158681</v>
      </c>
      <c r="E69887" s="1" t="s">
        <v>158682</v>
      </c>
      <c r="F69887" s="1" t="s">
        <v>158623</v>
      </c>
    </row>
    <row r="69888" spans="1:6" x14ac:dyDescent="0.3">
      <c r="A69888" s="1" t="s">
        <v>158683</v>
      </c>
      <c r="B69888" s="1" t="s">
        <v>157805</v>
      </c>
      <c r="C69888" s="1" t="s">
        <v>158592</v>
      </c>
      <c r="D69888" s="1" t="s">
        <v>158682</v>
      </c>
      <c r="E69888" s="1" t="s">
        <v>4</v>
      </c>
      <c r="F69888" s="1" t="s">
        <v>158684</v>
      </c>
    </row>
    <row r="69889" spans="1:6" x14ac:dyDescent="0.3">
      <c r="A69889" s="1" t="s">
        <v>158685</v>
      </c>
      <c r="B69889" s="1" t="s">
        <v>157805</v>
      </c>
      <c r="C69889" s="1" t="s">
        <v>158514</v>
      </c>
      <c r="D69889" s="1" t="s">
        <v>158686</v>
      </c>
      <c r="E69889" s="1" t="s">
        <v>158687</v>
      </c>
      <c r="F69889" s="1" t="s">
        <v>158623</v>
      </c>
    </row>
    <row r="69890" spans="1:6" x14ac:dyDescent="0.3">
      <c r="A69890" s="1" t="s">
        <v>158688</v>
      </c>
      <c r="B69890" s="1" t="s">
        <v>157805</v>
      </c>
      <c r="C69890" s="1" t="s">
        <v>158514</v>
      </c>
      <c r="D69890" s="1" t="s">
        <v>158689</v>
      </c>
      <c r="E69890" s="1" t="s">
        <v>158690</v>
      </c>
      <c r="F69890" s="1" t="s">
        <v>158623</v>
      </c>
    </row>
    <row r="69891" spans="1:6" x14ac:dyDescent="0.3">
      <c r="A69891" s="1" t="s">
        <v>158691</v>
      </c>
      <c r="B69891" s="1" t="s">
        <v>157805</v>
      </c>
      <c r="C69891" s="1" t="s">
        <v>158592</v>
      </c>
      <c r="D69891" s="1" t="s">
        <v>158690</v>
      </c>
      <c r="E69891" s="1" t="s">
        <v>4</v>
      </c>
      <c r="F69891" s="1" t="s">
        <v>158692</v>
      </c>
    </row>
    <row r="69892" spans="1:6" x14ac:dyDescent="0.3">
      <c r="A69892" s="1" t="s">
        <v>158693</v>
      </c>
      <c r="B69892" s="1" t="s">
        <v>157805</v>
      </c>
      <c r="C69892" s="1" t="s">
        <v>158431</v>
      </c>
      <c r="D69892" s="1" t="s">
        <v>158694</v>
      </c>
      <c r="E69892" s="1" t="s">
        <v>4</v>
      </c>
      <c r="F69892" s="1" t="s">
        <v>158695</v>
      </c>
    </row>
    <row r="69893" spans="1:6" x14ac:dyDescent="0.3">
      <c r="A69893" s="1" t="s">
        <v>158696</v>
      </c>
      <c r="B69893" s="1" t="s">
        <v>157805</v>
      </c>
      <c r="C69893" s="1" t="s">
        <v>158540</v>
      </c>
      <c r="D69893" s="1" t="s">
        <v>158697</v>
      </c>
      <c r="E69893" s="1" t="s">
        <v>4</v>
      </c>
      <c r="F69893" s="1" t="s">
        <v>158698</v>
      </c>
    </row>
    <row r="69894" spans="1:6" x14ac:dyDescent="0.3">
      <c r="A69894" s="1" t="s">
        <v>158699</v>
      </c>
      <c r="B69894" s="1" t="s">
        <v>157805</v>
      </c>
      <c r="C69894" s="1" t="s">
        <v>158700</v>
      </c>
      <c r="D69894" s="1" t="s">
        <v>158701</v>
      </c>
      <c r="E69894" s="1" t="s">
        <v>158410</v>
      </c>
      <c r="F69894" s="1" t="s">
        <v>158033</v>
      </c>
    </row>
    <row r="69895" spans="1:6" x14ac:dyDescent="0.3">
      <c r="A69895" s="1" t="s">
        <v>158702</v>
      </c>
      <c r="B69895" s="1" t="s">
        <v>157805</v>
      </c>
      <c r="C69895" s="1" t="s">
        <v>158700</v>
      </c>
      <c r="D69895" s="1" t="s">
        <v>158703</v>
      </c>
      <c r="E69895" s="1" t="s">
        <v>158410</v>
      </c>
      <c r="F69895" s="1" t="s">
        <v>158033</v>
      </c>
    </row>
    <row r="69896" spans="1:6" x14ac:dyDescent="0.3">
      <c r="A69896" s="1" t="s">
        <v>158704</v>
      </c>
      <c r="B69896" s="1" t="s">
        <v>157805</v>
      </c>
      <c r="C69896" s="1" t="s">
        <v>158700</v>
      </c>
      <c r="D69896" s="1" t="s">
        <v>158705</v>
      </c>
      <c r="E69896" s="1" t="s">
        <v>158410</v>
      </c>
      <c r="F69896" s="1" t="s">
        <v>158033</v>
      </c>
    </row>
    <row r="69897" spans="1:6" x14ac:dyDescent="0.3">
      <c r="A69897" s="1" t="s">
        <v>158706</v>
      </c>
      <c r="B69897" s="1" t="s">
        <v>157805</v>
      </c>
      <c r="C69897" s="1" t="s">
        <v>158592</v>
      </c>
      <c r="D69897" s="1" t="s">
        <v>158707</v>
      </c>
      <c r="E69897" s="1" t="s">
        <v>4</v>
      </c>
      <c r="F69897" s="1" t="s">
        <v>158692</v>
      </c>
    </row>
    <row r="69898" spans="1:6" x14ac:dyDescent="0.3">
      <c r="A69898" s="1" t="s">
        <v>158708</v>
      </c>
      <c r="B69898" s="1" t="s">
        <v>157805</v>
      </c>
      <c r="C69898" s="1" t="s">
        <v>158700</v>
      </c>
      <c r="D69898" s="1" t="s">
        <v>158707</v>
      </c>
      <c r="E69898" s="1" t="s">
        <v>158410</v>
      </c>
      <c r="F69898" s="1" t="s">
        <v>158033</v>
      </c>
    </row>
    <row r="69899" spans="1:6" x14ac:dyDescent="0.3">
      <c r="A69899" s="1" t="s">
        <v>158709</v>
      </c>
      <c r="B69899" s="1" t="s">
        <v>157805</v>
      </c>
      <c r="C69899" s="1" t="s">
        <v>158710</v>
      </c>
      <c r="D69899" s="1" t="s">
        <v>158711</v>
      </c>
      <c r="E69899" s="1" t="s">
        <v>158410</v>
      </c>
      <c r="F69899" s="1" t="s">
        <v>158033</v>
      </c>
    </row>
    <row r="69900" spans="1:6" x14ac:dyDescent="0.3">
      <c r="A69900" s="1" t="s">
        <v>158712</v>
      </c>
      <c r="B69900" s="1" t="s">
        <v>157805</v>
      </c>
      <c r="C69900" s="1" t="s">
        <v>158700</v>
      </c>
      <c r="D69900" s="1" t="s">
        <v>158713</v>
      </c>
      <c r="E69900" s="1" t="s">
        <v>158410</v>
      </c>
      <c r="F69900" s="1" t="s">
        <v>158033</v>
      </c>
    </row>
    <row r="69901" spans="1:6" x14ac:dyDescent="0.3">
      <c r="A69901" s="1" t="s">
        <v>158714</v>
      </c>
      <c r="B69901" s="1" t="s">
        <v>157805</v>
      </c>
      <c r="C69901" s="1" t="s">
        <v>158715</v>
      </c>
      <c r="D69901" s="1" t="s">
        <v>158716</v>
      </c>
      <c r="E69901" s="1" t="s">
        <v>4</v>
      </c>
      <c r="F69901" s="1" t="s">
        <v>158717</v>
      </c>
    </row>
    <row r="69902" spans="1:6" x14ac:dyDescent="0.3">
      <c r="A69902" s="1" t="s">
        <v>158718</v>
      </c>
      <c r="B69902" s="1" t="s">
        <v>157805</v>
      </c>
      <c r="C69902" s="1" t="s">
        <v>158514</v>
      </c>
      <c r="D69902" s="1" t="s">
        <v>158719</v>
      </c>
      <c r="E69902" s="1" t="s">
        <v>158720</v>
      </c>
      <c r="F69902" s="1" t="s">
        <v>158527</v>
      </c>
    </row>
    <row r="69903" spans="1:6" x14ac:dyDescent="0.3">
      <c r="A69903" s="1" t="s">
        <v>158721</v>
      </c>
      <c r="B69903" s="1" t="s">
        <v>157805</v>
      </c>
      <c r="C69903" s="1" t="s">
        <v>158514</v>
      </c>
      <c r="D69903" s="1" t="s">
        <v>158722</v>
      </c>
      <c r="E69903" s="1" t="s">
        <v>158723</v>
      </c>
      <c r="F69903" s="1" t="s">
        <v>158527</v>
      </c>
    </row>
    <row r="69904" spans="1:6" x14ac:dyDescent="0.3">
      <c r="A69904" s="1" t="s">
        <v>158724</v>
      </c>
      <c r="B69904" s="1" t="s">
        <v>157805</v>
      </c>
      <c r="C69904" s="1" t="s">
        <v>158725</v>
      </c>
      <c r="D69904" s="1" t="s">
        <v>158726</v>
      </c>
      <c r="E69904" s="1" t="s">
        <v>4</v>
      </c>
      <c r="F69904" s="1" t="s">
        <v>158727</v>
      </c>
    </row>
    <row r="69905" spans="1:6" x14ac:dyDescent="0.3">
      <c r="A69905" s="1" t="s">
        <v>158728</v>
      </c>
      <c r="B69905" s="1" t="s">
        <v>157805</v>
      </c>
      <c r="C69905" s="1" t="s">
        <v>158725</v>
      </c>
      <c r="D69905" s="1" t="s">
        <v>158726</v>
      </c>
      <c r="E69905" s="1" t="s">
        <v>4</v>
      </c>
      <c r="F69905" s="1" t="s">
        <v>158729</v>
      </c>
    </row>
    <row r="69906" spans="1:6" x14ac:dyDescent="0.3">
      <c r="A69906" s="1" t="s">
        <v>158730</v>
      </c>
      <c r="B69906" s="1" t="s">
        <v>157805</v>
      </c>
      <c r="C69906" s="1" t="s">
        <v>158665</v>
      </c>
      <c r="D69906" s="1" t="s">
        <v>158731</v>
      </c>
      <c r="E69906" s="1" t="s">
        <v>4</v>
      </c>
      <c r="F69906" s="1" t="s">
        <v>158652</v>
      </c>
    </row>
    <row r="69907" spans="1:6" x14ac:dyDescent="0.3">
      <c r="A69907" s="1" t="s">
        <v>158732</v>
      </c>
      <c r="B69907" s="1" t="s">
        <v>157805</v>
      </c>
      <c r="C69907" s="1" t="s">
        <v>158725</v>
      </c>
      <c r="D69907" s="1" t="s">
        <v>158733</v>
      </c>
      <c r="E69907" s="1" t="s">
        <v>4</v>
      </c>
      <c r="F69907" s="1" t="s">
        <v>158727</v>
      </c>
    </row>
    <row r="69908" spans="1:6" x14ac:dyDescent="0.3">
      <c r="A69908" s="1" t="s">
        <v>158734</v>
      </c>
      <c r="B69908" s="1" t="s">
        <v>157805</v>
      </c>
      <c r="C69908" s="1" t="s">
        <v>158725</v>
      </c>
      <c r="D69908" s="1" t="s">
        <v>158733</v>
      </c>
      <c r="E69908" s="1" t="s">
        <v>4</v>
      </c>
      <c r="F69908" s="1" t="s">
        <v>158729</v>
      </c>
    </row>
    <row r="69909" spans="1:6" x14ac:dyDescent="0.3">
      <c r="A69909" s="1" t="s">
        <v>158735</v>
      </c>
      <c r="B69909" s="1" t="s">
        <v>157805</v>
      </c>
      <c r="C69909" s="1" t="s">
        <v>158715</v>
      </c>
      <c r="D69909" s="1" t="s">
        <v>158736</v>
      </c>
      <c r="E69909" s="1" t="s">
        <v>4</v>
      </c>
      <c r="F69909" s="1" t="s">
        <v>158717</v>
      </c>
    </row>
    <row r="69910" spans="1:6" x14ac:dyDescent="0.3">
      <c r="A69910" s="1" t="s">
        <v>158737</v>
      </c>
      <c r="B69910" s="1" t="s">
        <v>157805</v>
      </c>
      <c r="C69910" s="1" t="s">
        <v>158715</v>
      </c>
      <c r="D69910" s="1" t="s">
        <v>158738</v>
      </c>
      <c r="E69910" s="1" t="s">
        <v>4</v>
      </c>
      <c r="F69910" s="1" t="s">
        <v>158717</v>
      </c>
    </row>
    <row r="69911" spans="1:6" x14ac:dyDescent="0.3">
      <c r="A69911" s="1" t="s">
        <v>158739</v>
      </c>
      <c r="B69911" s="1" t="s">
        <v>157805</v>
      </c>
      <c r="C69911" s="1" t="s">
        <v>158725</v>
      </c>
      <c r="D69911" s="1" t="s">
        <v>158738</v>
      </c>
      <c r="E69911" s="1" t="s">
        <v>4</v>
      </c>
      <c r="F69911" s="1" t="s">
        <v>158727</v>
      </c>
    </row>
    <row r="69912" spans="1:6" x14ac:dyDescent="0.3">
      <c r="A69912" s="1" t="s">
        <v>158740</v>
      </c>
      <c r="B69912" s="1" t="s">
        <v>157805</v>
      </c>
      <c r="C69912" s="1" t="s">
        <v>158725</v>
      </c>
      <c r="D69912" s="1" t="s">
        <v>158738</v>
      </c>
      <c r="E69912" s="1" t="s">
        <v>4</v>
      </c>
      <c r="F69912" s="1" t="s">
        <v>158729</v>
      </c>
    </row>
    <row r="69913" spans="1:6" x14ac:dyDescent="0.3">
      <c r="A69913" s="1" t="s">
        <v>158741</v>
      </c>
      <c r="B69913" s="1" t="s">
        <v>157805</v>
      </c>
      <c r="C69913" s="1" t="s">
        <v>158700</v>
      </c>
      <c r="D69913" s="1" t="s">
        <v>158738</v>
      </c>
      <c r="E69913" s="1" t="s">
        <v>158410</v>
      </c>
      <c r="F69913" s="1" t="s">
        <v>158033</v>
      </c>
    </row>
    <row r="69914" spans="1:6" x14ac:dyDescent="0.3">
      <c r="A69914" s="1" t="s">
        <v>158742</v>
      </c>
      <c r="B69914" s="1" t="s">
        <v>157805</v>
      </c>
      <c r="C69914" s="1" t="s">
        <v>158715</v>
      </c>
      <c r="D69914" s="1" t="s">
        <v>158743</v>
      </c>
      <c r="E69914" s="1" t="s">
        <v>4</v>
      </c>
      <c r="F69914" s="1" t="s">
        <v>158717</v>
      </c>
    </row>
    <row r="69915" spans="1:6" x14ac:dyDescent="0.3">
      <c r="A69915" s="1" t="s">
        <v>158744</v>
      </c>
      <c r="B69915" s="1" t="s">
        <v>157805</v>
      </c>
      <c r="C69915" s="1" t="s">
        <v>158725</v>
      </c>
      <c r="D69915" s="1" t="s">
        <v>158743</v>
      </c>
      <c r="E69915" s="1" t="s">
        <v>4</v>
      </c>
      <c r="F69915" s="1" t="s">
        <v>158727</v>
      </c>
    </row>
    <row r="69916" spans="1:6" x14ac:dyDescent="0.3">
      <c r="A69916" s="1" t="s">
        <v>158745</v>
      </c>
      <c r="B69916" s="1" t="s">
        <v>157805</v>
      </c>
      <c r="C69916" s="1" t="s">
        <v>158725</v>
      </c>
      <c r="D69916" s="1" t="s">
        <v>158743</v>
      </c>
      <c r="E69916" s="1" t="s">
        <v>4</v>
      </c>
      <c r="F69916" s="1" t="s">
        <v>158729</v>
      </c>
    </row>
    <row r="69917" spans="1:6" x14ac:dyDescent="0.3">
      <c r="A69917" s="1" t="s">
        <v>158746</v>
      </c>
      <c r="B69917" s="1" t="s">
        <v>157805</v>
      </c>
      <c r="C69917" s="1" t="s">
        <v>158747</v>
      </c>
      <c r="D69917" s="1" t="s">
        <v>158748</v>
      </c>
      <c r="E69917" s="1" t="s">
        <v>158749</v>
      </c>
      <c r="F69917" s="1" t="s">
        <v>158750</v>
      </c>
    </row>
    <row r="69918" spans="1:6" x14ac:dyDescent="0.3">
      <c r="A69918" s="1" t="s">
        <v>158751</v>
      </c>
      <c r="B69918" s="1" t="s">
        <v>157805</v>
      </c>
      <c r="C69918" s="1" t="s">
        <v>158752</v>
      </c>
      <c r="D69918" s="1" t="s">
        <v>158748</v>
      </c>
      <c r="E69918" s="1" t="s">
        <v>4</v>
      </c>
      <c r="F69918" s="1" t="s">
        <v>158753</v>
      </c>
    </row>
    <row r="69919" spans="1:6" x14ac:dyDescent="0.3">
      <c r="A69919" s="1" t="s">
        <v>158754</v>
      </c>
      <c r="B69919" s="1" t="s">
        <v>157805</v>
      </c>
      <c r="C69919" s="1" t="s">
        <v>158755</v>
      </c>
      <c r="D69919" s="1" t="s">
        <v>158756</v>
      </c>
      <c r="E69919" s="1" t="s">
        <v>4</v>
      </c>
      <c r="F69919" s="1" t="s">
        <v>158757</v>
      </c>
    </row>
    <row r="69920" spans="1:6" x14ac:dyDescent="0.3">
      <c r="A69920" s="1" t="s">
        <v>158758</v>
      </c>
      <c r="B69920" s="1" t="s">
        <v>157805</v>
      </c>
      <c r="C69920" s="1" t="s">
        <v>158715</v>
      </c>
      <c r="D69920" s="1" t="s">
        <v>158759</v>
      </c>
      <c r="E69920" s="1" t="s">
        <v>4</v>
      </c>
      <c r="F69920" s="1" t="s">
        <v>158717</v>
      </c>
    </row>
    <row r="69921" spans="1:6" x14ac:dyDescent="0.3">
      <c r="A69921" s="1" t="s">
        <v>158760</v>
      </c>
      <c r="B69921" s="1" t="s">
        <v>157805</v>
      </c>
      <c r="C69921" s="1" t="s">
        <v>158725</v>
      </c>
      <c r="D69921" s="1" t="s">
        <v>158759</v>
      </c>
      <c r="E69921" s="1" t="s">
        <v>4</v>
      </c>
      <c r="F69921" s="1" t="s">
        <v>158761</v>
      </c>
    </row>
    <row r="69922" spans="1:6" x14ac:dyDescent="0.3">
      <c r="A69922" s="1" t="s">
        <v>158762</v>
      </c>
      <c r="B69922" s="1" t="s">
        <v>157805</v>
      </c>
      <c r="C69922" s="1" t="s">
        <v>158725</v>
      </c>
      <c r="D69922" s="1" t="s">
        <v>158759</v>
      </c>
      <c r="E69922" s="1" t="s">
        <v>4</v>
      </c>
      <c r="F69922" s="1" t="s">
        <v>158729</v>
      </c>
    </row>
    <row r="69923" spans="1:6" x14ac:dyDescent="0.3">
      <c r="A69923" s="1" t="s">
        <v>158763</v>
      </c>
      <c r="B69923" s="1" t="s">
        <v>157805</v>
      </c>
      <c r="C69923" s="1" t="s">
        <v>158592</v>
      </c>
      <c r="D69923" s="1" t="s">
        <v>158764</v>
      </c>
      <c r="E69923" s="1" t="s">
        <v>4</v>
      </c>
      <c r="F69923" s="1" t="s">
        <v>158765</v>
      </c>
    </row>
    <row r="69924" spans="1:6" x14ac:dyDescent="0.3">
      <c r="A69924" s="1" t="s">
        <v>158766</v>
      </c>
      <c r="B69924" s="1" t="s">
        <v>157805</v>
      </c>
      <c r="C69924" s="1" t="s">
        <v>158514</v>
      </c>
      <c r="D69924" s="1" t="s">
        <v>158767</v>
      </c>
      <c r="E69924" s="1" t="s">
        <v>4</v>
      </c>
      <c r="F69924" s="1" t="s">
        <v>158768</v>
      </c>
    </row>
    <row r="69925" spans="1:6" x14ac:dyDescent="0.3">
      <c r="A69925" s="1" t="s">
        <v>158769</v>
      </c>
      <c r="B69925" s="1" t="s">
        <v>157805</v>
      </c>
      <c r="C69925" s="1" t="s">
        <v>158514</v>
      </c>
      <c r="D69925" s="1" t="s">
        <v>158767</v>
      </c>
      <c r="E69925" s="1" t="s">
        <v>158770</v>
      </c>
      <c r="F69925" s="1" t="s">
        <v>158771</v>
      </c>
    </row>
    <row r="69926" spans="1:6" x14ac:dyDescent="0.3">
      <c r="A69926" s="1" t="s">
        <v>158772</v>
      </c>
      <c r="B69926" s="1" t="s">
        <v>157805</v>
      </c>
      <c r="C69926" s="1" t="s">
        <v>158592</v>
      </c>
      <c r="D69926" s="1" t="s">
        <v>158773</v>
      </c>
      <c r="E69926" s="1" t="s">
        <v>158774</v>
      </c>
      <c r="F69926" s="1" t="s">
        <v>158775</v>
      </c>
    </row>
    <row r="69927" spans="1:6" x14ac:dyDescent="0.3">
      <c r="A69927" s="1" t="s">
        <v>158776</v>
      </c>
      <c r="B69927" s="1" t="s">
        <v>157805</v>
      </c>
      <c r="C69927" s="1" t="s">
        <v>158592</v>
      </c>
      <c r="D69927" s="1" t="s">
        <v>158773</v>
      </c>
      <c r="E69927" s="1" t="s">
        <v>4</v>
      </c>
      <c r="F69927" s="1" t="s">
        <v>158777</v>
      </c>
    </row>
    <row r="69928" spans="1:6" x14ac:dyDescent="0.3">
      <c r="A69928" s="1" t="s">
        <v>158778</v>
      </c>
      <c r="B69928" s="1" t="s">
        <v>157805</v>
      </c>
      <c r="C69928" s="1" t="s">
        <v>158779</v>
      </c>
      <c r="D69928" s="1" t="s">
        <v>158780</v>
      </c>
      <c r="E69928" s="1" t="s">
        <v>158410</v>
      </c>
      <c r="F69928" s="1" t="s">
        <v>158033</v>
      </c>
    </row>
    <row r="69929" spans="1:6" x14ac:dyDescent="0.3">
      <c r="A69929" s="1" t="s">
        <v>158781</v>
      </c>
      <c r="B69929" s="1" t="s">
        <v>157805</v>
      </c>
      <c r="C69929" s="1" t="s">
        <v>158715</v>
      </c>
      <c r="D69929" s="1" t="s">
        <v>158782</v>
      </c>
      <c r="E69929" s="1" t="s">
        <v>4</v>
      </c>
      <c r="F69929" s="1" t="s">
        <v>158717</v>
      </c>
    </row>
    <row r="69930" spans="1:6" x14ac:dyDescent="0.3">
      <c r="A69930" s="1" t="s">
        <v>158783</v>
      </c>
      <c r="B69930" s="1" t="s">
        <v>157805</v>
      </c>
      <c r="C69930" s="1" t="s">
        <v>158725</v>
      </c>
      <c r="D69930" s="1" t="s">
        <v>158782</v>
      </c>
      <c r="E69930" s="1" t="s">
        <v>4</v>
      </c>
      <c r="F69930" s="1" t="s">
        <v>158761</v>
      </c>
    </row>
    <row r="69931" spans="1:6" x14ac:dyDescent="0.3">
      <c r="A69931" s="1" t="s">
        <v>158784</v>
      </c>
      <c r="B69931" s="1" t="s">
        <v>157805</v>
      </c>
      <c r="C69931" s="1" t="s">
        <v>158725</v>
      </c>
      <c r="D69931" s="1" t="s">
        <v>158782</v>
      </c>
      <c r="E69931" s="1" t="s">
        <v>4</v>
      </c>
      <c r="F69931" s="1" t="s">
        <v>158729</v>
      </c>
    </row>
    <row r="69932" spans="1:6" x14ac:dyDescent="0.3">
      <c r="A69932" s="1" t="s">
        <v>158785</v>
      </c>
      <c r="B69932" s="1" t="s">
        <v>157805</v>
      </c>
      <c r="C69932" s="1" t="s">
        <v>158592</v>
      </c>
      <c r="D69932" s="1" t="s">
        <v>158786</v>
      </c>
      <c r="E69932" s="1" t="s">
        <v>158787</v>
      </c>
      <c r="F69932" s="1" t="s">
        <v>158775</v>
      </c>
    </row>
    <row r="69933" spans="1:6" x14ac:dyDescent="0.3">
      <c r="A69933" s="1" t="s">
        <v>158788</v>
      </c>
      <c r="B69933" s="1" t="s">
        <v>157805</v>
      </c>
      <c r="C69933" s="1" t="s">
        <v>158592</v>
      </c>
      <c r="D69933" s="1" t="s">
        <v>158786</v>
      </c>
      <c r="E69933" s="1" t="s">
        <v>158789</v>
      </c>
      <c r="F69933" s="1" t="s">
        <v>158790</v>
      </c>
    </row>
    <row r="69934" spans="1:6" x14ac:dyDescent="0.3">
      <c r="A69934" s="1" t="s">
        <v>158791</v>
      </c>
      <c r="B69934" s="1" t="s">
        <v>157805</v>
      </c>
      <c r="C69934" s="1" t="s">
        <v>158514</v>
      </c>
      <c r="D69934" s="1" t="s">
        <v>158786</v>
      </c>
      <c r="E69934" s="1" t="s">
        <v>4</v>
      </c>
      <c r="F69934" s="1" t="s">
        <v>158768</v>
      </c>
    </row>
    <row r="69935" spans="1:6" x14ac:dyDescent="0.3">
      <c r="A69935" s="1" t="s">
        <v>158792</v>
      </c>
      <c r="B69935" s="1" t="s">
        <v>157805</v>
      </c>
      <c r="C69935" s="1" t="s">
        <v>158514</v>
      </c>
      <c r="D69935" s="1" t="s">
        <v>158786</v>
      </c>
      <c r="E69935" s="1" t="s">
        <v>158770</v>
      </c>
      <c r="F69935" s="1" t="s">
        <v>158771</v>
      </c>
    </row>
    <row r="69936" spans="1:6" x14ac:dyDescent="0.3">
      <c r="A69936" s="1" t="s">
        <v>158793</v>
      </c>
      <c r="B69936" s="1" t="s">
        <v>157805</v>
      </c>
      <c r="C69936" s="1" t="s">
        <v>158779</v>
      </c>
      <c r="D69936" s="1" t="s">
        <v>158794</v>
      </c>
      <c r="E69936" s="1" t="s">
        <v>158410</v>
      </c>
      <c r="F69936" s="1" t="s">
        <v>158033</v>
      </c>
    </row>
    <row r="69937" spans="1:6" x14ac:dyDescent="0.3">
      <c r="A69937" s="1" t="s">
        <v>158795</v>
      </c>
      <c r="B69937" s="1" t="s">
        <v>157805</v>
      </c>
      <c r="C69937" s="1" t="s">
        <v>158779</v>
      </c>
      <c r="D69937" s="1" t="s">
        <v>158796</v>
      </c>
      <c r="E69937" s="1" t="s">
        <v>158410</v>
      </c>
      <c r="F69937" s="1" t="s">
        <v>158033</v>
      </c>
    </row>
    <row r="69938" spans="1:6" x14ac:dyDescent="0.3">
      <c r="A69938" s="1" t="s">
        <v>158797</v>
      </c>
      <c r="B69938" s="1" t="s">
        <v>157805</v>
      </c>
      <c r="C69938" s="1" t="s">
        <v>158779</v>
      </c>
      <c r="D69938" s="1" t="s">
        <v>158798</v>
      </c>
      <c r="E69938" s="1" t="s">
        <v>158410</v>
      </c>
      <c r="F69938" s="1" t="s">
        <v>158033</v>
      </c>
    </row>
    <row r="69939" spans="1:6" x14ac:dyDescent="0.3">
      <c r="A69939" s="1" t="s">
        <v>158799</v>
      </c>
      <c r="B69939" s="1" t="s">
        <v>157805</v>
      </c>
      <c r="C69939" s="1" t="s">
        <v>158779</v>
      </c>
      <c r="D69939" s="1" t="s">
        <v>158800</v>
      </c>
      <c r="E69939" s="1" t="s">
        <v>158410</v>
      </c>
      <c r="F69939" s="1" t="s">
        <v>158033</v>
      </c>
    </row>
    <row r="69940" spans="1:6" x14ac:dyDescent="0.3">
      <c r="A69940" s="1" t="s">
        <v>158801</v>
      </c>
      <c r="B69940" s="1" t="s">
        <v>157805</v>
      </c>
      <c r="C69940" s="1" t="s">
        <v>158514</v>
      </c>
      <c r="D69940" s="1" t="s">
        <v>158802</v>
      </c>
      <c r="E69940" s="1" t="s">
        <v>158803</v>
      </c>
      <c r="F69940" s="1" t="s">
        <v>158804</v>
      </c>
    </row>
    <row r="69941" spans="1:6" x14ac:dyDescent="0.3">
      <c r="A69941" s="1" t="s">
        <v>158805</v>
      </c>
      <c r="B69941" s="1" t="s">
        <v>157805</v>
      </c>
      <c r="C69941" s="1" t="s">
        <v>158592</v>
      </c>
      <c r="D69941" s="1" t="s">
        <v>158806</v>
      </c>
      <c r="E69941" s="1" t="s">
        <v>158807</v>
      </c>
      <c r="F69941" s="1" t="s">
        <v>158808</v>
      </c>
    </row>
    <row r="69942" spans="1:6" x14ac:dyDescent="0.3">
      <c r="A69942" s="1" t="s">
        <v>158809</v>
      </c>
      <c r="B69942" s="1" t="s">
        <v>157805</v>
      </c>
      <c r="C69942" s="1" t="s">
        <v>158514</v>
      </c>
      <c r="D69942" s="1" t="s">
        <v>158810</v>
      </c>
      <c r="E69942" s="1" t="s">
        <v>158811</v>
      </c>
      <c r="F69942" s="1" t="s">
        <v>158812</v>
      </c>
    </row>
    <row r="69943" spans="1:6" x14ac:dyDescent="0.3">
      <c r="A69943" s="1" t="s">
        <v>158813</v>
      </c>
      <c r="B69943" s="1" t="s">
        <v>157805</v>
      </c>
      <c r="C69943" s="1" t="s">
        <v>158592</v>
      </c>
      <c r="D69943" s="1" t="s">
        <v>158814</v>
      </c>
      <c r="E69943" s="1" t="s">
        <v>158815</v>
      </c>
      <c r="F69943" s="1" t="s">
        <v>158775</v>
      </c>
    </row>
    <row r="69944" spans="1:6" x14ac:dyDescent="0.3">
      <c r="A69944" s="1" t="s">
        <v>158816</v>
      </c>
      <c r="B69944" s="1" t="s">
        <v>157805</v>
      </c>
      <c r="C69944" s="1" t="s">
        <v>158514</v>
      </c>
      <c r="D69944" s="1" t="s">
        <v>158814</v>
      </c>
      <c r="E69944" s="1" t="s">
        <v>158817</v>
      </c>
      <c r="F69944" s="1" t="s">
        <v>158804</v>
      </c>
    </row>
    <row r="69945" spans="1:6" x14ac:dyDescent="0.3">
      <c r="A69945" s="1" t="s">
        <v>158818</v>
      </c>
      <c r="B69945" s="1" t="s">
        <v>157805</v>
      </c>
      <c r="C69945" s="1" t="s">
        <v>158409</v>
      </c>
      <c r="D69945" s="1" t="s">
        <v>158819</v>
      </c>
      <c r="E69945" s="1" t="s">
        <v>4</v>
      </c>
      <c r="F69945" s="1" t="s">
        <v>158820</v>
      </c>
    </row>
    <row r="69946" spans="1:6" x14ac:dyDescent="0.3">
      <c r="A69946" s="1" t="s">
        <v>158821</v>
      </c>
      <c r="B69946" s="1" t="s">
        <v>157805</v>
      </c>
      <c r="C69946" s="1" t="s">
        <v>158514</v>
      </c>
      <c r="D69946" s="1" t="s">
        <v>158822</v>
      </c>
      <c r="E69946" s="1" t="s">
        <v>158811</v>
      </c>
      <c r="F69946" s="1" t="s">
        <v>158812</v>
      </c>
    </row>
    <row r="69947" spans="1:6" x14ac:dyDescent="0.3">
      <c r="A69947" s="1" t="s">
        <v>158823</v>
      </c>
      <c r="B69947" s="1" t="s">
        <v>157805</v>
      </c>
      <c r="C69947" s="1" t="s">
        <v>158514</v>
      </c>
      <c r="D69947" s="1" t="s">
        <v>158824</v>
      </c>
      <c r="E69947" s="1" t="s">
        <v>158817</v>
      </c>
      <c r="F69947" s="1" t="s">
        <v>158804</v>
      </c>
    </row>
    <row r="69948" spans="1:6" x14ac:dyDescent="0.3">
      <c r="A69948" s="1" t="s">
        <v>158825</v>
      </c>
      <c r="B69948" s="1" t="s">
        <v>157805</v>
      </c>
      <c r="C69948" s="1" t="s">
        <v>158752</v>
      </c>
      <c r="D69948" s="1" t="s">
        <v>158826</v>
      </c>
      <c r="E69948" s="1" t="s">
        <v>4</v>
      </c>
      <c r="F69948" s="1" t="s">
        <v>158753</v>
      </c>
    </row>
    <row r="69949" spans="1:6" x14ac:dyDescent="0.3">
      <c r="A69949" s="1" t="s">
        <v>158827</v>
      </c>
      <c r="B69949" s="1" t="s">
        <v>157805</v>
      </c>
      <c r="C69949" s="1" t="s">
        <v>158755</v>
      </c>
      <c r="D69949" s="1" t="s">
        <v>158826</v>
      </c>
      <c r="E69949" s="1" t="s">
        <v>4</v>
      </c>
      <c r="F69949" s="1" t="s">
        <v>158757</v>
      </c>
    </row>
    <row r="69950" spans="1:6" x14ac:dyDescent="0.3">
      <c r="A69950" s="1" t="s">
        <v>158828</v>
      </c>
      <c r="B69950" s="1" t="s">
        <v>157805</v>
      </c>
      <c r="C69950" s="1" t="s">
        <v>158752</v>
      </c>
      <c r="D69950" s="1" t="s">
        <v>158829</v>
      </c>
      <c r="E69950" s="1" t="s">
        <v>4</v>
      </c>
      <c r="F69950" s="1" t="s">
        <v>158753</v>
      </c>
    </row>
    <row r="69951" spans="1:6" x14ac:dyDescent="0.3">
      <c r="A69951" s="1" t="s">
        <v>158830</v>
      </c>
      <c r="B69951" s="1" t="s">
        <v>157805</v>
      </c>
      <c r="C69951" s="1" t="s">
        <v>158779</v>
      </c>
      <c r="D69951" s="1" t="s">
        <v>158829</v>
      </c>
      <c r="E69951" s="1" t="s">
        <v>158410</v>
      </c>
      <c r="F69951" s="1" t="s">
        <v>158033</v>
      </c>
    </row>
    <row r="69952" spans="1:6" x14ac:dyDescent="0.3">
      <c r="A69952" s="1" t="s">
        <v>158831</v>
      </c>
      <c r="B69952" s="1" t="s">
        <v>157805</v>
      </c>
      <c r="C69952" s="1" t="s">
        <v>158755</v>
      </c>
      <c r="D69952" s="1" t="s">
        <v>158829</v>
      </c>
      <c r="E69952" s="1" t="s">
        <v>4</v>
      </c>
      <c r="F69952" s="1" t="s">
        <v>158757</v>
      </c>
    </row>
    <row r="69953" spans="1:6" x14ac:dyDescent="0.3">
      <c r="A69953" s="1" t="s">
        <v>158832</v>
      </c>
      <c r="B69953" s="1" t="s">
        <v>157805</v>
      </c>
      <c r="C69953" s="1" t="s">
        <v>158752</v>
      </c>
      <c r="D69953" s="1" t="s">
        <v>158833</v>
      </c>
      <c r="E69953" s="1" t="s">
        <v>4</v>
      </c>
      <c r="F69953" s="1" t="s">
        <v>158834</v>
      </c>
    </row>
    <row r="69954" spans="1:6" x14ac:dyDescent="0.3">
      <c r="A69954" s="1" t="s">
        <v>158835</v>
      </c>
      <c r="B69954" s="1" t="s">
        <v>157805</v>
      </c>
      <c r="C69954" s="1" t="s">
        <v>158752</v>
      </c>
      <c r="D69954" s="1" t="s">
        <v>158833</v>
      </c>
      <c r="E69954" s="1" t="s">
        <v>4</v>
      </c>
      <c r="F69954" s="1" t="s">
        <v>158836</v>
      </c>
    </row>
    <row r="69955" spans="1:6" x14ac:dyDescent="0.3">
      <c r="A69955" s="1" t="s">
        <v>158837</v>
      </c>
      <c r="B69955" s="1" t="s">
        <v>157805</v>
      </c>
      <c r="C69955" s="1" t="s">
        <v>158752</v>
      </c>
      <c r="D69955" s="1" t="s">
        <v>158838</v>
      </c>
      <c r="E69955" s="1" t="s">
        <v>4</v>
      </c>
      <c r="F69955" s="1" t="s">
        <v>158834</v>
      </c>
    </row>
    <row r="69956" spans="1:6" x14ac:dyDescent="0.3">
      <c r="A69956" s="1" t="s">
        <v>158839</v>
      </c>
      <c r="B69956" s="1" t="s">
        <v>157805</v>
      </c>
      <c r="C69956" s="1" t="s">
        <v>158752</v>
      </c>
      <c r="D69956" s="1" t="s">
        <v>158838</v>
      </c>
      <c r="E69956" s="1" t="s">
        <v>4</v>
      </c>
      <c r="F69956" s="1" t="s">
        <v>158836</v>
      </c>
    </row>
    <row r="69957" spans="1:6" x14ac:dyDescent="0.3">
      <c r="A69957" s="1" t="s">
        <v>158840</v>
      </c>
      <c r="B69957" s="1" t="s">
        <v>157805</v>
      </c>
      <c r="C69957" s="1" t="s">
        <v>158779</v>
      </c>
      <c r="D69957" s="1" t="s">
        <v>158841</v>
      </c>
      <c r="E69957" s="1" t="s">
        <v>4</v>
      </c>
      <c r="F69957" s="1" t="s">
        <v>158842</v>
      </c>
    </row>
    <row r="69958" spans="1:6" x14ac:dyDescent="0.3">
      <c r="A69958" s="1" t="s">
        <v>158843</v>
      </c>
      <c r="B69958" s="1" t="s">
        <v>157805</v>
      </c>
      <c r="C69958" s="1" t="s">
        <v>158540</v>
      </c>
      <c r="D69958" s="1" t="s">
        <v>158841</v>
      </c>
      <c r="E69958" s="1" t="s">
        <v>4</v>
      </c>
      <c r="F69958" s="1" t="s">
        <v>158842</v>
      </c>
    </row>
    <row r="69959" spans="1:6" x14ac:dyDescent="0.3">
      <c r="A69959" s="1" t="s">
        <v>158844</v>
      </c>
      <c r="B69959" s="1" t="s">
        <v>157805</v>
      </c>
      <c r="C69959" s="1" t="s">
        <v>158431</v>
      </c>
      <c r="D69959" s="1" t="s">
        <v>158845</v>
      </c>
      <c r="E69959" s="1" t="s">
        <v>4</v>
      </c>
      <c r="F69959" s="1" t="s">
        <v>158846</v>
      </c>
    </row>
    <row r="69960" spans="1:6" x14ac:dyDescent="0.3">
      <c r="A69960" s="1" t="s">
        <v>158847</v>
      </c>
      <c r="B69960" s="1" t="s">
        <v>157805</v>
      </c>
      <c r="C69960" s="1" t="s">
        <v>158514</v>
      </c>
      <c r="D69960" s="1" t="s">
        <v>158848</v>
      </c>
      <c r="E69960" s="1" t="s">
        <v>158811</v>
      </c>
      <c r="F69960" s="1" t="s">
        <v>158812</v>
      </c>
    </row>
    <row r="69961" spans="1:6" x14ac:dyDescent="0.3">
      <c r="A69961" s="1" t="s">
        <v>158849</v>
      </c>
      <c r="B69961" s="1" t="s">
        <v>157805</v>
      </c>
      <c r="C69961" s="1" t="s">
        <v>158752</v>
      </c>
      <c r="D69961" s="1" t="s">
        <v>158850</v>
      </c>
      <c r="E69961" s="1" t="s">
        <v>4</v>
      </c>
      <c r="F69961" s="1" t="s">
        <v>158753</v>
      </c>
    </row>
    <row r="69962" spans="1:6" x14ac:dyDescent="0.3">
      <c r="A69962" s="1" t="s">
        <v>158851</v>
      </c>
      <c r="B69962" s="1" t="s">
        <v>157805</v>
      </c>
      <c r="C69962" s="1" t="s">
        <v>158752</v>
      </c>
      <c r="D69962" s="1" t="s">
        <v>158850</v>
      </c>
      <c r="E69962" s="1" t="s">
        <v>4</v>
      </c>
      <c r="F69962" s="1" t="s">
        <v>158834</v>
      </c>
    </row>
    <row r="69963" spans="1:6" x14ac:dyDescent="0.3">
      <c r="A69963" s="1" t="s">
        <v>158852</v>
      </c>
      <c r="B69963" s="1" t="s">
        <v>157805</v>
      </c>
      <c r="C69963" s="1" t="s">
        <v>158752</v>
      </c>
      <c r="D69963" s="1" t="s">
        <v>158850</v>
      </c>
      <c r="E69963" s="1" t="s">
        <v>4</v>
      </c>
      <c r="F69963" s="1" t="s">
        <v>158836</v>
      </c>
    </row>
    <row r="69964" spans="1:6" x14ac:dyDescent="0.3">
      <c r="A69964" s="1" t="s">
        <v>158853</v>
      </c>
      <c r="B69964" s="1" t="s">
        <v>157805</v>
      </c>
      <c r="C69964" s="1" t="s">
        <v>158779</v>
      </c>
      <c r="D69964" s="1" t="s">
        <v>158850</v>
      </c>
      <c r="E69964" s="1" t="s">
        <v>158410</v>
      </c>
      <c r="F69964" s="1" t="s">
        <v>158033</v>
      </c>
    </row>
    <row r="69965" spans="1:6" x14ac:dyDescent="0.3">
      <c r="A69965" s="1" t="s">
        <v>158854</v>
      </c>
      <c r="B69965" s="1" t="s">
        <v>157805</v>
      </c>
      <c r="C69965" s="1" t="s">
        <v>158779</v>
      </c>
      <c r="D69965" s="1" t="s">
        <v>158850</v>
      </c>
      <c r="E69965" s="1" t="s">
        <v>4</v>
      </c>
      <c r="F69965" s="1" t="s">
        <v>158842</v>
      </c>
    </row>
    <row r="69966" spans="1:6" x14ac:dyDescent="0.3">
      <c r="A69966" s="1" t="s">
        <v>158855</v>
      </c>
      <c r="B69966" s="1" t="s">
        <v>157805</v>
      </c>
      <c r="C69966" s="1" t="s">
        <v>158755</v>
      </c>
      <c r="D69966" s="1" t="s">
        <v>158850</v>
      </c>
      <c r="E69966" s="1" t="s">
        <v>4</v>
      </c>
      <c r="F69966" s="1" t="s">
        <v>158757</v>
      </c>
    </row>
    <row r="69967" spans="1:6" x14ac:dyDescent="0.3">
      <c r="A69967" s="1" t="s">
        <v>158856</v>
      </c>
      <c r="B69967" s="1" t="s">
        <v>157805</v>
      </c>
      <c r="C69967" s="1" t="s">
        <v>158857</v>
      </c>
      <c r="D69967" s="1" t="s">
        <v>158858</v>
      </c>
      <c r="E69967" s="1" t="s">
        <v>158859</v>
      </c>
      <c r="F69967" s="1" t="s">
        <v>158860</v>
      </c>
    </row>
    <row r="69968" spans="1:6" x14ac:dyDescent="0.3">
      <c r="A69968" s="1" t="s">
        <v>158861</v>
      </c>
      <c r="B69968" s="1" t="s">
        <v>157805</v>
      </c>
      <c r="C69968" s="1" t="s">
        <v>158857</v>
      </c>
      <c r="D69968" s="1" t="s">
        <v>158858</v>
      </c>
      <c r="E69968" s="1" t="s">
        <v>4</v>
      </c>
      <c r="F69968" s="1" t="s">
        <v>158862</v>
      </c>
    </row>
    <row r="69969" spans="1:6" x14ac:dyDescent="0.3">
      <c r="A69969" s="1" t="s">
        <v>158863</v>
      </c>
      <c r="B69969" s="1" t="s">
        <v>157805</v>
      </c>
      <c r="C69969" s="1" t="s">
        <v>158864</v>
      </c>
      <c r="D69969" s="1" t="s">
        <v>158865</v>
      </c>
      <c r="E69969" s="1" t="s">
        <v>4</v>
      </c>
      <c r="F69969" s="1" t="s">
        <v>158757</v>
      </c>
    </row>
    <row r="69970" spans="1:6" x14ac:dyDescent="0.3">
      <c r="A69970" s="1" t="s">
        <v>158866</v>
      </c>
      <c r="B69970" s="1" t="s">
        <v>157805</v>
      </c>
      <c r="C69970" s="1" t="s">
        <v>158867</v>
      </c>
      <c r="D69970" s="1" t="s">
        <v>158868</v>
      </c>
      <c r="E69970" s="1" t="s">
        <v>158410</v>
      </c>
      <c r="F69970" s="1" t="s">
        <v>158033</v>
      </c>
    </row>
    <row r="69971" spans="1:6" x14ac:dyDescent="0.3">
      <c r="A69971" s="1" t="s">
        <v>158869</v>
      </c>
      <c r="B69971" s="1" t="s">
        <v>157805</v>
      </c>
      <c r="C69971" s="1" t="s">
        <v>158870</v>
      </c>
      <c r="D69971" s="1" t="s">
        <v>158868</v>
      </c>
      <c r="E69971" s="1" t="s">
        <v>158410</v>
      </c>
      <c r="F69971" s="1" t="s">
        <v>158033</v>
      </c>
    </row>
    <row r="69972" spans="1:6" x14ac:dyDescent="0.3">
      <c r="A69972" s="1" t="s">
        <v>158871</v>
      </c>
      <c r="B69972" s="1" t="s">
        <v>157805</v>
      </c>
      <c r="C69972" s="1" t="s">
        <v>158872</v>
      </c>
      <c r="D69972" s="1" t="s">
        <v>158868</v>
      </c>
      <c r="E69972" s="1" t="s">
        <v>158410</v>
      </c>
      <c r="F69972" s="1" t="s">
        <v>158033</v>
      </c>
    </row>
    <row r="69973" spans="1:6" x14ac:dyDescent="0.3">
      <c r="A69973" s="1" t="s">
        <v>158873</v>
      </c>
      <c r="B69973" s="1" t="s">
        <v>157805</v>
      </c>
      <c r="C69973" s="1" t="s">
        <v>158872</v>
      </c>
      <c r="D69973" s="1" t="s">
        <v>158868</v>
      </c>
      <c r="E69973" s="1" t="s">
        <v>4</v>
      </c>
      <c r="F69973" s="1" t="s">
        <v>158317</v>
      </c>
    </row>
    <row r="69974" spans="1:6" x14ac:dyDescent="0.3">
      <c r="A69974" s="1" t="s">
        <v>158874</v>
      </c>
      <c r="B69974" s="1" t="s">
        <v>157805</v>
      </c>
      <c r="C69974" s="1" t="s">
        <v>158875</v>
      </c>
      <c r="D69974" s="1" t="s">
        <v>158868</v>
      </c>
      <c r="E69974" s="1" t="s">
        <v>158410</v>
      </c>
      <c r="F69974" s="1" t="s">
        <v>158033</v>
      </c>
    </row>
    <row r="69975" spans="1:6" x14ac:dyDescent="0.3">
      <c r="A69975" s="1" t="s">
        <v>158876</v>
      </c>
      <c r="B69975" s="1" t="s">
        <v>157805</v>
      </c>
      <c r="C69975" s="1" t="s">
        <v>158877</v>
      </c>
      <c r="D69975" s="1" t="s">
        <v>158868</v>
      </c>
      <c r="E69975" s="1" t="s">
        <v>158410</v>
      </c>
      <c r="F69975" s="1" t="s">
        <v>158033</v>
      </c>
    </row>
    <row r="69976" spans="1:6" x14ac:dyDescent="0.3">
      <c r="A69976" s="1" t="s">
        <v>158878</v>
      </c>
      <c r="B69976" s="1" t="s">
        <v>157805</v>
      </c>
      <c r="C69976" s="1" t="s">
        <v>158879</v>
      </c>
      <c r="D69976" s="1" t="s">
        <v>158868</v>
      </c>
      <c r="E69976" s="1" t="s">
        <v>158410</v>
      </c>
      <c r="F69976" s="1" t="s">
        <v>158033</v>
      </c>
    </row>
    <row r="69977" spans="1:6" x14ac:dyDescent="0.3">
      <c r="A69977" s="1" t="s">
        <v>158880</v>
      </c>
      <c r="B69977" s="1" t="s">
        <v>157805</v>
      </c>
      <c r="C69977" s="1" t="s">
        <v>158879</v>
      </c>
      <c r="D69977" s="1" t="s">
        <v>158868</v>
      </c>
      <c r="E69977" s="1" t="s">
        <v>4</v>
      </c>
      <c r="F69977" s="1" t="s">
        <v>158051</v>
      </c>
    </row>
    <row r="69978" spans="1:6" x14ac:dyDescent="0.3">
      <c r="A69978" s="1" t="s">
        <v>158881</v>
      </c>
      <c r="B69978" s="1" t="s">
        <v>157805</v>
      </c>
      <c r="C69978" s="1" t="s">
        <v>158882</v>
      </c>
      <c r="D69978" s="1" t="s">
        <v>158868</v>
      </c>
      <c r="E69978" s="1" t="s">
        <v>158410</v>
      </c>
      <c r="F69978" s="1" t="s">
        <v>158033</v>
      </c>
    </row>
    <row r="69979" spans="1:6" x14ac:dyDescent="0.3">
      <c r="A69979" s="1" t="s">
        <v>158883</v>
      </c>
      <c r="B69979" s="1" t="s">
        <v>157805</v>
      </c>
      <c r="C69979" s="1" t="s">
        <v>158857</v>
      </c>
      <c r="D69979" s="1" t="s">
        <v>158884</v>
      </c>
      <c r="E69979" s="1" t="s">
        <v>158885</v>
      </c>
      <c r="F69979" s="1" t="s">
        <v>158860</v>
      </c>
    </row>
    <row r="69980" spans="1:6" x14ac:dyDescent="0.3">
      <c r="A69980" s="1" t="s">
        <v>158886</v>
      </c>
      <c r="B69980" s="1" t="s">
        <v>157805</v>
      </c>
      <c r="C69980" s="1" t="s">
        <v>158514</v>
      </c>
      <c r="D69980" s="1" t="s">
        <v>158887</v>
      </c>
      <c r="E69980" s="1" t="s">
        <v>158888</v>
      </c>
      <c r="F69980" s="1" t="s">
        <v>158889</v>
      </c>
    </row>
    <row r="69981" spans="1:6" x14ac:dyDescent="0.3">
      <c r="A69981" s="1" t="s">
        <v>158890</v>
      </c>
      <c r="B69981" s="1" t="s">
        <v>157805</v>
      </c>
      <c r="C69981" s="1" t="s">
        <v>158514</v>
      </c>
      <c r="D69981" s="1" t="s">
        <v>158891</v>
      </c>
      <c r="E69981" s="1" t="s">
        <v>4</v>
      </c>
      <c r="F69981" s="1" t="s">
        <v>158892</v>
      </c>
    </row>
    <row r="69982" spans="1:6" x14ac:dyDescent="0.3">
      <c r="A69982" s="1" t="s">
        <v>158893</v>
      </c>
      <c r="B69982" s="1" t="s">
        <v>157805</v>
      </c>
      <c r="C69982" s="1" t="s">
        <v>158514</v>
      </c>
      <c r="D69982" s="1" t="s">
        <v>158891</v>
      </c>
      <c r="E69982" s="1" t="s">
        <v>158894</v>
      </c>
      <c r="F69982" s="1" t="s">
        <v>158895</v>
      </c>
    </row>
    <row r="69983" spans="1:6" x14ac:dyDescent="0.3">
      <c r="A69983" s="1" t="s">
        <v>158896</v>
      </c>
      <c r="B69983" s="1" t="s">
        <v>157805</v>
      </c>
      <c r="C69983" s="1" t="s">
        <v>158514</v>
      </c>
      <c r="D69983" s="1" t="s">
        <v>158897</v>
      </c>
      <c r="E69983" s="1" t="s">
        <v>158898</v>
      </c>
      <c r="F69983" s="1" t="s">
        <v>158899</v>
      </c>
    </row>
    <row r="69984" spans="1:6" x14ac:dyDescent="0.3">
      <c r="A69984" s="1" t="s">
        <v>158900</v>
      </c>
      <c r="B69984" s="1" t="s">
        <v>157805</v>
      </c>
      <c r="C69984" s="1" t="s">
        <v>158514</v>
      </c>
      <c r="D69984" s="1" t="s">
        <v>158894</v>
      </c>
      <c r="E69984" s="1" t="s">
        <v>158888</v>
      </c>
      <c r="F69984" s="1" t="s">
        <v>158889</v>
      </c>
    </row>
    <row r="69985" spans="1:6" x14ac:dyDescent="0.3">
      <c r="A69985" s="1" t="s">
        <v>158901</v>
      </c>
      <c r="B69985" s="1" t="s">
        <v>157805</v>
      </c>
      <c r="C69985" s="1" t="s">
        <v>158514</v>
      </c>
      <c r="D69985" s="1" t="s">
        <v>158902</v>
      </c>
      <c r="E69985" s="1" t="s">
        <v>158898</v>
      </c>
      <c r="F69985" s="1" t="s">
        <v>158899</v>
      </c>
    </row>
    <row r="69986" spans="1:6" x14ac:dyDescent="0.3">
      <c r="A69986" s="1" t="s">
        <v>158903</v>
      </c>
      <c r="B69986" s="1" t="s">
        <v>157805</v>
      </c>
      <c r="C69986" s="1" t="s">
        <v>158514</v>
      </c>
      <c r="D69986" s="1" t="s">
        <v>158902</v>
      </c>
      <c r="E69986" s="1" t="s">
        <v>4</v>
      </c>
      <c r="F69986" s="1" t="s">
        <v>158904</v>
      </c>
    </row>
    <row r="69987" spans="1:6" x14ac:dyDescent="0.3">
      <c r="A69987" s="1" t="s">
        <v>158905</v>
      </c>
      <c r="B69987" s="1" t="s">
        <v>157805</v>
      </c>
      <c r="C69987" s="1" t="s">
        <v>158514</v>
      </c>
      <c r="D69987" s="1" t="s">
        <v>158902</v>
      </c>
      <c r="E69987" s="1" t="s">
        <v>158811</v>
      </c>
      <c r="F69987" s="1" t="s">
        <v>158906</v>
      </c>
    </row>
    <row r="69988" spans="1:6" x14ac:dyDescent="0.3">
      <c r="A69988" s="1" t="s">
        <v>158907</v>
      </c>
      <c r="B69988" s="1" t="s">
        <v>157805</v>
      </c>
      <c r="C69988" s="1" t="s">
        <v>158514</v>
      </c>
      <c r="D69988" s="1" t="s">
        <v>158902</v>
      </c>
      <c r="E69988" s="1" t="s">
        <v>4</v>
      </c>
      <c r="F69988" s="1" t="s">
        <v>158908</v>
      </c>
    </row>
    <row r="69989" spans="1:6" x14ac:dyDescent="0.3">
      <c r="A69989" s="1" t="s">
        <v>158909</v>
      </c>
      <c r="B69989" s="1" t="s">
        <v>157805</v>
      </c>
      <c r="C69989" s="1" t="s">
        <v>158514</v>
      </c>
      <c r="D69989" s="1" t="s">
        <v>158902</v>
      </c>
      <c r="E69989" s="1" t="s">
        <v>158910</v>
      </c>
      <c r="F69989" s="1" t="s">
        <v>158895</v>
      </c>
    </row>
    <row r="69990" spans="1:6" x14ac:dyDescent="0.3">
      <c r="A69990" s="1" t="s">
        <v>158911</v>
      </c>
      <c r="B69990" s="1" t="s">
        <v>157805</v>
      </c>
      <c r="C69990" s="1" t="s">
        <v>158514</v>
      </c>
      <c r="D69990" s="1" t="s">
        <v>158912</v>
      </c>
      <c r="E69990" s="1" t="s">
        <v>4</v>
      </c>
      <c r="F69990" s="1" t="s">
        <v>158913</v>
      </c>
    </row>
    <row r="69991" spans="1:6" x14ac:dyDescent="0.3">
      <c r="A69991" s="1" t="s">
        <v>158914</v>
      </c>
      <c r="B69991" s="1" t="s">
        <v>157805</v>
      </c>
      <c r="C69991" s="1" t="s">
        <v>158514</v>
      </c>
      <c r="D69991" s="1" t="s">
        <v>158910</v>
      </c>
      <c r="E69991" s="1" t="s">
        <v>158915</v>
      </c>
      <c r="F69991" s="1" t="s">
        <v>158916</v>
      </c>
    </row>
    <row r="69992" spans="1:6" x14ac:dyDescent="0.3">
      <c r="A69992" s="1" t="s">
        <v>158917</v>
      </c>
      <c r="B69992" s="1" t="s">
        <v>157805</v>
      </c>
      <c r="C69992" s="1" t="s">
        <v>158514</v>
      </c>
      <c r="D69992" s="1" t="s">
        <v>158910</v>
      </c>
      <c r="E69992" s="1" t="s">
        <v>4</v>
      </c>
      <c r="F69992" s="1" t="s">
        <v>158918</v>
      </c>
    </row>
    <row r="69993" spans="1:6" x14ac:dyDescent="0.3">
      <c r="A69993" s="1" t="s">
        <v>158919</v>
      </c>
      <c r="B69993" s="1" t="s">
        <v>157805</v>
      </c>
      <c r="C69993" s="1" t="s">
        <v>158514</v>
      </c>
      <c r="D69993" s="1" t="s">
        <v>158898</v>
      </c>
      <c r="E69993" s="1" t="s">
        <v>158920</v>
      </c>
      <c r="F69993" s="1" t="s">
        <v>158921</v>
      </c>
    </row>
    <row r="69994" spans="1:6" x14ac:dyDescent="0.3">
      <c r="A69994" s="1" t="s">
        <v>158922</v>
      </c>
      <c r="B69994" s="1" t="s">
        <v>157805</v>
      </c>
      <c r="C69994" s="1" t="s">
        <v>158715</v>
      </c>
      <c r="D69994" s="1" t="s">
        <v>158920</v>
      </c>
      <c r="E69994" s="1" t="s">
        <v>4</v>
      </c>
      <c r="F69994" s="1" t="s">
        <v>158717</v>
      </c>
    </row>
    <row r="69995" spans="1:6" x14ac:dyDescent="0.3">
      <c r="A69995" s="1" t="s">
        <v>158923</v>
      </c>
      <c r="B69995" s="1" t="s">
        <v>157805</v>
      </c>
      <c r="C69995" s="1" t="s">
        <v>158592</v>
      </c>
      <c r="D69995" s="1" t="s">
        <v>158920</v>
      </c>
      <c r="E69995" s="1" t="s">
        <v>158589</v>
      </c>
      <c r="F69995" s="1" t="s">
        <v>158924</v>
      </c>
    </row>
    <row r="69996" spans="1:6" x14ac:dyDescent="0.3">
      <c r="A69996" s="1" t="s">
        <v>158925</v>
      </c>
      <c r="B69996" s="1" t="s">
        <v>157805</v>
      </c>
      <c r="C69996" s="1" t="s">
        <v>158665</v>
      </c>
      <c r="D69996" s="1" t="s">
        <v>158920</v>
      </c>
      <c r="E69996" s="1" t="s">
        <v>4</v>
      </c>
      <c r="F69996" s="1" t="s">
        <v>158926</v>
      </c>
    </row>
    <row r="69997" spans="1:6" x14ac:dyDescent="0.3">
      <c r="A69997" s="1" t="s">
        <v>158927</v>
      </c>
      <c r="B69997" s="1" t="s">
        <v>157805</v>
      </c>
      <c r="C69997" s="1" t="s">
        <v>158665</v>
      </c>
      <c r="D69997" s="1" t="s">
        <v>158920</v>
      </c>
      <c r="E69997" s="1" t="s">
        <v>4</v>
      </c>
      <c r="F69997" s="1" t="s">
        <v>158272</v>
      </c>
    </row>
    <row r="69998" spans="1:6" x14ac:dyDescent="0.3">
      <c r="A69998" s="1" t="s">
        <v>158928</v>
      </c>
      <c r="B69998" s="1" t="s">
        <v>157805</v>
      </c>
      <c r="C69998" s="1" t="s">
        <v>158665</v>
      </c>
      <c r="D69998" s="1" t="s">
        <v>158920</v>
      </c>
      <c r="E69998" s="1" t="s">
        <v>4</v>
      </c>
      <c r="F69998" s="1" t="s">
        <v>158652</v>
      </c>
    </row>
    <row r="69999" spans="1:6" x14ac:dyDescent="0.3">
      <c r="A69999" s="1" t="s">
        <v>158929</v>
      </c>
      <c r="B69999" s="1" t="s">
        <v>157805</v>
      </c>
      <c r="C69999" s="1" t="s">
        <v>158514</v>
      </c>
      <c r="D69999" s="1" t="s">
        <v>158920</v>
      </c>
      <c r="E69999" s="1" t="s">
        <v>158888</v>
      </c>
      <c r="F69999" s="1" t="s">
        <v>158889</v>
      </c>
    </row>
    <row r="70000" spans="1:6" x14ac:dyDescent="0.3">
      <c r="A70000" s="1" t="s">
        <v>158930</v>
      </c>
      <c r="B70000" s="1" t="s">
        <v>157805</v>
      </c>
      <c r="C70000" s="1" t="s">
        <v>158725</v>
      </c>
      <c r="D70000" s="1" t="s">
        <v>158920</v>
      </c>
      <c r="E70000" s="1" t="s">
        <v>4</v>
      </c>
      <c r="F70000" s="1" t="s">
        <v>158761</v>
      </c>
    </row>
    <row r="70001" spans="1:6" x14ac:dyDescent="0.3">
      <c r="A70001" s="1" t="s">
        <v>158931</v>
      </c>
      <c r="B70001" s="1" t="s">
        <v>157805</v>
      </c>
      <c r="C70001" s="1" t="s">
        <v>158725</v>
      </c>
      <c r="D70001" s="1" t="s">
        <v>158920</v>
      </c>
      <c r="E70001" s="1" t="s">
        <v>4</v>
      </c>
      <c r="F70001" s="1" t="s">
        <v>158729</v>
      </c>
    </row>
    <row r="70002" spans="1:6" x14ac:dyDescent="0.3">
      <c r="A70002" s="1" t="s">
        <v>158932</v>
      </c>
      <c r="B70002" s="1" t="s">
        <v>157805</v>
      </c>
      <c r="C70002" s="1" t="s">
        <v>158857</v>
      </c>
      <c r="D70002" s="1" t="s">
        <v>158920</v>
      </c>
      <c r="E70002" s="1" t="s">
        <v>158885</v>
      </c>
      <c r="F70002" s="1" t="s">
        <v>158860</v>
      </c>
    </row>
    <row r="70003" spans="1:6" x14ac:dyDescent="0.3">
      <c r="A70003" s="1" t="s">
        <v>158933</v>
      </c>
      <c r="B70003" s="1" t="s">
        <v>157805</v>
      </c>
      <c r="C70003" s="1" t="s">
        <v>158857</v>
      </c>
      <c r="D70003" s="1" t="s">
        <v>158920</v>
      </c>
      <c r="E70003" s="1" t="s">
        <v>4</v>
      </c>
      <c r="F70003" s="1" t="s">
        <v>158862</v>
      </c>
    </row>
    <row r="70004" spans="1:6" x14ac:dyDescent="0.3">
      <c r="A70004" s="1" t="s">
        <v>158934</v>
      </c>
      <c r="B70004" s="1" t="s">
        <v>157805</v>
      </c>
      <c r="C70004" s="1" t="s">
        <v>158752</v>
      </c>
      <c r="D70004" s="1" t="s">
        <v>158920</v>
      </c>
      <c r="E70004" s="1" t="s">
        <v>4</v>
      </c>
      <c r="F70004" s="1" t="s">
        <v>158753</v>
      </c>
    </row>
    <row r="70005" spans="1:6" x14ac:dyDescent="0.3">
      <c r="A70005" s="1" t="s">
        <v>158935</v>
      </c>
      <c r="B70005" s="1" t="s">
        <v>157805</v>
      </c>
      <c r="C70005" s="1" t="s">
        <v>158752</v>
      </c>
      <c r="D70005" s="1" t="s">
        <v>158920</v>
      </c>
      <c r="E70005" s="1" t="s">
        <v>4</v>
      </c>
      <c r="F70005" s="1" t="s">
        <v>158834</v>
      </c>
    </row>
    <row r="70006" spans="1:6" x14ac:dyDescent="0.3">
      <c r="A70006" s="1" t="s">
        <v>158936</v>
      </c>
      <c r="B70006" s="1" t="s">
        <v>157805</v>
      </c>
      <c r="C70006" s="1" t="s">
        <v>158752</v>
      </c>
      <c r="D70006" s="1" t="s">
        <v>158920</v>
      </c>
      <c r="E70006" s="1" t="s">
        <v>4</v>
      </c>
      <c r="F70006" s="1" t="s">
        <v>158836</v>
      </c>
    </row>
    <row r="70007" spans="1:6" x14ac:dyDescent="0.3">
      <c r="A70007" s="1" t="s">
        <v>158937</v>
      </c>
      <c r="B70007" s="1" t="s">
        <v>157805</v>
      </c>
      <c r="C70007" s="1" t="s">
        <v>158779</v>
      </c>
      <c r="D70007" s="1" t="s">
        <v>158920</v>
      </c>
      <c r="E70007" s="1" t="s">
        <v>158410</v>
      </c>
      <c r="F70007" s="1" t="s">
        <v>158033</v>
      </c>
    </row>
    <row r="70008" spans="1:6" x14ac:dyDescent="0.3">
      <c r="A70008" s="1" t="s">
        <v>158938</v>
      </c>
      <c r="B70008" s="1" t="s">
        <v>157805</v>
      </c>
      <c r="C70008" s="1" t="s">
        <v>158779</v>
      </c>
      <c r="D70008" s="1" t="s">
        <v>158920</v>
      </c>
      <c r="E70008" s="1" t="s">
        <v>4</v>
      </c>
      <c r="F70008" s="1" t="s">
        <v>158842</v>
      </c>
    </row>
    <row r="70009" spans="1:6" x14ac:dyDescent="0.3">
      <c r="A70009" s="1" t="s">
        <v>158939</v>
      </c>
      <c r="B70009" s="1" t="s">
        <v>157805</v>
      </c>
      <c r="C70009" s="1" t="s">
        <v>158710</v>
      </c>
      <c r="D70009" s="1" t="s">
        <v>158920</v>
      </c>
      <c r="E70009" s="1" t="s">
        <v>158410</v>
      </c>
      <c r="F70009" s="1" t="s">
        <v>158033</v>
      </c>
    </row>
    <row r="70010" spans="1:6" x14ac:dyDescent="0.3">
      <c r="A70010" s="1" t="s">
        <v>158940</v>
      </c>
      <c r="B70010" s="1" t="s">
        <v>157805</v>
      </c>
      <c r="C70010" s="1" t="s">
        <v>158700</v>
      </c>
      <c r="D70010" s="1" t="s">
        <v>158920</v>
      </c>
      <c r="E70010" s="1" t="s">
        <v>158410</v>
      </c>
      <c r="F70010" s="1" t="s">
        <v>158033</v>
      </c>
    </row>
    <row r="70011" spans="1:6" x14ac:dyDescent="0.3">
      <c r="A70011" s="1" t="s">
        <v>158941</v>
      </c>
      <c r="B70011" s="1" t="s">
        <v>157805</v>
      </c>
      <c r="C70011" s="1" t="s">
        <v>158755</v>
      </c>
      <c r="D70011" s="1" t="s">
        <v>158920</v>
      </c>
      <c r="E70011" s="1" t="s">
        <v>4</v>
      </c>
      <c r="F70011" s="1" t="s">
        <v>158757</v>
      </c>
    </row>
    <row r="70012" spans="1:6" x14ac:dyDescent="0.3">
      <c r="A70012" s="1" t="s">
        <v>158942</v>
      </c>
      <c r="B70012" s="1" t="s">
        <v>157805</v>
      </c>
      <c r="C70012" s="1" t="s">
        <v>158864</v>
      </c>
      <c r="D70012" s="1" t="s">
        <v>158885</v>
      </c>
      <c r="E70012" s="1" t="s">
        <v>4</v>
      </c>
      <c r="F70012" s="1" t="s">
        <v>158757</v>
      </c>
    </row>
    <row r="70013" spans="1:6" x14ac:dyDescent="0.3">
      <c r="A70013" s="1" t="s">
        <v>158943</v>
      </c>
      <c r="B70013" s="1" t="s">
        <v>157805</v>
      </c>
      <c r="C70013" s="1" t="s">
        <v>158864</v>
      </c>
      <c r="D70013" s="1" t="s">
        <v>158944</v>
      </c>
      <c r="E70013" s="1" t="s">
        <v>4</v>
      </c>
      <c r="F70013" s="1" t="s">
        <v>158757</v>
      </c>
    </row>
    <row r="70014" spans="1:6" x14ac:dyDescent="0.3">
      <c r="A70014" s="1" t="s">
        <v>158945</v>
      </c>
      <c r="B70014" s="1" t="s">
        <v>157805</v>
      </c>
      <c r="C70014" s="1" t="s">
        <v>158864</v>
      </c>
      <c r="D70014" s="1" t="s">
        <v>158946</v>
      </c>
      <c r="E70014" s="1" t="s">
        <v>4</v>
      </c>
      <c r="F70014" s="1" t="s">
        <v>158757</v>
      </c>
    </row>
    <row r="70015" spans="1:6" x14ac:dyDescent="0.3">
      <c r="A70015" s="1" t="s">
        <v>158947</v>
      </c>
      <c r="B70015" s="1" t="s">
        <v>157805</v>
      </c>
      <c r="C70015" s="1" t="s">
        <v>158514</v>
      </c>
      <c r="D70015" s="1" t="s">
        <v>158948</v>
      </c>
      <c r="E70015" s="1" t="s">
        <v>158915</v>
      </c>
      <c r="F70015" s="1" t="s">
        <v>158916</v>
      </c>
    </row>
    <row r="70016" spans="1:6" x14ac:dyDescent="0.3">
      <c r="A70016" s="1" t="s">
        <v>158949</v>
      </c>
      <c r="B70016" s="1" t="s">
        <v>157805</v>
      </c>
      <c r="C70016" s="1" t="s">
        <v>158514</v>
      </c>
      <c r="D70016" s="1" t="s">
        <v>158948</v>
      </c>
      <c r="E70016" s="1" t="s">
        <v>158811</v>
      </c>
      <c r="F70016" s="1" t="s">
        <v>158906</v>
      </c>
    </row>
    <row r="70017" spans="1:6" x14ac:dyDescent="0.3">
      <c r="A70017" s="1" t="s">
        <v>158950</v>
      </c>
      <c r="B70017" s="1" t="s">
        <v>157805</v>
      </c>
      <c r="C70017" s="1" t="s">
        <v>158514</v>
      </c>
      <c r="D70017" s="1" t="s">
        <v>158948</v>
      </c>
      <c r="E70017" s="1" t="s">
        <v>158951</v>
      </c>
      <c r="F70017" s="1" t="s">
        <v>158952</v>
      </c>
    </row>
    <row r="70018" spans="1:6" x14ac:dyDescent="0.3">
      <c r="A70018" s="1" t="s">
        <v>158953</v>
      </c>
      <c r="B70018" s="1" t="s">
        <v>157805</v>
      </c>
      <c r="C70018" s="1" t="s">
        <v>158514</v>
      </c>
      <c r="D70018" s="1" t="s">
        <v>158948</v>
      </c>
      <c r="E70018" s="1" t="s">
        <v>158951</v>
      </c>
      <c r="F70018" s="1" t="s">
        <v>158954</v>
      </c>
    </row>
    <row r="70019" spans="1:6" x14ac:dyDescent="0.3">
      <c r="A70019" s="1" t="s">
        <v>158955</v>
      </c>
      <c r="B70019" s="1" t="s">
        <v>157805</v>
      </c>
      <c r="C70019" s="1" t="s">
        <v>158867</v>
      </c>
      <c r="D70019" s="1" t="s">
        <v>158956</v>
      </c>
      <c r="E70019" s="1" t="s">
        <v>158410</v>
      </c>
      <c r="F70019" s="1" t="s">
        <v>158033</v>
      </c>
    </row>
    <row r="70020" spans="1:6" x14ac:dyDescent="0.3">
      <c r="A70020" s="1" t="s">
        <v>158957</v>
      </c>
      <c r="B70020" s="1" t="s">
        <v>157805</v>
      </c>
      <c r="C70020" s="1" t="s">
        <v>158870</v>
      </c>
      <c r="D70020" s="1" t="s">
        <v>158956</v>
      </c>
      <c r="E70020" s="1" t="s">
        <v>158410</v>
      </c>
      <c r="F70020" s="1" t="s">
        <v>158033</v>
      </c>
    </row>
    <row r="70021" spans="1:6" x14ac:dyDescent="0.3">
      <c r="A70021" s="1" t="s">
        <v>158958</v>
      </c>
      <c r="B70021" s="1" t="s">
        <v>157805</v>
      </c>
      <c r="C70021" s="1" t="s">
        <v>158872</v>
      </c>
      <c r="D70021" s="1" t="s">
        <v>158956</v>
      </c>
      <c r="E70021" s="1" t="s">
        <v>158410</v>
      </c>
      <c r="F70021" s="1" t="s">
        <v>158033</v>
      </c>
    </row>
    <row r="70022" spans="1:6" x14ac:dyDescent="0.3">
      <c r="A70022" s="1" t="s">
        <v>158959</v>
      </c>
      <c r="B70022" s="1" t="s">
        <v>157805</v>
      </c>
      <c r="C70022" s="1" t="s">
        <v>158872</v>
      </c>
      <c r="D70022" s="1" t="s">
        <v>158956</v>
      </c>
      <c r="E70022" s="1" t="s">
        <v>4</v>
      </c>
      <c r="F70022" s="1" t="s">
        <v>158317</v>
      </c>
    </row>
    <row r="70023" spans="1:6" x14ac:dyDescent="0.3">
      <c r="A70023" s="1" t="s">
        <v>158960</v>
      </c>
      <c r="B70023" s="1" t="s">
        <v>157805</v>
      </c>
      <c r="C70023" s="1" t="s">
        <v>158875</v>
      </c>
      <c r="D70023" s="1" t="s">
        <v>158956</v>
      </c>
      <c r="E70023" s="1" t="s">
        <v>158410</v>
      </c>
      <c r="F70023" s="1" t="s">
        <v>158033</v>
      </c>
    </row>
    <row r="70024" spans="1:6" x14ac:dyDescent="0.3">
      <c r="A70024" s="1" t="s">
        <v>158961</v>
      </c>
      <c r="B70024" s="1" t="s">
        <v>157805</v>
      </c>
      <c r="C70024" s="1" t="s">
        <v>158877</v>
      </c>
      <c r="D70024" s="1" t="s">
        <v>158956</v>
      </c>
      <c r="E70024" s="1" t="s">
        <v>158410</v>
      </c>
      <c r="F70024" s="1" t="s">
        <v>158033</v>
      </c>
    </row>
    <row r="70025" spans="1:6" x14ac:dyDescent="0.3">
      <c r="A70025" s="1" t="s">
        <v>158962</v>
      </c>
      <c r="B70025" s="1" t="s">
        <v>157805</v>
      </c>
      <c r="C70025" s="1" t="s">
        <v>158879</v>
      </c>
      <c r="D70025" s="1" t="s">
        <v>158956</v>
      </c>
      <c r="E70025" s="1" t="s">
        <v>158410</v>
      </c>
      <c r="F70025" s="1" t="s">
        <v>158033</v>
      </c>
    </row>
    <row r="70026" spans="1:6" x14ac:dyDescent="0.3">
      <c r="A70026" s="1" t="s">
        <v>158963</v>
      </c>
      <c r="B70026" s="1" t="s">
        <v>157805</v>
      </c>
      <c r="C70026" s="1" t="s">
        <v>158879</v>
      </c>
      <c r="D70026" s="1" t="s">
        <v>158956</v>
      </c>
      <c r="E70026" s="1" t="s">
        <v>4</v>
      </c>
      <c r="F70026" s="1" t="s">
        <v>158051</v>
      </c>
    </row>
    <row r="70027" spans="1:6" x14ac:dyDescent="0.3">
      <c r="A70027" s="1" t="s">
        <v>158964</v>
      </c>
      <c r="B70027" s="1" t="s">
        <v>157805</v>
      </c>
      <c r="C70027" s="1" t="s">
        <v>158882</v>
      </c>
      <c r="D70027" s="1" t="s">
        <v>158956</v>
      </c>
      <c r="E70027" s="1" t="s">
        <v>158410</v>
      </c>
      <c r="F70027" s="1" t="s">
        <v>158033</v>
      </c>
    </row>
    <row r="70028" spans="1:6" x14ac:dyDescent="0.3">
      <c r="A70028" s="1" t="s">
        <v>158965</v>
      </c>
      <c r="B70028" s="1" t="s">
        <v>157805</v>
      </c>
      <c r="C70028" s="1" t="s">
        <v>158867</v>
      </c>
      <c r="D70028" s="1" t="s">
        <v>158966</v>
      </c>
      <c r="E70028" s="1" t="s">
        <v>158410</v>
      </c>
      <c r="F70028" s="1" t="s">
        <v>158033</v>
      </c>
    </row>
    <row r="70029" spans="1:6" x14ac:dyDescent="0.3">
      <c r="A70029" s="1" t="s">
        <v>158967</v>
      </c>
      <c r="B70029" s="1" t="s">
        <v>157805</v>
      </c>
      <c r="C70029" s="1" t="s">
        <v>158870</v>
      </c>
      <c r="D70029" s="1" t="s">
        <v>158966</v>
      </c>
      <c r="E70029" s="1" t="s">
        <v>158410</v>
      </c>
      <c r="F70029" s="1" t="s">
        <v>158033</v>
      </c>
    </row>
    <row r="70030" spans="1:6" x14ac:dyDescent="0.3">
      <c r="A70030" s="1" t="s">
        <v>158968</v>
      </c>
      <c r="B70030" s="1" t="s">
        <v>157805</v>
      </c>
      <c r="C70030" s="1" t="s">
        <v>158872</v>
      </c>
      <c r="D70030" s="1" t="s">
        <v>158966</v>
      </c>
      <c r="E70030" s="1" t="s">
        <v>158410</v>
      </c>
      <c r="F70030" s="1" t="s">
        <v>158033</v>
      </c>
    </row>
    <row r="70031" spans="1:6" x14ac:dyDescent="0.3">
      <c r="A70031" s="1" t="s">
        <v>158969</v>
      </c>
      <c r="B70031" s="1" t="s">
        <v>157805</v>
      </c>
      <c r="C70031" s="1" t="s">
        <v>158872</v>
      </c>
      <c r="D70031" s="1" t="s">
        <v>158966</v>
      </c>
      <c r="E70031" s="1" t="s">
        <v>4</v>
      </c>
      <c r="F70031" s="1" t="s">
        <v>158317</v>
      </c>
    </row>
    <row r="70032" spans="1:6" x14ac:dyDescent="0.3">
      <c r="A70032" s="1" t="s">
        <v>158970</v>
      </c>
      <c r="B70032" s="1" t="s">
        <v>157805</v>
      </c>
      <c r="C70032" s="1" t="s">
        <v>158875</v>
      </c>
      <c r="D70032" s="1" t="s">
        <v>158966</v>
      </c>
      <c r="E70032" s="1" t="s">
        <v>158410</v>
      </c>
      <c r="F70032" s="1" t="s">
        <v>158033</v>
      </c>
    </row>
    <row r="70033" spans="1:6" x14ac:dyDescent="0.3">
      <c r="A70033" s="1" t="s">
        <v>158971</v>
      </c>
      <c r="B70033" s="1" t="s">
        <v>157805</v>
      </c>
      <c r="C70033" s="1" t="s">
        <v>158877</v>
      </c>
      <c r="D70033" s="1" t="s">
        <v>158966</v>
      </c>
      <c r="E70033" s="1" t="s">
        <v>158410</v>
      </c>
      <c r="F70033" s="1" t="s">
        <v>158033</v>
      </c>
    </row>
    <row r="70034" spans="1:6" x14ac:dyDescent="0.3">
      <c r="A70034" s="1" t="s">
        <v>158972</v>
      </c>
      <c r="B70034" s="1" t="s">
        <v>157805</v>
      </c>
      <c r="C70034" s="1" t="s">
        <v>158879</v>
      </c>
      <c r="D70034" s="1" t="s">
        <v>158966</v>
      </c>
      <c r="E70034" s="1" t="s">
        <v>158410</v>
      </c>
      <c r="F70034" s="1" t="s">
        <v>158033</v>
      </c>
    </row>
    <row r="70035" spans="1:6" x14ac:dyDescent="0.3">
      <c r="A70035" s="1" t="s">
        <v>158973</v>
      </c>
      <c r="B70035" s="1" t="s">
        <v>157805</v>
      </c>
      <c r="C70035" s="1" t="s">
        <v>158879</v>
      </c>
      <c r="D70035" s="1" t="s">
        <v>158966</v>
      </c>
      <c r="E70035" s="1" t="s">
        <v>4</v>
      </c>
      <c r="F70035" s="1" t="s">
        <v>158051</v>
      </c>
    </row>
    <row r="70036" spans="1:6" x14ac:dyDescent="0.3">
      <c r="A70036" s="1" t="s">
        <v>158974</v>
      </c>
      <c r="B70036" s="1" t="s">
        <v>157805</v>
      </c>
      <c r="C70036" s="1" t="s">
        <v>158882</v>
      </c>
      <c r="D70036" s="1" t="s">
        <v>158966</v>
      </c>
      <c r="E70036" s="1" t="s">
        <v>158410</v>
      </c>
      <c r="F70036" s="1" t="s">
        <v>158033</v>
      </c>
    </row>
    <row r="70037" spans="1:6" x14ac:dyDescent="0.3">
      <c r="A70037" s="1" t="s">
        <v>158975</v>
      </c>
      <c r="B70037" s="1" t="s">
        <v>157805</v>
      </c>
      <c r="C70037" s="1" t="s">
        <v>158867</v>
      </c>
      <c r="D70037" s="1" t="s">
        <v>158976</v>
      </c>
      <c r="E70037" s="1" t="s">
        <v>158410</v>
      </c>
      <c r="F70037" s="1" t="s">
        <v>158033</v>
      </c>
    </row>
    <row r="70038" spans="1:6" x14ac:dyDescent="0.3">
      <c r="A70038" s="1" t="s">
        <v>158977</v>
      </c>
      <c r="B70038" s="1" t="s">
        <v>157805</v>
      </c>
      <c r="C70038" s="1" t="s">
        <v>158864</v>
      </c>
      <c r="D70038" s="1" t="s">
        <v>158976</v>
      </c>
      <c r="E70038" s="1" t="s">
        <v>4</v>
      </c>
      <c r="F70038" s="1" t="s">
        <v>158757</v>
      </c>
    </row>
    <row r="70039" spans="1:6" x14ac:dyDescent="0.3">
      <c r="A70039" s="1" t="s">
        <v>158978</v>
      </c>
      <c r="B70039" s="1" t="s">
        <v>157805</v>
      </c>
      <c r="C70039" s="1" t="s">
        <v>158870</v>
      </c>
      <c r="D70039" s="1" t="s">
        <v>158976</v>
      </c>
      <c r="E70039" s="1" t="s">
        <v>158410</v>
      </c>
      <c r="F70039" s="1" t="s">
        <v>158033</v>
      </c>
    </row>
    <row r="70040" spans="1:6" x14ac:dyDescent="0.3">
      <c r="A70040" s="1" t="s">
        <v>158979</v>
      </c>
      <c r="B70040" s="1" t="s">
        <v>157805</v>
      </c>
      <c r="C70040" s="1" t="s">
        <v>158872</v>
      </c>
      <c r="D70040" s="1" t="s">
        <v>158976</v>
      </c>
      <c r="E70040" s="1" t="s">
        <v>158410</v>
      </c>
      <c r="F70040" s="1" t="s">
        <v>158033</v>
      </c>
    </row>
    <row r="70041" spans="1:6" x14ac:dyDescent="0.3">
      <c r="A70041" s="1" t="s">
        <v>158980</v>
      </c>
      <c r="B70041" s="1" t="s">
        <v>157805</v>
      </c>
      <c r="C70041" s="1" t="s">
        <v>158872</v>
      </c>
      <c r="D70041" s="1" t="s">
        <v>158976</v>
      </c>
      <c r="E70041" s="1" t="s">
        <v>4</v>
      </c>
      <c r="F70041" s="1" t="s">
        <v>158317</v>
      </c>
    </row>
    <row r="70042" spans="1:6" x14ac:dyDescent="0.3">
      <c r="A70042" s="1" t="s">
        <v>158981</v>
      </c>
      <c r="B70042" s="1" t="s">
        <v>157805</v>
      </c>
      <c r="C70042" s="1" t="s">
        <v>158875</v>
      </c>
      <c r="D70042" s="1" t="s">
        <v>158976</v>
      </c>
      <c r="E70042" s="1" t="s">
        <v>158410</v>
      </c>
      <c r="F70042" s="1" t="s">
        <v>158033</v>
      </c>
    </row>
    <row r="70043" spans="1:6" x14ac:dyDescent="0.3">
      <c r="A70043" s="1" t="s">
        <v>158982</v>
      </c>
      <c r="B70043" s="1" t="s">
        <v>157805</v>
      </c>
      <c r="C70043" s="1" t="s">
        <v>158877</v>
      </c>
      <c r="D70043" s="1" t="s">
        <v>158976</v>
      </c>
      <c r="E70043" s="1" t="s">
        <v>158410</v>
      </c>
      <c r="F70043" s="1" t="s">
        <v>158033</v>
      </c>
    </row>
    <row r="70044" spans="1:6" x14ac:dyDescent="0.3">
      <c r="A70044" s="1" t="s">
        <v>158983</v>
      </c>
      <c r="B70044" s="1" t="s">
        <v>157805</v>
      </c>
      <c r="C70044" s="1" t="s">
        <v>158879</v>
      </c>
      <c r="D70044" s="1" t="s">
        <v>158976</v>
      </c>
      <c r="E70044" s="1" t="s">
        <v>158410</v>
      </c>
      <c r="F70044" s="1" t="s">
        <v>158033</v>
      </c>
    </row>
    <row r="70045" spans="1:6" x14ac:dyDescent="0.3">
      <c r="A70045" s="1" t="s">
        <v>158984</v>
      </c>
      <c r="B70045" s="1" t="s">
        <v>157805</v>
      </c>
      <c r="C70045" s="1" t="s">
        <v>158879</v>
      </c>
      <c r="D70045" s="1" t="s">
        <v>158976</v>
      </c>
      <c r="E70045" s="1" t="s">
        <v>4</v>
      </c>
      <c r="F70045" s="1" t="s">
        <v>158051</v>
      </c>
    </row>
    <row r="70046" spans="1:6" x14ac:dyDescent="0.3">
      <c r="A70046" s="1" t="s">
        <v>158985</v>
      </c>
      <c r="B70046" s="1" t="s">
        <v>157805</v>
      </c>
      <c r="C70046" s="1" t="s">
        <v>158882</v>
      </c>
      <c r="D70046" s="1" t="s">
        <v>158976</v>
      </c>
      <c r="E70046" s="1" t="s">
        <v>158410</v>
      </c>
      <c r="F70046" s="1" t="s">
        <v>158033</v>
      </c>
    </row>
    <row r="70047" spans="1:6" x14ac:dyDescent="0.3">
      <c r="A70047" s="1" t="s">
        <v>158986</v>
      </c>
      <c r="B70047" s="1" t="s">
        <v>157805</v>
      </c>
      <c r="C70047" s="1" t="s">
        <v>158514</v>
      </c>
      <c r="D70047" s="1" t="s">
        <v>158951</v>
      </c>
      <c r="E70047" s="1" t="s">
        <v>158888</v>
      </c>
      <c r="F70047" s="1" t="s">
        <v>158889</v>
      </c>
    </row>
    <row r="70048" spans="1:6" x14ac:dyDescent="0.3">
      <c r="A70048" s="1" t="s">
        <v>158987</v>
      </c>
      <c r="B70048" s="1" t="s">
        <v>157805</v>
      </c>
      <c r="C70048" s="1" t="s">
        <v>158514</v>
      </c>
      <c r="D70048" s="1" t="s">
        <v>158988</v>
      </c>
      <c r="E70048" s="1" t="s">
        <v>158915</v>
      </c>
      <c r="F70048" s="1" t="s">
        <v>158916</v>
      </c>
    </row>
    <row r="70049" spans="1:6" x14ac:dyDescent="0.3">
      <c r="A70049" s="1" t="s">
        <v>158989</v>
      </c>
      <c r="B70049" s="1" t="s">
        <v>157805</v>
      </c>
      <c r="C70049" s="1" t="s">
        <v>158514</v>
      </c>
      <c r="D70049" s="1" t="s">
        <v>158988</v>
      </c>
      <c r="E70049" s="1" t="s">
        <v>158811</v>
      </c>
      <c r="F70049" s="1" t="s">
        <v>158906</v>
      </c>
    </row>
    <row r="70050" spans="1:6" x14ac:dyDescent="0.3">
      <c r="A70050" s="1" t="s">
        <v>158990</v>
      </c>
      <c r="B70050" s="1" t="s">
        <v>157805</v>
      </c>
      <c r="C70050" s="1" t="s">
        <v>158514</v>
      </c>
      <c r="D70050" s="1" t="s">
        <v>158988</v>
      </c>
      <c r="E70050" s="1" t="s">
        <v>4</v>
      </c>
      <c r="F70050" s="1" t="s">
        <v>158952</v>
      </c>
    </row>
    <row r="70051" spans="1:6" x14ac:dyDescent="0.3">
      <c r="A70051" s="1" t="s">
        <v>158991</v>
      </c>
      <c r="B70051" s="1" t="s">
        <v>157805</v>
      </c>
      <c r="C70051" s="1" t="s">
        <v>158514</v>
      </c>
      <c r="D70051" s="1" t="s">
        <v>158988</v>
      </c>
      <c r="E70051" s="1" t="s">
        <v>158992</v>
      </c>
      <c r="F70051" s="1" t="s">
        <v>158954</v>
      </c>
    </row>
    <row r="70052" spans="1:6" x14ac:dyDescent="0.3">
      <c r="A70052" s="1" t="s">
        <v>158993</v>
      </c>
      <c r="B70052" s="1" t="s">
        <v>157805</v>
      </c>
      <c r="C70052" s="1" t="s">
        <v>158514</v>
      </c>
      <c r="D70052" s="1" t="s">
        <v>158994</v>
      </c>
      <c r="E70052" s="1" t="s">
        <v>4</v>
      </c>
      <c r="F70052" s="1" t="s">
        <v>158995</v>
      </c>
    </row>
    <row r="70053" spans="1:6" x14ac:dyDescent="0.3">
      <c r="A70053" s="1" t="s">
        <v>158996</v>
      </c>
      <c r="B70053" s="1" t="s">
        <v>157805</v>
      </c>
      <c r="C70053" s="1" t="s">
        <v>158514</v>
      </c>
      <c r="D70053" s="1" t="s">
        <v>158915</v>
      </c>
      <c r="E70053" s="1" t="s">
        <v>158997</v>
      </c>
      <c r="F70053" s="1" t="s">
        <v>158998</v>
      </c>
    </row>
    <row r="70054" spans="1:6" x14ac:dyDescent="0.3">
      <c r="A70054" s="1" t="s">
        <v>158999</v>
      </c>
      <c r="B70054" s="1" t="s">
        <v>157805</v>
      </c>
      <c r="C70054" s="1" t="s">
        <v>158514</v>
      </c>
      <c r="D70054" s="1" t="s">
        <v>158915</v>
      </c>
      <c r="E70054" s="1" t="s">
        <v>158888</v>
      </c>
      <c r="F70054" s="1" t="s">
        <v>158889</v>
      </c>
    </row>
    <row r="70055" spans="1:6" x14ac:dyDescent="0.3">
      <c r="A70055" s="1" t="s">
        <v>159000</v>
      </c>
      <c r="B70055" s="1" t="s">
        <v>157805</v>
      </c>
      <c r="C70055" s="1" t="s">
        <v>158867</v>
      </c>
      <c r="D70055" s="1" t="s">
        <v>158915</v>
      </c>
      <c r="E70055" s="1" t="s">
        <v>158410</v>
      </c>
      <c r="F70055" s="1" t="s">
        <v>158033</v>
      </c>
    </row>
    <row r="70056" spans="1:6" x14ac:dyDescent="0.3">
      <c r="A70056" s="1" t="s">
        <v>159001</v>
      </c>
      <c r="B70056" s="1" t="s">
        <v>157805</v>
      </c>
      <c r="C70056" s="1" t="s">
        <v>158864</v>
      </c>
      <c r="D70056" s="1" t="s">
        <v>158915</v>
      </c>
      <c r="E70056" s="1" t="s">
        <v>4</v>
      </c>
      <c r="F70056" s="1" t="s">
        <v>158757</v>
      </c>
    </row>
    <row r="70057" spans="1:6" x14ac:dyDescent="0.3">
      <c r="A70057" s="1" t="s">
        <v>159002</v>
      </c>
      <c r="B70057" s="1" t="s">
        <v>157805</v>
      </c>
      <c r="C70057" s="1" t="s">
        <v>158870</v>
      </c>
      <c r="D70057" s="1" t="s">
        <v>158915</v>
      </c>
      <c r="E70057" s="1" t="s">
        <v>158410</v>
      </c>
      <c r="F70057" s="1" t="s">
        <v>158033</v>
      </c>
    </row>
    <row r="70058" spans="1:6" x14ac:dyDescent="0.3">
      <c r="A70058" s="1" t="s">
        <v>159003</v>
      </c>
      <c r="B70058" s="1" t="s">
        <v>157805</v>
      </c>
      <c r="C70058" s="1" t="s">
        <v>158872</v>
      </c>
      <c r="D70058" s="1" t="s">
        <v>158915</v>
      </c>
      <c r="E70058" s="1" t="s">
        <v>158410</v>
      </c>
      <c r="F70058" s="1" t="s">
        <v>158033</v>
      </c>
    </row>
    <row r="70059" spans="1:6" x14ac:dyDescent="0.3">
      <c r="A70059" s="1" t="s">
        <v>159004</v>
      </c>
      <c r="B70059" s="1" t="s">
        <v>157805</v>
      </c>
      <c r="C70059" s="1" t="s">
        <v>158872</v>
      </c>
      <c r="D70059" s="1" t="s">
        <v>158915</v>
      </c>
      <c r="E70059" s="1" t="s">
        <v>4</v>
      </c>
      <c r="F70059" s="1" t="s">
        <v>158317</v>
      </c>
    </row>
    <row r="70060" spans="1:6" x14ac:dyDescent="0.3">
      <c r="A70060" s="1" t="s">
        <v>159005</v>
      </c>
      <c r="B70060" s="1" t="s">
        <v>157805</v>
      </c>
      <c r="C70060" s="1" t="s">
        <v>158875</v>
      </c>
      <c r="D70060" s="1" t="s">
        <v>158915</v>
      </c>
      <c r="E70060" s="1" t="s">
        <v>158410</v>
      </c>
      <c r="F70060" s="1" t="s">
        <v>158033</v>
      </c>
    </row>
    <row r="70061" spans="1:6" x14ac:dyDescent="0.3">
      <c r="A70061" s="1" t="s">
        <v>159006</v>
      </c>
      <c r="B70061" s="1" t="s">
        <v>157805</v>
      </c>
      <c r="C70061" s="1" t="s">
        <v>158877</v>
      </c>
      <c r="D70061" s="1" t="s">
        <v>158915</v>
      </c>
      <c r="E70061" s="1" t="s">
        <v>158410</v>
      </c>
      <c r="F70061" s="1" t="s">
        <v>158033</v>
      </c>
    </row>
    <row r="70062" spans="1:6" x14ac:dyDescent="0.3">
      <c r="A70062" s="1" t="s">
        <v>159007</v>
      </c>
      <c r="B70062" s="1" t="s">
        <v>157805</v>
      </c>
      <c r="C70062" s="1" t="s">
        <v>158879</v>
      </c>
      <c r="D70062" s="1" t="s">
        <v>158915</v>
      </c>
      <c r="E70062" s="1" t="s">
        <v>158410</v>
      </c>
      <c r="F70062" s="1" t="s">
        <v>158033</v>
      </c>
    </row>
    <row r="70063" spans="1:6" x14ac:dyDescent="0.3">
      <c r="A70063" s="1" t="s">
        <v>159008</v>
      </c>
      <c r="B70063" s="1" t="s">
        <v>157805</v>
      </c>
      <c r="C70063" s="1" t="s">
        <v>158879</v>
      </c>
      <c r="D70063" s="1" t="s">
        <v>158915</v>
      </c>
      <c r="E70063" s="1" t="s">
        <v>4</v>
      </c>
      <c r="F70063" s="1" t="s">
        <v>158051</v>
      </c>
    </row>
    <row r="70064" spans="1:6" x14ac:dyDescent="0.3">
      <c r="A70064" s="1" t="s">
        <v>159009</v>
      </c>
      <c r="B70064" s="1" t="s">
        <v>157805</v>
      </c>
      <c r="C70064" s="1" t="s">
        <v>158882</v>
      </c>
      <c r="D70064" s="1" t="s">
        <v>158915</v>
      </c>
      <c r="E70064" s="1" t="s">
        <v>158410</v>
      </c>
      <c r="F70064" s="1" t="s">
        <v>158033</v>
      </c>
    </row>
    <row r="70065" spans="1:6" x14ac:dyDescent="0.3">
      <c r="A70065" s="1" t="s">
        <v>159010</v>
      </c>
      <c r="B70065" s="1" t="s">
        <v>157805</v>
      </c>
      <c r="C70065" s="1" t="s">
        <v>158514</v>
      </c>
      <c r="D70065" s="1" t="s">
        <v>158997</v>
      </c>
      <c r="E70065" s="1" t="s">
        <v>159011</v>
      </c>
      <c r="F70065" s="1" t="s">
        <v>158812</v>
      </c>
    </row>
    <row r="70066" spans="1:6" x14ac:dyDescent="0.3">
      <c r="A70066" s="1" t="s">
        <v>159012</v>
      </c>
      <c r="B70066" s="1" t="s">
        <v>157805</v>
      </c>
      <c r="C70066" s="1" t="s">
        <v>158867</v>
      </c>
      <c r="D70066" s="1" t="s">
        <v>159013</v>
      </c>
      <c r="E70066" s="1" t="s">
        <v>158410</v>
      </c>
      <c r="F70066" s="1" t="s">
        <v>158033</v>
      </c>
    </row>
    <row r="70067" spans="1:6" x14ac:dyDescent="0.3">
      <c r="A70067" s="1" t="s">
        <v>159014</v>
      </c>
      <c r="B70067" s="1" t="s">
        <v>157805</v>
      </c>
      <c r="C70067" s="1" t="s">
        <v>158864</v>
      </c>
      <c r="D70067" s="1" t="s">
        <v>159013</v>
      </c>
      <c r="E70067" s="1" t="s">
        <v>4</v>
      </c>
      <c r="F70067" s="1" t="s">
        <v>158757</v>
      </c>
    </row>
    <row r="70068" spans="1:6" x14ac:dyDescent="0.3">
      <c r="A70068" s="1" t="s">
        <v>159015</v>
      </c>
      <c r="B70068" s="1" t="s">
        <v>157805</v>
      </c>
      <c r="C70068" s="1" t="s">
        <v>158870</v>
      </c>
      <c r="D70068" s="1" t="s">
        <v>159013</v>
      </c>
      <c r="E70068" s="1" t="s">
        <v>158410</v>
      </c>
      <c r="F70068" s="1" t="s">
        <v>158033</v>
      </c>
    </row>
    <row r="70069" spans="1:6" x14ac:dyDescent="0.3">
      <c r="A70069" s="1" t="s">
        <v>159016</v>
      </c>
      <c r="B70069" s="1" t="s">
        <v>157805</v>
      </c>
      <c r="C70069" s="1" t="s">
        <v>158872</v>
      </c>
      <c r="D70069" s="1" t="s">
        <v>159013</v>
      </c>
      <c r="E70069" s="1" t="s">
        <v>158410</v>
      </c>
      <c r="F70069" s="1" t="s">
        <v>158033</v>
      </c>
    </row>
    <row r="70070" spans="1:6" x14ac:dyDescent="0.3">
      <c r="A70070" s="1" t="s">
        <v>159017</v>
      </c>
      <c r="B70070" s="1" t="s">
        <v>157805</v>
      </c>
      <c r="C70070" s="1" t="s">
        <v>158872</v>
      </c>
      <c r="D70070" s="1" t="s">
        <v>159013</v>
      </c>
      <c r="E70070" s="1" t="s">
        <v>4</v>
      </c>
      <c r="F70070" s="1" t="s">
        <v>158317</v>
      </c>
    </row>
    <row r="70071" spans="1:6" x14ac:dyDescent="0.3">
      <c r="A70071" s="1" t="s">
        <v>159018</v>
      </c>
      <c r="B70071" s="1" t="s">
        <v>157805</v>
      </c>
      <c r="C70071" s="1" t="s">
        <v>158875</v>
      </c>
      <c r="D70071" s="1" t="s">
        <v>159013</v>
      </c>
      <c r="E70071" s="1" t="s">
        <v>158410</v>
      </c>
      <c r="F70071" s="1" t="s">
        <v>158033</v>
      </c>
    </row>
    <row r="70072" spans="1:6" x14ac:dyDescent="0.3">
      <c r="A70072" s="1" t="s">
        <v>159019</v>
      </c>
      <c r="B70072" s="1" t="s">
        <v>157805</v>
      </c>
      <c r="C70072" s="1" t="s">
        <v>158877</v>
      </c>
      <c r="D70072" s="1" t="s">
        <v>159013</v>
      </c>
      <c r="E70072" s="1" t="s">
        <v>158410</v>
      </c>
      <c r="F70072" s="1" t="s">
        <v>158033</v>
      </c>
    </row>
    <row r="70073" spans="1:6" x14ac:dyDescent="0.3">
      <c r="A70073" s="1" t="s">
        <v>159020</v>
      </c>
      <c r="B70073" s="1" t="s">
        <v>157805</v>
      </c>
      <c r="C70073" s="1" t="s">
        <v>158879</v>
      </c>
      <c r="D70073" s="1" t="s">
        <v>159013</v>
      </c>
      <c r="E70073" s="1" t="s">
        <v>158410</v>
      </c>
      <c r="F70073" s="1" t="s">
        <v>158033</v>
      </c>
    </row>
    <row r="70074" spans="1:6" x14ac:dyDescent="0.3">
      <c r="A70074" s="1" t="s">
        <v>159021</v>
      </c>
      <c r="B70074" s="1" t="s">
        <v>157805</v>
      </c>
      <c r="C70074" s="1" t="s">
        <v>158879</v>
      </c>
      <c r="D70074" s="1" t="s">
        <v>159013</v>
      </c>
      <c r="E70074" s="1" t="s">
        <v>4</v>
      </c>
      <c r="F70074" s="1" t="s">
        <v>158051</v>
      </c>
    </row>
    <row r="70075" spans="1:6" x14ac:dyDescent="0.3">
      <c r="A70075" s="1" t="s">
        <v>159022</v>
      </c>
      <c r="B70075" s="1" t="s">
        <v>157805</v>
      </c>
      <c r="C70075" s="1" t="s">
        <v>158882</v>
      </c>
      <c r="D70075" s="1" t="s">
        <v>159013</v>
      </c>
      <c r="E70075" s="1" t="s">
        <v>158410</v>
      </c>
      <c r="F70075" s="1" t="s">
        <v>158033</v>
      </c>
    </row>
    <row r="70076" spans="1:6" x14ac:dyDescent="0.3">
      <c r="A70076" s="1" t="s">
        <v>159023</v>
      </c>
      <c r="B70076" s="1" t="s">
        <v>157805</v>
      </c>
      <c r="C70076" s="1" t="s">
        <v>158514</v>
      </c>
      <c r="D70076" s="1" t="s">
        <v>159011</v>
      </c>
      <c r="E70076" s="1" t="s">
        <v>4</v>
      </c>
      <c r="F70076" s="1" t="s">
        <v>158998</v>
      </c>
    </row>
    <row r="70077" spans="1:6" x14ac:dyDescent="0.3">
      <c r="A70077" s="1" t="s">
        <v>159024</v>
      </c>
      <c r="B70077" s="1" t="s">
        <v>157805</v>
      </c>
      <c r="C70077" s="1" t="s">
        <v>158867</v>
      </c>
      <c r="D70077" s="1" t="s">
        <v>159011</v>
      </c>
      <c r="E70077" s="1" t="s">
        <v>158410</v>
      </c>
      <c r="F70077" s="1" t="s">
        <v>158033</v>
      </c>
    </row>
    <row r="70078" spans="1:6" x14ac:dyDescent="0.3">
      <c r="A70078" s="1" t="s">
        <v>159025</v>
      </c>
      <c r="B70078" s="1" t="s">
        <v>157805</v>
      </c>
      <c r="C70078" s="1" t="s">
        <v>158864</v>
      </c>
      <c r="D70078" s="1" t="s">
        <v>159011</v>
      </c>
      <c r="E70078" s="1" t="s">
        <v>4</v>
      </c>
      <c r="F70078" s="1" t="s">
        <v>158757</v>
      </c>
    </row>
    <row r="70079" spans="1:6" x14ac:dyDescent="0.3">
      <c r="A70079" s="1" t="s">
        <v>159026</v>
      </c>
      <c r="B70079" s="1" t="s">
        <v>157805</v>
      </c>
      <c r="C70079" s="1" t="s">
        <v>158870</v>
      </c>
      <c r="D70079" s="1" t="s">
        <v>159011</v>
      </c>
      <c r="E70079" s="1" t="s">
        <v>158410</v>
      </c>
      <c r="F70079" s="1" t="s">
        <v>158033</v>
      </c>
    </row>
    <row r="70080" spans="1:6" x14ac:dyDescent="0.3">
      <c r="A70080" s="1" t="s">
        <v>159027</v>
      </c>
      <c r="B70080" s="1" t="s">
        <v>157805</v>
      </c>
      <c r="C70080" s="1" t="s">
        <v>158872</v>
      </c>
      <c r="D70080" s="1" t="s">
        <v>159011</v>
      </c>
      <c r="E70080" s="1" t="s">
        <v>158410</v>
      </c>
      <c r="F70080" s="1" t="s">
        <v>158033</v>
      </c>
    </row>
    <row r="70081" spans="1:6" x14ac:dyDescent="0.3">
      <c r="A70081" s="1" t="s">
        <v>159028</v>
      </c>
      <c r="B70081" s="1" t="s">
        <v>157805</v>
      </c>
      <c r="C70081" s="1" t="s">
        <v>158872</v>
      </c>
      <c r="D70081" s="1" t="s">
        <v>159011</v>
      </c>
      <c r="E70081" s="1" t="s">
        <v>4</v>
      </c>
      <c r="F70081" s="1" t="s">
        <v>158317</v>
      </c>
    </row>
    <row r="70082" spans="1:6" x14ac:dyDescent="0.3">
      <c r="A70082" s="1" t="s">
        <v>159029</v>
      </c>
      <c r="B70082" s="1" t="s">
        <v>157805</v>
      </c>
      <c r="C70082" s="1" t="s">
        <v>158875</v>
      </c>
      <c r="D70082" s="1" t="s">
        <v>159011</v>
      </c>
      <c r="E70082" s="1" t="s">
        <v>158410</v>
      </c>
      <c r="F70082" s="1" t="s">
        <v>158033</v>
      </c>
    </row>
    <row r="70083" spans="1:6" x14ac:dyDescent="0.3">
      <c r="A70083" s="1" t="s">
        <v>159030</v>
      </c>
      <c r="B70083" s="1" t="s">
        <v>157805</v>
      </c>
      <c r="C70083" s="1" t="s">
        <v>158877</v>
      </c>
      <c r="D70083" s="1" t="s">
        <v>159011</v>
      </c>
      <c r="E70083" s="1" t="s">
        <v>158410</v>
      </c>
      <c r="F70083" s="1" t="s">
        <v>158033</v>
      </c>
    </row>
    <row r="70084" spans="1:6" x14ac:dyDescent="0.3">
      <c r="A70084" s="1" t="s">
        <v>159031</v>
      </c>
      <c r="B70084" s="1" t="s">
        <v>157805</v>
      </c>
      <c r="C70084" s="1" t="s">
        <v>158879</v>
      </c>
      <c r="D70084" s="1" t="s">
        <v>159011</v>
      </c>
      <c r="E70084" s="1" t="s">
        <v>158410</v>
      </c>
      <c r="F70084" s="1" t="s">
        <v>158033</v>
      </c>
    </row>
    <row r="70085" spans="1:6" x14ac:dyDescent="0.3">
      <c r="A70085" s="1" t="s">
        <v>159032</v>
      </c>
      <c r="B70085" s="1" t="s">
        <v>157805</v>
      </c>
      <c r="C70085" s="1" t="s">
        <v>158879</v>
      </c>
      <c r="D70085" s="1" t="s">
        <v>159011</v>
      </c>
      <c r="E70085" s="1" t="s">
        <v>4</v>
      </c>
      <c r="F70085" s="1" t="s">
        <v>158051</v>
      </c>
    </row>
    <row r="70086" spans="1:6" x14ac:dyDescent="0.3">
      <c r="A70086" s="1" t="s">
        <v>159033</v>
      </c>
      <c r="B70086" s="1" t="s">
        <v>157805</v>
      </c>
      <c r="C70086" s="1" t="s">
        <v>158882</v>
      </c>
      <c r="D70086" s="1" t="s">
        <v>159011</v>
      </c>
      <c r="E70086" s="1" t="s">
        <v>158410</v>
      </c>
      <c r="F70086" s="1" t="s">
        <v>158033</v>
      </c>
    </row>
    <row r="70087" spans="1:6" x14ac:dyDescent="0.3">
      <c r="A70087" s="1" t="s">
        <v>159034</v>
      </c>
      <c r="B70087" s="1" t="s">
        <v>157805</v>
      </c>
      <c r="C70087" s="1" t="s">
        <v>158514</v>
      </c>
      <c r="D70087" s="1" t="s">
        <v>158817</v>
      </c>
      <c r="E70087" s="1" t="s">
        <v>4</v>
      </c>
      <c r="F70087" s="1" t="s">
        <v>158812</v>
      </c>
    </row>
    <row r="70088" spans="1:6" x14ac:dyDescent="0.3">
      <c r="A70088" s="1" t="s">
        <v>159035</v>
      </c>
      <c r="B70088" s="1" t="s">
        <v>157805</v>
      </c>
      <c r="C70088" s="1" t="s">
        <v>158514</v>
      </c>
      <c r="D70088" s="1" t="s">
        <v>159036</v>
      </c>
      <c r="E70088" s="1" t="s">
        <v>159037</v>
      </c>
      <c r="F70088" s="1" t="s">
        <v>158804</v>
      </c>
    </row>
    <row r="70089" spans="1:6" x14ac:dyDescent="0.3">
      <c r="A70089" s="1" t="s">
        <v>159038</v>
      </c>
      <c r="B70089" s="1" t="s">
        <v>157805</v>
      </c>
      <c r="C70089" s="1" t="s">
        <v>158514</v>
      </c>
      <c r="D70089" s="1" t="s">
        <v>159036</v>
      </c>
      <c r="E70089" s="1" t="s">
        <v>159037</v>
      </c>
      <c r="F70089" s="1" t="s">
        <v>159039</v>
      </c>
    </row>
    <row r="70090" spans="1:6" x14ac:dyDescent="0.3">
      <c r="A70090" s="1" t="s">
        <v>159040</v>
      </c>
      <c r="B70090" s="1" t="s">
        <v>157805</v>
      </c>
      <c r="C70090" s="1" t="s">
        <v>158514</v>
      </c>
      <c r="D70090" s="1" t="s">
        <v>159036</v>
      </c>
      <c r="E70090" s="1" t="s">
        <v>159037</v>
      </c>
      <c r="F70090" s="1" t="s">
        <v>159041</v>
      </c>
    </row>
    <row r="70091" spans="1:6" x14ac:dyDescent="0.3">
      <c r="A70091" s="1" t="s">
        <v>159042</v>
      </c>
      <c r="B70091" s="1" t="s">
        <v>157805</v>
      </c>
      <c r="C70091" s="1" t="s">
        <v>158514</v>
      </c>
      <c r="D70091" s="1" t="s">
        <v>159037</v>
      </c>
      <c r="E70091" s="1" t="s">
        <v>4</v>
      </c>
      <c r="F70091" s="1" t="s">
        <v>158812</v>
      </c>
    </row>
    <row r="70092" spans="1:6" x14ac:dyDescent="0.3">
      <c r="A70092" s="1" t="s">
        <v>159043</v>
      </c>
      <c r="B70092" s="1" t="s">
        <v>157805</v>
      </c>
      <c r="C70092" s="1" t="s">
        <v>158514</v>
      </c>
      <c r="D70092" s="1" t="s">
        <v>159044</v>
      </c>
      <c r="E70092" s="1" t="s">
        <v>159045</v>
      </c>
      <c r="F70092" s="1" t="s">
        <v>158804</v>
      </c>
    </row>
    <row r="70093" spans="1:6" x14ac:dyDescent="0.3">
      <c r="A70093" s="1" t="s">
        <v>159046</v>
      </c>
      <c r="B70093" s="1" t="s">
        <v>157805</v>
      </c>
      <c r="C70093" s="1" t="s">
        <v>158514</v>
      </c>
      <c r="D70093" s="1" t="s">
        <v>159047</v>
      </c>
      <c r="E70093" s="1" t="s">
        <v>159048</v>
      </c>
      <c r="F70093" s="1" t="s">
        <v>158804</v>
      </c>
    </row>
    <row r="70094" spans="1:6" x14ac:dyDescent="0.3">
      <c r="A70094" s="1" t="s">
        <v>159049</v>
      </c>
      <c r="B70094" s="1" t="s">
        <v>157805</v>
      </c>
      <c r="C70094" s="1" t="s">
        <v>158867</v>
      </c>
      <c r="D70094" s="1" t="s">
        <v>159048</v>
      </c>
      <c r="E70094" s="1" t="s">
        <v>158410</v>
      </c>
      <c r="F70094" s="1" t="s">
        <v>158033</v>
      </c>
    </row>
    <row r="70095" spans="1:6" x14ac:dyDescent="0.3">
      <c r="A70095" s="1" t="s">
        <v>159050</v>
      </c>
      <c r="B70095" s="1" t="s">
        <v>157805</v>
      </c>
      <c r="C70095" s="1" t="s">
        <v>158864</v>
      </c>
      <c r="D70095" s="1" t="s">
        <v>159048</v>
      </c>
      <c r="E70095" s="1" t="s">
        <v>4</v>
      </c>
      <c r="F70095" s="1" t="s">
        <v>158757</v>
      </c>
    </row>
    <row r="70096" spans="1:6" x14ac:dyDescent="0.3">
      <c r="A70096" s="1" t="s">
        <v>159051</v>
      </c>
      <c r="B70096" s="1" t="s">
        <v>157805</v>
      </c>
      <c r="C70096" s="1" t="s">
        <v>158870</v>
      </c>
      <c r="D70096" s="1" t="s">
        <v>159048</v>
      </c>
      <c r="E70096" s="1" t="s">
        <v>158410</v>
      </c>
      <c r="F70096" s="1" t="s">
        <v>158033</v>
      </c>
    </row>
    <row r="70097" spans="1:6" x14ac:dyDescent="0.3">
      <c r="A70097" s="1" t="s">
        <v>159052</v>
      </c>
      <c r="B70097" s="1" t="s">
        <v>157805</v>
      </c>
      <c r="C70097" s="1" t="s">
        <v>158872</v>
      </c>
      <c r="D70097" s="1" t="s">
        <v>159048</v>
      </c>
      <c r="E70097" s="1" t="s">
        <v>158410</v>
      </c>
      <c r="F70097" s="1" t="s">
        <v>158033</v>
      </c>
    </row>
    <row r="70098" spans="1:6" x14ac:dyDescent="0.3">
      <c r="A70098" s="1" t="s">
        <v>159053</v>
      </c>
      <c r="B70098" s="1" t="s">
        <v>157805</v>
      </c>
      <c r="C70098" s="1" t="s">
        <v>158872</v>
      </c>
      <c r="D70098" s="1" t="s">
        <v>159048</v>
      </c>
      <c r="E70098" s="1" t="s">
        <v>4</v>
      </c>
      <c r="F70098" s="1" t="s">
        <v>158317</v>
      </c>
    </row>
    <row r="70099" spans="1:6" x14ac:dyDescent="0.3">
      <c r="A70099" s="1" t="s">
        <v>159054</v>
      </c>
      <c r="B70099" s="1" t="s">
        <v>157805</v>
      </c>
      <c r="C70099" s="1" t="s">
        <v>158875</v>
      </c>
      <c r="D70099" s="1" t="s">
        <v>159048</v>
      </c>
      <c r="E70099" s="1" t="s">
        <v>158410</v>
      </c>
      <c r="F70099" s="1" t="s">
        <v>158033</v>
      </c>
    </row>
    <row r="70100" spans="1:6" x14ac:dyDescent="0.3">
      <c r="A70100" s="1" t="s">
        <v>159055</v>
      </c>
      <c r="B70100" s="1" t="s">
        <v>157805</v>
      </c>
      <c r="C70100" s="1" t="s">
        <v>158877</v>
      </c>
      <c r="D70100" s="1" t="s">
        <v>159048</v>
      </c>
      <c r="E70100" s="1" t="s">
        <v>158410</v>
      </c>
      <c r="F70100" s="1" t="s">
        <v>158033</v>
      </c>
    </row>
    <row r="70101" spans="1:6" x14ac:dyDescent="0.3">
      <c r="A70101" s="1" t="s">
        <v>159056</v>
      </c>
      <c r="B70101" s="1" t="s">
        <v>157805</v>
      </c>
      <c r="C70101" s="1" t="s">
        <v>158879</v>
      </c>
      <c r="D70101" s="1" t="s">
        <v>159048</v>
      </c>
      <c r="E70101" s="1" t="s">
        <v>158410</v>
      </c>
      <c r="F70101" s="1" t="s">
        <v>158033</v>
      </c>
    </row>
    <row r="70102" spans="1:6" x14ac:dyDescent="0.3">
      <c r="A70102" s="1" t="s">
        <v>159057</v>
      </c>
      <c r="B70102" s="1" t="s">
        <v>157805</v>
      </c>
      <c r="C70102" s="1" t="s">
        <v>158879</v>
      </c>
      <c r="D70102" s="1" t="s">
        <v>159048</v>
      </c>
      <c r="E70102" s="1" t="s">
        <v>4</v>
      </c>
      <c r="F70102" s="1" t="s">
        <v>158051</v>
      </c>
    </row>
    <row r="70103" spans="1:6" x14ac:dyDescent="0.3">
      <c r="A70103" s="1" t="s">
        <v>159058</v>
      </c>
      <c r="B70103" s="1" t="s">
        <v>157805</v>
      </c>
      <c r="C70103" s="1" t="s">
        <v>158882</v>
      </c>
      <c r="D70103" s="1" t="s">
        <v>159048</v>
      </c>
      <c r="E70103" s="1" t="s">
        <v>158410</v>
      </c>
      <c r="F70103" s="1" t="s">
        <v>158033</v>
      </c>
    </row>
    <row r="70104" spans="1:6" x14ac:dyDescent="0.3">
      <c r="A70104" s="1" t="s">
        <v>159059</v>
      </c>
      <c r="B70104" s="1" t="s">
        <v>157805</v>
      </c>
      <c r="C70104" s="1" t="s">
        <v>159060</v>
      </c>
      <c r="D70104" s="1" t="s">
        <v>159061</v>
      </c>
      <c r="E70104" s="1" t="s">
        <v>4</v>
      </c>
      <c r="F70104" s="1" t="s">
        <v>158573</v>
      </c>
    </row>
    <row r="70105" spans="1:6" x14ac:dyDescent="0.3">
      <c r="A70105" s="1" t="s">
        <v>159062</v>
      </c>
      <c r="B70105" s="1" t="s">
        <v>157805</v>
      </c>
      <c r="C70105" s="1" t="s">
        <v>159063</v>
      </c>
      <c r="D70105" s="1" t="s">
        <v>159064</v>
      </c>
      <c r="E70105" s="1" t="s">
        <v>158410</v>
      </c>
      <c r="F70105" s="1" t="s">
        <v>158033</v>
      </c>
    </row>
    <row r="70106" spans="1:6" x14ac:dyDescent="0.3">
      <c r="A70106" s="1" t="s">
        <v>159065</v>
      </c>
      <c r="B70106" s="1" t="s">
        <v>157805</v>
      </c>
      <c r="C70106" s="1" t="s">
        <v>159060</v>
      </c>
      <c r="D70106" s="1" t="s">
        <v>159066</v>
      </c>
      <c r="E70106" s="1" t="s">
        <v>4</v>
      </c>
      <c r="F70106" s="1" t="s">
        <v>158573</v>
      </c>
    </row>
    <row r="70107" spans="1:6" x14ac:dyDescent="0.3">
      <c r="A70107" s="1" t="s">
        <v>159067</v>
      </c>
      <c r="B70107" s="1" t="s">
        <v>157805</v>
      </c>
      <c r="C70107" s="1" t="s">
        <v>159063</v>
      </c>
      <c r="D70107" s="1" t="s">
        <v>159068</v>
      </c>
      <c r="E70107" s="1" t="s">
        <v>158410</v>
      </c>
      <c r="F70107" s="1" t="s">
        <v>158033</v>
      </c>
    </row>
    <row r="70108" spans="1:6" x14ac:dyDescent="0.3">
      <c r="A70108" s="1" t="s">
        <v>159069</v>
      </c>
      <c r="B70108" s="1" t="s">
        <v>157805</v>
      </c>
      <c r="C70108" s="1" t="s">
        <v>158514</v>
      </c>
      <c r="D70108" s="1" t="s">
        <v>159070</v>
      </c>
      <c r="E70108" s="1" t="s">
        <v>159071</v>
      </c>
      <c r="F70108" s="1" t="s">
        <v>158804</v>
      </c>
    </row>
    <row r="70109" spans="1:6" x14ac:dyDescent="0.3">
      <c r="A70109" s="1" t="s">
        <v>159072</v>
      </c>
      <c r="B70109" s="1" t="s">
        <v>157805</v>
      </c>
      <c r="C70109" s="1" t="s">
        <v>158514</v>
      </c>
      <c r="D70109" s="1" t="s">
        <v>159070</v>
      </c>
      <c r="E70109" s="1" t="s">
        <v>159073</v>
      </c>
      <c r="F70109" s="1" t="s">
        <v>159039</v>
      </c>
    </row>
    <row r="70110" spans="1:6" x14ac:dyDescent="0.3">
      <c r="A70110" s="1" t="s">
        <v>159074</v>
      </c>
      <c r="B70110" s="1" t="s">
        <v>157805</v>
      </c>
      <c r="C70110" s="1" t="s">
        <v>158514</v>
      </c>
      <c r="D70110" s="1" t="s">
        <v>159070</v>
      </c>
      <c r="E70110" s="1" t="s">
        <v>159073</v>
      </c>
      <c r="F70110" s="1" t="s">
        <v>3072</v>
      </c>
    </row>
    <row r="70111" spans="1:6" x14ac:dyDescent="0.3">
      <c r="A70111" s="1" t="s">
        <v>159075</v>
      </c>
      <c r="B70111" s="1" t="s">
        <v>157805</v>
      </c>
      <c r="C70111" s="1" t="s">
        <v>159063</v>
      </c>
      <c r="D70111" s="1" t="s">
        <v>159071</v>
      </c>
      <c r="E70111" s="1" t="s">
        <v>158410</v>
      </c>
      <c r="F70111" s="1" t="s">
        <v>158033</v>
      </c>
    </row>
    <row r="70112" spans="1:6" x14ac:dyDescent="0.3">
      <c r="A70112" s="1" t="s">
        <v>159076</v>
      </c>
      <c r="B70112" s="1" t="s">
        <v>157805</v>
      </c>
      <c r="C70112" s="1" t="s">
        <v>159063</v>
      </c>
      <c r="D70112" s="1" t="s">
        <v>159077</v>
      </c>
      <c r="E70112" s="1" t="s">
        <v>158410</v>
      </c>
      <c r="F70112" s="1" t="s">
        <v>158033</v>
      </c>
    </row>
    <row r="70113" spans="1:6" x14ac:dyDescent="0.3">
      <c r="A70113" s="1" t="s">
        <v>159078</v>
      </c>
      <c r="B70113" s="1" t="s">
        <v>157805</v>
      </c>
      <c r="C70113" s="1" t="s">
        <v>158514</v>
      </c>
      <c r="D70113" s="1" t="s">
        <v>159079</v>
      </c>
      <c r="E70113" s="1" t="s">
        <v>4</v>
      </c>
      <c r="F70113" s="1" t="s">
        <v>158812</v>
      </c>
    </row>
    <row r="70114" spans="1:6" x14ac:dyDescent="0.3">
      <c r="A70114" s="1" t="s">
        <v>159080</v>
      </c>
      <c r="B70114" s="1" t="s">
        <v>157805</v>
      </c>
      <c r="C70114" s="1" t="s">
        <v>159063</v>
      </c>
      <c r="D70114" s="1" t="s">
        <v>159081</v>
      </c>
      <c r="E70114" s="1" t="s">
        <v>158410</v>
      </c>
      <c r="F70114" s="1" t="s">
        <v>158033</v>
      </c>
    </row>
    <row r="70115" spans="1:6" x14ac:dyDescent="0.3">
      <c r="A70115" s="1" t="s">
        <v>159082</v>
      </c>
      <c r="B70115" s="1" t="s">
        <v>157805</v>
      </c>
      <c r="C70115" s="1" t="s">
        <v>159060</v>
      </c>
      <c r="D70115" s="1" t="s">
        <v>159083</v>
      </c>
      <c r="E70115" s="1" t="s">
        <v>4</v>
      </c>
      <c r="F70115" s="1" t="s">
        <v>158573</v>
      </c>
    </row>
    <row r="70116" spans="1:6" x14ac:dyDescent="0.3">
      <c r="A70116" s="1" t="s">
        <v>159084</v>
      </c>
      <c r="B70116" s="1" t="s">
        <v>157805</v>
      </c>
      <c r="C70116" s="1" t="s">
        <v>158540</v>
      </c>
      <c r="D70116" s="1" t="s">
        <v>159085</v>
      </c>
      <c r="E70116" s="1" t="s">
        <v>4</v>
      </c>
      <c r="F70116" s="1" t="s">
        <v>159086</v>
      </c>
    </row>
    <row r="70117" spans="1:6" x14ac:dyDescent="0.3">
      <c r="A70117" s="1" t="s">
        <v>159087</v>
      </c>
      <c r="B70117" s="1" t="s">
        <v>157805</v>
      </c>
      <c r="C70117" s="1" t="s">
        <v>159063</v>
      </c>
      <c r="D70117" s="1" t="s">
        <v>159088</v>
      </c>
      <c r="E70117" s="1" t="s">
        <v>158410</v>
      </c>
      <c r="F70117" s="1" t="s">
        <v>158033</v>
      </c>
    </row>
    <row r="70118" spans="1:6" x14ac:dyDescent="0.3">
      <c r="A70118" s="1" t="s">
        <v>159089</v>
      </c>
      <c r="B70118" s="1" t="s">
        <v>157805</v>
      </c>
      <c r="C70118" s="1" t="s">
        <v>159090</v>
      </c>
      <c r="D70118" s="1" t="s">
        <v>159091</v>
      </c>
      <c r="E70118" s="1" t="s">
        <v>158410</v>
      </c>
      <c r="F70118" s="1" t="s">
        <v>158033</v>
      </c>
    </row>
    <row r="70119" spans="1:6" x14ac:dyDescent="0.3">
      <c r="A70119" s="1" t="s">
        <v>159092</v>
      </c>
      <c r="B70119" s="1" t="s">
        <v>157805</v>
      </c>
      <c r="C70119" s="1" t="s">
        <v>159093</v>
      </c>
      <c r="D70119" s="1" t="s">
        <v>159094</v>
      </c>
      <c r="E70119" s="1" t="s">
        <v>158410</v>
      </c>
      <c r="F70119" s="1" t="s">
        <v>158033</v>
      </c>
    </row>
    <row r="70120" spans="1:6" x14ac:dyDescent="0.3">
      <c r="A70120" s="1" t="s">
        <v>159095</v>
      </c>
      <c r="B70120" s="1" t="s">
        <v>157805</v>
      </c>
      <c r="C70120" s="1" t="s">
        <v>158409</v>
      </c>
      <c r="D70120" s="1" t="s">
        <v>159096</v>
      </c>
      <c r="E70120" s="1" t="s">
        <v>4</v>
      </c>
      <c r="F70120" s="1" t="s">
        <v>159097</v>
      </c>
    </row>
    <row r="70121" spans="1:6" x14ac:dyDescent="0.3">
      <c r="A70121" s="1" t="s">
        <v>159098</v>
      </c>
      <c r="B70121" s="1" t="s">
        <v>157805</v>
      </c>
      <c r="C70121" s="1" t="s">
        <v>159090</v>
      </c>
      <c r="D70121" s="1" t="s">
        <v>159099</v>
      </c>
      <c r="E70121" s="1" t="s">
        <v>158410</v>
      </c>
      <c r="F70121" s="1" t="s">
        <v>158033</v>
      </c>
    </row>
    <row r="70122" spans="1:6" x14ac:dyDescent="0.3">
      <c r="A70122" s="1" t="s">
        <v>159100</v>
      </c>
      <c r="B70122" s="1" t="s">
        <v>157805</v>
      </c>
      <c r="C70122" s="1" t="s">
        <v>159093</v>
      </c>
      <c r="D70122" s="1" t="s">
        <v>159099</v>
      </c>
      <c r="E70122" s="1" t="s">
        <v>158410</v>
      </c>
      <c r="F70122" s="1" t="s">
        <v>158033</v>
      </c>
    </row>
    <row r="70123" spans="1:6" x14ac:dyDescent="0.3">
      <c r="A70123" s="1" t="s">
        <v>159101</v>
      </c>
      <c r="B70123" s="1" t="s">
        <v>157805</v>
      </c>
      <c r="C70123" s="1" t="s">
        <v>158872</v>
      </c>
      <c r="D70123" s="1" t="s">
        <v>159102</v>
      </c>
      <c r="E70123" s="1" t="s">
        <v>159103</v>
      </c>
      <c r="F70123" s="1" t="s">
        <v>159104</v>
      </c>
    </row>
    <row r="70124" spans="1:6" x14ac:dyDescent="0.3">
      <c r="A70124" s="1" t="s">
        <v>159105</v>
      </c>
      <c r="B70124" s="1" t="s">
        <v>157805</v>
      </c>
      <c r="C70124" s="1" t="s">
        <v>158392</v>
      </c>
      <c r="D70124" s="1" t="s">
        <v>159106</v>
      </c>
      <c r="E70124" s="1" t="s">
        <v>4</v>
      </c>
      <c r="F70124" s="1" t="s">
        <v>159107</v>
      </c>
    </row>
    <row r="70125" spans="1:6" x14ac:dyDescent="0.3">
      <c r="A70125" s="1" t="s">
        <v>159108</v>
      </c>
      <c r="B70125" s="1" t="s">
        <v>157805</v>
      </c>
      <c r="C70125" s="1" t="s">
        <v>159109</v>
      </c>
      <c r="D70125" s="1" t="s">
        <v>159106</v>
      </c>
      <c r="E70125" s="1" t="s">
        <v>158410</v>
      </c>
      <c r="F70125" s="1" t="s">
        <v>158033</v>
      </c>
    </row>
    <row r="70126" spans="1:6" x14ac:dyDescent="0.3">
      <c r="A70126" s="1" t="s">
        <v>159110</v>
      </c>
      <c r="B70126" s="1" t="s">
        <v>157805</v>
      </c>
      <c r="C70126" s="1" t="s">
        <v>159109</v>
      </c>
      <c r="D70126" s="1" t="s">
        <v>159111</v>
      </c>
      <c r="E70126" s="1" t="s">
        <v>158410</v>
      </c>
      <c r="F70126" s="1" t="s">
        <v>158033</v>
      </c>
    </row>
    <row r="70127" spans="1:6" x14ac:dyDescent="0.3">
      <c r="A70127" s="1" t="s">
        <v>159112</v>
      </c>
      <c r="B70127" s="1" t="s">
        <v>157805</v>
      </c>
      <c r="C70127" s="1" t="s">
        <v>159113</v>
      </c>
      <c r="D70127" s="1" t="s">
        <v>159114</v>
      </c>
      <c r="E70127" s="1" t="s">
        <v>4</v>
      </c>
      <c r="F70127" s="1" t="s">
        <v>159115</v>
      </c>
    </row>
    <row r="70128" spans="1:6" x14ac:dyDescent="0.3">
      <c r="A70128" s="1" t="s">
        <v>159116</v>
      </c>
      <c r="B70128" s="1" t="s">
        <v>157805</v>
      </c>
      <c r="C70128" s="1" t="s">
        <v>159113</v>
      </c>
      <c r="D70128" s="1" t="s">
        <v>159114</v>
      </c>
      <c r="E70128" s="1" t="s">
        <v>4</v>
      </c>
      <c r="F70128" s="1" t="s">
        <v>159117</v>
      </c>
    </row>
    <row r="70129" spans="1:6" x14ac:dyDescent="0.3">
      <c r="A70129" s="1" t="s">
        <v>159118</v>
      </c>
      <c r="B70129" s="1" t="s">
        <v>157805</v>
      </c>
      <c r="C70129" s="1" t="s">
        <v>159113</v>
      </c>
      <c r="D70129" s="1" t="s">
        <v>159114</v>
      </c>
      <c r="E70129" s="1" t="s">
        <v>4</v>
      </c>
      <c r="F70129" s="1" t="s">
        <v>159119</v>
      </c>
    </row>
    <row r="70130" spans="1:6" x14ac:dyDescent="0.3">
      <c r="A70130" s="1" t="s">
        <v>159120</v>
      </c>
      <c r="B70130" s="1" t="s">
        <v>157805</v>
      </c>
      <c r="C70130" s="1" t="s">
        <v>159121</v>
      </c>
      <c r="D70130" s="1" t="s">
        <v>159114</v>
      </c>
      <c r="E70130" s="1" t="s">
        <v>4</v>
      </c>
      <c r="F70130" s="1" t="s">
        <v>159122</v>
      </c>
    </row>
    <row r="70131" spans="1:6" x14ac:dyDescent="0.3">
      <c r="A70131" s="1" t="s">
        <v>159123</v>
      </c>
      <c r="B70131" s="1" t="s">
        <v>157805</v>
      </c>
      <c r="C70131" s="1" t="s">
        <v>159124</v>
      </c>
      <c r="D70131" s="1" t="s">
        <v>159114</v>
      </c>
      <c r="E70131" s="1" t="s">
        <v>159125</v>
      </c>
      <c r="F70131" s="1" t="s">
        <v>159126</v>
      </c>
    </row>
    <row r="70132" spans="1:6" x14ac:dyDescent="0.3">
      <c r="A70132" s="1" t="s">
        <v>159127</v>
      </c>
      <c r="B70132" s="1" t="s">
        <v>157805</v>
      </c>
      <c r="C70132" s="1" t="s">
        <v>159113</v>
      </c>
      <c r="D70132" s="1" t="s">
        <v>159128</v>
      </c>
      <c r="E70132" s="1" t="s">
        <v>4</v>
      </c>
      <c r="F70132" s="1" t="s">
        <v>159115</v>
      </c>
    </row>
    <row r="70133" spans="1:6" x14ac:dyDescent="0.3">
      <c r="A70133" s="1" t="s">
        <v>159129</v>
      </c>
      <c r="B70133" s="1" t="s">
        <v>157805</v>
      </c>
      <c r="C70133" s="1" t="s">
        <v>159113</v>
      </c>
      <c r="D70133" s="1" t="s">
        <v>159128</v>
      </c>
      <c r="E70133" s="1" t="s">
        <v>4</v>
      </c>
      <c r="F70133" s="1" t="s">
        <v>159117</v>
      </c>
    </row>
    <row r="70134" spans="1:6" x14ac:dyDescent="0.3">
      <c r="A70134" s="1" t="s">
        <v>159130</v>
      </c>
      <c r="B70134" s="1" t="s">
        <v>157805</v>
      </c>
      <c r="C70134" s="1" t="s">
        <v>159113</v>
      </c>
      <c r="D70134" s="1" t="s">
        <v>159128</v>
      </c>
      <c r="E70134" s="1" t="s">
        <v>4</v>
      </c>
      <c r="F70134" s="1" t="s">
        <v>159119</v>
      </c>
    </row>
    <row r="70135" spans="1:6" x14ac:dyDescent="0.3">
      <c r="A70135" s="1" t="s">
        <v>159131</v>
      </c>
      <c r="B70135" s="1" t="s">
        <v>157805</v>
      </c>
      <c r="C70135" s="1" t="s">
        <v>159121</v>
      </c>
      <c r="D70135" s="1" t="s">
        <v>159128</v>
      </c>
      <c r="E70135" s="1" t="s">
        <v>4</v>
      </c>
      <c r="F70135" s="1" t="s">
        <v>159122</v>
      </c>
    </row>
    <row r="70136" spans="1:6" x14ac:dyDescent="0.3">
      <c r="A70136" s="1" t="s">
        <v>159132</v>
      </c>
      <c r="B70136" s="1" t="s">
        <v>157805</v>
      </c>
      <c r="C70136" s="1" t="s">
        <v>159124</v>
      </c>
      <c r="D70136" s="1" t="s">
        <v>159128</v>
      </c>
      <c r="E70136" s="1" t="s">
        <v>159125</v>
      </c>
      <c r="F70136" s="1" t="s">
        <v>159126</v>
      </c>
    </row>
    <row r="70137" spans="1:6" x14ac:dyDescent="0.3">
      <c r="A70137" s="1" t="s">
        <v>159133</v>
      </c>
      <c r="B70137" s="1" t="s">
        <v>157805</v>
      </c>
      <c r="C70137" s="1" t="s">
        <v>159113</v>
      </c>
      <c r="D70137" s="1" t="s">
        <v>159134</v>
      </c>
      <c r="E70137" s="1" t="s">
        <v>4</v>
      </c>
      <c r="F70137" s="1" t="s">
        <v>159115</v>
      </c>
    </row>
    <row r="70138" spans="1:6" x14ac:dyDescent="0.3">
      <c r="A70138" s="1" t="s">
        <v>159135</v>
      </c>
      <c r="B70138" s="1" t="s">
        <v>157805</v>
      </c>
      <c r="C70138" s="1" t="s">
        <v>159113</v>
      </c>
      <c r="D70138" s="1" t="s">
        <v>159134</v>
      </c>
      <c r="E70138" s="1" t="s">
        <v>4</v>
      </c>
      <c r="F70138" s="1" t="s">
        <v>159117</v>
      </c>
    </row>
    <row r="70139" spans="1:6" x14ac:dyDescent="0.3">
      <c r="A70139" s="1" t="s">
        <v>159136</v>
      </c>
      <c r="B70139" s="1" t="s">
        <v>157805</v>
      </c>
      <c r="C70139" s="1" t="s">
        <v>159113</v>
      </c>
      <c r="D70139" s="1" t="s">
        <v>159134</v>
      </c>
      <c r="E70139" s="1" t="s">
        <v>4</v>
      </c>
      <c r="F70139" s="1" t="s">
        <v>159119</v>
      </c>
    </row>
    <row r="70140" spans="1:6" x14ac:dyDescent="0.3">
      <c r="A70140" s="1" t="s">
        <v>159137</v>
      </c>
      <c r="B70140" s="1" t="s">
        <v>157805</v>
      </c>
      <c r="C70140" s="1" t="s">
        <v>159121</v>
      </c>
      <c r="D70140" s="1" t="s">
        <v>159134</v>
      </c>
      <c r="E70140" s="1" t="s">
        <v>4</v>
      </c>
      <c r="F70140" s="1" t="s">
        <v>159122</v>
      </c>
    </row>
    <row r="70141" spans="1:6" x14ac:dyDescent="0.3">
      <c r="A70141" s="1" t="s">
        <v>159138</v>
      </c>
      <c r="B70141" s="1" t="s">
        <v>157805</v>
      </c>
      <c r="C70141" s="1" t="s">
        <v>159124</v>
      </c>
      <c r="D70141" s="1" t="s">
        <v>159134</v>
      </c>
      <c r="E70141" s="1" t="s">
        <v>159125</v>
      </c>
      <c r="F70141" s="1" t="s">
        <v>159126</v>
      </c>
    </row>
    <row r="70142" spans="1:6" x14ac:dyDescent="0.3">
      <c r="A70142" s="1" t="s">
        <v>159139</v>
      </c>
      <c r="B70142" s="1" t="s">
        <v>157805</v>
      </c>
      <c r="C70142" s="1" t="s">
        <v>159140</v>
      </c>
      <c r="D70142" s="1" t="s">
        <v>159141</v>
      </c>
      <c r="E70142" s="1" t="s">
        <v>159142</v>
      </c>
      <c r="F70142" s="1" t="s">
        <v>158033</v>
      </c>
    </row>
    <row r="70143" spans="1:6" x14ac:dyDescent="0.3">
      <c r="A70143" s="1" t="s">
        <v>159143</v>
      </c>
      <c r="B70143" s="1" t="s">
        <v>157805</v>
      </c>
      <c r="C70143" s="1" t="s">
        <v>159140</v>
      </c>
      <c r="D70143" s="1" t="s">
        <v>159141</v>
      </c>
      <c r="E70143" s="1" t="s">
        <v>4</v>
      </c>
      <c r="F70143" s="1" t="s">
        <v>159144</v>
      </c>
    </row>
    <row r="70144" spans="1:6" x14ac:dyDescent="0.3">
      <c r="A70144" s="1" t="s">
        <v>159145</v>
      </c>
      <c r="B70144" s="1" t="s">
        <v>157805</v>
      </c>
      <c r="C70144" s="1" t="s">
        <v>159146</v>
      </c>
      <c r="D70144" s="1" t="s">
        <v>159147</v>
      </c>
      <c r="E70144" s="1" t="s">
        <v>4</v>
      </c>
      <c r="F70144" s="1" t="s">
        <v>159148</v>
      </c>
    </row>
    <row r="70145" spans="1:6" x14ac:dyDescent="0.3">
      <c r="A70145" s="1" t="s">
        <v>159149</v>
      </c>
      <c r="B70145" s="1" t="s">
        <v>157805</v>
      </c>
      <c r="C70145" s="1" t="s">
        <v>159146</v>
      </c>
      <c r="D70145" s="1" t="s">
        <v>159147</v>
      </c>
      <c r="E70145" s="1" t="s">
        <v>4</v>
      </c>
      <c r="F70145" s="1" t="s">
        <v>159150</v>
      </c>
    </row>
    <row r="70146" spans="1:6" x14ac:dyDescent="0.3">
      <c r="A70146" s="1" t="s">
        <v>159151</v>
      </c>
      <c r="B70146" s="1" t="s">
        <v>157805</v>
      </c>
      <c r="C70146" s="1" t="s">
        <v>159146</v>
      </c>
      <c r="D70146" s="1" t="s">
        <v>159147</v>
      </c>
      <c r="E70146" s="1" t="s">
        <v>4</v>
      </c>
      <c r="F70146" s="1" t="s">
        <v>159152</v>
      </c>
    </row>
    <row r="70147" spans="1:6" x14ac:dyDescent="0.3">
      <c r="A70147" s="1" t="s">
        <v>159153</v>
      </c>
      <c r="B70147" s="1" t="s">
        <v>157805</v>
      </c>
      <c r="C70147" s="1" t="s">
        <v>159146</v>
      </c>
      <c r="D70147" s="1" t="s">
        <v>159147</v>
      </c>
      <c r="E70147" s="1" t="s">
        <v>4</v>
      </c>
      <c r="F70147" s="1" t="s">
        <v>159154</v>
      </c>
    </row>
    <row r="70148" spans="1:6" x14ac:dyDescent="0.3">
      <c r="A70148" s="1" t="s">
        <v>159155</v>
      </c>
      <c r="B70148" s="1" t="s">
        <v>157805</v>
      </c>
      <c r="C70148" s="1" t="s">
        <v>159146</v>
      </c>
      <c r="D70148" s="1" t="s">
        <v>159147</v>
      </c>
      <c r="E70148" s="1" t="s">
        <v>4</v>
      </c>
      <c r="F70148" s="1" t="s">
        <v>159156</v>
      </c>
    </row>
    <row r="70149" spans="1:6" x14ac:dyDescent="0.3">
      <c r="A70149" s="1" t="s">
        <v>159157</v>
      </c>
      <c r="B70149" s="1" t="s">
        <v>157805</v>
      </c>
      <c r="C70149" s="1" t="s">
        <v>159158</v>
      </c>
      <c r="D70149" s="1" t="s">
        <v>159147</v>
      </c>
      <c r="E70149" s="1" t="s">
        <v>158410</v>
      </c>
      <c r="F70149" s="1" t="s">
        <v>158033</v>
      </c>
    </row>
    <row r="70150" spans="1:6" x14ac:dyDescent="0.3">
      <c r="A70150" s="1" t="s">
        <v>159159</v>
      </c>
      <c r="B70150" s="1" t="s">
        <v>157805</v>
      </c>
      <c r="C70150" s="1" t="s">
        <v>159146</v>
      </c>
      <c r="D70150" s="1" t="s">
        <v>159160</v>
      </c>
      <c r="E70150" s="1" t="s">
        <v>4</v>
      </c>
      <c r="F70150" s="1" t="s">
        <v>159161</v>
      </c>
    </row>
    <row r="70151" spans="1:6" x14ac:dyDescent="0.3">
      <c r="A70151" s="1" t="s">
        <v>159162</v>
      </c>
      <c r="B70151" s="1" t="s">
        <v>157805</v>
      </c>
      <c r="C70151" s="1" t="s">
        <v>159146</v>
      </c>
      <c r="D70151" s="1" t="s">
        <v>159160</v>
      </c>
      <c r="E70151" s="1" t="s">
        <v>4</v>
      </c>
      <c r="F70151" s="1" t="s">
        <v>159150</v>
      </c>
    </row>
    <row r="70152" spans="1:6" x14ac:dyDescent="0.3">
      <c r="A70152" s="1" t="s">
        <v>159163</v>
      </c>
      <c r="B70152" s="1" t="s">
        <v>157805</v>
      </c>
      <c r="C70152" s="1" t="s">
        <v>159146</v>
      </c>
      <c r="D70152" s="1" t="s">
        <v>159160</v>
      </c>
      <c r="E70152" s="1" t="s">
        <v>4</v>
      </c>
      <c r="F70152" s="1" t="s">
        <v>159152</v>
      </c>
    </row>
    <row r="70153" spans="1:6" x14ac:dyDescent="0.3">
      <c r="A70153" s="1" t="s">
        <v>159164</v>
      </c>
      <c r="B70153" s="1" t="s">
        <v>157805</v>
      </c>
      <c r="C70153" s="1" t="s">
        <v>159146</v>
      </c>
      <c r="D70153" s="1" t="s">
        <v>159160</v>
      </c>
      <c r="E70153" s="1" t="s">
        <v>4</v>
      </c>
      <c r="F70153" s="1" t="s">
        <v>159154</v>
      </c>
    </row>
    <row r="70154" spans="1:6" x14ac:dyDescent="0.3">
      <c r="A70154" s="1" t="s">
        <v>159165</v>
      </c>
      <c r="B70154" s="1" t="s">
        <v>157805</v>
      </c>
      <c r="C70154" s="1" t="s">
        <v>159146</v>
      </c>
      <c r="D70154" s="1" t="s">
        <v>159160</v>
      </c>
      <c r="E70154" s="1" t="s">
        <v>4</v>
      </c>
      <c r="F70154" s="1" t="s">
        <v>159156</v>
      </c>
    </row>
    <row r="70155" spans="1:6" x14ac:dyDescent="0.3">
      <c r="A70155" s="1" t="s">
        <v>159166</v>
      </c>
      <c r="B70155" s="1" t="s">
        <v>157805</v>
      </c>
      <c r="C70155" s="1" t="s">
        <v>159140</v>
      </c>
      <c r="D70155" s="1" t="s">
        <v>159160</v>
      </c>
      <c r="E70155" s="1" t="s">
        <v>159142</v>
      </c>
      <c r="F70155" s="1" t="s">
        <v>158033</v>
      </c>
    </row>
    <row r="70156" spans="1:6" x14ac:dyDescent="0.3">
      <c r="A70156" s="1" t="s">
        <v>159167</v>
      </c>
      <c r="B70156" s="1" t="s">
        <v>157805</v>
      </c>
      <c r="C70156" s="1" t="s">
        <v>159140</v>
      </c>
      <c r="D70156" s="1" t="s">
        <v>159160</v>
      </c>
      <c r="E70156" s="1" t="s">
        <v>4</v>
      </c>
      <c r="F70156" s="1" t="s">
        <v>159144</v>
      </c>
    </row>
    <row r="70157" spans="1:6" x14ac:dyDescent="0.3">
      <c r="A70157" s="1" t="s">
        <v>159168</v>
      </c>
      <c r="B70157" s="1" t="s">
        <v>157805</v>
      </c>
      <c r="C70157" s="1" t="s">
        <v>159158</v>
      </c>
      <c r="D70157" s="1" t="s">
        <v>159160</v>
      </c>
      <c r="E70157" s="1" t="s">
        <v>158410</v>
      </c>
      <c r="F70157" s="1" t="s">
        <v>158033</v>
      </c>
    </row>
    <row r="70158" spans="1:6" x14ac:dyDescent="0.3">
      <c r="A70158" s="1" t="s">
        <v>159169</v>
      </c>
      <c r="B70158" s="1" t="s">
        <v>157805</v>
      </c>
      <c r="C70158" s="1" t="s">
        <v>158752</v>
      </c>
      <c r="D70158" s="1" t="s">
        <v>159170</v>
      </c>
      <c r="E70158" s="1" t="s">
        <v>4</v>
      </c>
      <c r="F70158" s="1" t="s">
        <v>159171</v>
      </c>
    </row>
    <row r="70159" spans="1:6" x14ac:dyDescent="0.3">
      <c r="A70159" s="1" t="s">
        <v>159172</v>
      </c>
      <c r="B70159" s="1" t="s">
        <v>157805</v>
      </c>
      <c r="C70159" s="1" t="s">
        <v>158867</v>
      </c>
      <c r="D70159" s="1" t="s">
        <v>159173</v>
      </c>
      <c r="E70159" s="1" t="s">
        <v>159174</v>
      </c>
      <c r="F70159" s="1" t="s">
        <v>159175</v>
      </c>
    </row>
    <row r="70160" spans="1:6" x14ac:dyDescent="0.3">
      <c r="A70160" s="1" t="s">
        <v>159176</v>
      </c>
      <c r="B70160" s="1" t="s">
        <v>157805</v>
      </c>
      <c r="C70160" s="1" t="s">
        <v>159177</v>
      </c>
      <c r="D70160" s="1" t="s">
        <v>159178</v>
      </c>
      <c r="E70160" s="1" t="s">
        <v>4</v>
      </c>
      <c r="F70160" s="1" t="s">
        <v>159179</v>
      </c>
    </row>
    <row r="70161" spans="1:6" x14ac:dyDescent="0.3">
      <c r="A70161" s="1" t="s">
        <v>159180</v>
      </c>
      <c r="B70161" s="1" t="s">
        <v>157805</v>
      </c>
      <c r="C70161" s="1" t="s">
        <v>159177</v>
      </c>
      <c r="D70161" s="1" t="s">
        <v>159178</v>
      </c>
      <c r="E70161" s="1" t="s">
        <v>4</v>
      </c>
      <c r="F70161" s="1" t="s">
        <v>159181</v>
      </c>
    </row>
    <row r="70162" spans="1:6" x14ac:dyDescent="0.3">
      <c r="A70162" s="1" t="s">
        <v>159182</v>
      </c>
      <c r="B70162" s="1" t="s">
        <v>157805</v>
      </c>
      <c r="C70162" s="1" t="s">
        <v>159177</v>
      </c>
      <c r="D70162" s="1" t="s">
        <v>159178</v>
      </c>
      <c r="E70162" s="1" t="s">
        <v>4</v>
      </c>
      <c r="F70162" s="1" t="s">
        <v>159183</v>
      </c>
    </row>
    <row r="70163" spans="1:6" x14ac:dyDescent="0.3">
      <c r="A70163" s="1" t="s">
        <v>159184</v>
      </c>
      <c r="B70163" s="1" t="s">
        <v>157805</v>
      </c>
      <c r="C70163" s="1" t="s">
        <v>159177</v>
      </c>
      <c r="D70163" s="1" t="s">
        <v>159178</v>
      </c>
      <c r="E70163" s="1" t="s">
        <v>4</v>
      </c>
      <c r="F70163" s="1" t="s">
        <v>159185</v>
      </c>
    </row>
    <row r="70164" spans="1:6" x14ac:dyDescent="0.3">
      <c r="A70164" s="1" t="s">
        <v>159186</v>
      </c>
      <c r="B70164" s="1" t="s">
        <v>157805</v>
      </c>
      <c r="C70164" s="1" t="s">
        <v>159093</v>
      </c>
      <c r="D70164" s="1" t="s">
        <v>159187</v>
      </c>
      <c r="E70164" s="1" t="s">
        <v>4</v>
      </c>
      <c r="F70164" s="1" t="s">
        <v>159188</v>
      </c>
    </row>
    <row r="70165" spans="1:6" x14ac:dyDescent="0.3">
      <c r="A70165" s="1" t="s">
        <v>159189</v>
      </c>
      <c r="B70165" s="1" t="s">
        <v>157805</v>
      </c>
      <c r="C70165" s="1" t="s">
        <v>159190</v>
      </c>
      <c r="D70165" s="1" t="s">
        <v>158537</v>
      </c>
      <c r="E70165" s="1" t="s">
        <v>159191</v>
      </c>
      <c r="F70165" s="1" t="s">
        <v>158538</v>
      </c>
    </row>
    <row r="70166" spans="1:6" x14ac:dyDescent="0.3">
      <c r="A70166" s="1" t="s">
        <v>159192</v>
      </c>
      <c r="B70166" s="1" t="s">
        <v>157805</v>
      </c>
      <c r="C70166" s="1" t="s">
        <v>159193</v>
      </c>
      <c r="D70166" s="1" t="s">
        <v>159194</v>
      </c>
      <c r="E70166" s="1" t="s">
        <v>158410</v>
      </c>
      <c r="F70166" s="1" t="s">
        <v>158033</v>
      </c>
    </row>
    <row r="70167" spans="1:6" x14ac:dyDescent="0.3">
      <c r="A70167" s="1" t="s">
        <v>159195</v>
      </c>
      <c r="B70167" s="1" t="s">
        <v>157805</v>
      </c>
      <c r="C70167" s="1" t="s">
        <v>159190</v>
      </c>
      <c r="D70167" s="1" t="s">
        <v>159196</v>
      </c>
      <c r="E70167" s="1" t="s">
        <v>159191</v>
      </c>
      <c r="F70167" s="1" t="s">
        <v>158538</v>
      </c>
    </row>
    <row r="70168" spans="1:6" x14ac:dyDescent="0.3">
      <c r="A70168" s="1" t="s">
        <v>159197</v>
      </c>
      <c r="B70168" s="1" t="s">
        <v>157805</v>
      </c>
      <c r="C70168" s="1" t="s">
        <v>158514</v>
      </c>
      <c r="D70168" s="1" t="s">
        <v>159198</v>
      </c>
      <c r="E70168" s="1" t="s">
        <v>159199</v>
      </c>
      <c r="F70168" s="1" t="s">
        <v>159200</v>
      </c>
    </row>
    <row r="70169" spans="1:6" x14ac:dyDescent="0.3">
      <c r="A70169" s="1" t="s">
        <v>159201</v>
      </c>
      <c r="B70169" s="1" t="s">
        <v>157805</v>
      </c>
      <c r="C70169" s="1" t="s">
        <v>158514</v>
      </c>
      <c r="D70169" s="1" t="s">
        <v>159198</v>
      </c>
      <c r="E70169" s="1" t="s">
        <v>159199</v>
      </c>
      <c r="F70169" s="1" t="s">
        <v>159202</v>
      </c>
    </row>
    <row r="70170" spans="1:6" x14ac:dyDescent="0.3">
      <c r="A70170" s="1" t="s">
        <v>159203</v>
      </c>
      <c r="B70170" s="1" t="s">
        <v>157805</v>
      </c>
      <c r="C70170" s="1" t="s">
        <v>159204</v>
      </c>
      <c r="D70170" s="1" t="s">
        <v>159205</v>
      </c>
      <c r="E70170" s="1" t="s">
        <v>4</v>
      </c>
      <c r="F70170" s="1" t="s">
        <v>159206</v>
      </c>
    </row>
    <row r="70171" spans="1:6" x14ac:dyDescent="0.3">
      <c r="A70171" s="1" t="s">
        <v>159207</v>
      </c>
      <c r="B70171" s="1" t="s">
        <v>157805</v>
      </c>
      <c r="C70171" s="1" t="s">
        <v>159204</v>
      </c>
      <c r="D70171" s="1" t="s">
        <v>159205</v>
      </c>
      <c r="E70171" s="1" t="s">
        <v>4</v>
      </c>
      <c r="F70171" s="1" t="s">
        <v>159208</v>
      </c>
    </row>
    <row r="70172" spans="1:6" x14ac:dyDescent="0.3">
      <c r="A70172" s="1" t="s">
        <v>159209</v>
      </c>
      <c r="B70172" s="1" t="s">
        <v>157805</v>
      </c>
      <c r="C70172" s="1" t="s">
        <v>159204</v>
      </c>
      <c r="D70172" s="1" t="s">
        <v>159205</v>
      </c>
      <c r="E70172" s="1" t="s">
        <v>4</v>
      </c>
      <c r="F70172" s="1" t="s">
        <v>159210</v>
      </c>
    </row>
    <row r="70173" spans="1:6" x14ac:dyDescent="0.3">
      <c r="A70173" s="1" t="s">
        <v>159211</v>
      </c>
      <c r="B70173" s="1" t="s">
        <v>157805</v>
      </c>
      <c r="C70173" s="1" t="s">
        <v>159204</v>
      </c>
      <c r="D70173" s="1" t="s">
        <v>159205</v>
      </c>
      <c r="E70173" s="1" t="s">
        <v>4</v>
      </c>
      <c r="F70173" s="1" t="s">
        <v>159212</v>
      </c>
    </row>
    <row r="70174" spans="1:6" x14ac:dyDescent="0.3">
      <c r="A70174" s="1" t="s">
        <v>159213</v>
      </c>
      <c r="B70174" s="1" t="s">
        <v>157805</v>
      </c>
      <c r="C70174" s="1" t="s">
        <v>159204</v>
      </c>
      <c r="D70174" s="1" t="s">
        <v>159205</v>
      </c>
      <c r="E70174" s="1" t="s">
        <v>4</v>
      </c>
      <c r="F70174" s="1" t="s">
        <v>159214</v>
      </c>
    </row>
    <row r="70175" spans="1:6" x14ac:dyDescent="0.3">
      <c r="A70175" s="1" t="s">
        <v>159215</v>
      </c>
      <c r="B70175" s="1" t="s">
        <v>157805</v>
      </c>
      <c r="C70175" s="1" t="s">
        <v>159204</v>
      </c>
      <c r="D70175" s="1" t="s">
        <v>159205</v>
      </c>
      <c r="E70175" s="1" t="s">
        <v>4</v>
      </c>
      <c r="F70175" s="1" t="s">
        <v>159216</v>
      </c>
    </row>
    <row r="70176" spans="1:6" x14ac:dyDescent="0.3">
      <c r="A70176" s="1" t="s">
        <v>159217</v>
      </c>
      <c r="B70176" s="1" t="s">
        <v>157805</v>
      </c>
      <c r="C70176" s="1" t="s">
        <v>159204</v>
      </c>
      <c r="D70176" s="1" t="s">
        <v>159205</v>
      </c>
      <c r="E70176" s="1" t="s">
        <v>4</v>
      </c>
      <c r="F70176" s="1" t="s">
        <v>159218</v>
      </c>
    </row>
    <row r="70177" spans="1:6" x14ac:dyDescent="0.3">
      <c r="A70177" s="1" t="s">
        <v>159219</v>
      </c>
      <c r="B70177" s="1" t="s">
        <v>157805</v>
      </c>
      <c r="C70177" s="1" t="s">
        <v>159204</v>
      </c>
      <c r="D70177" s="1" t="s">
        <v>159205</v>
      </c>
      <c r="E70177" s="1" t="s">
        <v>4</v>
      </c>
      <c r="F70177" s="1" t="s">
        <v>159220</v>
      </c>
    </row>
    <row r="70178" spans="1:6" x14ac:dyDescent="0.3">
      <c r="A70178" s="1" t="s">
        <v>159221</v>
      </c>
      <c r="B70178" s="1" t="s">
        <v>157805</v>
      </c>
      <c r="C70178" s="1" t="s">
        <v>159204</v>
      </c>
      <c r="D70178" s="1" t="s">
        <v>159205</v>
      </c>
      <c r="E70178" s="1" t="s">
        <v>4</v>
      </c>
      <c r="F70178" s="1" t="s">
        <v>158272</v>
      </c>
    </row>
    <row r="70179" spans="1:6" x14ac:dyDescent="0.3">
      <c r="A70179" s="1" t="s">
        <v>159222</v>
      </c>
      <c r="B70179" s="1" t="s">
        <v>157805</v>
      </c>
      <c r="C70179" s="1" t="s">
        <v>159204</v>
      </c>
      <c r="D70179" s="1" t="s">
        <v>159205</v>
      </c>
      <c r="E70179" s="1" t="s">
        <v>4</v>
      </c>
      <c r="F70179" s="1" t="s">
        <v>159223</v>
      </c>
    </row>
    <row r="70180" spans="1:6" x14ac:dyDescent="0.3">
      <c r="A70180" s="1" t="s">
        <v>159224</v>
      </c>
      <c r="B70180" s="1" t="s">
        <v>157805</v>
      </c>
      <c r="C70180" s="1" t="s">
        <v>159204</v>
      </c>
      <c r="D70180" s="1" t="s">
        <v>159205</v>
      </c>
      <c r="E70180" s="1" t="s">
        <v>4</v>
      </c>
      <c r="F70180" s="1" t="s">
        <v>159225</v>
      </c>
    </row>
    <row r="70181" spans="1:6" x14ac:dyDescent="0.3">
      <c r="A70181" s="1" t="s">
        <v>159226</v>
      </c>
      <c r="B70181" s="1" t="s">
        <v>157805</v>
      </c>
      <c r="C70181" s="1" t="s">
        <v>159204</v>
      </c>
      <c r="D70181" s="1" t="s">
        <v>159205</v>
      </c>
      <c r="E70181" s="1" t="s">
        <v>4</v>
      </c>
      <c r="F70181" s="1" t="s">
        <v>159227</v>
      </c>
    </row>
    <row r="70182" spans="1:6" x14ac:dyDescent="0.3">
      <c r="A70182" s="1" t="s">
        <v>159228</v>
      </c>
      <c r="B70182" s="1" t="s">
        <v>157805</v>
      </c>
      <c r="C70182" s="1" t="s">
        <v>159229</v>
      </c>
      <c r="D70182" s="1" t="s">
        <v>159205</v>
      </c>
      <c r="E70182" s="1" t="s">
        <v>4</v>
      </c>
      <c r="F70182" s="1" t="s">
        <v>159230</v>
      </c>
    </row>
    <row r="70183" spans="1:6" x14ac:dyDescent="0.3">
      <c r="A70183" s="1" t="s">
        <v>159231</v>
      </c>
      <c r="B70183" s="1" t="s">
        <v>157805</v>
      </c>
      <c r="C70183" s="1" t="s">
        <v>159229</v>
      </c>
      <c r="D70183" s="1" t="s">
        <v>159205</v>
      </c>
      <c r="E70183" s="1" t="s">
        <v>4</v>
      </c>
      <c r="F70183" s="1" t="s">
        <v>73</v>
      </c>
    </row>
    <row r="70184" spans="1:6" x14ac:dyDescent="0.3">
      <c r="A70184" s="1" t="s">
        <v>159232</v>
      </c>
      <c r="B70184" s="1" t="s">
        <v>157805</v>
      </c>
      <c r="C70184" s="1" t="s">
        <v>159229</v>
      </c>
      <c r="D70184" s="1" t="s">
        <v>159205</v>
      </c>
      <c r="E70184" s="1" t="s">
        <v>4</v>
      </c>
      <c r="F70184" s="1" t="s">
        <v>159233</v>
      </c>
    </row>
    <row r="70185" spans="1:6" x14ac:dyDescent="0.3">
      <c r="A70185" s="1" t="s">
        <v>159234</v>
      </c>
      <c r="B70185" s="1" t="s">
        <v>157805</v>
      </c>
      <c r="C70185" s="1" t="s">
        <v>159229</v>
      </c>
      <c r="D70185" s="1" t="s">
        <v>159205</v>
      </c>
      <c r="E70185" s="1" t="s">
        <v>158410</v>
      </c>
      <c r="F70185" s="1" t="s">
        <v>158033</v>
      </c>
    </row>
    <row r="70186" spans="1:6" x14ac:dyDescent="0.3">
      <c r="A70186" s="1" t="s">
        <v>159235</v>
      </c>
      <c r="B70186" s="1" t="s">
        <v>157805</v>
      </c>
      <c r="C70186" s="1" t="s">
        <v>159229</v>
      </c>
      <c r="D70186" s="1" t="s">
        <v>159205</v>
      </c>
      <c r="E70186" s="1" t="s">
        <v>4</v>
      </c>
      <c r="F70186" s="1" t="s">
        <v>159236</v>
      </c>
    </row>
    <row r="70187" spans="1:6" x14ac:dyDescent="0.3">
      <c r="A70187" s="1" t="s">
        <v>159237</v>
      </c>
      <c r="B70187" s="1" t="s">
        <v>157805</v>
      </c>
      <c r="C70187" s="1" t="s">
        <v>159193</v>
      </c>
      <c r="D70187" s="1" t="s">
        <v>159238</v>
      </c>
      <c r="E70187" s="1" t="s">
        <v>158410</v>
      </c>
      <c r="F70187" s="1" t="s">
        <v>158033</v>
      </c>
    </row>
    <row r="70188" spans="1:6" x14ac:dyDescent="0.3">
      <c r="A70188" s="1" t="s">
        <v>159239</v>
      </c>
      <c r="B70188" s="1" t="s">
        <v>157805</v>
      </c>
      <c r="C70188" s="1" t="s">
        <v>159240</v>
      </c>
      <c r="D70188" s="1" t="s">
        <v>159241</v>
      </c>
      <c r="E70188" s="1" t="s">
        <v>4</v>
      </c>
      <c r="F70188" s="1" t="s">
        <v>159242</v>
      </c>
    </row>
    <row r="70189" spans="1:6" x14ac:dyDescent="0.3">
      <c r="A70189" s="1" t="s">
        <v>159243</v>
      </c>
      <c r="B70189" s="1" t="s">
        <v>157805</v>
      </c>
      <c r="C70189" s="1" t="s">
        <v>159244</v>
      </c>
      <c r="D70189" s="1" t="s">
        <v>159241</v>
      </c>
      <c r="E70189" s="1" t="s">
        <v>158410</v>
      </c>
      <c r="F70189" s="1" t="s">
        <v>158033</v>
      </c>
    </row>
    <row r="70190" spans="1:6" x14ac:dyDescent="0.3">
      <c r="A70190" s="1" t="s">
        <v>159245</v>
      </c>
      <c r="B70190" s="1" t="s">
        <v>157805</v>
      </c>
      <c r="C70190" s="1" t="s">
        <v>159244</v>
      </c>
      <c r="D70190" s="1" t="s">
        <v>159241</v>
      </c>
      <c r="E70190" s="1" t="s">
        <v>4</v>
      </c>
      <c r="F70190" s="1" t="s">
        <v>159246</v>
      </c>
    </row>
    <row r="70191" spans="1:6" x14ac:dyDescent="0.3">
      <c r="A70191" s="1" t="s">
        <v>159247</v>
      </c>
      <c r="B70191" s="1" t="s">
        <v>157805</v>
      </c>
      <c r="C70191" s="1" t="s">
        <v>159190</v>
      </c>
      <c r="D70191" s="1" t="s">
        <v>158888</v>
      </c>
      <c r="E70191" s="1" t="s">
        <v>4</v>
      </c>
      <c r="F70191" s="1" t="s">
        <v>158889</v>
      </c>
    </row>
    <row r="70192" spans="1:6" x14ac:dyDescent="0.3">
      <c r="A70192" s="1" t="s">
        <v>159248</v>
      </c>
      <c r="B70192" s="1" t="s">
        <v>157805</v>
      </c>
      <c r="C70192" s="1" t="s">
        <v>159249</v>
      </c>
      <c r="D70192" s="1" t="s">
        <v>159250</v>
      </c>
      <c r="E70192" s="1" t="s">
        <v>159251</v>
      </c>
      <c r="F70192" s="1" t="s">
        <v>159252</v>
      </c>
    </row>
    <row r="70193" spans="1:6" x14ac:dyDescent="0.3">
      <c r="A70193" s="1" t="s">
        <v>159253</v>
      </c>
      <c r="B70193" s="1" t="s">
        <v>157805</v>
      </c>
      <c r="C70193" s="1" t="s">
        <v>159204</v>
      </c>
      <c r="D70193" s="1" t="s">
        <v>159254</v>
      </c>
      <c r="E70193" s="1" t="s">
        <v>4</v>
      </c>
      <c r="F70193" s="1" t="s">
        <v>159206</v>
      </c>
    </row>
    <row r="70194" spans="1:6" x14ac:dyDescent="0.3">
      <c r="A70194" s="1" t="s">
        <v>159255</v>
      </c>
      <c r="B70194" s="1" t="s">
        <v>157805</v>
      </c>
      <c r="C70194" s="1" t="s">
        <v>159204</v>
      </c>
      <c r="D70194" s="1" t="s">
        <v>159254</v>
      </c>
      <c r="E70194" s="1" t="s">
        <v>4</v>
      </c>
      <c r="F70194" s="1" t="s">
        <v>159208</v>
      </c>
    </row>
    <row r="70195" spans="1:6" x14ac:dyDescent="0.3">
      <c r="A70195" s="1" t="s">
        <v>159256</v>
      </c>
      <c r="B70195" s="1" t="s">
        <v>157805</v>
      </c>
      <c r="C70195" s="1" t="s">
        <v>159204</v>
      </c>
      <c r="D70195" s="1" t="s">
        <v>159254</v>
      </c>
      <c r="E70195" s="1" t="s">
        <v>4</v>
      </c>
      <c r="F70195" s="1" t="s">
        <v>159210</v>
      </c>
    </row>
    <row r="70196" spans="1:6" x14ac:dyDescent="0.3">
      <c r="A70196" s="1" t="s">
        <v>159257</v>
      </c>
      <c r="B70196" s="1" t="s">
        <v>157805</v>
      </c>
      <c r="C70196" s="1" t="s">
        <v>159204</v>
      </c>
      <c r="D70196" s="1" t="s">
        <v>159254</v>
      </c>
      <c r="E70196" s="1" t="s">
        <v>4</v>
      </c>
      <c r="F70196" s="1" t="s">
        <v>159212</v>
      </c>
    </row>
    <row r="70197" spans="1:6" x14ac:dyDescent="0.3">
      <c r="A70197" s="1" t="s">
        <v>159258</v>
      </c>
      <c r="B70197" s="1" t="s">
        <v>157805</v>
      </c>
      <c r="C70197" s="1" t="s">
        <v>159204</v>
      </c>
      <c r="D70197" s="1" t="s">
        <v>159254</v>
      </c>
      <c r="E70197" s="1" t="s">
        <v>4</v>
      </c>
      <c r="F70197" s="1" t="s">
        <v>159214</v>
      </c>
    </row>
    <row r="70198" spans="1:6" x14ac:dyDescent="0.3">
      <c r="A70198" s="1" t="s">
        <v>159259</v>
      </c>
      <c r="B70198" s="1" t="s">
        <v>157805</v>
      </c>
      <c r="C70198" s="1" t="s">
        <v>159204</v>
      </c>
      <c r="D70198" s="1" t="s">
        <v>159254</v>
      </c>
      <c r="E70198" s="1" t="s">
        <v>4</v>
      </c>
      <c r="F70198" s="1" t="s">
        <v>159216</v>
      </c>
    </row>
    <row r="70199" spans="1:6" x14ac:dyDescent="0.3">
      <c r="A70199" s="1" t="s">
        <v>159260</v>
      </c>
      <c r="B70199" s="1" t="s">
        <v>157805</v>
      </c>
      <c r="C70199" s="1" t="s">
        <v>159204</v>
      </c>
      <c r="D70199" s="1" t="s">
        <v>159254</v>
      </c>
      <c r="E70199" s="1" t="s">
        <v>4</v>
      </c>
      <c r="F70199" s="1" t="s">
        <v>159218</v>
      </c>
    </row>
    <row r="70200" spans="1:6" x14ac:dyDescent="0.3">
      <c r="A70200" s="1" t="s">
        <v>159261</v>
      </c>
      <c r="B70200" s="1" t="s">
        <v>157805</v>
      </c>
      <c r="C70200" s="1" t="s">
        <v>159204</v>
      </c>
      <c r="D70200" s="1" t="s">
        <v>159254</v>
      </c>
      <c r="E70200" s="1" t="s">
        <v>4</v>
      </c>
      <c r="F70200" s="1" t="s">
        <v>159220</v>
      </c>
    </row>
    <row r="70201" spans="1:6" x14ac:dyDescent="0.3">
      <c r="A70201" s="1" t="s">
        <v>159262</v>
      </c>
      <c r="B70201" s="1" t="s">
        <v>157805</v>
      </c>
      <c r="C70201" s="1" t="s">
        <v>159204</v>
      </c>
      <c r="D70201" s="1" t="s">
        <v>159254</v>
      </c>
      <c r="E70201" s="1" t="s">
        <v>4</v>
      </c>
      <c r="F70201" s="1" t="s">
        <v>158272</v>
      </c>
    </row>
    <row r="70202" spans="1:6" x14ac:dyDescent="0.3">
      <c r="A70202" s="1" t="s">
        <v>159263</v>
      </c>
      <c r="B70202" s="1" t="s">
        <v>157805</v>
      </c>
      <c r="C70202" s="1" t="s">
        <v>159204</v>
      </c>
      <c r="D70202" s="1" t="s">
        <v>159254</v>
      </c>
      <c r="E70202" s="1" t="s">
        <v>4</v>
      </c>
      <c r="F70202" s="1" t="s">
        <v>159223</v>
      </c>
    </row>
    <row r="70203" spans="1:6" x14ac:dyDescent="0.3">
      <c r="A70203" s="1" t="s">
        <v>159264</v>
      </c>
      <c r="B70203" s="1" t="s">
        <v>157805</v>
      </c>
      <c r="C70203" s="1" t="s">
        <v>159204</v>
      </c>
      <c r="D70203" s="1" t="s">
        <v>159254</v>
      </c>
      <c r="E70203" s="1" t="s">
        <v>4</v>
      </c>
      <c r="F70203" s="1" t="s">
        <v>159225</v>
      </c>
    </row>
    <row r="70204" spans="1:6" x14ac:dyDescent="0.3">
      <c r="A70204" s="1" t="s">
        <v>159265</v>
      </c>
      <c r="B70204" s="1" t="s">
        <v>157805</v>
      </c>
      <c r="C70204" s="1" t="s">
        <v>159204</v>
      </c>
      <c r="D70204" s="1" t="s">
        <v>159254</v>
      </c>
      <c r="E70204" s="1" t="s">
        <v>4</v>
      </c>
      <c r="F70204" s="1" t="s">
        <v>159227</v>
      </c>
    </row>
    <row r="70205" spans="1:6" x14ac:dyDescent="0.3">
      <c r="A70205" s="1" t="s">
        <v>159266</v>
      </c>
      <c r="B70205" s="1" t="s">
        <v>157805</v>
      </c>
      <c r="C70205" s="1" t="s">
        <v>159240</v>
      </c>
      <c r="D70205" s="1" t="s">
        <v>159254</v>
      </c>
      <c r="E70205" s="1" t="s">
        <v>4</v>
      </c>
      <c r="F70205" s="1" t="s">
        <v>159242</v>
      </c>
    </row>
    <row r="70206" spans="1:6" x14ac:dyDescent="0.3">
      <c r="A70206" s="1" t="s">
        <v>159267</v>
      </c>
      <c r="B70206" s="1" t="s">
        <v>157805</v>
      </c>
      <c r="C70206" s="1" t="s">
        <v>159229</v>
      </c>
      <c r="D70206" s="1" t="s">
        <v>159254</v>
      </c>
      <c r="E70206" s="1" t="s">
        <v>4</v>
      </c>
      <c r="F70206" s="1" t="s">
        <v>159230</v>
      </c>
    </row>
    <row r="70207" spans="1:6" x14ac:dyDescent="0.3">
      <c r="A70207" s="1" t="s">
        <v>159268</v>
      </c>
      <c r="B70207" s="1" t="s">
        <v>157805</v>
      </c>
      <c r="C70207" s="1" t="s">
        <v>159229</v>
      </c>
      <c r="D70207" s="1" t="s">
        <v>159254</v>
      </c>
      <c r="E70207" s="1" t="s">
        <v>4</v>
      </c>
      <c r="F70207" s="1" t="s">
        <v>73</v>
      </c>
    </row>
    <row r="70208" spans="1:6" x14ac:dyDescent="0.3">
      <c r="A70208" s="1" t="s">
        <v>159269</v>
      </c>
      <c r="B70208" s="1" t="s">
        <v>157805</v>
      </c>
      <c r="C70208" s="1" t="s">
        <v>159229</v>
      </c>
      <c r="D70208" s="1" t="s">
        <v>159254</v>
      </c>
      <c r="E70208" s="1" t="s">
        <v>4</v>
      </c>
      <c r="F70208" s="1" t="s">
        <v>159233</v>
      </c>
    </row>
    <row r="70209" spans="1:6" x14ac:dyDescent="0.3">
      <c r="A70209" s="1" t="s">
        <v>159270</v>
      </c>
      <c r="B70209" s="1" t="s">
        <v>157805</v>
      </c>
      <c r="C70209" s="1" t="s">
        <v>159229</v>
      </c>
      <c r="D70209" s="1" t="s">
        <v>159254</v>
      </c>
      <c r="E70209" s="1" t="s">
        <v>158410</v>
      </c>
      <c r="F70209" s="1" t="s">
        <v>158033</v>
      </c>
    </row>
    <row r="70210" spans="1:6" x14ac:dyDescent="0.3">
      <c r="A70210" s="1" t="s">
        <v>159271</v>
      </c>
      <c r="B70210" s="1" t="s">
        <v>157805</v>
      </c>
      <c r="C70210" s="1" t="s">
        <v>159229</v>
      </c>
      <c r="D70210" s="1" t="s">
        <v>159254</v>
      </c>
      <c r="E70210" s="1" t="s">
        <v>4</v>
      </c>
      <c r="F70210" s="1" t="s">
        <v>159236</v>
      </c>
    </row>
    <row r="70211" spans="1:6" x14ac:dyDescent="0.3">
      <c r="A70211" s="1" t="s">
        <v>159272</v>
      </c>
      <c r="B70211" s="1" t="s">
        <v>157805</v>
      </c>
      <c r="C70211" s="1" t="s">
        <v>159244</v>
      </c>
      <c r="D70211" s="1" t="s">
        <v>159254</v>
      </c>
      <c r="E70211" s="1" t="s">
        <v>158410</v>
      </c>
      <c r="F70211" s="1" t="s">
        <v>158033</v>
      </c>
    </row>
    <row r="70212" spans="1:6" x14ac:dyDescent="0.3">
      <c r="A70212" s="1" t="s">
        <v>159273</v>
      </c>
      <c r="B70212" s="1" t="s">
        <v>157805</v>
      </c>
      <c r="C70212" s="1" t="s">
        <v>159244</v>
      </c>
      <c r="D70212" s="1" t="s">
        <v>159254</v>
      </c>
      <c r="E70212" s="1" t="s">
        <v>4</v>
      </c>
      <c r="F70212" s="1" t="s">
        <v>159246</v>
      </c>
    </row>
    <row r="70213" spans="1:6" x14ac:dyDescent="0.3">
      <c r="A70213" s="1" t="s">
        <v>159274</v>
      </c>
      <c r="B70213" s="1" t="s">
        <v>157805</v>
      </c>
      <c r="C70213" s="1" t="s">
        <v>159249</v>
      </c>
      <c r="D70213" s="1" t="s">
        <v>159254</v>
      </c>
      <c r="E70213" s="1" t="s">
        <v>159251</v>
      </c>
      <c r="F70213" s="1" t="s">
        <v>159252</v>
      </c>
    </row>
    <row r="70214" spans="1:6" x14ac:dyDescent="0.3">
      <c r="A70214" s="1" t="s">
        <v>159275</v>
      </c>
      <c r="B70214" s="1" t="s">
        <v>157805</v>
      </c>
      <c r="C70214" s="1" t="s">
        <v>159193</v>
      </c>
      <c r="D70214" s="1" t="s">
        <v>159254</v>
      </c>
      <c r="E70214" s="1" t="s">
        <v>158410</v>
      </c>
      <c r="F70214" s="1" t="s">
        <v>158033</v>
      </c>
    </row>
    <row r="70215" spans="1:6" x14ac:dyDescent="0.3">
      <c r="A70215" s="1" t="s">
        <v>159276</v>
      </c>
      <c r="B70215" s="1" t="s">
        <v>157805</v>
      </c>
      <c r="C70215" s="1" t="s">
        <v>159277</v>
      </c>
      <c r="D70215" s="1" t="s">
        <v>159278</v>
      </c>
      <c r="E70215" s="1" t="s">
        <v>4</v>
      </c>
      <c r="F70215" s="1" t="s">
        <v>159279</v>
      </c>
    </row>
    <row r="70216" spans="1:6" x14ac:dyDescent="0.3">
      <c r="A70216" s="1" t="s">
        <v>159280</v>
      </c>
      <c r="B70216" s="1" t="s">
        <v>157805</v>
      </c>
      <c r="C70216" s="1" t="s">
        <v>159281</v>
      </c>
      <c r="D70216" s="1" t="s">
        <v>159278</v>
      </c>
      <c r="E70216" s="1" t="s">
        <v>158410</v>
      </c>
      <c r="F70216" s="1" t="s">
        <v>158033</v>
      </c>
    </row>
    <row r="70217" spans="1:6" x14ac:dyDescent="0.3">
      <c r="A70217" s="1" t="s">
        <v>159282</v>
      </c>
      <c r="B70217" s="1" t="s">
        <v>157805</v>
      </c>
      <c r="C70217" s="1" t="s">
        <v>159277</v>
      </c>
      <c r="D70217" s="1" t="s">
        <v>159283</v>
      </c>
      <c r="E70217" s="1" t="s">
        <v>4</v>
      </c>
      <c r="F70217" s="1" t="s">
        <v>159279</v>
      </c>
    </row>
    <row r="70218" spans="1:6" x14ac:dyDescent="0.3">
      <c r="A70218" s="1" t="s">
        <v>159284</v>
      </c>
      <c r="B70218" s="1" t="s">
        <v>157805</v>
      </c>
      <c r="C70218" s="1" t="s">
        <v>159281</v>
      </c>
      <c r="D70218" s="1" t="s">
        <v>159283</v>
      </c>
      <c r="E70218" s="1" t="s">
        <v>158410</v>
      </c>
      <c r="F70218" s="1" t="s">
        <v>158033</v>
      </c>
    </row>
    <row r="70219" spans="1:6" x14ac:dyDescent="0.3">
      <c r="A70219" s="1" t="s">
        <v>159285</v>
      </c>
      <c r="B70219" s="1" t="s">
        <v>157805</v>
      </c>
      <c r="C70219" s="1" t="s">
        <v>159249</v>
      </c>
      <c r="D70219" s="1" t="s">
        <v>159286</v>
      </c>
      <c r="E70219" s="1" t="s">
        <v>4</v>
      </c>
      <c r="F70219" s="1" t="s">
        <v>158033</v>
      </c>
    </row>
    <row r="70220" spans="1:6" x14ac:dyDescent="0.3">
      <c r="A70220" s="1" t="s">
        <v>159287</v>
      </c>
      <c r="B70220" s="1" t="s">
        <v>157805</v>
      </c>
      <c r="C70220" s="1" t="s">
        <v>159249</v>
      </c>
      <c r="D70220" s="1" t="s">
        <v>159288</v>
      </c>
      <c r="E70220" s="1" t="s">
        <v>159251</v>
      </c>
      <c r="F70220" s="1" t="s">
        <v>159252</v>
      </c>
    </row>
    <row r="70221" spans="1:6" x14ac:dyDescent="0.3">
      <c r="A70221" s="1" t="s">
        <v>159289</v>
      </c>
      <c r="B70221" s="1" t="s">
        <v>157805</v>
      </c>
      <c r="C70221" s="1" t="s">
        <v>159290</v>
      </c>
      <c r="D70221" s="1" t="s">
        <v>159291</v>
      </c>
      <c r="E70221" s="1" t="s">
        <v>158410</v>
      </c>
      <c r="F70221" s="1" t="s">
        <v>158033</v>
      </c>
    </row>
    <row r="70222" spans="1:6" x14ac:dyDescent="0.3">
      <c r="A70222" s="1" t="s">
        <v>159292</v>
      </c>
      <c r="B70222" s="1" t="s">
        <v>157805</v>
      </c>
      <c r="C70222" s="1" t="s">
        <v>159293</v>
      </c>
      <c r="D70222" s="1" t="s">
        <v>159294</v>
      </c>
      <c r="E70222" s="1" t="s">
        <v>158410</v>
      </c>
      <c r="F70222" s="1" t="s">
        <v>158033</v>
      </c>
    </row>
    <row r="70223" spans="1:6" x14ac:dyDescent="0.3">
      <c r="A70223" s="1" t="s">
        <v>159295</v>
      </c>
      <c r="B70223" s="1" t="s">
        <v>157805</v>
      </c>
      <c r="C70223" s="1" t="s">
        <v>159293</v>
      </c>
      <c r="D70223" s="1" t="s">
        <v>159296</v>
      </c>
      <c r="E70223" s="1" t="s">
        <v>158410</v>
      </c>
      <c r="F70223" s="1" t="s">
        <v>158033</v>
      </c>
    </row>
    <row r="70224" spans="1:6" x14ac:dyDescent="0.3">
      <c r="A70224" s="1" t="s">
        <v>159297</v>
      </c>
      <c r="B70224" s="1" t="s">
        <v>157805</v>
      </c>
      <c r="C70224" s="1" t="s">
        <v>159293</v>
      </c>
      <c r="D70224" s="1" t="s">
        <v>159298</v>
      </c>
      <c r="E70224" s="1" t="s">
        <v>158410</v>
      </c>
      <c r="F70224" s="1" t="s">
        <v>158033</v>
      </c>
    </row>
    <row r="70225" spans="1:6" x14ac:dyDescent="0.3">
      <c r="A70225" s="1" t="s">
        <v>159299</v>
      </c>
      <c r="B70225" s="1" t="s">
        <v>157805</v>
      </c>
      <c r="C70225" s="1" t="s">
        <v>159293</v>
      </c>
      <c r="D70225" s="1" t="s">
        <v>159300</v>
      </c>
      <c r="E70225" s="1" t="s">
        <v>158410</v>
      </c>
      <c r="F70225" s="1" t="s">
        <v>158033</v>
      </c>
    </row>
    <row r="70226" spans="1:6" x14ac:dyDescent="0.3">
      <c r="A70226" s="1" t="s">
        <v>159301</v>
      </c>
      <c r="B70226" s="1" t="s">
        <v>157805</v>
      </c>
      <c r="C70226" s="1" t="s">
        <v>159302</v>
      </c>
      <c r="D70226" s="1" t="s">
        <v>159303</v>
      </c>
      <c r="E70226" s="1" t="s">
        <v>4</v>
      </c>
      <c r="F70226" s="1" t="s">
        <v>159304</v>
      </c>
    </row>
    <row r="70227" spans="1:6" x14ac:dyDescent="0.3">
      <c r="A70227" s="1" t="s">
        <v>159305</v>
      </c>
      <c r="B70227" s="1" t="s">
        <v>157805</v>
      </c>
      <c r="C70227" s="1" t="s">
        <v>159302</v>
      </c>
      <c r="D70227" s="1" t="s">
        <v>159306</v>
      </c>
      <c r="E70227" s="1" t="s">
        <v>4</v>
      </c>
      <c r="F70227" s="1" t="s">
        <v>159304</v>
      </c>
    </row>
    <row r="70228" spans="1:6" x14ac:dyDescent="0.3">
      <c r="A70228" s="1" t="s">
        <v>159307</v>
      </c>
      <c r="B70228" s="1" t="s">
        <v>157805</v>
      </c>
      <c r="C70228" s="1" t="s">
        <v>159302</v>
      </c>
      <c r="D70228" s="1" t="s">
        <v>159308</v>
      </c>
      <c r="E70228" s="1" t="s">
        <v>4</v>
      </c>
      <c r="F70228" s="1" t="s">
        <v>159304</v>
      </c>
    </row>
    <row r="70229" spans="1:6" x14ac:dyDescent="0.3">
      <c r="A70229" s="1" t="s">
        <v>159309</v>
      </c>
      <c r="B70229" s="1" t="s">
        <v>157805</v>
      </c>
      <c r="C70229" s="1" t="s">
        <v>159302</v>
      </c>
      <c r="D70229" s="1" t="s">
        <v>159310</v>
      </c>
      <c r="E70229" s="1" t="s">
        <v>4</v>
      </c>
      <c r="F70229" s="1" t="s">
        <v>159304</v>
      </c>
    </row>
    <row r="70230" spans="1:6" x14ac:dyDescent="0.3">
      <c r="A70230" s="1" t="s">
        <v>159311</v>
      </c>
      <c r="B70230" s="1" t="s">
        <v>157805</v>
      </c>
      <c r="C70230" s="1" t="s">
        <v>159293</v>
      </c>
      <c r="D70230" s="1" t="s">
        <v>159312</v>
      </c>
      <c r="E70230" s="1" t="s">
        <v>158410</v>
      </c>
      <c r="F70230" s="1" t="s">
        <v>158033</v>
      </c>
    </row>
    <row r="70231" spans="1:6" x14ac:dyDescent="0.3">
      <c r="A70231" s="1" t="s">
        <v>159313</v>
      </c>
      <c r="B70231" s="1" t="s">
        <v>157805</v>
      </c>
      <c r="C70231" s="1" t="s">
        <v>159302</v>
      </c>
      <c r="D70231" s="1" t="s">
        <v>159312</v>
      </c>
      <c r="E70231" s="1" t="s">
        <v>4</v>
      </c>
      <c r="F70231" s="1" t="s">
        <v>159304</v>
      </c>
    </row>
    <row r="70232" spans="1:6" x14ac:dyDescent="0.3">
      <c r="A70232" s="1" t="s">
        <v>159314</v>
      </c>
      <c r="B70232" s="1" t="s">
        <v>157805</v>
      </c>
      <c r="C70232" s="1" t="s">
        <v>159293</v>
      </c>
      <c r="D70232" s="1" t="s">
        <v>159315</v>
      </c>
      <c r="E70232" s="1" t="s">
        <v>158410</v>
      </c>
      <c r="F70232" s="1" t="s">
        <v>158033</v>
      </c>
    </row>
    <row r="70233" spans="1:6" x14ac:dyDescent="0.3">
      <c r="A70233" s="1" t="s">
        <v>159316</v>
      </c>
      <c r="B70233" s="1" t="s">
        <v>157805</v>
      </c>
      <c r="C70233" s="1" t="s">
        <v>159317</v>
      </c>
      <c r="D70233" s="1" t="s">
        <v>159318</v>
      </c>
      <c r="E70233" s="1" t="s">
        <v>158410</v>
      </c>
      <c r="F70233" s="1" t="s">
        <v>158033</v>
      </c>
    </row>
    <row r="70234" spans="1:6" x14ac:dyDescent="0.3">
      <c r="A70234" s="1" t="s">
        <v>159319</v>
      </c>
      <c r="B70234" s="1" t="s">
        <v>157805</v>
      </c>
      <c r="C70234" s="1" t="s">
        <v>158752</v>
      </c>
      <c r="D70234" s="1" t="s">
        <v>159320</v>
      </c>
      <c r="E70234" s="1" t="s">
        <v>4</v>
      </c>
      <c r="F70234" s="1" t="s">
        <v>159321</v>
      </c>
    </row>
    <row r="70235" spans="1:6" x14ac:dyDescent="0.3">
      <c r="A70235" s="1" t="s">
        <v>159322</v>
      </c>
      <c r="B70235" s="1" t="s">
        <v>157805</v>
      </c>
      <c r="C70235" s="1" t="s">
        <v>158752</v>
      </c>
      <c r="D70235" s="1" t="s">
        <v>159320</v>
      </c>
      <c r="E70235" s="1" t="s">
        <v>4</v>
      </c>
      <c r="F70235" s="1" t="s">
        <v>159323</v>
      </c>
    </row>
    <row r="70236" spans="1:6" x14ac:dyDescent="0.3">
      <c r="A70236" s="1" t="s">
        <v>159324</v>
      </c>
      <c r="B70236" s="1" t="s">
        <v>157805</v>
      </c>
      <c r="C70236" s="1" t="s">
        <v>159325</v>
      </c>
      <c r="D70236" s="1" t="s">
        <v>159326</v>
      </c>
      <c r="E70236" s="1" t="s">
        <v>158410</v>
      </c>
      <c r="F70236" s="1" t="s">
        <v>158033</v>
      </c>
    </row>
    <row r="70237" spans="1:6" x14ac:dyDescent="0.3">
      <c r="A70237" s="1" t="s">
        <v>159327</v>
      </c>
      <c r="B70237" s="1" t="s">
        <v>157805</v>
      </c>
      <c r="C70237" s="1" t="s">
        <v>159325</v>
      </c>
      <c r="D70237" s="1" t="s">
        <v>159328</v>
      </c>
      <c r="E70237" s="1" t="s">
        <v>158410</v>
      </c>
      <c r="F70237" s="1" t="s">
        <v>158033</v>
      </c>
    </row>
    <row r="70238" spans="1:6" x14ac:dyDescent="0.3">
      <c r="A70238" s="1" t="s">
        <v>159329</v>
      </c>
      <c r="B70238" s="1" t="s">
        <v>157805</v>
      </c>
      <c r="C70238" s="1" t="s">
        <v>159330</v>
      </c>
      <c r="D70238" s="1" t="s">
        <v>159328</v>
      </c>
      <c r="E70238" s="1" t="s">
        <v>158410</v>
      </c>
      <c r="F70238" s="1" t="s">
        <v>158033</v>
      </c>
    </row>
    <row r="70239" spans="1:6" x14ac:dyDescent="0.3">
      <c r="A70239" s="1" t="s">
        <v>159331</v>
      </c>
      <c r="B70239" s="1" t="s">
        <v>157805</v>
      </c>
      <c r="C70239" s="1" t="s">
        <v>159317</v>
      </c>
      <c r="D70239" s="1" t="s">
        <v>159328</v>
      </c>
      <c r="E70239" s="1" t="s">
        <v>158410</v>
      </c>
      <c r="F70239" s="1" t="s">
        <v>158033</v>
      </c>
    </row>
    <row r="70240" spans="1:6" x14ac:dyDescent="0.3">
      <c r="A70240" s="1" t="s">
        <v>159332</v>
      </c>
      <c r="B70240" s="1" t="s">
        <v>157805</v>
      </c>
      <c r="C70240" s="1" t="s">
        <v>159333</v>
      </c>
      <c r="D70240" s="1" t="s">
        <v>159334</v>
      </c>
      <c r="E70240" s="1" t="s">
        <v>4</v>
      </c>
      <c r="F70240" s="1" t="s">
        <v>159335</v>
      </c>
    </row>
    <row r="70241" spans="1:6" x14ac:dyDescent="0.3">
      <c r="A70241" s="1" t="s">
        <v>159336</v>
      </c>
      <c r="B70241" s="1" t="s">
        <v>157805</v>
      </c>
      <c r="C70241" s="1" t="s">
        <v>159333</v>
      </c>
      <c r="D70241" s="1" t="s">
        <v>159337</v>
      </c>
      <c r="E70241" s="1" t="s">
        <v>4</v>
      </c>
      <c r="F70241" s="1" t="s">
        <v>159338</v>
      </c>
    </row>
    <row r="70242" spans="1:6" x14ac:dyDescent="0.3">
      <c r="A70242" s="1" t="s">
        <v>159339</v>
      </c>
      <c r="B70242" s="1" t="s">
        <v>157805</v>
      </c>
      <c r="C70242" s="1" t="s">
        <v>159333</v>
      </c>
      <c r="D70242" s="1" t="s">
        <v>159340</v>
      </c>
      <c r="E70242" s="1" t="s">
        <v>4</v>
      </c>
      <c r="F70242" s="1" t="s">
        <v>159338</v>
      </c>
    </row>
    <row r="70243" spans="1:6" x14ac:dyDescent="0.3">
      <c r="A70243" s="1" t="s">
        <v>159341</v>
      </c>
      <c r="B70243" s="1" t="s">
        <v>157805</v>
      </c>
      <c r="C70243" s="1" t="s">
        <v>159333</v>
      </c>
      <c r="D70243" s="1" t="s">
        <v>159340</v>
      </c>
      <c r="E70243" s="1" t="s">
        <v>4</v>
      </c>
      <c r="F70243" s="1" t="s">
        <v>159342</v>
      </c>
    </row>
    <row r="70244" spans="1:6" x14ac:dyDescent="0.3">
      <c r="A70244" s="1" t="s">
        <v>159343</v>
      </c>
      <c r="B70244" s="1" t="s">
        <v>157805</v>
      </c>
      <c r="C70244" s="1" t="s">
        <v>159333</v>
      </c>
      <c r="D70244" s="1" t="s">
        <v>159344</v>
      </c>
      <c r="E70244" s="1" t="s">
        <v>159345</v>
      </c>
      <c r="F70244" s="1" t="s">
        <v>159346</v>
      </c>
    </row>
    <row r="70245" spans="1:6" x14ac:dyDescent="0.3">
      <c r="A70245" s="1" t="s">
        <v>159347</v>
      </c>
      <c r="B70245" s="1" t="s">
        <v>157805</v>
      </c>
      <c r="C70245" s="1" t="s">
        <v>159333</v>
      </c>
      <c r="D70245" s="1" t="s">
        <v>159344</v>
      </c>
      <c r="E70245" s="1" t="s">
        <v>159345</v>
      </c>
      <c r="F70245" s="1" t="s">
        <v>159348</v>
      </c>
    </row>
    <row r="70246" spans="1:6" x14ac:dyDescent="0.3">
      <c r="A70246" s="1" t="s">
        <v>159349</v>
      </c>
      <c r="B70246" s="1" t="s">
        <v>157805</v>
      </c>
      <c r="C70246" s="1" t="s">
        <v>159333</v>
      </c>
      <c r="D70246" s="1" t="s">
        <v>159350</v>
      </c>
      <c r="E70246" s="1" t="s">
        <v>4</v>
      </c>
      <c r="F70246" s="1" t="s">
        <v>159351</v>
      </c>
    </row>
    <row r="70247" spans="1:6" x14ac:dyDescent="0.3">
      <c r="A70247" s="1" t="s">
        <v>159352</v>
      </c>
      <c r="B70247" s="1" t="s">
        <v>157805</v>
      </c>
      <c r="C70247" s="1" t="s">
        <v>159353</v>
      </c>
      <c r="D70247" s="1" t="s">
        <v>158410</v>
      </c>
      <c r="E70247" s="1" t="s">
        <v>4</v>
      </c>
      <c r="F70247" s="1" t="s">
        <v>158033</v>
      </c>
    </row>
    <row r="70248" spans="1:6" x14ac:dyDescent="0.3">
      <c r="A70248" s="1" t="s">
        <v>159354</v>
      </c>
      <c r="B70248" s="1" t="s">
        <v>157805</v>
      </c>
      <c r="C70248" s="1" t="s">
        <v>159353</v>
      </c>
      <c r="D70248" s="1" t="s">
        <v>159355</v>
      </c>
      <c r="E70248" s="1" t="s">
        <v>4</v>
      </c>
      <c r="F70248" s="1" t="s">
        <v>158033</v>
      </c>
    </row>
    <row r="70249" spans="1:6" x14ac:dyDescent="0.3">
      <c r="A70249" s="1" t="s">
        <v>159356</v>
      </c>
      <c r="B70249" s="1" t="s">
        <v>157805</v>
      </c>
      <c r="C70249" s="1" t="s">
        <v>158552</v>
      </c>
      <c r="D70249" s="1" t="s">
        <v>159357</v>
      </c>
      <c r="E70249" s="1" t="s">
        <v>159358</v>
      </c>
      <c r="F70249" s="1" t="s">
        <v>159359</v>
      </c>
    </row>
    <row r="70250" spans="1:6" x14ac:dyDescent="0.3">
      <c r="A70250" s="1" t="s">
        <v>159360</v>
      </c>
      <c r="B70250" s="1" t="s">
        <v>157805</v>
      </c>
      <c r="C70250" s="1" t="s">
        <v>159333</v>
      </c>
      <c r="D70250" s="1" t="s">
        <v>159361</v>
      </c>
      <c r="E70250" s="1" t="s">
        <v>4</v>
      </c>
      <c r="F70250" s="1" t="s">
        <v>159362</v>
      </c>
    </row>
    <row r="70251" spans="1:6" x14ac:dyDescent="0.3">
      <c r="A70251" s="1" t="s">
        <v>159363</v>
      </c>
      <c r="B70251" s="1" t="s">
        <v>157805</v>
      </c>
      <c r="C70251" s="1" t="s">
        <v>159333</v>
      </c>
      <c r="D70251" s="1" t="s">
        <v>159361</v>
      </c>
      <c r="E70251" s="1" t="s">
        <v>4</v>
      </c>
      <c r="F70251" s="1" t="s">
        <v>159364</v>
      </c>
    </row>
    <row r="70252" spans="1:6" x14ac:dyDescent="0.3">
      <c r="A70252" s="1" t="s">
        <v>159365</v>
      </c>
      <c r="B70252" s="1" t="s">
        <v>157805</v>
      </c>
      <c r="C70252" s="1" t="s">
        <v>159333</v>
      </c>
      <c r="D70252" s="1" t="s">
        <v>159366</v>
      </c>
      <c r="E70252" s="1" t="s">
        <v>4</v>
      </c>
      <c r="F70252" s="1" t="s">
        <v>159367</v>
      </c>
    </row>
    <row r="70253" spans="1:6" x14ac:dyDescent="0.3">
      <c r="A70253" s="1" t="s">
        <v>159368</v>
      </c>
      <c r="B70253" s="1" t="s">
        <v>157805</v>
      </c>
      <c r="C70253" s="1" t="s">
        <v>159333</v>
      </c>
      <c r="D70253" s="1" t="s">
        <v>159369</v>
      </c>
      <c r="E70253" s="1" t="s">
        <v>4</v>
      </c>
      <c r="F70253" s="1" t="s">
        <v>159367</v>
      </c>
    </row>
    <row r="70254" spans="1:6" x14ac:dyDescent="0.3">
      <c r="A70254" s="1" t="s">
        <v>159370</v>
      </c>
      <c r="B70254" s="1" t="s">
        <v>157805</v>
      </c>
      <c r="C70254" s="1" t="s">
        <v>159353</v>
      </c>
      <c r="D70254" s="1" t="s">
        <v>159369</v>
      </c>
      <c r="E70254" s="1" t="s">
        <v>4</v>
      </c>
      <c r="F70254" s="1" t="s">
        <v>158033</v>
      </c>
    </row>
    <row r="70255" spans="1:6" x14ac:dyDescent="0.3">
      <c r="A70255" s="1" t="s">
        <v>159371</v>
      </c>
      <c r="B70255" s="1" t="s">
        <v>157805</v>
      </c>
      <c r="C70255" s="1" t="s">
        <v>158752</v>
      </c>
      <c r="D70255" s="1" t="s">
        <v>159372</v>
      </c>
      <c r="E70255" s="1" t="s">
        <v>4</v>
      </c>
      <c r="F70255" s="1" t="s">
        <v>159373</v>
      </c>
    </row>
    <row r="70256" spans="1:6" x14ac:dyDescent="0.3">
      <c r="A70256" s="1" t="s">
        <v>159374</v>
      </c>
      <c r="B70256" s="1" t="s">
        <v>157805</v>
      </c>
      <c r="C70256" s="1" t="s">
        <v>159375</v>
      </c>
      <c r="D70256" s="1" t="s">
        <v>159372</v>
      </c>
      <c r="E70256" s="1" t="s">
        <v>4</v>
      </c>
      <c r="F70256" s="1" t="s">
        <v>159376</v>
      </c>
    </row>
    <row r="70257" spans="1:6" x14ac:dyDescent="0.3">
      <c r="A70257" s="1" t="s">
        <v>159377</v>
      </c>
      <c r="B70257" s="1" t="s">
        <v>157805</v>
      </c>
      <c r="C70257" s="1" t="s">
        <v>159333</v>
      </c>
      <c r="D70257" s="1" t="s">
        <v>159378</v>
      </c>
      <c r="E70257" s="1" t="s">
        <v>4</v>
      </c>
      <c r="F70257" s="1" t="s">
        <v>159367</v>
      </c>
    </row>
    <row r="70258" spans="1:6" x14ac:dyDescent="0.3">
      <c r="A70258" s="1" t="s">
        <v>159379</v>
      </c>
      <c r="B70258" s="1" t="s">
        <v>157805</v>
      </c>
      <c r="C70258" s="1" t="s">
        <v>159380</v>
      </c>
      <c r="D70258" s="1" t="s">
        <v>159381</v>
      </c>
      <c r="E70258" s="1" t="s">
        <v>4</v>
      </c>
      <c r="F70258" s="1" t="s">
        <v>159382</v>
      </c>
    </row>
    <row r="70259" spans="1:6" x14ac:dyDescent="0.3">
      <c r="A70259" s="1" t="s">
        <v>159383</v>
      </c>
      <c r="B70259" s="1" t="s">
        <v>157805</v>
      </c>
      <c r="C70259" s="1" t="s">
        <v>159384</v>
      </c>
      <c r="D70259" s="1" t="s">
        <v>159385</v>
      </c>
      <c r="E70259" s="1" t="s">
        <v>4</v>
      </c>
      <c r="F70259" s="1" t="s">
        <v>159386</v>
      </c>
    </row>
    <row r="70260" spans="1:6" x14ac:dyDescent="0.3">
      <c r="A70260" s="1" t="s">
        <v>159387</v>
      </c>
      <c r="B70260" s="1" t="s">
        <v>157805</v>
      </c>
      <c r="C70260" s="1" t="s">
        <v>159388</v>
      </c>
      <c r="D70260" s="1" t="s">
        <v>159389</v>
      </c>
      <c r="E70260" s="1" t="s">
        <v>4</v>
      </c>
      <c r="F70260" s="1" t="s">
        <v>159390</v>
      </c>
    </row>
    <row r="70261" spans="1:6" x14ac:dyDescent="0.3">
      <c r="A70261" s="1" t="s">
        <v>159391</v>
      </c>
      <c r="B70261" s="1" t="s">
        <v>157805</v>
      </c>
      <c r="C70261" s="1" t="s">
        <v>159388</v>
      </c>
      <c r="D70261" s="1" t="s">
        <v>159389</v>
      </c>
      <c r="E70261" s="1" t="s">
        <v>4</v>
      </c>
      <c r="F70261" s="1" t="s">
        <v>159188</v>
      </c>
    </row>
    <row r="70262" spans="1:6" x14ac:dyDescent="0.3">
      <c r="A70262" s="1" t="s">
        <v>159392</v>
      </c>
      <c r="B70262" s="1" t="s">
        <v>157805</v>
      </c>
      <c r="C70262" s="1" t="s">
        <v>159393</v>
      </c>
      <c r="D70262" s="1" t="s">
        <v>159394</v>
      </c>
      <c r="E70262" s="1" t="s">
        <v>4</v>
      </c>
      <c r="F70262" s="1" t="s">
        <v>159395</v>
      </c>
    </row>
    <row r="70263" spans="1:6" x14ac:dyDescent="0.3">
      <c r="A70263" s="1" t="s">
        <v>159396</v>
      </c>
      <c r="B70263" s="1" t="s">
        <v>157805</v>
      </c>
      <c r="C70263" s="1" t="s">
        <v>159397</v>
      </c>
      <c r="D70263" s="1" t="s">
        <v>159394</v>
      </c>
      <c r="E70263" s="1" t="s">
        <v>4</v>
      </c>
      <c r="F70263" s="1" t="s">
        <v>159398</v>
      </c>
    </row>
    <row r="70264" spans="1:6" x14ac:dyDescent="0.3">
      <c r="A70264" s="1" t="s">
        <v>159399</v>
      </c>
      <c r="B70264" s="1" t="s">
        <v>157805</v>
      </c>
      <c r="C70264" s="1" t="s">
        <v>159400</v>
      </c>
      <c r="D70264" s="1" t="s">
        <v>159401</v>
      </c>
      <c r="E70264" s="1" t="s">
        <v>4</v>
      </c>
      <c r="F70264" s="1" t="s">
        <v>159402</v>
      </c>
    </row>
    <row r="70265" spans="1:6" x14ac:dyDescent="0.3">
      <c r="A70265" s="1" t="s">
        <v>159403</v>
      </c>
      <c r="B70265" s="1" t="s">
        <v>157805</v>
      </c>
      <c r="C70265" s="1" t="s">
        <v>159400</v>
      </c>
      <c r="D70265" s="1" t="s">
        <v>159401</v>
      </c>
      <c r="E70265" s="1" t="s">
        <v>4</v>
      </c>
      <c r="F70265" s="1" t="s">
        <v>158924</v>
      </c>
    </row>
    <row r="70266" spans="1:6" x14ac:dyDescent="0.3">
      <c r="A70266" s="1" t="s">
        <v>159404</v>
      </c>
      <c r="B70266" s="1" t="s">
        <v>157805</v>
      </c>
      <c r="C70266" s="1" t="s">
        <v>159405</v>
      </c>
      <c r="D70266" s="1" t="s">
        <v>159401</v>
      </c>
      <c r="E70266" s="1" t="s">
        <v>4</v>
      </c>
      <c r="F70266" s="1" t="s">
        <v>159406</v>
      </c>
    </row>
    <row r="70267" spans="1:6" x14ac:dyDescent="0.3">
      <c r="A70267" s="1" t="s">
        <v>159407</v>
      </c>
      <c r="B70267" s="1" t="s">
        <v>157805</v>
      </c>
      <c r="C70267" s="1" t="s">
        <v>159408</v>
      </c>
      <c r="D70267" s="1" t="s">
        <v>159401</v>
      </c>
      <c r="E70267" s="1" t="s">
        <v>4</v>
      </c>
      <c r="F70267" s="1" t="s">
        <v>158889</v>
      </c>
    </row>
    <row r="70268" spans="1:6" x14ac:dyDescent="0.3">
      <c r="A70268" s="1" t="s">
        <v>159409</v>
      </c>
      <c r="B70268" s="1" t="s">
        <v>157805</v>
      </c>
      <c r="C70268" s="1" t="s">
        <v>159408</v>
      </c>
      <c r="D70268" s="1" t="s">
        <v>159401</v>
      </c>
      <c r="E70268" s="1" t="s">
        <v>4</v>
      </c>
      <c r="F70268" s="1" t="s">
        <v>158538</v>
      </c>
    </row>
    <row r="70269" spans="1:6" x14ac:dyDescent="0.3">
      <c r="A70269" s="1" t="s">
        <v>159410</v>
      </c>
      <c r="B70269" s="1" t="s">
        <v>157805</v>
      </c>
      <c r="C70269" s="1" t="s">
        <v>159411</v>
      </c>
      <c r="D70269" s="1" t="s">
        <v>159401</v>
      </c>
      <c r="E70269" s="1" t="s">
        <v>4</v>
      </c>
      <c r="F70269" s="1" t="s">
        <v>158846</v>
      </c>
    </row>
    <row r="70270" spans="1:6" x14ac:dyDescent="0.3">
      <c r="A70270" s="1" t="s">
        <v>159412</v>
      </c>
      <c r="B70270" s="1" t="s">
        <v>157805</v>
      </c>
      <c r="C70270" s="1" t="s">
        <v>159411</v>
      </c>
      <c r="D70270" s="1" t="s">
        <v>159401</v>
      </c>
      <c r="E70270" s="1" t="s">
        <v>4</v>
      </c>
      <c r="F70270" s="1" t="s">
        <v>158062</v>
      </c>
    </row>
    <row r="70271" spans="1:6" x14ac:dyDescent="0.3">
      <c r="A70271" s="1" t="s">
        <v>159413</v>
      </c>
      <c r="B70271" s="1" t="s">
        <v>157805</v>
      </c>
      <c r="C70271" s="1" t="s">
        <v>159414</v>
      </c>
      <c r="D70271" s="1" t="s">
        <v>159401</v>
      </c>
      <c r="E70271" s="1" t="s">
        <v>4</v>
      </c>
      <c r="F70271" s="1" t="s">
        <v>159415</v>
      </c>
    </row>
    <row r="70272" spans="1:6" x14ac:dyDescent="0.3">
      <c r="A70272" s="1" t="s">
        <v>159416</v>
      </c>
      <c r="B70272" s="1" t="s">
        <v>157805</v>
      </c>
      <c r="C70272" s="1" t="s">
        <v>159414</v>
      </c>
      <c r="D70272" s="1" t="s">
        <v>159401</v>
      </c>
      <c r="E70272" s="1" t="s">
        <v>4</v>
      </c>
      <c r="F70272" s="1" t="s">
        <v>158527</v>
      </c>
    </row>
    <row r="70273" spans="1:6" x14ac:dyDescent="0.3">
      <c r="A70273" s="1" t="s">
        <v>159417</v>
      </c>
      <c r="B70273" s="1" t="s">
        <v>157805</v>
      </c>
      <c r="C70273" s="1" t="s">
        <v>159414</v>
      </c>
      <c r="D70273" s="1" t="s">
        <v>159401</v>
      </c>
      <c r="E70273" s="1" t="s">
        <v>4</v>
      </c>
      <c r="F70273" s="1" t="s">
        <v>158812</v>
      </c>
    </row>
    <row r="70274" spans="1:6" x14ac:dyDescent="0.3">
      <c r="A70274" s="1" t="s">
        <v>159418</v>
      </c>
      <c r="B70274" s="1" t="s">
        <v>157805</v>
      </c>
      <c r="C70274" s="1" t="s">
        <v>159414</v>
      </c>
      <c r="D70274" s="1" t="s">
        <v>159401</v>
      </c>
      <c r="E70274" s="1" t="s">
        <v>4</v>
      </c>
      <c r="F70274" s="1" t="s">
        <v>158566</v>
      </c>
    </row>
    <row r="70275" spans="1:6" x14ac:dyDescent="0.3">
      <c r="A70275" s="1" t="s">
        <v>159419</v>
      </c>
      <c r="B70275" s="1" t="s">
        <v>157805</v>
      </c>
      <c r="C70275" s="1" t="s">
        <v>159414</v>
      </c>
      <c r="D70275" s="1" t="s">
        <v>159401</v>
      </c>
      <c r="E70275" s="1" t="s">
        <v>4</v>
      </c>
      <c r="F70275" s="1" t="s">
        <v>159420</v>
      </c>
    </row>
    <row r="70276" spans="1:6" x14ac:dyDescent="0.3">
      <c r="A70276" s="1" t="s">
        <v>159421</v>
      </c>
      <c r="B70276" s="1" t="s">
        <v>157805</v>
      </c>
      <c r="C70276" s="1" t="s">
        <v>159422</v>
      </c>
      <c r="D70276" s="1" t="s">
        <v>159401</v>
      </c>
      <c r="E70276" s="1" t="s">
        <v>159423</v>
      </c>
      <c r="F70276" s="1" t="s">
        <v>158889</v>
      </c>
    </row>
    <row r="70277" spans="1:6" x14ac:dyDescent="0.3">
      <c r="A70277" s="1" t="s">
        <v>159424</v>
      </c>
      <c r="B70277" s="1" t="s">
        <v>157805</v>
      </c>
      <c r="C70277" s="1" t="s">
        <v>158514</v>
      </c>
      <c r="D70277" s="1" t="s">
        <v>159401</v>
      </c>
      <c r="E70277" s="1" t="s">
        <v>4</v>
      </c>
      <c r="F70277" s="1" t="s">
        <v>158566</v>
      </c>
    </row>
    <row r="70278" spans="1:6" x14ac:dyDescent="0.3">
      <c r="A70278" s="1" t="s">
        <v>159425</v>
      </c>
      <c r="B70278" s="1" t="s">
        <v>157805</v>
      </c>
      <c r="C70278" s="1" t="s">
        <v>159240</v>
      </c>
      <c r="D70278" s="1" t="s">
        <v>159401</v>
      </c>
      <c r="E70278" s="1" t="s">
        <v>4</v>
      </c>
      <c r="F70278" s="1" t="s">
        <v>159426</v>
      </c>
    </row>
    <row r="70279" spans="1:6" x14ac:dyDescent="0.3">
      <c r="A70279" s="1" t="s">
        <v>159427</v>
      </c>
      <c r="B70279" s="1" t="s">
        <v>157805</v>
      </c>
      <c r="C70279" s="1" t="s">
        <v>159400</v>
      </c>
      <c r="D70279" s="1" t="s">
        <v>159428</v>
      </c>
      <c r="E70279" s="1" t="s">
        <v>4</v>
      </c>
      <c r="F70279" s="1" t="s">
        <v>159402</v>
      </c>
    </row>
    <row r="70280" spans="1:6" x14ac:dyDescent="0.3">
      <c r="A70280" s="1" t="s">
        <v>159429</v>
      </c>
      <c r="B70280" s="1" t="s">
        <v>157805</v>
      </c>
      <c r="C70280" s="1" t="s">
        <v>159400</v>
      </c>
      <c r="D70280" s="1" t="s">
        <v>159428</v>
      </c>
      <c r="E70280" s="1" t="s">
        <v>4</v>
      </c>
      <c r="F70280" s="1" t="s">
        <v>158924</v>
      </c>
    </row>
    <row r="70281" spans="1:6" x14ac:dyDescent="0.3">
      <c r="A70281" s="1" t="s">
        <v>159430</v>
      </c>
      <c r="B70281" s="1" t="s">
        <v>157805</v>
      </c>
      <c r="C70281" s="1" t="s">
        <v>159405</v>
      </c>
      <c r="D70281" s="1" t="s">
        <v>159428</v>
      </c>
      <c r="E70281" s="1" t="s">
        <v>4</v>
      </c>
      <c r="F70281" s="1" t="s">
        <v>159406</v>
      </c>
    </row>
    <row r="70282" spans="1:6" x14ac:dyDescent="0.3">
      <c r="A70282" s="1" t="s">
        <v>159431</v>
      </c>
      <c r="B70282" s="1" t="s">
        <v>157805</v>
      </c>
      <c r="C70282" s="1" t="s">
        <v>159408</v>
      </c>
      <c r="D70282" s="1" t="s">
        <v>159428</v>
      </c>
      <c r="E70282" s="1" t="s">
        <v>4</v>
      </c>
      <c r="F70282" s="1" t="s">
        <v>158889</v>
      </c>
    </row>
    <row r="70283" spans="1:6" x14ac:dyDescent="0.3">
      <c r="A70283" s="1" t="s">
        <v>159432</v>
      </c>
      <c r="B70283" s="1" t="s">
        <v>157805</v>
      </c>
      <c r="C70283" s="1" t="s">
        <v>159408</v>
      </c>
      <c r="D70283" s="1" t="s">
        <v>159428</v>
      </c>
      <c r="E70283" s="1" t="s">
        <v>4</v>
      </c>
      <c r="F70283" s="1" t="s">
        <v>158538</v>
      </c>
    </row>
    <row r="70284" spans="1:6" x14ac:dyDescent="0.3">
      <c r="A70284" s="1" t="s">
        <v>159433</v>
      </c>
      <c r="B70284" s="1" t="s">
        <v>157805</v>
      </c>
      <c r="C70284" s="1" t="s">
        <v>159411</v>
      </c>
      <c r="D70284" s="1" t="s">
        <v>159428</v>
      </c>
      <c r="E70284" s="1" t="s">
        <v>4</v>
      </c>
      <c r="F70284" s="1" t="s">
        <v>158846</v>
      </c>
    </row>
    <row r="70285" spans="1:6" x14ac:dyDescent="0.3">
      <c r="A70285" s="1" t="s">
        <v>159434</v>
      </c>
      <c r="B70285" s="1" t="s">
        <v>157805</v>
      </c>
      <c r="C70285" s="1" t="s">
        <v>159411</v>
      </c>
      <c r="D70285" s="1" t="s">
        <v>159428</v>
      </c>
      <c r="E70285" s="1" t="s">
        <v>4</v>
      </c>
      <c r="F70285" s="1" t="s">
        <v>158062</v>
      </c>
    </row>
    <row r="70286" spans="1:6" x14ac:dyDescent="0.3">
      <c r="A70286" s="1" t="s">
        <v>159435</v>
      </c>
      <c r="B70286" s="1" t="s">
        <v>157805</v>
      </c>
      <c r="C70286" s="1" t="s">
        <v>159414</v>
      </c>
      <c r="D70286" s="1" t="s">
        <v>159428</v>
      </c>
      <c r="E70286" s="1" t="s">
        <v>4</v>
      </c>
      <c r="F70286" s="1" t="s">
        <v>159415</v>
      </c>
    </row>
    <row r="70287" spans="1:6" x14ac:dyDescent="0.3">
      <c r="A70287" s="1" t="s">
        <v>159436</v>
      </c>
      <c r="B70287" s="1" t="s">
        <v>157805</v>
      </c>
      <c r="C70287" s="1" t="s">
        <v>159414</v>
      </c>
      <c r="D70287" s="1" t="s">
        <v>159428</v>
      </c>
      <c r="E70287" s="1" t="s">
        <v>4</v>
      </c>
      <c r="F70287" s="1" t="s">
        <v>158527</v>
      </c>
    </row>
    <row r="70288" spans="1:6" x14ac:dyDescent="0.3">
      <c r="A70288" s="1" t="s">
        <v>159437</v>
      </c>
      <c r="B70288" s="1" t="s">
        <v>157805</v>
      </c>
      <c r="C70288" s="1" t="s">
        <v>159414</v>
      </c>
      <c r="D70288" s="1" t="s">
        <v>159428</v>
      </c>
      <c r="E70288" s="1" t="s">
        <v>4</v>
      </c>
      <c r="F70288" s="1" t="s">
        <v>158812</v>
      </c>
    </row>
    <row r="70289" spans="1:6" x14ac:dyDescent="0.3">
      <c r="A70289" s="1" t="s">
        <v>159438</v>
      </c>
      <c r="B70289" s="1" t="s">
        <v>157805</v>
      </c>
      <c r="C70289" s="1" t="s">
        <v>159414</v>
      </c>
      <c r="D70289" s="1" t="s">
        <v>159428</v>
      </c>
      <c r="E70289" s="1" t="s">
        <v>4</v>
      </c>
      <c r="F70289" s="1" t="s">
        <v>158566</v>
      </c>
    </row>
    <row r="70290" spans="1:6" x14ac:dyDescent="0.3">
      <c r="A70290" s="1" t="s">
        <v>159439</v>
      </c>
      <c r="B70290" s="1" t="s">
        <v>157805</v>
      </c>
      <c r="C70290" s="1" t="s">
        <v>159414</v>
      </c>
      <c r="D70290" s="1" t="s">
        <v>159428</v>
      </c>
      <c r="E70290" s="1" t="s">
        <v>4</v>
      </c>
      <c r="F70290" s="1" t="s">
        <v>159420</v>
      </c>
    </row>
    <row r="70291" spans="1:6" x14ac:dyDescent="0.3">
      <c r="A70291" s="1" t="s">
        <v>159440</v>
      </c>
      <c r="B70291" s="1" t="s">
        <v>157805</v>
      </c>
      <c r="C70291" s="1" t="s">
        <v>159422</v>
      </c>
      <c r="D70291" s="1" t="s">
        <v>159428</v>
      </c>
      <c r="E70291" s="1" t="s">
        <v>159423</v>
      </c>
      <c r="F70291" s="1" t="s">
        <v>158889</v>
      </c>
    </row>
    <row r="70292" spans="1:6" x14ac:dyDescent="0.3">
      <c r="A70292" s="1" t="s">
        <v>159441</v>
      </c>
      <c r="B70292" s="1" t="s">
        <v>157805</v>
      </c>
      <c r="C70292" s="1" t="s">
        <v>159190</v>
      </c>
      <c r="D70292" s="1" t="s">
        <v>159442</v>
      </c>
      <c r="E70292" s="1" t="s">
        <v>159443</v>
      </c>
      <c r="F70292" s="1" t="s">
        <v>159444</v>
      </c>
    </row>
    <row r="70293" spans="1:6" x14ac:dyDescent="0.3">
      <c r="A70293" s="1" t="s">
        <v>159445</v>
      </c>
      <c r="B70293" s="1" t="s">
        <v>157805</v>
      </c>
      <c r="C70293" s="1" t="s">
        <v>159190</v>
      </c>
      <c r="D70293" s="1" t="s">
        <v>159442</v>
      </c>
      <c r="E70293" s="1" t="s">
        <v>159443</v>
      </c>
      <c r="F70293" s="1" t="s">
        <v>159446</v>
      </c>
    </row>
    <row r="70294" spans="1:6" x14ac:dyDescent="0.3">
      <c r="A70294" s="1" t="s">
        <v>159447</v>
      </c>
      <c r="B70294" s="1" t="s">
        <v>157805</v>
      </c>
      <c r="C70294" s="1" t="s">
        <v>159190</v>
      </c>
      <c r="D70294" s="1" t="s">
        <v>159442</v>
      </c>
      <c r="E70294" s="1" t="s">
        <v>159443</v>
      </c>
      <c r="F70294" s="1" t="s">
        <v>159448</v>
      </c>
    </row>
    <row r="70295" spans="1:6" x14ac:dyDescent="0.3">
      <c r="A70295" s="1" t="s">
        <v>159449</v>
      </c>
      <c r="B70295" s="1" t="s">
        <v>157805</v>
      </c>
      <c r="C70295" s="1" t="s">
        <v>158409</v>
      </c>
      <c r="D70295" s="1" t="s">
        <v>159442</v>
      </c>
      <c r="E70295" s="1" t="s">
        <v>4</v>
      </c>
      <c r="F70295" s="1" t="s">
        <v>159450</v>
      </c>
    </row>
    <row r="70296" spans="1:6" x14ac:dyDescent="0.3">
      <c r="A70296" s="1" t="s">
        <v>159451</v>
      </c>
      <c r="B70296" s="1" t="s">
        <v>157805</v>
      </c>
      <c r="C70296" s="1" t="s">
        <v>159400</v>
      </c>
      <c r="D70296" s="1" t="s">
        <v>159452</v>
      </c>
      <c r="E70296" s="1" t="s">
        <v>4</v>
      </c>
      <c r="F70296" s="1" t="s">
        <v>159402</v>
      </c>
    </row>
    <row r="70297" spans="1:6" x14ac:dyDescent="0.3">
      <c r="A70297" s="1" t="s">
        <v>159453</v>
      </c>
      <c r="B70297" s="1" t="s">
        <v>157805</v>
      </c>
      <c r="C70297" s="1" t="s">
        <v>159400</v>
      </c>
      <c r="D70297" s="1" t="s">
        <v>159452</v>
      </c>
      <c r="E70297" s="1" t="s">
        <v>4</v>
      </c>
      <c r="F70297" s="1" t="s">
        <v>158924</v>
      </c>
    </row>
    <row r="70298" spans="1:6" x14ac:dyDescent="0.3">
      <c r="A70298" s="1" t="s">
        <v>159454</v>
      </c>
      <c r="B70298" s="1" t="s">
        <v>157805</v>
      </c>
      <c r="C70298" s="1" t="s">
        <v>159405</v>
      </c>
      <c r="D70298" s="1" t="s">
        <v>159452</v>
      </c>
      <c r="E70298" s="1" t="s">
        <v>4</v>
      </c>
      <c r="F70298" s="1" t="s">
        <v>159406</v>
      </c>
    </row>
    <row r="70299" spans="1:6" x14ac:dyDescent="0.3">
      <c r="A70299" s="1" t="s">
        <v>159455</v>
      </c>
      <c r="B70299" s="1" t="s">
        <v>157805</v>
      </c>
      <c r="C70299" s="1" t="s">
        <v>159408</v>
      </c>
      <c r="D70299" s="1" t="s">
        <v>159452</v>
      </c>
      <c r="E70299" s="1" t="s">
        <v>4</v>
      </c>
      <c r="F70299" s="1" t="s">
        <v>158889</v>
      </c>
    </row>
    <row r="70300" spans="1:6" x14ac:dyDescent="0.3">
      <c r="A70300" s="1" t="s">
        <v>159456</v>
      </c>
      <c r="B70300" s="1" t="s">
        <v>157805</v>
      </c>
      <c r="C70300" s="1" t="s">
        <v>159408</v>
      </c>
      <c r="D70300" s="1" t="s">
        <v>159452</v>
      </c>
      <c r="E70300" s="1" t="s">
        <v>4</v>
      </c>
      <c r="F70300" s="1" t="s">
        <v>158538</v>
      </c>
    </row>
    <row r="70301" spans="1:6" x14ac:dyDescent="0.3">
      <c r="A70301" s="1" t="s">
        <v>159457</v>
      </c>
      <c r="B70301" s="1" t="s">
        <v>157805</v>
      </c>
      <c r="C70301" s="1" t="s">
        <v>159411</v>
      </c>
      <c r="D70301" s="1" t="s">
        <v>159452</v>
      </c>
      <c r="E70301" s="1" t="s">
        <v>4</v>
      </c>
      <c r="F70301" s="1" t="s">
        <v>158846</v>
      </c>
    </row>
    <row r="70302" spans="1:6" x14ac:dyDescent="0.3">
      <c r="A70302" s="1" t="s">
        <v>159458</v>
      </c>
      <c r="B70302" s="1" t="s">
        <v>157805</v>
      </c>
      <c r="C70302" s="1" t="s">
        <v>159411</v>
      </c>
      <c r="D70302" s="1" t="s">
        <v>159452</v>
      </c>
      <c r="E70302" s="1" t="s">
        <v>4</v>
      </c>
      <c r="F70302" s="1" t="s">
        <v>158062</v>
      </c>
    </row>
    <row r="70303" spans="1:6" x14ac:dyDescent="0.3">
      <c r="A70303" s="1" t="s">
        <v>159459</v>
      </c>
      <c r="B70303" s="1" t="s">
        <v>157805</v>
      </c>
      <c r="C70303" s="1" t="s">
        <v>159414</v>
      </c>
      <c r="D70303" s="1" t="s">
        <v>159452</v>
      </c>
      <c r="E70303" s="1" t="s">
        <v>4</v>
      </c>
      <c r="F70303" s="1" t="s">
        <v>159415</v>
      </c>
    </row>
    <row r="70304" spans="1:6" x14ac:dyDescent="0.3">
      <c r="A70304" s="1" t="s">
        <v>159460</v>
      </c>
      <c r="B70304" s="1" t="s">
        <v>157805</v>
      </c>
      <c r="C70304" s="1" t="s">
        <v>159414</v>
      </c>
      <c r="D70304" s="1" t="s">
        <v>159452</v>
      </c>
      <c r="E70304" s="1" t="s">
        <v>4</v>
      </c>
      <c r="F70304" s="1" t="s">
        <v>158527</v>
      </c>
    </row>
    <row r="70305" spans="1:6" x14ac:dyDescent="0.3">
      <c r="A70305" s="1" t="s">
        <v>159461</v>
      </c>
      <c r="B70305" s="1" t="s">
        <v>157805</v>
      </c>
      <c r="C70305" s="1" t="s">
        <v>159414</v>
      </c>
      <c r="D70305" s="1" t="s">
        <v>159452</v>
      </c>
      <c r="E70305" s="1" t="s">
        <v>4</v>
      </c>
      <c r="F70305" s="1" t="s">
        <v>158812</v>
      </c>
    </row>
    <row r="70306" spans="1:6" x14ac:dyDescent="0.3">
      <c r="A70306" s="1" t="s">
        <v>159462</v>
      </c>
      <c r="B70306" s="1" t="s">
        <v>157805</v>
      </c>
      <c r="C70306" s="1" t="s">
        <v>159414</v>
      </c>
      <c r="D70306" s="1" t="s">
        <v>159452</v>
      </c>
      <c r="E70306" s="1" t="s">
        <v>4</v>
      </c>
      <c r="F70306" s="1" t="s">
        <v>158566</v>
      </c>
    </row>
    <row r="70307" spans="1:6" x14ac:dyDescent="0.3">
      <c r="A70307" s="1" t="s">
        <v>159463</v>
      </c>
      <c r="B70307" s="1" t="s">
        <v>157805</v>
      </c>
      <c r="C70307" s="1" t="s">
        <v>159414</v>
      </c>
      <c r="D70307" s="1" t="s">
        <v>159452</v>
      </c>
      <c r="E70307" s="1" t="s">
        <v>4</v>
      </c>
      <c r="F70307" s="1" t="s">
        <v>159420</v>
      </c>
    </row>
    <row r="70308" spans="1:6" x14ac:dyDescent="0.3">
      <c r="A70308" s="1" t="s">
        <v>159464</v>
      </c>
      <c r="B70308" s="1" t="s">
        <v>157805</v>
      </c>
      <c r="C70308" s="1" t="s">
        <v>159422</v>
      </c>
      <c r="D70308" s="1" t="s">
        <v>159452</v>
      </c>
      <c r="E70308" s="1" t="s">
        <v>159423</v>
      </c>
      <c r="F70308" s="1" t="s">
        <v>158889</v>
      </c>
    </row>
    <row r="70309" spans="1:6" x14ac:dyDescent="0.3">
      <c r="A70309" s="1" t="s">
        <v>159465</v>
      </c>
      <c r="B70309" s="1" t="s">
        <v>157805</v>
      </c>
      <c r="C70309" s="1" t="s">
        <v>158392</v>
      </c>
      <c r="D70309" s="1" t="s">
        <v>159466</v>
      </c>
      <c r="E70309" s="1" t="s">
        <v>159467</v>
      </c>
      <c r="F70309" s="1" t="s">
        <v>159468</v>
      </c>
    </row>
    <row r="70310" spans="1:6" x14ac:dyDescent="0.3">
      <c r="A70310" s="1" t="s">
        <v>159469</v>
      </c>
      <c r="B70310" s="1" t="s">
        <v>157805</v>
      </c>
      <c r="C70310" s="1" t="s">
        <v>158392</v>
      </c>
      <c r="D70310" s="1" t="s">
        <v>159470</v>
      </c>
      <c r="E70310" s="1" t="s">
        <v>159471</v>
      </c>
      <c r="F70310" s="1" t="s">
        <v>159468</v>
      </c>
    </row>
    <row r="70311" spans="1:6" x14ac:dyDescent="0.3">
      <c r="A70311" s="1" t="s">
        <v>159472</v>
      </c>
      <c r="B70311" s="1" t="s">
        <v>157805</v>
      </c>
      <c r="C70311" s="1" t="s">
        <v>158392</v>
      </c>
      <c r="D70311" s="1" t="s">
        <v>159473</v>
      </c>
      <c r="E70311" s="1" t="s">
        <v>159474</v>
      </c>
      <c r="F70311" s="1" t="s">
        <v>159468</v>
      </c>
    </row>
    <row r="70312" spans="1:6" x14ac:dyDescent="0.3">
      <c r="A70312" s="1" t="s">
        <v>159475</v>
      </c>
      <c r="B70312" s="1" t="s">
        <v>157805</v>
      </c>
      <c r="C70312" s="1" t="s">
        <v>159190</v>
      </c>
      <c r="D70312" s="1" t="s">
        <v>159476</v>
      </c>
      <c r="E70312" s="1" t="s">
        <v>4</v>
      </c>
      <c r="F70312" s="1" t="s">
        <v>159477</v>
      </c>
    </row>
    <row r="70313" spans="1:6" x14ac:dyDescent="0.3">
      <c r="A70313" s="1" t="s">
        <v>159478</v>
      </c>
      <c r="B70313" s="1" t="s">
        <v>157805</v>
      </c>
      <c r="C70313" s="1" t="s">
        <v>158779</v>
      </c>
      <c r="D70313" s="1" t="s">
        <v>159479</v>
      </c>
      <c r="E70313" s="1" t="s">
        <v>4</v>
      </c>
      <c r="F70313" s="1" t="s">
        <v>159480</v>
      </c>
    </row>
    <row r="70314" spans="1:6" x14ac:dyDescent="0.3">
      <c r="A70314" s="1" t="s">
        <v>159481</v>
      </c>
      <c r="B70314" s="1" t="s">
        <v>157805</v>
      </c>
      <c r="C70314" s="1" t="s">
        <v>158540</v>
      </c>
      <c r="D70314" s="1" t="s">
        <v>159479</v>
      </c>
      <c r="E70314" s="1" t="s">
        <v>4</v>
      </c>
      <c r="F70314" s="1" t="s">
        <v>159480</v>
      </c>
    </row>
    <row r="70315" spans="1:6" x14ac:dyDescent="0.3">
      <c r="A70315" s="1" t="s">
        <v>159482</v>
      </c>
      <c r="B70315" s="1" t="s">
        <v>157805</v>
      </c>
      <c r="C70315" s="1" t="s">
        <v>158456</v>
      </c>
      <c r="D70315" s="1" t="s">
        <v>159483</v>
      </c>
      <c r="E70315" s="1" t="s">
        <v>4</v>
      </c>
      <c r="F70315" s="1" t="s">
        <v>159484</v>
      </c>
    </row>
    <row r="70316" spans="1:6" x14ac:dyDescent="0.3">
      <c r="A70316" s="1" t="s">
        <v>159485</v>
      </c>
      <c r="B70316" s="1" t="s">
        <v>157805</v>
      </c>
      <c r="C70316" s="1" t="s">
        <v>158392</v>
      </c>
      <c r="D70316" s="1" t="s">
        <v>159486</v>
      </c>
      <c r="E70316" s="1" t="s">
        <v>159487</v>
      </c>
      <c r="F70316" s="1" t="s">
        <v>159468</v>
      </c>
    </row>
    <row r="70317" spans="1:6" x14ac:dyDescent="0.3">
      <c r="A70317" s="1" t="s">
        <v>159488</v>
      </c>
      <c r="B70317" s="1" t="s">
        <v>157805</v>
      </c>
      <c r="C70317" s="1" t="s">
        <v>159489</v>
      </c>
      <c r="D70317" s="1" t="s">
        <v>159490</v>
      </c>
      <c r="E70317" s="1" t="s">
        <v>4</v>
      </c>
      <c r="F70317" s="1" t="s">
        <v>159491</v>
      </c>
    </row>
    <row r="70318" spans="1:6" x14ac:dyDescent="0.3">
      <c r="A70318" s="1" t="s">
        <v>159492</v>
      </c>
      <c r="B70318" s="1" t="s">
        <v>157805</v>
      </c>
      <c r="C70318" s="1" t="s">
        <v>159405</v>
      </c>
      <c r="D70318" s="1" t="s">
        <v>159493</v>
      </c>
      <c r="E70318" s="1" t="s">
        <v>4</v>
      </c>
      <c r="F70318" s="1" t="s">
        <v>159494</v>
      </c>
    </row>
    <row r="70319" spans="1:6" x14ac:dyDescent="0.3">
      <c r="A70319" s="1" t="s">
        <v>159495</v>
      </c>
      <c r="B70319" s="1" t="s">
        <v>157805</v>
      </c>
      <c r="C70319" s="1" t="s">
        <v>159422</v>
      </c>
      <c r="D70319" s="1" t="s">
        <v>159496</v>
      </c>
      <c r="E70319" s="1" t="s">
        <v>159423</v>
      </c>
      <c r="F70319" s="1" t="s">
        <v>159497</v>
      </c>
    </row>
    <row r="70320" spans="1:6" x14ac:dyDescent="0.3">
      <c r="A70320" s="1" t="s">
        <v>159498</v>
      </c>
      <c r="B70320" s="1" t="s">
        <v>157805</v>
      </c>
      <c r="C70320" s="1" t="s">
        <v>159499</v>
      </c>
      <c r="D70320" s="1" t="s">
        <v>159500</v>
      </c>
      <c r="E70320" s="1" t="s">
        <v>4</v>
      </c>
      <c r="F70320" s="1" t="s">
        <v>159501</v>
      </c>
    </row>
    <row r="70321" spans="1:6" x14ac:dyDescent="0.3">
      <c r="A70321" s="1" t="s">
        <v>159502</v>
      </c>
      <c r="B70321" s="1" t="s">
        <v>157805</v>
      </c>
      <c r="C70321" s="1" t="s">
        <v>159503</v>
      </c>
      <c r="D70321" s="1" t="s">
        <v>159504</v>
      </c>
      <c r="E70321" s="1" t="s">
        <v>4</v>
      </c>
      <c r="F70321" s="1" t="s">
        <v>159505</v>
      </c>
    </row>
    <row r="70322" spans="1:6" x14ac:dyDescent="0.3">
      <c r="A70322" s="1" t="s">
        <v>159506</v>
      </c>
      <c r="B70322" s="1" t="s">
        <v>157805</v>
      </c>
      <c r="C70322" s="1" t="s">
        <v>159489</v>
      </c>
      <c r="D70322" s="1" t="s">
        <v>159504</v>
      </c>
      <c r="E70322" s="1" t="s">
        <v>159507</v>
      </c>
      <c r="F70322" s="1" t="s">
        <v>159494</v>
      </c>
    </row>
    <row r="70323" spans="1:6" x14ac:dyDescent="0.3">
      <c r="A70323" s="1" t="s">
        <v>159508</v>
      </c>
      <c r="B70323" s="1" t="s">
        <v>157805</v>
      </c>
      <c r="C70323" s="1" t="s">
        <v>159489</v>
      </c>
      <c r="D70323" s="1" t="s">
        <v>159504</v>
      </c>
      <c r="E70323" s="1" t="s">
        <v>4</v>
      </c>
      <c r="F70323" s="1" t="s">
        <v>159509</v>
      </c>
    </row>
    <row r="70324" spans="1:6" x14ac:dyDescent="0.3">
      <c r="A70324" s="1" t="s">
        <v>159510</v>
      </c>
      <c r="B70324" s="1" t="s">
        <v>157805</v>
      </c>
      <c r="C70324" s="1" t="s">
        <v>159489</v>
      </c>
      <c r="D70324" s="1" t="s">
        <v>159504</v>
      </c>
      <c r="E70324" s="1" t="s">
        <v>4</v>
      </c>
      <c r="F70324" s="1" t="s">
        <v>159511</v>
      </c>
    </row>
    <row r="70325" spans="1:6" x14ac:dyDescent="0.3">
      <c r="A70325" s="1" t="s">
        <v>159512</v>
      </c>
      <c r="B70325" s="1" t="s">
        <v>157805</v>
      </c>
      <c r="C70325" s="1" t="s">
        <v>159489</v>
      </c>
      <c r="D70325" s="1" t="s">
        <v>159504</v>
      </c>
      <c r="E70325" s="1" t="s">
        <v>4</v>
      </c>
      <c r="F70325" s="1" t="s">
        <v>159513</v>
      </c>
    </row>
    <row r="70326" spans="1:6" x14ac:dyDescent="0.3">
      <c r="A70326" s="1" t="s">
        <v>159514</v>
      </c>
      <c r="B70326" s="1" t="s">
        <v>157805</v>
      </c>
      <c r="C70326" s="1" t="s">
        <v>159190</v>
      </c>
      <c r="D70326" s="1" t="s">
        <v>159504</v>
      </c>
      <c r="E70326" s="1" t="s">
        <v>4</v>
      </c>
      <c r="F70326" s="1" t="s">
        <v>159515</v>
      </c>
    </row>
    <row r="70327" spans="1:6" x14ac:dyDescent="0.3">
      <c r="A70327" s="1" t="s">
        <v>159516</v>
      </c>
      <c r="B70327" s="1" t="s">
        <v>157805</v>
      </c>
      <c r="C70327" s="1" t="s">
        <v>159325</v>
      </c>
      <c r="D70327" s="1" t="s">
        <v>159504</v>
      </c>
      <c r="E70327" s="1" t="s">
        <v>4</v>
      </c>
      <c r="F70327" s="1" t="s">
        <v>159517</v>
      </c>
    </row>
    <row r="70328" spans="1:6" x14ac:dyDescent="0.3">
      <c r="A70328" s="1" t="s">
        <v>159518</v>
      </c>
      <c r="B70328" s="1" t="s">
        <v>157805</v>
      </c>
      <c r="C70328" s="1" t="s">
        <v>159325</v>
      </c>
      <c r="D70328" s="1" t="s">
        <v>159504</v>
      </c>
      <c r="E70328" s="1" t="s">
        <v>4</v>
      </c>
      <c r="F70328" s="1" t="s">
        <v>159519</v>
      </c>
    </row>
    <row r="70329" spans="1:6" x14ac:dyDescent="0.3">
      <c r="A70329" s="1" t="s">
        <v>159520</v>
      </c>
      <c r="B70329" s="1" t="s">
        <v>157805</v>
      </c>
      <c r="C70329" s="1" t="s">
        <v>159503</v>
      </c>
      <c r="D70329" s="1" t="s">
        <v>159521</v>
      </c>
      <c r="E70329" s="1" t="s">
        <v>4</v>
      </c>
      <c r="F70329" s="1" t="s">
        <v>159505</v>
      </c>
    </row>
    <row r="70330" spans="1:6" x14ac:dyDescent="0.3">
      <c r="A70330" s="1" t="s">
        <v>159522</v>
      </c>
      <c r="B70330" s="1" t="s">
        <v>157805</v>
      </c>
      <c r="C70330" s="1" t="s">
        <v>159499</v>
      </c>
      <c r="D70330" s="1" t="s">
        <v>159521</v>
      </c>
      <c r="E70330" s="1" t="s">
        <v>4</v>
      </c>
      <c r="F70330" s="1" t="s">
        <v>159501</v>
      </c>
    </row>
    <row r="70331" spans="1:6" x14ac:dyDescent="0.3">
      <c r="A70331" s="1" t="s">
        <v>159523</v>
      </c>
      <c r="B70331" s="1" t="s">
        <v>157805</v>
      </c>
      <c r="C70331" s="1" t="s">
        <v>159524</v>
      </c>
      <c r="D70331" s="1" t="s">
        <v>159443</v>
      </c>
      <c r="E70331" s="1" t="s">
        <v>4</v>
      </c>
      <c r="F70331" s="1" t="s">
        <v>159525</v>
      </c>
    </row>
    <row r="70332" spans="1:6" x14ac:dyDescent="0.3">
      <c r="A70332" s="1" t="s">
        <v>159526</v>
      </c>
      <c r="B70332" s="1" t="s">
        <v>157805</v>
      </c>
      <c r="C70332" s="1" t="s">
        <v>159503</v>
      </c>
      <c r="D70332" s="1" t="s">
        <v>159527</v>
      </c>
      <c r="E70332" s="1" t="s">
        <v>4</v>
      </c>
      <c r="F70332" s="1" t="s">
        <v>159505</v>
      </c>
    </row>
    <row r="70333" spans="1:6" x14ac:dyDescent="0.3">
      <c r="A70333" s="1" t="s">
        <v>159528</v>
      </c>
      <c r="B70333" s="1" t="s">
        <v>157805</v>
      </c>
      <c r="C70333" s="1" t="s">
        <v>159524</v>
      </c>
      <c r="D70333" s="1" t="s">
        <v>159527</v>
      </c>
      <c r="E70333" s="1" t="s">
        <v>4</v>
      </c>
      <c r="F70333" s="1" t="s">
        <v>159525</v>
      </c>
    </row>
    <row r="70334" spans="1:6" x14ac:dyDescent="0.3">
      <c r="A70334" s="1" t="s">
        <v>159529</v>
      </c>
      <c r="B70334" s="1" t="s">
        <v>157805</v>
      </c>
      <c r="C70334" s="1" t="s">
        <v>159499</v>
      </c>
      <c r="D70334" s="1" t="s">
        <v>159527</v>
      </c>
      <c r="E70334" s="1" t="s">
        <v>4</v>
      </c>
      <c r="F70334" s="1" t="s">
        <v>159501</v>
      </c>
    </row>
    <row r="70335" spans="1:6" x14ac:dyDescent="0.3">
      <c r="A70335" s="1" t="s">
        <v>159530</v>
      </c>
      <c r="B70335" s="1" t="s">
        <v>157805</v>
      </c>
      <c r="C70335" s="1" t="s">
        <v>159503</v>
      </c>
      <c r="D70335" s="1" t="s">
        <v>159531</v>
      </c>
      <c r="E70335" s="1" t="s">
        <v>4</v>
      </c>
      <c r="F70335" s="1" t="s">
        <v>159505</v>
      </c>
    </row>
    <row r="70336" spans="1:6" x14ac:dyDescent="0.3">
      <c r="A70336" s="1" t="s">
        <v>159532</v>
      </c>
      <c r="B70336" s="1" t="s">
        <v>157805</v>
      </c>
      <c r="C70336" s="1" t="s">
        <v>159524</v>
      </c>
      <c r="D70336" s="1" t="s">
        <v>159531</v>
      </c>
      <c r="E70336" s="1" t="s">
        <v>4</v>
      </c>
      <c r="F70336" s="1" t="s">
        <v>159525</v>
      </c>
    </row>
    <row r="70337" spans="1:6" x14ac:dyDescent="0.3">
      <c r="A70337" s="1" t="s">
        <v>159533</v>
      </c>
      <c r="B70337" s="1" t="s">
        <v>157805</v>
      </c>
      <c r="C70337" s="1" t="s">
        <v>159499</v>
      </c>
      <c r="D70337" s="1" t="s">
        <v>159531</v>
      </c>
      <c r="E70337" s="1" t="s">
        <v>4</v>
      </c>
      <c r="F70337" s="1" t="s">
        <v>159501</v>
      </c>
    </row>
    <row r="70338" spans="1:6" x14ac:dyDescent="0.3">
      <c r="A70338" s="1" t="s">
        <v>159534</v>
      </c>
      <c r="B70338" s="1" t="s">
        <v>157805</v>
      </c>
      <c r="C70338" s="1" t="s">
        <v>159524</v>
      </c>
      <c r="D70338" s="1" t="s">
        <v>159535</v>
      </c>
      <c r="E70338" s="1" t="s">
        <v>4</v>
      </c>
      <c r="F70338" s="1" t="s">
        <v>159525</v>
      </c>
    </row>
    <row r="70339" spans="1:6" x14ac:dyDescent="0.3">
      <c r="A70339" s="1" t="s">
        <v>159536</v>
      </c>
      <c r="B70339" s="1" t="s">
        <v>157805</v>
      </c>
      <c r="C70339" s="1" t="s">
        <v>159503</v>
      </c>
      <c r="D70339" s="1" t="s">
        <v>159537</v>
      </c>
      <c r="E70339" s="1" t="s">
        <v>4</v>
      </c>
      <c r="F70339" s="1" t="s">
        <v>159538</v>
      </c>
    </row>
    <row r="70340" spans="1:6" x14ac:dyDescent="0.3">
      <c r="A70340" s="1" t="s">
        <v>159539</v>
      </c>
      <c r="B70340" s="1" t="s">
        <v>157805</v>
      </c>
      <c r="C70340" s="1" t="s">
        <v>159422</v>
      </c>
      <c r="D70340" s="1" t="s">
        <v>159537</v>
      </c>
      <c r="E70340" s="1" t="s">
        <v>4</v>
      </c>
      <c r="F70340" s="1" t="s">
        <v>159540</v>
      </c>
    </row>
    <row r="70341" spans="1:6" x14ac:dyDescent="0.3">
      <c r="A70341" s="1" t="s">
        <v>159541</v>
      </c>
      <c r="B70341" s="1" t="s">
        <v>157805</v>
      </c>
      <c r="C70341" s="1" t="s">
        <v>159422</v>
      </c>
      <c r="D70341" s="1" t="s">
        <v>159537</v>
      </c>
      <c r="E70341" s="1" t="s">
        <v>158589</v>
      </c>
      <c r="F70341" s="1" t="s">
        <v>159542</v>
      </c>
    </row>
    <row r="70342" spans="1:6" x14ac:dyDescent="0.3">
      <c r="A70342" s="1" t="s">
        <v>159543</v>
      </c>
      <c r="B70342" s="1" t="s">
        <v>157805</v>
      </c>
      <c r="C70342" s="1" t="s">
        <v>159489</v>
      </c>
      <c r="D70342" s="1" t="s">
        <v>159544</v>
      </c>
      <c r="E70342" s="1" t="s">
        <v>4</v>
      </c>
      <c r="F70342" s="1" t="s">
        <v>159545</v>
      </c>
    </row>
    <row r="70343" spans="1:6" x14ac:dyDescent="0.3">
      <c r="A70343" s="1" t="s">
        <v>159546</v>
      </c>
      <c r="B70343" s="1" t="s">
        <v>157805</v>
      </c>
      <c r="C70343" s="1" t="s">
        <v>159325</v>
      </c>
      <c r="D70343" s="1" t="s">
        <v>159547</v>
      </c>
      <c r="E70343" s="1" t="s">
        <v>4</v>
      </c>
      <c r="F70343" s="1" t="s">
        <v>159548</v>
      </c>
    </row>
    <row r="70344" spans="1:6" x14ac:dyDescent="0.3">
      <c r="A70344" s="1" t="s">
        <v>159549</v>
      </c>
      <c r="B70344" s="1" t="s">
        <v>157805</v>
      </c>
      <c r="C70344" s="1" t="s">
        <v>159190</v>
      </c>
      <c r="D70344" s="1" t="s">
        <v>159550</v>
      </c>
      <c r="E70344" s="1" t="s">
        <v>4</v>
      </c>
      <c r="F70344" s="1" t="s">
        <v>159551</v>
      </c>
    </row>
    <row r="70345" spans="1:6" x14ac:dyDescent="0.3">
      <c r="A70345" s="1" t="s">
        <v>159552</v>
      </c>
      <c r="B70345" s="1" t="s">
        <v>157805</v>
      </c>
      <c r="C70345" s="1" t="s">
        <v>159503</v>
      </c>
      <c r="D70345" s="1" t="s">
        <v>159553</v>
      </c>
      <c r="E70345" s="1" t="s">
        <v>4</v>
      </c>
      <c r="F70345" s="1" t="s">
        <v>159554</v>
      </c>
    </row>
    <row r="70346" spans="1:6" x14ac:dyDescent="0.3">
      <c r="A70346" s="1" t="s">
        <v>159555</v>
      </c>
      <c r="B70346" s="1" t="s">
        <v>157805</v>
      </c>
      <c r="C70346" s="1" t="s">
        <v>159503</v>
      </c>
      <c r="D70346" s="1" t="s">
        <v>159553</v>
      </c>
      <c r="E70346" s="1" t="s">
        <v>4</v>
      </c>
      <c r="F70346" s="1" t="s">
        <v>159556</v>
      </c>
    </row>
    <row r="70347" spans="1:6" x14ac:dyDescent="0.3">
      <c r="A70347" s="1" t="s">
        <v>159557</v>
      </c>
      <c r="B70347" s="1" t="s">
        <v>157805</v>
      </c>
      <c r="C70347" s="1" t="s">
        <v>159503</v>
      </c>
      <c r="D70347" s="1" t="s">
        <v>159553</v>
      </c>
      <c r="E70347" s="1" t="s">
        <v>4</v>
      </c>
      <c r="F70347" s="1" t="s">
        <v>159558</v>
      </c>
    </row>
    <row r="70348" spans="1:6" x14ac:dyDescent="0.3">
      <c r="A70348" s="1" t="s">
        <v>159559</v>
      </c>
      <c r="B70348" s="1" t="s">
        <v>157805</v>
      </c>
      <c r="C70348" s="1" t="s">
        <v>159560</v>
      </c>
      <c r="D70348" s="1" t="s">
        <v>159561</v>
      </c>
      <c r="E70348" s="1" t="s">
        <v>4</v>
      </c>
      <c r="F70348" s="1" t="s">
        <v>159562</v>
      </c>
    </row>
    <row r="70349" spans="1:6" x14ac:dyDescent="0.3">
      <c r="A70349" s="1" t="s">
        <v>159563</v>
      </c>
      <c r="B70349" s="1" t="s">
        <v>157805</v>
      </c>
      <c r="C70349" s="1" t="s">
        <v>159560</v>
      </c>
      <c r="D70349" s="1" t="s">
        <v>159564</v>
      </c>
      <c r="E70349" s="1" t="s">
        <v>4</v>
      </c>
      <c r="F70349" s="1" t="s">
        <v>159562</v>
      </c>
    </row>
    <row r="70350" spans="1:6" x14ac:dyDescent="0.3">
      <c r="A70350" s="1" t="s">
        <v>159565</v>
      </c>
      <c r="B70350" s="1" t="s">
        <v>157805</v>
      </c>
      <c r="C70350" s="1" t="s">
        <v>159566</v>
      </c>
      <c r="D70350" s="1" t="s">
        <v>159567</v>
      </c>
      <c r="E70350" s="1" t="s">
        <v>4</v>
      </c>
      <c r="F70350" s="1" t="s">
        <v>159568</v>
      </c>
    </row>
    <row r="70351" spans="1:6" x14ac:dyDescent="0.3">
      <c r="A70351" s="1" t="s">
        <v>159569</v>
      </c>
      <c r="B70351" s="1" t="s">
        <v>157805</v>
      </c>
      <c r="C70351" s="1" t="s">
        <v>159566</v>
      </c>
      <c r="D70351" s="1" t="s">
        <v>159567</v>
      </c>
      <c r="E70351" s="1" t="s">
        <v>4</v>
      </c>
      <c r="F70351" s="1" t="s">
        <v>159570</v>
      </c>
    </row>
    <row r="70352" spans="1:6" x14ac:dyDescent="0.3">
      <c r="A70352" s="1" t="s">
        <v>159571</v>
      </c>
      <c r="B70352" s="1" t="s">
        <v>157805</v>
      </c>
      <c r="C70352" s="1" t="s">
        <v>159572</v>
      </c>
      <c r="D70352" s="1" t="s">
        <v>159567</v>
      </c>
      <c r="E70352" s="1" t="s">
        <v>4</v>
      </c>
      <c r="F70352" s="1" t="s">
        <v>159573</v>
      </c>
    </row>
    <row r="70353" spans="1:6" x14ac:dyDescent="0.3">
      <c r="A70353" s="1" t="s">
        <v>159574</v>
      </c>
      <c r="B70353" s="1" t="s">
        <v>157805</v>
      </c>
      <c r="C70353" s="1" t="s">
        <v>159572</v>
      </c>
      <c r="D70353" s="1" t="s">
        <v>159567</v>
      </c>
      <c r="E70353" s="1" t="s">
        <v>4</v>
      </c>
      <c r="F70353" s="1" t="s">
        <v>159575</v>
      </c>
    </row>
    <row r="70354" spans="1:6" x14ac:dyDescent="0.3">
      <c r="A70354" s="1" t="s">
        <v>159576</v>
      </c>
      <c r="B70354" s="1" t="s">
        <v>157805</v>
      </c>
      <c r="C70354" s="1" t="s">
        <v>159572</v>
      </c>
      <c r="D70354" s="1" t="s">
        <v>159567</v>
      </c>
      <c r="E70354" s="1" t="s">
        <v>4</v>
      </c>
      <c r="F70354" s="1" t="s">
        <v>159577</v>
      </c>
    </row>
    <row r="70355" spans="1:6" x14ac:dyDescent="0.3">
      <c r="A70355" s="1" t="s">
        <v>159578</v>
      </c>
      <c r="B70355" s="1" t="s">
        <v>157805</v>
      </c>
      <c r="C70355" s="1" t="s">
        <v>159579</v>
      </c>
      <c r="D70355" s="1" t="s">
        <v>159567</v>
      </c>
      <c r="E70355" s="1" t="s">
        <v>4</v>
      </c>
      <c r="F70355" s="1" t="s">
        <v>159580</v>
      </c>
    </row>
    <row r="70356" spans="1:6" x14ac:dyDescent="0.3">
      <c r="A70356" s="1" t="s">
        <v>159581</v>
      </c>
      <c r="B70356" s="1" t="s">
        <v>157805</v>
      </c>
      <c r="C70356" s="1" t="s">
        <v>159579</v>
      </c>
      <c r="D70356" s="1" t="s">
        <v>159567</v>
      </c>
      <c r="E70356" s="1" t="s">
        <v>4</v>
      </c>
      <c r="F70356" s="1" t="s">
        <v>159582</v>
      </c>
    </row>
    <row r="70357" spans="1:6" x14ac:dyDescent="0.3">
      <c r="A70357" s="1" t="s">
        <v>159583</v>
      </c>
      <c r="B70357" s="1" t="s">
        <v>157805</v>
      </c>
      <c r="C70357" s="1" t="s">
        <v>159579</v>
      </c>
      <c r="D70357" s="1" t="s">
        <v>159567</v>
      </c>
      <c r="E70357" s="1" t="s">
        <v>4</v>
      </c>
      <c r="F70357" s="1" t="s">
        <v>159584</v>
      </c>
    </row>
    <row r="70358" spans="1:6" x14ac:dyDescent="0.3">
      <c r="A70358" s="1" t="s">
        <v>159585</v>
      </c>
      <c r="B70358" s="1" t="s">
        <v>157805</v>
      </c>
      <c r="C70358" s="1" t="s">
        <v>159586</v>
      </c>
      <c r="D70358" s="1" t="s">
        <v>159567</v>
      </c>
      <c r="E70358" s="1" t="s">
        <v>4</v>
      </c>
      <c r="F70358" s="1" t="s">
        <v>159587</v>
      </c>
    </row>
    <row r="70359" spans="1:6" x14ac:dyDescent="0.3">
      <c r="A70359" s="1" t="s">
        <v>159588</v>
      </c>
      <c r="B70359" s="1" t="s">
        <v>157805</v>
      </c>
      <c r="C70359" s="1" t="s">
        <v>159586</v>
      </c>
      <c r="D70359" s="1" t="s">
        <v>159567</v>
      </c>
      <c r="E70359" s="1" t="s">
        <v>4</v>
      </c>
      <c r="F70359" s="1" t="s">
        <v>159589</v>
      </c>
    </row>
    <row r="70360" spans="1:6" x14ac:dyDescent="0.3">
      <c r="A70360" s="1" t="s">
        <v>159590</v>
      </c>
      <c r="B70360" s="1" t="s">
        <v>157805</v>
      </c>
      <c r="C70360" s="1" t="s">
        <v>159586</v>
      </c>
      <c r="D70360" s="1" t="s">
        <v>159567</v>
      </c>
      <c r="E70360" s="1" t="s">
        <v>4</v>
      </c>
      <c r="F70360" s="1" t="s">
        <v>159591</v>
      </c>
    </row>
    <row r="70361" spans="1:6" x14ac:dyDescent="0.3">
      <c r="A70361" s="1" t="s">
        <v>159592</v>
      </c>
      <c r="B70361" s="1" t="s">
        <v>157805</v>
      </c>
      <c r="C70361" s="1" t="s">
        <v>159586</v>
      </c>
      <c r="D70361" s="1" t="s">
        <v>159567</v>
      </c>
      <c r="E70361" s="1" t="s">
        <v>4</v>
      </c>
      <c r="F70361" s="1" t="s">
        <v>159593</v>
      </c>
    </row>
    <row r="70362" spans="1:6" x14ac:dyDescent="0.3">
      <c r="A70362" s="1" t="s">
        <v>159594</v>
      </c>
      <c r="B70362" s="1" t="s">
        <v>157805</v>
      </c>
      <c r="C70362" s="1" t="s">
        <v>159586</v>
      </c>
      <c r="D70362" s="1" t="s">
        <v>159567</v>
      </c>
      <c r="E70362" s="1" t="s">
        <v>4</v>
      </c>
      <c r="F70362" s="1" t="s">
        <v>159595</v>
      </c>
    </row>
    <row r="70363" spans="1:6" x14ac:dyDescent="0.3">
      <c r="A70363" s="1" t="s">
        <v>159596</v>
      </c>
      <c r="B70363" s="1" t="s">
        <v>157805</v>
      </c>
      <c r="C70363" s="1" t="s">
        <v>159597</v>
      </c>
      <c r="D70363" s="1" t="s">
        <v>159567</v>
      </c>
      <c r="E70363" s="1" t="s">
        <v>4</v>
      </c>
      <c r="F70363" s="1" t="s">
        <v>159598</v>
      </c>
    </row>
    <row r="70364" spans="1:6" x14ac:dyDescent="0.3">
      <c r="A70364" s="1" t="s">
        <v>159599</v>
      </c>
      <c r="B70364" s="1" t="s">
        <v>157805</v>
      </c>
      <c r="C70364" s="1" t="s">
        <v>159597</v>
      </c>
      <c r="D70364" s="1" t="s">
        <v>159567</v>
      </c>
      <c r="E70364" s="1" t="s">
        <v>4</v>
      </c>
      <c r="F70364" s="1" t="s">
        <v>159600</v>
      </c>
    </row>
    <row r="70365" spans="1:6" x14ac:dyDescent="0.3">
      <c r="A70365" s="1" t="s">
        <v>159601</v>
      </c>
      <c r="B70365" s="1" t="s">
        <v>157805</v>
      </c>
      <c r="C70365" s="1" t="s">
        <v>159597</v>
      </c>
      <c r="D70365" s="1" t="s">
        <v>159567</v>
      </c>
      <c r="E70365" s="1" t="s">
        <v>4</v>
      </c>
      <c r="F70365" s="1" t="s">
        <v>159602</v>
      </c>
    </row>
    <row r="70366" spans="1:6" x14ac:dyDescent="0.3">
      <c r="A70366" s="1" t="s">
        <v>159603</v>
      </c>
      <c r="B70366" s="1" t="s">
        <v>157805</v>
      </c>
      <c r="C70366" s="1" t="s">
        <v>159604</v>
      </c>
      <c r="D70366" s="1" t="s">
        <v>159567</v>
      </c>
      <c r="E70366" s="1" t="s">
        <v>4</v>
      </c>
      <c r="F70366" s="1" t="s">
        <v>159605</v>
      </c>
    </row>
    <row r="70367" spans="1:6" x14ac:dyDescent="0.3">
      <c r="A70367" s="1" t="s">
        <v>159606</v>
      </c>
      <c r="B70367" s="1" t="s">
        <v>157805</v>
      </c>
      <c r="C70367" s="1" t="s">
        <v>159604</v>
      </c>
      <c r="D70367" s="1" t="s">
        <v>159567</v>
      </c>
      <c r="E70367" s="1" t="s">
        <v>4</v>
      </c>
      <c r="F70367" s="1" t="s">
        <v>159607</v>
      </c>
    </row>
    <row r="70368" spans="1:6" x14ac:dyDescent="0.3">
      <c r="A70368" s="1" t="s">
        <v>159608</v>
      </c>
      <c r="B70368" s="1" t="s">
        <v>157805</v>
      </c>
      <c r="C70368" s="1" t="s">
        <v>159604</v>
      </c>
      <c r="D70368" s="1" t="s">
        <v>159567</v>
      </c>
      <c r="E70368" s="1" t="s">
        <v>4</v>
      </c>
      <c r="F70368" s="1" t="s">
        <v>159609</v>
      </c>
    </row>
    <row r="70369" spans="1:6" x14ac:dyDescent="0.3">
      <c r="A70369" s="1" t="s">
        <v>159610</v>
      </c>
      <c r="B70369" s="1" t="s">
        <v>157805</v>
      </c>
      <c r="C70369" s="1" t="s">
        <v>159604</v>
      </c>
      <c r="D70369" s="1" t="s">
        <v>159567</v>
      </c>
      <c r="E70369" s="1" t="s">
        <v>4</v>
      </c>
      <c r="F70369" s="1" t="s">
        <v>159611</v>
      </c>
    </row>
    <row r="70370" spans="1:6" x14ac:dyDescent="0.3">
      <c r="A70370" s="1" t="s">
        <v>159612</v>
      </c>
      <c r="B70370" s="1" t="s">
        <v>157805</v>
      </c>
      <c r="C70370" s="1" t="s">
        <v>159604</v>
      </c>
      <c r="D70370" s="1" t="s">
        <v>159567</v>
      </c>
      <c r="E70370" s="1" t="s">
        <v>4</v>
      </c>
      <c r="F70370" s="1" t="s">
        <v>159613</v>
      </c>
    </row>
    <row r="70371" spans="1:6" x14ac:dyDescent="0.3">
      <c r="A70371" s="1" t="s">
        <v>159614</v>
      </c>
      <c r="B70371" s="1" t="s">
        <v>157805</v>
      </c>
      <c r="C70371" s="1" t="s">
        <v>159604</v>
      </c>
      <c r="D70371" s="1" t="s">
        <v>159567</v>
      </c>
      <c r="E70371" s="1" t="s">
        <v>4</v>
      </c>
      <c r="F70371" s="1" t="s">
        <v>159615</v>
      </c>
    </row>
    <row r="70372" spans="1:6" x14ac:dyDescent="0.3">
      <c r="A70372" s="1" t="s">
        <v>159616</v>
      </c>
      <c r="B70372" s="1" t="s">
        <v>157805</v>
      </c>
      <c r="C70372" s="1" t="s">
        <v>159617</v>
      </c>
      <c r="D70372" s="1" t="s">
        <v>159567</v>
      </c>
      <c r="E70372" s="1" t="s">
        <v>4</v>
      </c>
      <c r="F70372" s="1" t="s">
        <v>159618</v>
      </c>
    </row>
    <row r="70373" spans="1:6" x14ac:dyDescent="0.3">
      <c r="A70373" s="1" t="s">
        <v>159619</v>
      </c>
      <c r="B70373" s="1" t="s">
        <v>157805</v>
      </c>
      <c r="C70373" s="1" t="s">
        <v>159620</v>
      </c>
      <c r="D70373" s="1" t="s">
        <v>159567</v>
      </c>
      <c r="E70373" s="1" t="s">
        <v>4</v>
      </c>
      <c r="F70373" s="1" t="s">
        <v>159621</v>
      </c>
    </row>
    <row r="70374" spans="1:6" x14ac:dyDescent="0.3">
      <c r="A70374" s="1" t="s">
        <v>159622</v>
      </c>
      <c r="B70374" s="1" t="s">
        <v>157805</v>
      </c>
      <c r="C70374" s="1" t="s">
        <v>159620</v>
      </c>
      <c r="D70374" s="1" t="s">
        <v>159567</v>
      </c>
      <c r="E70374" s="1" t="s">
        <v>4</v>
      </c>
      <c r="F70374" s="1" t="s">
        <v>159623</v>
      </c>
    </row>
    <row r="70375" spans="1:6" x14ac:dyDescent="0.3">
      <c r="A70375" s="1" t="s">
        <v>159624</v>
      </c>
      <c r="B70375" s="1" t="s">
        <v>157805</v>
      </c>
      <c r="C70375" s="1" t="s">
        <v>159625</v>
      </c>
      <c r="D70375" s="1" t="s">
        <v>159567</v>
      </c>
      <c r="E70375" s="1" t="s">
        <v>4</v>
      </c>
      <c r="F70375" s="1" t="s">
        <v>159626</v>
      </c>
    </row>
    <row r="70376" spans="1:6" x14ac:dyDescent="0.3">
      <c r="A70376" s="1" t="s">
        <v>159627</v>
      </c>
      <c r="B70376" s="1" t="s">
        <v>157805</v>
      </c>
      <c r="C70376" s="1" t="s">
        <v>159625</v>
      </c>
      <c r="D70376" s="1" t="s">
        <v>159567</v>
      </c>
      <c r="E70376" s="1" t="s">
        <v>159628</v>
      </c>
      <c r="F70376" s="1" t="s">
        <v>159629</v>
      </c>
    </row>
    <row r="70377" spans="1:6" x14ac:dyDescent="0.3">
      <c r="A70377" s="1" t="s">
        <v>159630</v>
      </c>
      <c r="B70377" s="1" t="s">
        <v>157805</v>
      </c>
      <c r="C70377" s="1" t="s">
        <v>159625</v>
      </c>
      <c r="D70377" s="1" t="s">
        <v>159567</v>
      </c>
      <c r="E70377" s="1" t="s">
        <v>4</v>
      </c>
      <c r="F70377" s="1" t="s">
        <v>159631</v>
      </c>
    </row>
    <row r="70378" spans="1:6" x14ac:dyDescent="0.3">
      <c r="A70378" s="1" t="s">
        <v>159632</v>
      </c>
      <c r="B70378" s="1" t="s">
        <v>157805</v>
      </c>
      <c r="C70378" s="1" t="s">
        <v>159625</v>
      </c>
      <c r="D70378" s="1" t="s">
        <v>159567</v>
      </c>
      <c r="E70378" s="1" t="s">
        <v>4</v>
      </c>
      <c r="F70378" s="1" t="s">
        <v>159633</v>
      </c>
    </row>
    <row r="70379" spans="1:6" x14ac:dyDescent="0.3">
      <c r="A70379" s="1" t="s">
        <v>159634</v>
      </c>
      <c r="B70379" s="1" t="s">
        <v>157805</v>
      </c>
      <c r="C70379" s="1" t="s">
        <v>159635</v>
      </c>
      <c r="D70379" s="1" t="s">
        <v>159567</v>
      </c>
      <c r="E70379" s="1" t="s">
        <v>4</v>
      </c>
      <c r="F70379" s="1" t="s">
        <v>159636</v>
      </c>
    </row>
    <row r="70380" spans="1:6" x14ac:dyDescent="0.3">
      <c r="A70380" s="1" t="s">
        <v>159637</v>
      </c>
      <c r="B70380" s="1" t="s">
        <v>157805</v>
      </c>
      <c r="C70380" s="1" t="s">
        <v>159635</v>
      </c>
      <c r="D70380" s="1" t="s">
        <v>159567</v>
      </c>
      <c r="E70380" s="1" t="s">
        <v>4</v>
      </c>
      <c r="F70380" s="1" t="s">
        <v>159638</v>
      </c>
    </row>
    <row r="70381" spans="1:6" x14ac:dyDescent="0.3">
      <c r="A70381" s="1" t="s">
        <v>159639</v>
      </c>
      <c r="B70381" s="1" t="s">
        <v>157805</v>
      </c>
      <c r="C70381" s="1" t="s">
        <v>159635</v>
      </c>
      <c r="D70381" s="1" t="s">
        <v>159567</v>
      </c>
      <c r="E70381" s="1" t="s">
        <v>4</v>
      </c>
      <c r="F70381" s="1" t="s">
        <v>159640</v>
      </c>
    </row>
    <row r="70382" spans="1:6" x14ac:dyDescent="0.3">
      <c r="A70382" s="1" t="s">
        <v>159641</v>
      </c>
      <c r="B70382" s="1" t="s">
        <v>157805</v>
      </c>
      <c r="C70382" s="1" t="s">
        <v>159642</v>
      </c>
      <c r="D70382" s="1" t="s">
        <v>159567</v>
      </c>
      <c r="E70382" s="1" t="s">
        <v>4</v>
      </c>
      <c r="F70382" s="1" t="s">
        <v>159643</v>
      </c>
    </row>
    <row r="70383" spans="1:6" x14ac:dyDescent="0.3">
      <c r="A70383" s="1" t="s">
        <v>159644</v>
      </c>
      <c r="B70383" s="1" t="s">
        <v>157805</v>
      </c>
      <c r="C70383" s="1" t="s">
        <v>159642</v>
      </c>
      <c r="D70383" s="1" t="s">
        <v>159567</v>
      </c>
      <c r="E70383" s="1" t="s">
        <v>4</v>
      </c>
      <c r="F70383" s="1" t="s">
        <v>159645</v>
      </c>
    </row>
    <row r="70384" spans="1:6" x14ac:dyDescent="0.3">
      <c r="A70384" s="1" t="s">
        <v>159646</v>
      </c>
      <c r="B70384" s="1" t="s">
        <v>157805</v>
      </c>
      <c r="C70384" s="1" t="s">
        <v>159642</v>
      </c>
      <c r="D70384" s="1" t="s">
        <v>159567</v>
      </c>
      <c r="E70384" s="1" t="s">
        <v>4</v>
      </c>
      <c r="F70384" s="1" t="s">
        <v>159647</v>
      </c>
    </row>
    <row r="70385" spans="1:6" x14ac:dyDescent="0.3">
      <c r="A70385" s="1" t="s">
        <v>159648</v>
      </c>
      <c r="B70385" s="1" t="s">
        <v>157805</v>
      </c>
      <c r="C70385" s="1" t="s">
        <v>159642</v>
      </c>
      <c r="D70385" s="1" t="s">
        <v>159567</v>
      </c>
      <c r="E70385" s="1" t="s">
        <v>4</v>
      </c>
      <c r="F70385" s="1" t="s">
        <v>159649</v>
      </c>
    </row>
    <row r="70386" spans="1:6" x14ac:dyDescent="0.3">
      <c r="A70386" s="1" t="s">
        <v>159650</v>
      </c>
      <c r="B70386" s="1" t="s">
        <v>157805</v>
      </c>
      <c r="C70386" s="1" t="s">
        <v>159642</v>
      </c>
      <c r="D70386" s="1" t="s">
        <v>159567</v>
      </c>
      <c r="E70386" s="1" t="s">
        <v>4</v>
      </c>
      <c r="F70386" s="1" t="s">
        <v>159651</v>
      </c>
    </row>
    <row r="70387" spans="1:6" x14ac:dyDescent="0.3">
      <c r="A70387" s="1" t="s">
        <v>159652</v>
      </c>
      <c r="B70387" s="1" t="s">
        <v>157805</v>
      </c>
      <c r="C70387" s="1" t="s">
        <v>159653</v>
      </c>
      <c r="D70387" s="1" t="s">
        <v>159567</v>
      </c>
      <c r="E70387" s="1" t="s">
        <v>4</v>
      </c>
      <c r="F70387" s="1" t="s">
        <v>159654</v>
      </c>
    </row>
    <row r="70388" spans="1:6" x14ac:dyDescent="0.3">
      <c r="A70388" s="1" t="s">
        <v>159655</v>
      </c>
      <c r="B70388" s="1" t="s">
        <v>157805</v>
      </c>
      <c r="C70388" s="1" t="s">
        <v>159653</v>
      </c>
      <c r="D70388" s="1" t="s">
        <v>159567</v>
      </c>
      <c r="E70388" s="1" t="s">
        <v>4</v>
      </c>
      <c r="F70388" s="1" t="s">
        <v>159656</v>
      </c>
    </row>
    <row r="70389" spans="1:6" x14ac:dyDescent="0.3">
      <c r="A70389" s="1" t="s">
        <v>159657</v>
      </c>
      <c r="B70389" s="1" t="s">
        <v>157805</v>
      </c>
      <c r="C70389" s="1" t="s">
        <v>159653</v>
      </c>
      <c r="D70389" s="1" t="s">
        <v>159567</v>
      </c>
      <c r="E70389" s="1" t="s">
        <v>4</v>
      </c>
      <c r="F70389" s="1" t="s">
        <v>159658</v>
      </c>
    </row>
    <row r="70390" spans="1:6" x14ac:dyDescent="0.3">
      <c r="A70390" s="1" t="s">
        <v>159659</v>
      </c>
      <c r="B70390" s="1" t="s">
        <v>157805</v>
      </c>
      <c r="C70390" s="1" t="s">
        <v>159653</v>
      </c>
      <c r="D70390" s="1" t="s">
        <v>159567</v>
      </c>
      <c r="E70390" s="1" t="s">
        <v>4</v>
      </c>
      <c r="F70390" s="1" t="s">
        <v>159660</v>
      </c>
    </row>
    <row r="70391" spans="1:6" x14ac:dyDescent="0.3">
      <c r="A70391" s="1" t="s">
        <v>159661</v>
      </c>
      <c r="B70391" s="1" t="s">
        <v>157805</v>
      </c>
      <c r="C70391" s="1" t="s">
        <v>159653</v>
      </c>
      <c r="D70391" s="1" t="s">
        <v>159567</v>
      </c>
      <c r="E70391" s="1" t="s">
        <v>4</v>
      </c>
      <c r="F70391" s="1" t="s">
        <v>159662</v>
      </c>
    </row>
    <row r="70392" spans="1:6" x14ac:dyDescent="0.3">
      <c r="A70392" s="1" t="s">
        <v>159663</v>
      </c>
      <c r="B70392" s="1" t="s">
        <v>157805</v>
      </c>
      <c r="C70392" s="1" t="s">
        <v>159653</v>
      </c>
      <c r="D70392" s="1" t="s">
        <v>159567</v>
      </c>
      <c r="E70392" s="1" t="s">
        <v>4</v>
      </c>
      <c r="F70392" s="1" t="s">
        <v>159664</v>
      </c>
    </row>
    <row r="70393" spans="1:6" x14ac:dyDescent="0.3">
      <c r="A70393" s="1" t="s">
        <v>159665</v>
      </c>
      <c r="B70393" s="1" t="s">
        <v>157805</v>
      </c>
      <c r="C70393" s="1" t="s">
        <v>159666</v>
      </c>
      <c r="D70393" s="1" t="s">
        <v>159567</v>
      </c>
      <c r="E70393" s="1" t="s">
        <v>4</v>
      </c>
      <c r="F70393" s="1" t="s">
        <v>159667</v>
      </c>
    </row>
    <row r="70394" spans="1:6" x14ac:dyDescent="0.3">
      <c r="A70394" s="1" t="s">
        <v>159668</v>
      </c>
      <c r="B70394" s="1" t="s">
        <v>157805</v>
      </c>
      <c r="C70394" s="1" t="s">
        <v>159669</v>
      </c>
      <c r="D70394" s="1" t="s">
        <v>159567</v>
      </c>
      <c r="E70394" s="1" t="s">
        <v>4</v>
      </c>
      <c r="F70394" s="1" t="s">
        <v>159670</v>
      </c>
    </row>
    <row r="70395" spans="1:6" x14ac:dyDescent="0.3">
      <c r="A70395" s="1" t="s">
        <v>159671</v>
      </c>
      <c r="B70395" s="1" t="s">
        <v>157805</v>
      </c>
      <c r="C70395" s="1" t="s">
        <v>159669</v>
      </c>
      <c r="D70395" s="1" t="s">
        <v>159567</v>
      </c>
      <c r="E70395" s="1" t="s">
        <v>4</v>
      </c>
      <c r="F70395" s="1" t="s">
        <v>159672</v>
      </c>
    </row>
    <row r="70396" spans="1:6" x14ac:dyDescent="0.3">
      <c r="A70396" s="1" t="s">
        <v>159673</v>
      </c>
      <c r="B70396" s="1" t="s">
        <v>157805</v>
      </c>
      <c r="C70396" s="1" t="s">
        <v>159674</v>
      </c>
      <c r="D70396" s="1" t="s">
        <v>159567</v>
      </c>
      <c r="E70396" s="1" t="s">
        <v>4</v>
      </c>
      <c r="F70396" s="1" t="s">
        <v>159675</v>
      </c>
    </row>
    <row r="70397" spans="1:6" x14ac:dyDescent="0.3">
      <c r="A70397" s="1" t="s">
        <v>159676</v>
      </c>
      <c r="B70397" s="1" t="s">
        <v>157805</v>
      </c>
      <c r="C70397" s="1" t="s">
        <v>159674</v>
      </c>
      <c r="D70397" s="1" t="s">
        <v>159567</v>
      </c>
      <c r="E70397" s="1" t="s">
        <v>4</v>
      </c>
      <c r="F70397" s="1" t="s">
        <v>159677</v>
      </c>
    </row>
    <row r="70398" spans="1:6" x14ac:dyDescent="0.3">
      <c r="A70398" s="1" t="s">
        <v>159678</v>
      </c>
      <c r="B70398" s="1" t="s">
        <v>157805</v>
      </c>
      <c r="C70398" s="1" t="s">
        <v>159674</v>
      </c>
      <c r="D70398" s="1" t="s">
        <v>159567</v>
      </c>
      <c r="E70398" s="1" t="s">
        <v>4</v>
      </c>
      <c r="F70398" s="1" t="s">
        <v>159679</v>
      </c>
    </row>
    <row r="70399" spans="1:6" x14ac:dyDescent="0.3">
      <c r="A70399" s="1" t="s">
        <v>159680</v>
      </c>
      <c r="B70399" s="1" t="s">
        <v>157805</v>
      </c>
      <c r="C70399" s="1" t="s">
        <v>159681</v>
      </c>
      <c r="D70399" s="1" t="s">
        <v>159567</v>
      </c>
      <c r="E70399" s="1" t="s">
        <v>4</v>
      </c>
      <c r="F70399" s="1" t="s">
        <v>159636</v>
      </c>
    </row>
    <row r="70400" spans="1:6" x14ac:dyDescent="0.3">
      <c r="A70400" s="1" t="s">
        <v>159682</v>
      </c>
      <c r="B70400" s="1" t="s">
        <v>157805</v>
      </c>
      <c r="C70400" s="1" t="s">
        <v>159681</v>
      </c>
      <c r="D70400" s="1" t="s">
        <v>159567</v>
      </c>
      <c r="E70400" s="1" t="s">
        <v>4</v>
      </c>
      <c r="F70400" s="1" t="s">
        <v>159640</v>
      </c>
    </row>
    <row r="70401" spans="1:6" x14ac:dyDescent="0.3">
      <c r="A70401" s="1" t="s">
        <v>159683</v>
      </c>
      <c r="B70401" s="1" t="s">
        <v>157805</v>
      </c>
      <c r="C70401" s="1" t="s">
        <v>159681</v>
      </c>
      <c r="D70401" s="1" t="s">
        <v>159567</v>
      </c>
      <c r="E70401" s="1" t="s">
        <v>4</v>
      </c>
      <c r="F70401" s="1" t="s">
        <v>159684</v>
      </c>
    </row>
    <row r="70402" spans="1:6" x14ac:dyDescent="0.3">
      <c r="A70402" s="1" t="s">
        <v>159685</v>
      </c>
      <c r="B70402" s="1" t="s">
        <v>157805</v>
      </c>
      <c r="C70402" s="1" t="s">
        <v>159681</v>
      </c>
      <c r="D70402" s="1" t="s">
        <v>159567</v>
      </c>
      <c r="E70402" s="1" t="s">
        <v>4</v>
      </c>
      <c r="F70402" s="1" t="s">
        <v>159686</v>
      </c>
    </row>
    <row r="70403" spans="1:6" x14ac:dyDescent="0.3">
      <c r="A70403" s="1" t="s">
        <v>159687</v>
      </c>
      <c r="B70403" s="1" t="s">
        <v>157805</v>
      </c>
      <c r="C70403" s="1" t="s">
        <v>159681</v>
      </c>
      <c r="D70403" s="1" t="s">
        <v>159567</v>
      </c>
      <c r="E70403" s="1" t="s">
        <v>4</v>
      </c>
      <c r="F70403" s="1" t="s">
        <v>159688</v>
      </c>
    </row>
    <row r="70404" spans="1:6" x14ac:dyDescent="0.3">
      <c r="A70404" s="1" t="s">
        <v>159689</v>
      </c>
      <c r="B70404" s="1" t="s">
        <v>157805</v>
      </c>
      <c r="C70404" s="1" t="s">
        <v>159681</v>
      </c>
      <c r="D70404" s="1" t="s">
        <v>159567</v>
      </c>
      <c r="E70404" s="1" t="s">
        <v>4</v>
      </c>
      <c r="F70404" s="1" t="s">
        <v>159690</v>
      </c>
    </row>
    <row r="70405" spans="1:6" x14ac:dyDescent="0.3">
      <c r="A70405" s="1" t="s">
        <v>159691</v>
      </c>
      <c r="B70405" s="1" t="s">
        <v>157805</v>
      </c>
      <c r="C70405" s="1" t="s">
        <v>159681</v>
      </c>
      <c r="D70405" s="1" t="s">
        <v>159567</v>
      </c>
      <c r="E70405" s="1" t="s">
        <v>4</v>
      </c>
      <c r="F70405" s="1" t="s">
        <v>159692</v>
      </c>
    </row>
    <row r="70406" spans="1:6" x14ac:dyDescent="0.3">
      <c r="A70406" s="1" t="s">
        <v>159693</v>
      </c>
      <c r="B70406" s="1" t="s">
        <v>157805</v>
      </c>
      <c r="C70406" s="1" t="s">
        <v>159681</v>
      </c>
      <c r="D70406" s="1" t="s">
        <v>159567</v>
      </c>
      <c r="E70406" s="1" t="s">
        <v>4</v>
      </c>
      <c r="F70406" s="1" t="s">
        <v>159694</v>
      </c>
    </row>
    <row r="70407" spans="1:6" x14ac:dyDescent="0.3">
      <c r="A70407" s="1" t="s">
        <v>159695</v>
      </c>
      <c r="B70407" s="1" t="s">
        <v>157805</v>
      </c>
      <c r="C70407" s="1" t="s">
        <v>159696</v>
      </c>
      <c r="D70407" s="1" t="s">
        <v>159567</v>
      </c>
      <c r="E70407" s="1" t="s">
        <v>4</v>
      </c>
      <c r="F70407" s="1" t="s">
        <v>159568</v>
      </c>
    </row>
    <row r="70408" spans="1:6" x14ac:dyDescent="0.3">
      <c r="A70408" s="1" t="s">
        <v>159697</v>
      </c>
      <c r="B70408" s="1" t="s">
        <v>157805</v>
      </c>
      <c r="C70408" s="1" t="s">
        <v>159696</v>
      </c>
      <c r="D70408" s="1" t="s">
        <v>159567</v>
      </c>
      <c r="E70408" s="1" t="s">
        <v>4</v>
      </c>
      <c r="F70408" s="1" t="s">
        <v>159570</v>
      </c>
    </row>
    <row r="70409" spans="1:6" x14ac:dyDescent="0.3">
      <c r="A70409" s="1" t="s">
        <v>159698</v>
      </c>
      <c r="B70409" s="1" t="s">
        <v>157805</v>
      </c>
      <c r="C70409" s="1" t="s">
        <v>159699</v>
      </c>
      <c r="D70409" s="1" t="s">
        <v>159567</v>
      </c>
      <c r="E70409" s="1" t="s">
        <v>4</v>
      </c>
      <c r="F70409" s="1" t="s">
        <v>159573</v>
      </c>
    </row>
    <row r="70410" spans="1:6" x14ac:dyDescent="0.3">
      <c r="A70410" s="1" t="s">
        <v>159700</v>
      </c>
      <c r="B70410" s="1" t="s">
        <v>157805</v>
      </c>
      <c r="C70410" s="1" t="s">
        <v>159699</v>
      </c>
      <c r="D70410" s="1" t="s">
        <v>159567</v>
      </c>
      <c r="E70410" s="1" t="s">
        <v>4</v>
      </c>
      <c r="F70410" s="1" t="s">
        <v>159575</v>
      </c>
    </row>
    <row r="70411" spans="1:6" x14ac:dyDescent="0.3">
      <c r="A70411" s="1" t="s">
        <v>159701</v>
      </c>
      <c r="B70411" s="1" t="s">
        <v>157805</v>
      </c>
      <c r="C70411" s="1" t="s">
        <v>159699</v>
      </c>
      <c r="D70411" s="1" t="s">
        <v>159567</v>
      </c>
      <c r="E70411" s="1" t="s">
        <v>4</v>
      </c>
      <c r="F70411" s="1" t="s">
        <v>159577</v>
      </c>
    </row>
    <row r="70412" spans="1:6" x14ac:dyDescent="0.3">
      <c r="A70412" s="1" t="s">
        <v>159702</v>
      </c>
      <c r="B70412" s="1" t="s">
        <v>157805</v>
      </c>
      <c r="C70412" s="1" t="s">
        <v>159703</v>
      </c>
      <c r="D70412" s="1" t="s">
        <v>159567</v>
      </c>
      <c r="E70412" s="1" t="s">
        <v>4</v>
      </c>
      <c r="F70412" s="1" t="s">
        <v>159580</v>
      </c>
    </row>
    <row r="70413" spans="1:6" x14ac:dyDescent="0.3">
      <c r="A70413" s="1" t="s">
        <v>159704</v>
      </c>
      <c r="B70413" s="1" t="s">
        <v>157805</v>
      </c>
      <c r="C70413" s="1" t="s">
        <v>159703</v>
      </c>
      <c r="D70413" s="1" t="s">
        <v>159567</v>
      </c>
      <c r="E70413" s="1" t="s">
        <v>4</v>
      </c>
      <c r="F70413" s="1" t="s">
        <v>159582</v>
      </c>
    </row>
    <row r="70414" spans="1:6" x14ac:dyDescent="0.3">
      <c r="A70414" s="1" t="s">
        <v>159705</v>
      </c>
      <c r="B70414" s="1" t="s">
        <v>157805</v>
      </c>
      <c r="C70414" s="1" t="s">
        <v>159703</v>
      </c>
      <c r="D70414" s="1" t="s">
        <v>159567</v>
      </c>
      <c r="E70414" s="1" t="s">
        <v>4</v>
      </c>
      <c r="F70414" s="1" t="s">
        <v>159584</v>
      </c>
    </row>
    <row r="70415" spans="1:6" x14ac:dyDescent="0.3">
      <c r="A70415" s="1" t="s">
        <v>159706</v>
      </c>
      <c r="B70415" s="1" t="s">
        <v>157805</v>
      </c>
      <c r="C70415" s="1" t="s">
        <v>159707</v>
      </c>
      <c r="D70415" s="1" t="s">
        <v>159567</v>
      </c>
      <c r="E70415" s="1" t="s">
        <v>4</v>
      </c>
      <c r="F70415" s="1" t="s">
        <v>159587</v>
      </c>
    </row>
    <row r="70416" spans="1:6" x14ac:dyDescent="0.3">
      <c r="A70416" s="1" t="s">
        <v>159708</v>
      </c>
      <c r="B70416" s="1" t="s">
        <v>157805</v>
      </c>
      <c r="C70416" s="1" t="s">
        <v>159707</v>
      </c>
      <c r="D70416" s="1" t="s">
        <v>159567</v>
      </c>
      <c r="E70416" s="1" t="s">
        <v>4</v>
      </c>
      <c r="F70416" s="1" t="s">
        <v>159589</v>
      </c>
    </row>
    <row r="70417" spans="1:6" x14ac:dyDescent="0.3">
      <c r="A70417" s="1" t="s">
        <v>159709</v>
      </c>
      <c r="B70417" s="1" t="s">
        <v>157805</v>
      </c>
      <c r="C70417" s="1" t="s">
        <v>159707</v>
      </c>
      <c r="D70417" s="1" t="s">
        <v>159567</v>
      </c>
      <c r="E70417" s="1" t="s">
        <v>4</v>
      </c>
      <c r="F70417" s="1" t="s">
        <v>159591</v>
      </c>
    </row>
    <row r="70418" spans="1:6" x14ac:dyDescent="0.3">
      <c r="A70418" s="1" t="s">
        <v>159710</v>
      </c>
      <c r="B70418" s="1" t="s">
        <v>157805</v>
      </c>
      <c r="C70418" s="1" t="s">
        <v>159707</v>
      </c>
      <c r="D70418" s="1" t="s">
        <v>159567</v>
      </c>
      <c r="E70418" s="1" t="s">
        <v>4</v>
      </c>
      <c r="F70418" s="1" t="s">
        <v>159593</v>
      </c>
    </row>
    <row r="70419" spans="1:6" x14ac:dyDescent="0.3">
      <c r="A70419" s="1" t="s">
        <v>159711</v>
      </c>
      <c r="B70419" s="1" t="s">
        <v>157805</v>
      </c>
      <c r="C70419" s="1" t="s">
        <v>159707</v>
      </c>
      <c r="D70419" s="1" t="s">
        <v>159567</v>
      </c>
      <c r="E70419" s="1" t="s">
        <v>4</v>
      </c>
      <c r="F70419" s="1" t="s">
        <v>159595</v>
      </c>
    </row>
    <row r="70420" spans="1:6" x14ac:dyDescent="0.3">
      <c r="A70420" s="1" t="s">
        <v>159712</v>
      </c>
      <c r="B70420" s="1" t="s">
        <v>157805</v>
      </c>
      <c r="C70420" s="1" t="s">
        <v>159713</v>
      </c>
      <c r="D70420" s="1" t="s">
        <v>159567</v>
      </c>
      <c r="E70420" s="1" t="s">
        <v>4</v>
      </c>
      <c r="F70420" s="1" t="s">
        <v>159598</v>
      </c>
    </row>
    <row r="70421" spans="1:6" x14ac:dyDescent="0.3">
      <c r="A70421" s="1" t="s">
        <v>159714</v>
      </c>
      <c r="B70421" s="1" t="s">
        <v>157805</v>
      </c>
      <c r="C70421" s="1" t="s">
        <v>159713</v>
      </c>
      <c r="D70421" s="1" t="s">
        <v>159567</v>
      </c>
      <c r="E70421" s="1" t="s">
        <v>4</v>
      </c>
      <c r="F70421" s="1" t="s">
        <v>159600</v>
      </c>
    </row>
    <row r="70422" spans="1:6" x14ac:dyDescent="0.3">
      <c r="A70422" s="1" t="s">
        <v>159715</v>
      </c>
      <c r="B70422" s="1" t="s">
        <v>157805</v>
      </c>
      <c r="C70422" s="1" t="s">
        <v>159713</v>
      </c>
      <c r="D70422" s="1" t="s">
        <v>159567</v>
      </c>
      <c r="E70422" s="1" t="s">
        <v>4</v>
      </c>
      <c r="F70422" s="1" t="s">
        <v>159602</v>
      </c>
    </row>
    <row r="70423" spans="1:6" x14ac:dyDescent="0.3">
      <c r="A70423" s="1" t="s">
        <v>159716</v>
      </c>
      <c r="B70423" s="1" t="s">
        <v>157805</v>
      </c>
      <c r="C70423" s="1" t="s">
        <v>159717</v>
      </c>
      <c r="D70423" s="1" t="s">
        <v>159567</v>
      </c>
      <c r="E70423" s="1" t="s">
        <v>4</v>
      </c>
      <c r="F70423" s="1" t="s">
        <v>159605</v>
      </c>
    </row>
    <row r="70424" spans="1:6" x14ac:dyDescent="0.3">
      <c r="A70424" s="1" t="s">
        <v>159718</v>
      </c>
      <c r="B70424" s="1" t="s">
        <v>157805</v>
      </c>
      <c r="C70424" s="1" t="s">
        <v>159717</v>
      </c>
      <c r="D70424" s="1" t="s">
        <v>159567</v>
      </c>
      <c r="E70424" s="1" t="s">
        <v>4</v>
      </c>
      <c r="F70424" s="1" t="s">
        <v>159607</v>
      </c>
    </row>
    <row r="70425" spans="1:6" x14ac:dyDescent="0.3">
      <c r="A70425" s="1" t="s">
        <v>159719</v>
      </c>
      <c r="B70425" s="1" t="s">
        <v>157805</v>
      </c>
      <c r="C70425" s="1" t="s">
        <v>159717</v>
      </c>
      <c r="D70425" s="1" t="s">
        <v>159567</v>
      </c>
      <c r="E70425" s="1" t="s">
        <v>4</v>
      </c>
      <c r="F70425" s="1" t="s">
        <v>159609</v>
      </c>
    </row>
    <row r="70426" spans="1:6" x14ac:dyDescent="0.3">
      <c r="A70426" s="1" t="s">
        <v>159720</v>
      </c>
      <c r="B70426" s="1" t="s">
        <v>157805</v>
      </c>
      <c r="C70426" s="1" t="s">
        <v>159717</v>
      </c>
      <c r="D70426" s="1" t="s">
        <v>159567</v>
      </c>
      <c r="E70426" s="1" t="s">
        <v>4</v>
      </c>
      <c r="F70426" s="1" t="s">
        <v>159611</v>
      </c>
    </row>
    <row r="70427" spans="1:6" x14ac:dyDescent="0.3">
      <c r="A70427" s="1" t="s">
        <v>159721</v>
      </c>
      <c r="B70427" s="1" t="s">
        <v>157805</v>
      </c>
      <c r="C70427" s="1" t="s">
        <v>159717</v>
      </c>
      <c r="D70427" s="1" t="s">
        <v>159567</v>
      </c>
      <c r="E70427" s="1" t="s">
        <v>4</v>
      </c>
      <c r="F70427" s="1" t="s">
        <v>159613</v>
      </c>
    </row>
    <row r="70428" spans="1:6" x14ac:dyDescent="0.3">
      <c r="A70428" s="1" t="s">
        <v>159722</v>
      </c>
      <c r="B70428" s="1" t="s">
        <v>157805</v>
      </c>
      <c r="C70428" s="1" t="s">
        <v>159717</v>
      </c>
      <c r="D70428" s="1" t="s">
        <v>159567</v>
      </c>
      <c r="E70428" s="1" t="s">
        <v>4</v>
      </c>
      <c r="F70428" s="1" t="s">
        <v>159615</v>
      </c>
    </row>
    <row r="70429" spans="1:6" x14ac:dyDescent="0.3">
      <c r="A70429" s="1" t="s">
        <v>159723</v>
      </c>
      <c r="B70429" s="1" t="s">
        <v>157805</v>
      </c>
      <c r="C70429" s="1" t="s">
        <v>159724</v>
      </c>
      <c r="D70429" s="1" t="s">
        <v>159567</v>
      </c>
      <c r="E70429" s="1" t="s">
        <v>4</v>
      </c>
      <c r="F70429" s="1" t="s">
        <v>159618</v>
      </c>
    </row>
    <row r="70430" spans="1:6" x14ac:dyDescent="0.3">
      <c r="A70430" s="1" t="s">
        <v>159725</v>
      </c>
      <c r="B70430" s="1" t="s">
        <v>157805</v>
      </c>
      <c r="C70430" s="1" t="s">
        <v>159726</v>
      </c>
      <c r="D70430" s="1" t="s">
        <v>159567</v>
      </c>
      <c r="E70430" s="1" t="s">
        <v>4</v>
      </c>
      <c r="F70430" s="1" t="s">
        <v>159621</v>
      </c>
    </row>
    <row r="70431" spans="1:6" x14ac:dyDescent="0.3">
      <c r="A70431" s="1" t="s">
        <v>159727</v>
      </c>
      <c r="B70431" s="1" t="s">
        <v>157805</v>
      </c>
      <c r="C70431" s="1" t="s">
        <v>159726</v>
      </c>
      <c r="D70431" s="1" t="s">
        <v>159567</v>
      </c>
      <c r="E70431" s="1" t="s">
        <v>4</v>
      </c>
      <c r="F70431" s="1" t="s">
        <v>159623</v>
      </c>
    </row>
    <row r="70432" spans="1:6" x14ac:dyDescent="0.3">
      <c r="A70432" s="1" t="s">
        <v>159728</v>
      </c>
      <c r="B70432" s="1" t="s">
        <v>157805</v>
      </c>
      <c r="C70432" s="1" t="s">
        <v>159729</v>
      </c>
      <c r="D70432" s="1" t="s">
        <v>159567</v>
      </c>
      <c r="E70432" s="1" t="s">
        <v>4</v>
      </c>
      <c r="F70432" s="1" t="s">
        <v>159626</v>
      </c>
    </row>
    <row r="70433" spans="1:6" x14ac:dyDescent="0.3">
      <c r="A70433" s="1" t="s">
        <v>159730</v>
      </c>
      <c r="B70433" s="1" t="s">
        <v>157805</v>
      </c>
      <c r="C70433" s="1" t="s">
        <v>159729</v>
      </c>
      <c r="D70433" s="1" t="s">
        <v>159567</v>
      </c>
      <c r="E70433" s="1" t="s">
        <v>159731</v>
      </c>
      <c r="F70433" s="1" t="s">
        <v>159629</v>
      </c>
    </row>
    <row r="70434" spans="1:6" x14ac:dyDescent="0.3">
      <c r="A70434" s="1" t="s">
        <v>159732</v>
      </c>
      <c r="B70434" s="1" t="s">
        <v>157805</v>
      </c>
      <c r="C70434" s="1" t="s">
        <v>159729</v>
      </c>
      <c r="D70434" s="1" t="s">
        <v>159567</v>
      </c>
      <c r="E70434" s="1" t="s">
        <v>4</v>
      </c>
      <c r="F70434" s="1" t="s">
        <v>159631</v>
      </c>
    </row>
    <row r="70435" spans="1:6" x14ac:dyDescent="0.3">
      <c r="A70435" s="1" t="s">
        <v>159733</v>
      </c>
      <c r="B70435" s="1" t="s">
        <v>157805</v>
      </c>
      <c r="C70435" s="1" t="s">
        <v>159729</v>
      </c>
      <c r="D70435" s="1" t="s">
        <v>159567</v>
      </c>
      <c r="E70435" s="1" t="s">
        <v>4</v>
      </c>
      <c r="F70435" s="1" t="s">
        <v>159633</v>
      </c>
    </row>
    <row r="70436" spans="1:6" x14ac:dyDescent="0.3">
      <c r="A70436" s="1" t="s">
        <v>159734</v>
      </c>
      <c r="B70436" s="1" t="s">
        <v>157805</v>
      </c>
      <c r="C70436" s="1" t="s">
        <v>159735</v>
      </c>
      <c r="D70436" s="1" t="s">
        <v>159567</v>
      </c>
      <c r="E70436" s="1" t="s">
        <v>4</v>
      </c>
      <c r="F70436" s="1" t="s">
        <v>159636</v>
      </c>
    </row>
    <row r="70437" spans="1:6" x14ac:dyDescent="0.3">
      <c r="A70437" s="1" t="s">
        <v>159736</v>
      </c>
      <c r="B70437" s="1" t="s">
        <v>157805</v>
      </c>
      <c r="C70437" s="1" t="s">
        <v>159735</v>
      </c>
      <c r="D70437" s="1" t="s">
        <v>159567</v>
      </c>
      <c r="E70437" s="1" t="s">
        <v>4</v>
      </c>
      <c r="F70437" s="1" t="s">
        <v>159638</v>
      </c>
    </row>
    <row r="70438" spans="1:6" x14ac:dyDescent="0.3">
      <c r="A70438" s="1" t="s">
        <v>159737</v>
      </c>
      <c r="B70438" s="1" t="s">
        <v>157805</v>
      </c>
      <c r="C70438" s="1" t="s">
        <v>159735</v>
      </c>
      <c r="D70438" s="1" t="s">
        <v>159567</v>
      </c>
      <c r="E70438" s="1" t="s">
        <v>4</v>
      </c>
      <c r="F70438" s="1" t="s">
        <v>159640</v>
      </c>
    </row>
    <row r="70439" spans="1:6" x14ac:dyDescent="0.3">
      <c r="A70439" s="1" t="s">
        <v>159738</v>
      </c>
      <c r="B70439" s="1" t="s">
        <v>157805</v>
      </c>
      <c r="C70439" s="1" t="s">
        <v>159739</v>
      </c>
      <c r="D70439" s="1" t="s">
        <v>159567</v>
      </c>
      <c r="E70439" s="1" t="s">
        <v>4</v>
      </c>
      <c r="F70439" s="1" t="s">
        <v>159643</v>
      </c>
    </row>
    <row r="70440" spans="1:6" x14ac:dyDescent="0.3">
      <c r="A70440" s="1" t="s">
        <v>159740</v>
      </c>
      <c r="B70440" s="1" t="s">
        <v>157805</v>
      </c>
      <c r="C70440" s="1" t="s">
        <v>159739</v>
      </c>
      <c r="D70440" s="1" t="s">
        <v>159567</v>
      </c>
      <c r="E70440" s="1" t="s">
        <v>4</v>
      </c>
      <c r="F70440" s="1" t="s">
        <v>159645</v>
      </c>
    </row>
    <row r="70441" spans="1:6" x14ac:dyDescent="0.3">
      <c r="A70441" s="1" t="s">
        <v>159741</v>
      </c>
      <c r="B70441" s="1" t="s">
        <v>157805</v>
      </c>
      <c r="C70441" s="1" t="s">
        <v>159739</v>
      </c>
      <c r="D70441" s="1" t="s">
        <v>159567</v>
      </c>
      <c r="E70441" s="1" t="s">
        <v>4</v>
      </c>
      <c r="F70441" s="1" t="s">
        <v>159647</v>
      </c>
    </row>
    <row r="70442" spans="1:6" x14ac:dyDescent="0.3">
      <c r="A70442" s="1" t="s">
        <v>159742</v>
      </c>
      <c r="B70442" s="1" t="s">
        <v>157805</v>
      </c>
      <c r="C70442" s="1" t="s">
        <v>159739</v>
      </c>
      <c r="D70442" s="1" t="s">
        <v>159567</v>
      </c>
      <c r="E70442" s="1" t="s">
        <v>4</v>
      </c>
      <c r="F70442" s="1" t="s">
        <v>159649</v>
      </c>
    </row>
    <row r="70443" spans="1:6" x14ac:dyDescent="0.3">
      <c r="A70443" s="1" t="s">
        <v>159743</v>
      </c>
      <c r="B70443" s="1" t="s">
        <v>157805</v>
      </c>
      <c r="C70443" s="1" t="s">
        <v>159739</v>
      </c>
      <c r="D70443" s="1" t="s">
        <v>159567</v>
      </c>
      <c r="E70443" s="1" t="s">
        <v>4</v>
      </c>
      <c r="F70443" s="1" t="s">
        <v>159651</v>
      </c>
    </row>
    <row r="70444" spans="1:6" x14ac:dyDescent="0.3">
      <c r="A70444" s="1" t="s">
        <v>159744</v>
      </c>
      <c r="B70444" s="1" t="s">
        <v>157805</v>
      </c>
      <c r="C70444" s="1" t="s">
        <v>159745</v>
      </c>
      <c r="D70444" s="1" t="s">
        <v>159567</v>
      </c>
      <c r="E70444" s="1" t="s">
        <v>4</v>
      </c>
      <c r="F70444" s="1" t="s">
        <v>159654</v>
      </c>
    </row>
    <row r="70445" spans="1:6" x14ac:dyDescent="0.3">
      <c r="A70445" s="1" t="s">
        <v>159746</v>
      </c>
      <c r="B70445" s="1" t="s">
        <v>157805</v>
      </c>
      <c r="C70445" s="1" t="s">
        <v>159745</v>
      </c>
      <c r="D70445" s="1" t="s">
        <v>159567</v>
      </c>
      <c r="E70445" s="1" t="s">
        <v>4</v>
      </c>
      <c r="F70445" s="1" t="s">
        <v>159656</v>
      </c>
    </row>
    <row r="70446" spans="1:6" x14ac:dyDescent="0.3">
      <c r="A70446" s="1" t="s">
        <v>159747</v>
      </c>
      <c r="B70446" s="1" t="s">
        <v>157805</v>
      </c>
      <c r="C70446" s="1" t="s">
        <v>159745</v>
      </c>
      <c r="D70446" s="1" t="s">
        <v>159567</v>
      </c>
      <c r="E70446" s="1" t="s">
        <v>4</v>
      </c>
      <c r="F70446" s="1" t="s">
        <v>159658</v>
      </c>
    </row>
    <row r="70447" spans="1:6" x14ac:dyDescent="0.3">
      <c r="A70447" s="1" t="s">
        <v>159748</v>
      </c>
      <c r="B70447" s="1" t="s">
        <v>157805</v>
      </c>
      <c r="C70447" s="1" t="s">
        <v>159745</v>
      </c>
      <c r="D70447" s="1" t="s">
        <v>159567</v>
      </c>
      <c r="E70447" s="1" t="s">
        <v>4</v>
      </c>
      <c r="F70447" s="1" t="s">
        <v>159660</v>
      </c>
    </row>
    <row r="70448" spans="1:6" x14ac:dyDescent="0.3">
      <c r="A70448" s="1" t="s">
        <v>159749</v>
      </c>
      <c r="B70448" s="1" t="s">
        <v>157805</v>
      </c>
      <c r="C70448" s="1" t="s">
        <v>159745</v>
      </c>
      <c r="D70448" s="1" t="s">
        <v>159567</v>
      </c>
      <c r="E70448" s="1" t="s">
        <v>4</v>
      </c>
      <c r="F70448" s="1" t="s">
        <v>159662</v>
      </c>
    </row>
    <row r="70449" spans="1:6" x14ac:dyDescent="0.3">
      <c r="A70449" s="1" t="s">
        <v>159750</v>
      </c>
      <c r="B70449" s="1" t="s">
        <v>157805</v>
      </c>
      <c r="C70449" s="1" t="s">
        <v>159745</v>
      </c>
      <c r="D70449" s="1" t="s">
        <v>159567</v>
      </c>
      <c r="E70449" s="1" t="s">
        <v>4</v>
      </c>
      <c r="F70449" s="1" t="s">
        <v>159664</v>
      </c>
    </row>
    <row r="70450" spans="1:6" x14ac:dyDescent="0.3">
      <c r="A70450" s="1" t="s">
        <v>159751</v>
      </c>
      <c r="B70450" s="1" t="s">
        <v>157805</v>
      </c>
      <c r="C70450" s="1" t="s">
        <v>159752</v>
      </c>
      <c r="D70450" s="1" t="s">
        <v>159567</v>
      </c>
      <c r="E70450" s="1" t="s">
        <v>4</v>
      </c>
      <c r="F70450" s="1" t="s">
        <v>159667</v>
      </c>
    </row>
    <row r="70451" spans="1:6" x14ac:dyDescent="0.3">
      <c r="A70451" s="1" t="s">
        <v>159753</v>
      </c>
      <c r="B70451" s="1" t="s">
        <v>157805</v>
      </c>
      <c r="C70451" s="1" t="s">
        <v>159754</v>
      </c>
      <c r="D70451" s="1" t="s">
        <v>159567</v>
      </c>
      <c r="E70451" s="1" t="s">
        <v>4</v>
      </c>
      <c r="F70451" s="1" t="s">
        <v>159670</v>
      </c>
    </row>
    <row r="70452" spans="1:6" x14ac:dyDescent="0.3">
      <c r="A70452" s="1" t="s">
        <v>159755</v>
      </c>
      <c r="B70452" s="1" t="s">
        <v>157805</v>
      </c>
      <c r="C70452" s="1" t="s">
        <v>159754</v>
      </c>
      <c r="D70452" s="1" t="s">
        <v>159567</v>
      </c>
      <c r="E70452" s="1" t="s">
        <v>4</v>
      </c>
      <c r="F70452" s="1" t="s">
        <v>159672</v>
      </c>
    </row>
    <row r="70453" spans="1:6" x14ac:dyDescent="0.3">
      <c r="A70453" s="1" t="s">
        <v>159756</v>
      </c>
      <c r="B70453" s="1" t="s">
        <v>157805</v>
      </c>
      <c r="C70453" s="1" t="s">
        <v>159757</v>
      </c>
      <c r="D70453" s="1" t="s">
        <v>159567</v>
      </c>
      <c r="E70453" s="1" t="s">
        <v>4</v>
      </c>
      <c r="F70453" s="1" t="s">
        <v>159675</v>
      </c>
    </row>
    <row r="70454" spans="1:6" x14ac:dyDescent="0.3">
      <c r="A70454" s="1" t="s">
        <v>159758</v>
      </c>
      <c r="B70454" s="1" t="s">
        <v>157805</v>
      </c>
      <c r="C70454" s="1" t="s">
        <v>159757</v>
      </c>
      <c r="D70454" s="1" t="s">
        <v>159567</v>
      </c>
      <c r="E70454" s="1" t="s">
        <v>4</v>
      </c>
      <c r="F70454" s="1" t="s">
        <v>159677</v>
      </c>
    </row>
    <row r="70455" spans="1:6" x14ac:dyDescent="0.3">
      <c r="A70455" s="1" t="s">
        <v>159759</v>
      </c>
      <c r="B70455" s="1" t="s">
        <v>157805</v>
      </c>
      <c r="C70455" s="1" t="s">
        <v>159757</v>
      </c>
      <c r="D70455" s="1" t="s">
        <v>159567</v>
      </c>
      <c r="E70455" s="1" t="s">
        <v>4</v>
      </c>
      <c r="F70455" s="1" t="s">
        <v>159679</v>
      </c>
    </row>
    <row r="70456" spans="1:6" x14ac:dyDescent="0.3">
      <c r="A70456" s="1" t="s">
        <v>159760</v>
      </c>
      <c r="B70456" s="1" t="s">
        <v>157805</v>
      </c>
      <c r="C70456" s="1" t="s">
        <v>159761</v>
      </c>
      <c r="D70456" s="1" t="s">
        <v>159567</v>
      </c>
      <c r="E70456" s="1" t="s">
        <v>4</v>
      </c>
      <c r="F70456" s="1" t="s">
        <v>159636</v>
      </c>
    </row>
    <row r="70457" spans="1:6" x14ac:dyDescent="0.3">
      <c r="A70457" s="1" t="s">
        <v>159762</v>
      </c>
      <c r="B70457" s="1" t="s">
        <v>157805</v>
      </c>
      <c r="C70457" s="1" t="s">
        <v>159761</v>
      </c>
      <c r="D70457" s="1" t="s">
        <v>159567</v>
      </c>
      <c r="E70457" s="1" t="s">
        <v>4</v>
      </c>
      <c r="F70457" s="1" t="s">
        <v>159640</v>
      </c>
    </row>
    <row r="70458" spans="1:6" x14ac:dyDescent="0.3">
      <c r="A70458" s="1" t="s">
        <v>159763</v>
      </c>
      <c r="B70458" s="1" t="s">
        <v>157805</v>
      </c>
      <c r="C70458" s="1" t="s">
        <v>159761</v>
      </c>
      <c r="D70458" s="1" t="s">
        <v>159567</v>
      </c>
      <c r="E70458" s="1" t="s">
        <v>4</v>
      </c>
      <c r="F70458" s="1" t="s">
        <v>159684</v>
      </c>
    </row>
    <row r="70459" spans="1:6" x14ac:dyDescent="0.3">
      <c r="A70459" s="1" t="s">
        <v>159764</v>
      </c>
      <c r="B70459" s="1" t="s">
        <v>157805</v>
      </c>
      <c r="C70459" s="1" t="s">
        <v>159761</v>
      </c>
      <c r="D70459" s="1" t="s">
        <v>159567</v>
      </c>
      <c r="E70459" s="1" t="s">
        <v>4</v>
      </c>
      <c r="F70459" s="1" t="s">
        <v>159686</v>
      </c>
    </row>
    <row r="70460" spans="1:6" x14ac:dyDescent="0.3">
      <c r="A70460" s="1" t="s">
        <v>159765</v>
      </c>
      <c r="B70460" s="1" t="s">
        <v>157805</v>
      </c>
      <c r="C70460" s="1" t="s">
        <v>159761</v>
      </c>
      <c r="D70460" s="1" t="s">
        <v>159567</v>
      </c>
      <c r="E70460" s="1" t="s">
        <v>4</v>
      </c>
      <c r="F70460" s="1" t="s">
        <v>159688</v>
      </c>
    </row>
    <row r="70461" spans="1:6" x14ac:dyDescent="0.3">
      <c r="A70461" s="1" t="s">
        <v>159766</v>
      </c>
      <c r="B70461" s="1" t="s">
        <v>157805</v>
      </c>
      <c r="C70461" s="1" t="s">
        <v>159761</v>
      </c>
      <c r="D70461" s="1" t="s">
        <v>159567</v>
      </c>
      <c r="E70461" s="1" t="s">
        <v>4</v>
      </c>
      <c r="F70461" s="1" t="s">
        <v>159690</v>
      </c>
    </row>
    <row r="70462" spans="1:6" x14ac:dyDescent="0.3">
      <c r="A70462" s="1" t="s">
        <v>159767</v>
      </c>
      <c r="B70462" s="1" t="s">
        <v>157805</v>
      </c>
      <c r="C70462" s="1" t="s">
        <v>159761</v>
      </c>
      <c r="D70462" s="1" t="s">
        <v>159567</v>
      </c>
      <c r="E70462" s="1" t="s">
        <v>4</v>
      </c>
      <c r="F70462" s="1" t="s">
        <v>159692</v>
      </c>
    </row>
    <row r="70463" spans="1:6" x14ac:dyDescent="0.3">
      <c r="A70463" s="1" t="s">
        <v>159768</v>
      </c>
      <c r="B70463" s="1" t="s">
        <v>157805</v>
      </c>
      <c r="C70463" s="1" t="s">
        <v>159761</v>
      </c>
      <c r="D70463" s="1" t="s">
        <v>159567</v>
      </c>
      <c r="E70463" s="1" t="s">
        <v>4</v>
      </c>
      <c r="F70463" s="1" t="s">
        <v>159694</v>
      </c>
    </row>
    <row r="70464" spans="1:6" x14ac:dyDescent="0.3">
      <c r="A70464" s="1" t="s">
        <v>159769</v>
      </c>
      <c r="B70464" s="1" t="s">
        <v>157805</v>
      </c>
      <c r="C70464" s="1" t="s">
        <v>159770</v>
      </c>
      <c r="D70464" s="1" t="s">
        <v>159567</v>
      </c>
      <c r="E70464" s="1" t="s">
        <v>4</v>
      </c>
      <c r="F70464" s="1" t="s">
        <v>159771</v>
      </c>
    </row>
    <row r="70465" spans="1:6" x14ac:dyDescent="0.3">
      <c r="A70465" s="1" t="s">
        <v>159772</v>
      </c>
      <c r="B70465" s="1" t="s">
        <v>157805</v>
      </c>
      <c r="C70465" s="1" t="s">
        <v>159566</v>
      </c>
      <c r="D70465" s="1" t="s">
        <v>159773</v>
      </c>
      <c r="E70465" s="1" t="s">
        <v>4</v>
      </c>
      <c r="F70465" s="1" t="s">
        <v>159568</v>
      </c>
    </row>
    <row r="70466" spans="1:6" x14ac:dyDescent="0.3">
      <c r="A70466" s="1" t="s">
        <v>159774</v>
      </c>
      <c r="B70466" s="1" t="s">
        <v>157805</v>
      </c>
      <c r="C70466" s="1" t="s">
        <v>159566</v>
      </c>
      <c r="D70466" s="1" t="s">
        <v>159773</v>
      </c>
      <c r="E70466" s="1" t="s">
        <v>4</v>
      </c>
      <c r="F70466" s="1" t="s">
        <v>159570</v>
      </c>
    </row>
    <row r="70467" spans="1:6" x14ac:dyDescent="0.3">
      <c r="A70467" s="1" t="s">
        <v>159775</v>
      </c>
      <c r="B70467" s="1" t="s">
        <v>157805</v>
      </c>
      <c r="C70467" s="1" t="s">
        <v>159572</v>
      </c>
      <c r="D70467" s="1" t="s">
        <v>159773</v>
      </c>
      <c r="E70467" s="1" t="s">
        <v>4</v>
      </c>
      <c r="F70467" s="1" t="s">
        <v>159573</v>
      </c>
    </row>
    <row r="70468" spans="1:6" x14ac:dyDescent="0.3">
      <c r="A70468" s="1" t="s">
        <v>159776</v>
      </c>
      <c r="B70468" s="1" t="s">
        <v>157805</v>
      </c>
      <c r="C70468" s="1" t="s">
        <v>159572</v>
      </c>
      <c r="D70468" s="1" t="s">
        <v>159773</v>
      </c>
      <c r="E70468" s="1" t="s">
        <v>4</v>
      </c>
      <c r="F70468" s="1" t="s">
        <v>159575</v>
      </c>
    </row>
    <row r="70469" spans="1:6" x14ac:dyDescent="0.3">
      <c r="A70469" s="1" t="s">
        <v>159777</v>
      </c>
      <c r="B70469" s="1" t="s">
        <v>157805</v>
      </c>
      <c r="C70469" s="1" t="s">
        <v>159572</v>
      </c>
      <c r="D70469" s="1" t="s">
        <v>159773</v>
      </c>
      <c r="E70469" s="1" t="s">
        <v>4</v>
      </c>
      <c r="F70469" s="1" t="s">
        <v>159577</v>
      </c>
    </row>
    <row r="70470" spans="1:6" x14ac:dyDescent="0.3">
      <c r="A70470" s="1" t="s">
        <v>159778</v>
      </c>
      <c r="B70470" s="1" t="s">
        <v>157805</v>
      </c>
      <c r="C70470" s="1" t="s">
        <v>159579</v>
      </c>
      <c r="D70470" s="1" t="s">
        <v>159773</v>
      </c>
      <c r="E70470" s="1" t="s">
        <v>4</v>
      </c>
      <c r="F70470" s="1" t="s">
        <v>159580</v>
      </c>
    </row>
    <row r="70471" spans="1:6" x14ac:dyDescent="0.3">
      <c r="A70471" s="1" t="s">
        <v>159779</v>
      </c>
      <c r="B70471" s="1" t="s">
        <v>157805</v>
      </c>
      <c r="C70471" s="1" t="s">
        <v>159579</v>
      </c>
      <c r="D70471" s="1" t="s">
        <v>159773</v>
      </c>
      <c r="E70471" s="1" t="s">
        <v>4</v>
      </c>
      <c r="F70471" s="1" t="s">
        <v>159582</v>
      </c>
    </row>
    <row r="70472" spans="1:6" x14ac:dyDescent="0.3">
      <c r="A70472" s="1" t="s">
        <v>159780</v>
      </c>
      <c r="B70472" s="1" t="s">
        <v>157805</v>
      </c>
      <c r="C70472" s="1" t="s">
        <v>159579</v>
      </c>
      <c r="D70472" s="1" t="s">
        <v>159773</v>
      </c>
      <c r="E70472" s="1" t="s">
        <v>4</v>
      </c>
      <c r="F70472" s="1" t="s">
        <v>159584</v>
      </c>
    </row>
    <row r="70473" spans="1:6" x14ac:dyDescent="0.3">
      <c r="A70473" s="1" t="s">
        <v>159781</v>
      </c>
      <c r="B70473" s="1" t="s">
        <v>157805</v>
      </c>
      <c r="C70473" s="1" t="s">
        <v>159586</v>
      </c>
      <c r="D70473" s="1" t="s">
        <v>159773</v>
      </c>
      <c r="E70473" s="1" t="s">
        <v>4</v>
      </c>
      <c r="F70473" s="1" t="s">
        <v>159587</v>
      </c>
    </row>
    <row r="70474" spans="1:6" x14ac:dyDescent="0.3">
      <c r="A70474" s="1" t="s">
        <v>159782</v>
      </c>
      <c r="B70474" s="1" t="s">
        <v>157805</v>
      </c>
      <c r="C70474" s="1" t="s">
        <v>159586</v>
      </c>
      <c r="D70474" s="1" t="s">
        <v>159773</v>
      </c>
      <c r="E70474" s="1" t="s">
        <v>4</v>
      </c>
      <c r="F70474" s="1" t="s">
        <v>159589</v>
      </c>
    </row>
    <row r="70475" spans="1:6" x14ac:dyDescent="0.3">
      <c r="A70475" s="1" t="s">
        <v>159783</v>
      </c>
      <c r="B70475" s="1" t="s">
        <v>157805</v>
      </c>
      <c r="C70475" s="1" t="s">
        <v>159586</v>
      </c>
      <c r="D70475" s="1" t="s">
        <v>159773</v>
      </c>
      <c r="E70475" s="1" t="s">
        <v>4</v>
      </c>
      <c r="F70475" s="1" t="s">
        <v>159591</v>
      </c>
    </row>
    <row r="70476" spans="1:6" x14ac:dyDescent="0.3">
      <c r="A70476" s="1" t="s">
        <v>159784</v>
      </c>
      <c r="B70476" s="1" t="s">
        <v>157805</v>
      </c>
      <c r="C70476" s="1" t="s">
        <v>159586</v>
      </c>
      <c r="D70476" s="1" t="s">
        <v>159773</v>
      </c>
      <c r="E70476" s="1" t="s">
        <v>4</v>
      </c>
      <c r="F70476" s="1" t="s">
        <v>159593</v>
      </c>
    </row>
    <row r="70477" spans="1:6" x14ac:dyDescent="0.3">
      <c r="A70477" s="1" t="s">
        <v>159785</v>
      </c>
      <c r="B70477" s="1" t="s">
        <v>157805</v>
      </c>
      <c r="C70477" s="1" t="s">
        <v>159586</v>
      </c>
      <c r="D70477" s="1" t="s">
        <v>159773</v>
      </c>
      <c r="E70477" s="1" t="s">
        <v>4</v>
      </c>
      <c r="F70477" s="1" t="s">
        <v>159595</v>
      </c>
    </row>
    <row r="70478" spans="1:6" x14ac:dyDescent="0.3">
      <c r="A70478" s="1" t="s">
        <v>159786</v>
      </c>
      <c r="B70478" s="1" t="s">
        <v>157805</v>
      </c>
      <c r="C70478" s="1" t="s">
        <v>159597</v>
      </c>
      <c r="D70478" s="1" t="s">
        <v>159773</v>
      </c>
      <c r="E70478" s="1" t="s">
        <v>4</v>
      </c>
      <c r="F70478" s="1" t="s">
        <v>159598</v>
      </c>
    </row>
    <row r="70479" spans="1:6" x14ac:dyDescent="0.3">
      <c r="A70479" s="1" t="s">
        <v>159787</v>
      </c>
      <c r="B70479" s="1" t="s">
        <v>157805</v>
      </c>
      <c r="C70479" s="1" t="s">
        <v>159597</v>
      </c>
      <c r="D70479" s="1" t="s">
        <v>159773</v>
      </c>
      <c r="E70479" s="1" t="s">
        <v>4</v>
      </c>
      <c r="F70479" s="1" t="s">
        <v>159600</v>
      </c>
    </row>
    <row r="70480" spans="1:6" x14ac:dyDescent="0.3">
      <c r="A70480" s="1" t="s">
        <v>159788</v>
      </c>
      <c r="B70480" s="1" t="s">
        <v>157805</v>
      </c>
      <c r="C70480" s="1" t="s">
        <v>159597</v>
      </c>
      <c r="D70480" s="1" t="s">
        <v>159773</v>
      </c>
      <c r="E70480" s="1" t="s">
        <v>4</v>
      </c>
      <c r="F70480" s="1" t="s">
        <v>159602</v>
      </c>
    </row>
    <row r="70481" spans="1:6" x14ac:dyDescent="0.3">
      <c r="A70481" s="1" t="s">
        <v>159789</v>
      </c>
      <c r="B70481" s="1" t="s">
        <v>157805</v>
      </c>
      <c r="C70481" s="1" t="s">
        <v>159604</v>
      </c>
      <c r="D70481" s="1" t="s">
        <v>159773</v>
      </c>
      <c r="E70481" s="1" t="s">
        <v>4</v>
      </c>
      <c r="F70481" s="1" t="s">
        <v>159605</v>
      </c>
    </row>
    <row r="70482" spans="1:6" x14ac:dyDescent="0.3">
      <c r="A70482" s="1" t="s">
        <v>159790</v>
      </c>
      <c r="B70482" s="1" t="s">
        <v>157805</v>
      </c>
      <c r="C70482" s="1" t="s">
        <v>159604</v>
      </c>
      <c r="D70482" s="1" t="s">
        <v>159773</v>
      </c>
      <c r="E70482" s="1" t="s">
        <v>4</v>
      </c>
      <c r="F70482" s="1" t="s">
        <v>159607</v>
      </c>
    </row>
    <row r="70483" spans="1:6" x14ac:dyDescent="0.3">
      <c r="A70483" s="1" t="s">
        <v>159791</v>
      </c>
      <c r="B70483" s="1" t="s">
        <v>157805</v>
      </c>
      <c r="C70483" s="1" t="s">
        <v>159604</v>
      </c>
      <c r="D70483" s="1" t="s">
        <v>159773</v>
      </c>
      <c r="E70483" s="1" t="s">
        <v>4</v>
      </c>
      <c r="F70483" s="1" t="s">
        <v>159609</v>
      </c>
    </row>
    <row r="70484" spans="1:6" x14ac:dyDescent="0.3">
      <c r="A70484" s="1" t="s">
        <v>159792</v>
      </c>
      <c r="B70484" s="1" t="s">
        <v>157805</v>
      </c>
      <c r="C70484" s="1" t="s">
        <v>159604</v>
      </c>
      <c r="D70484" s="1" t="s">
        <v>159773</v>
      </c>
      <c r="E70484" s="1" t="s">
        <v>4</v>
      </c>
      <c r="F70484" s="1" t="s">
        <v>159611</v>
      </c>
    </row>
    <row r="70485" spans="1:6" x14ac:dyDescent="0.3">
      <c r="A70485" s="1" t="s">
        <v>159793</v>
      </c>
      <c r="B70485" s="1" t="s">
        <v>157805</v>
      </c>
      <c r="C70485" s="1" t="s">
        <v>159604</v>
      </c>
      <c r="D70485" s="1" t="s">
        <v>159773</v>
      </c>
      <c r="E70485" s="1" t="s">
        <v>4</v>
      </c>
      <c r="F70485" s="1" t="s">
        <v>159613</v>
      </c>
    </row>
    <row r="70486" spans="1:6" x14ac:dyDescent="0.3">
      <c r="A70486" s="1" t="s">
        <v>159794</v>
      </c>
      <c r="B70486" s="1" t="s">
        <v>157805</v>
      </c>
      <c r="C70486" s="1" t="s">
        <v>159604</v>
      </c>
      <c r="D70486" s="1" t="s">
        <v>159773</v>
      </c>
      <c r="E70486" s="1" t="s">
        <v>4</v>
      </c>
      <c r="F70486" s="1" t="s">
        <v>159615</v>
      </c>
    </row>
    <row r="70487" spans="1:6" x14ac:dyDescent="0.3">
      <c r="A70487" s="1" t="s">
        <v>159795</v>
      </c>
      <c r="B70487" s="1" t="s">
        <v>157805</v>
      </c>
      <c r="C70487" s="1" t="s">
        <v>159617</v>
      </c>
      <c r="D70487" s="1" t="s">
        <v>159773</v>
      </c>
      <c r="E70487" s="1" t="s">
        <v>4</v>
      </c>
      <c r="F70487" s="1" t="s">
        <v>159618</v>
      </c>
    </row>
    <row r="70488" spans="1:6" x14ac:dyDescent="0.3">
      <c r="A70488" s="1" t="s">
        <v>159796</v>
      </c>
      <c r="B70488" s="1" t="s">
        <v>157805</v>
      </c>
      <c r="C70488" s="1" t="s">
        <v>159620</v>
      </c>
      <c r="D70488" s="1" t="s">
        <v>159773</v>
      </c>
      <c r="E70488" s="1" t="s">
        <v>4</v>
      </c>
      <c r="F70488" s="1" t="s">
        <v>159621</v>
      </c>
    </row>
    <row r="70489" spans="1:6" x14ac:dyDescent="0.3">
      <c r="A70489" s="1" t="s">
        <v>159797</v>
      </c>
      <c r="B70489" s="1" t="s">
        <v>157805</v>
      </c>
      <c r="C70489" s="1" t="s">
        <v>159620</v>
      </c>
      <c r="D70489" s="1" t="s">
        <v>159773</v>
      </c>
      <c r="E70489" s="1" t="s">
        <v>4</v>
      </c>
      <c r="F70489" s="1" t="s">
        <v>159623</v>
      </c>
    </row>
    <row r="70490" spans="1:6" x14ac:dyDescent="0.3">
      <c r="A70490" s="1" t="s">
        <v>159798</v>
      </c>
      <c r="B70490" s="1" t="s">
        <v>157805</v>
      </c>
      <c r="C70490" s="1" t="s">
        <v>159625</v>
      </c>
      <c r="D70490" s="1" t="s">
        <v>159773</v>
      </c>
      <c r="E70490" s="1" t="s">
        <v>4</v>
      </c>
      <c r="F70490" s="1" t="s">
        <v>159626</v>
      </c>
    </row>
    <row r="70491" spans="1:6" x14ac:dyDescent="0.3">
      <c r="A70491" s="1" t="s">
        <v>159799</v>
      </c>
      <c r="B70491" s="1" t="s">
        <v>157805</v>
      </c>
      <c r="C70491" s="1" t="s">
        <v>159625</v>
      </c>
      <c r="D70491" s="1" t="s">
        <v>159773</v>
      </c>
      <c r="E70491" s="1" t="s">
        <v>159628</v>
      </c>
      <c r="F70491" s="1" t="s">
        <v>159629</v>
      </c>
    </row>
    <row r="70492" spans="1:6" x14ac:dyDescent="0.3">
      <c r="A70492" s="1" t="s">
        <v>159800</v>
      </c>
      <c r="B70492" s="1" t="s">
        <v>157805</v>
      </c>
      <c r="C70492" s="1" t="s">
        <v>159625</v>
      </c>
      <c r="D70492" s="1" t="s">
        <v>159773</v>
      </c>
      <c r="E70492" s="1" t="s">
        <v>4</v>
      </c>
      <c r="F70492" s="1" t="s">
        <v>159631</v>
      </c>
    </row>
    <row r="70493" spans="1:6" x14ac:dyDescent="0.3">
      <c r="A70493" s="1" t="s">
        <v>159801</v>
      </c>
      <c r="B70493" s="1" t="s">
        <v>157805</v>
      </c>
      <c r="C70493" s="1" t="s">
        <v>159625</v>
      </c>
      <c r="D70493" s="1" t="s">
        <v>159773</v>
      </c>
      <c r="E70493" s="1" t="s">
        <v>4</v>
      </c>
      <c r="F70493" s="1" t="s">
        <v>159633</v>
      </c>
    </row>
    <row r="70494" spans="1:6" x14ac:dyDescent="0.3">
      <c r="A70494" s="1" t="s">
        <v>159802</v>
      </c>
      <c r="B70494" s="1" t="s">
        <v>157805</v>
      </c>
      <c r="C70494" s="1" t="s">
        <v>159635</v>
      </c>
      <c r="D70494" s="1" t="s">
        <v>159773</v>
      </c>
      <c r="E70494" s="1" t="s">
        <v>4</v>
      </c>
      <c r="F70494" s="1" t="s">
        <v>159636</v>
      </c>
    </row>
    <row r="70495" spans="1:6" x14ac:dyDescent="0.3">
      <c r="A70495" s="1" t="s">
        <v>159803</v>
      </c>
      <c r="B70495" s="1" t="s">
        <v>157805</v>
      </c>
      <c r="C70495" s="1" t="s">
        <v>159635</v>
      </c>
      <c r="D70495" s="1" t="s">
        <v>159773</v>
      </c>
      <c r="E70495" s="1" t="s">
        <v>4</v>
      </c>
      <c r="F70495" s="1" t="s">
        <v>159638</v>
      </c>
    </row>
    <row r="70496" spans="1:6" x14ac:dyDescent="0.3">
      <c r="A70496" s="1" t="s">
        <v>159804</v>
      </c>
      <c r="B70496" s="1" t="s">
        <v>157805</v>
      </c>
      <c r="C70496" s="1" t="s">
        <v>159635</v>
      </c>
      <c r="D70496" s="1" t="s">
        <v>159773</v>
      </c>
      <c r="E70496" s="1" t="s">
        <v>4</v>
      </c>
      <c r="F70496" s="1" t="s">
        <v>159640</v>
      </c>
    </row>
    <row r="70497" spans="1:6" x14ac:dyDescent="0.3">
      <c r="A70497" s="1" t="s">
        <v>159805</v>
      </c>
      <c r="B70497" s="1" t="s">
        <v>157805</v>
      </c>
      <c r="C70497" s="1" t="s">
        <v>159642</v>
      </c>
      <c r="D70497" s="1" t="s">
        <v>159773</v>
      </c>
      <c r="E70497" s="1" t="s">
        <v>4</v>
      </c>
      <c r="F70497" s="1" t="s">
        <v>159643</v>
      </c>
    </row>
    <row r="70498" spans="1:6" x14ac:dyDescent="0.3">
      <c r="A70498" s="1" t="s">
        <v>159806</v>
      </c>
      <c r="B70498" s="1" t="s">
        <v>157805</v>
      </c>
      <c r="C70498" s="1" t="s">
        <v>159642</v>
      </c>
      <c r="D70498" s="1" t="s">
        <v>159773</v>
      </c>
      <c r="E70498" s="1" t="s">
        <v>4</v>
      </c>
      <c r="F70498" s="1" t="s">
        <v>159645</v>
      </c>
    </row>
    <row r="70499" spans="1:6" x14ac:dyDescent="0.3">
      <c r="A70499" s="1" t="s">
        <v>159807</v>
      </c>
      <c r="B70499" s="1" t="s">
        <v>157805</v>
      </c>
      <c r="C70499" s="1" t="s">
        <v>159642</v>
      </c>
      <c r="D70499" s="1" t="s">
        <v>159773</v>
      </c>
      <c r="E70499" s="1" t="s">
        <v>4</v>
      </c>
      <c r="F70499" s="1" t="s">
        <v>159647</v>
      </c>
    </row>
    <row r="70500" spans="1:6" x14ac:dyDescent="0.3">
      <c r="A70500" s="1" t="s">
        <v>159808</v>
      </c>
      <c r="B70500" s="1" t="s">
        <v>157805</v>
      </c>
      <c r="C70500" s="1" t="s">
        <v>159642</v>
      </c>
      <c r="D70500" s="1" t="s">
        <v>159773</v>
      </c>
      <c r="E70500" s="1" t="s">
        <v>4</v>
      </c>
      <c r="F70500" s="1" t="s">
        <v>159649</v>
      </c>
    </row>
    <row r="70501" spans="1:6" x14ac:dyDescent="0.3">
      <c r="A70501" s="1" t="s">
        <v>159809</v>
      </c>
      <c r="B70501" s="1" t="s">
        <v>157805</v>
      </c>
      <c r="C70501" s="1" t="s">
        <v>159642</v>
      </c>
      <c r="D70501" s="1" t="s">
        <v>159773</v>
      </c>
      <c r="E70501" s="1" t="s">
        <v>4</v>
      </c>
      <c r="F70501" s="1" t="s">
        <v>159651</v>
      </c>
    </row>
    <row r="70502" spans="1:6" x14ac:dyDescent="0.3">
      <c r="A70502" s="1" t="s">
        <v>159810</v>
      </c>
      <c r="B70502" s="1" t="s">
        <v>157805</v>
      </c>
      <c r="C70502" s="1" t="s">
        <v>159653</v>
      </c>
      <c r="D70502" s="1" t="s">
        <v>159773</v>
      </c>
      <c r="E70502" s="1" t="s">
        <v>4</v>
      </c>
      <c r="F70502" s="1" t="s">
        <v>159654</v>
      </c>
    </row>
    <row r="70503" spans="1:6" x14ac:dyDescent="0.3">
      <c r="A70503" s="1" t="s">
        <v>159811</v>
      </c>
      <c r="B70503" s="1" t="s">
        <v>157805</v>
      </c>
      <c r="C70503" s="1" t="s">
        <v>159653</v>
      </c>
      <c r="D70503" s="1" t="s">
        <v>159773</v>
      </c>
      <c r="E70503" s="1" t="s">
        <v>4</v>
      </c>
      <c r="F70503" s="1" t="s">
        <v>159656</v>
      </c>
    </row>
    <row r="70504" spans="1:6" x14ac:dyDescent="0.3">
      <c r="A70504" s="1" t="s">
        <v>159812</v>
      </c>
      <c r="B70504" s="1" t="s">
        <v>157805</v>
      </c>
      <c r="C70504" s="1" t="s">
        <v>159653</v>
      </c>
      <c r="D70504" s="1" t="s">
        <v>159773</v>
      </c>
      <c r="E70504" s="1" t="s">
        <v>4</v>
      </c>
      <c r="F70504" s="1" t="s">
        <v>159658</v>
      </c>
    </row>
    <row r="70505" spans="1:6" x14ac:dyDescent="0.3">
      <c r="A70505" s="1" t="s">
        <v>159813</v>
      </c>
      <c r="B70505" s="1" t="s">
        <v>157805</v>
      </c>
      <c r="C70505" s="1" t="s">
        <v>159653</v>
      </c>
      <c r="D70505" s="1" t="s">
        <v>159773</v>
      </c>
      <c r="E70505" s="1" t="s">
        <v>4</v>
      </c>
      <c r="F70505" s="1" t="s">
        <v>159660</v>
      </c>
    </row>
    <row r="70506" spans="1:6" x14ac:dyDescent="0.3">
      <c r="A70506" s="1" t="s">
        <v>159814</v>
      </c>
      <c r="B70506" s="1" t="s">
        <v>157805</v>
      </c>
      <c r="C70506" s="1" t="s">
        <v>159653</v>
      </c>
      <c r="D70506" s="1" t="s">
        <v>159773</v>
      </c>
      <c r="E70506" s="1" t="s">
        <v>4</v>
      </c>
      <c r="F70506" s="1" t="s">
        <v>159662</v>
      </c>
    </row>
    <row r="70507" spans="1:6" x14ac:dyDescent="0.3">
      <c r="A70507" s="1" t="s">
        <v>159815</v>
      </c>
      <c r="B70507" s="1" t="s">
        <v>157805</v>
      </c>
      <c r="C70507" s="1" t="s">
        <v>159653</v>
      </c>
      <c r="D70507" s="1" t="s">
        <v>159773</v>
      </c>
      <c r="E70507" s="1" t="s">
        <v>4</v>
      </c>
      <c r="F70507" s="1" t="s">
        <v>159664</v>
      </c>
    </row>
    <row r="70508" spans="1:6" x14ac:dyDescent="0.3">
      <c r="A70508" s="1" t="s">
        <v>159816</v>
      </c>
      <c r="B70508" s="1" t="s">
        <v>157805</v>
      </c>
      <c r="C70508" s="1" t="s">
        <v>159666</v>
      </c>
      <c r="D70508" s="1" t="s">
        <v>159773</v>
      </c>
      <c r="E70508" s="1" t="s">
        <v>4</v>
      </c>
      <c r="F70508" s="1" t="s">
        <v>159667</v>
      </c>
    </row>
    <row r="70509" spans="1:6" x14ac:dyDescent="0.3">
      <c r="A70509" s="1" t="s">
        <v>159817</v>
      </c>
      <c r="B70509" s="1" t="s">
        <v>157805</v>
      </c>
      <c r="C70509" s="1" t="s">
        <v>159669</v>
      </c>
      <c r="D70509" s="1" t="s">
        <v>159773</v>
      </c>
      <c r="E70509" s="1" t="s">
        <v>4</v>
      </c>
      <c r="F70509" s="1" t="s">
        <v>159670</v>
      </c>
    </row>
    <row r="70510" spans="1:6" x14ac:dyDescent="0.3">
      <c r="A70510" s="1" t="s">
        <v>159818</v>
      </c>
      <c r="B70510" s="1" t="s">
        <v>157805</v>
      </c>
      <c r="C70510" s="1" t="s">
        <v>159669</v>
      </c>
      <c r="D70510" s="1" t="s">
        <v>159773</v>
      </c>
      <c r="E70510" s="1" t="s">
        <v>4</v>
      </c>
      <c r="F70510" s="1" t="s">
        <v>159672</v>
      </c>
    </row>
    <row r="70511" spans="1:6" x14ac:dyDescent="0.3">
      <c r="A70511" s="1" t="s">
        <v>159819</v>
      </c>
      <c r="B70511" s="1" t="s">
        <v>157805</v>
      </c>
      <c r="C70511" s="1" t="s">
        <v>159674</v>
      </c>
      <c r="D70511" s="1" t="s">
        <v>159773</v>
      </c>
      <c r="E70511" s="1" t="s">
        <v>4</v>
      </c>
      <c r="F70511" s="1" t="s">
        <v>159675</v>
      </c>
    </row>
    <row r="70512" spans="1:6" x14ac:dyDescent="0.3">
      <c r="A70512" s="1" t="s">
        <v>159820</v>
      </c>
      <c r="B70512" s="1" t="s">
        <v>157805</v>
      </c>
      <c r="C70512" s="1" t="s">
        <v>159674</v>
      </c>
      <c r="D70512" s="1" t="s">
        <v>159773</v>
      </c>
      <c r="E70512" s="1" t="s">
        <v>4</v>
      </c>
      <c r="F70512" s="1" t="s">
        <v>159677</v>
      </c>
    </row>
    <row r="70513" spans="1:6" x14ac:dyDescent="0.3">
      <c r="A70513" s="1" t="s">
        <v>159821</v>
      </c>
      <c r="B70513" s="1" t="s">
        <v>157805</v>
      </c>
      <c r="C70513" s="1" t="s">
        <v>159674</v>
      </c>
      <c r="D70513" s="1" t="s">
        <v>159773</v>
      </c>
      <c r="E70513" s="1" t="s">
        <v>4</v>
      </c>
      <c r="F70513" s="1" t="s">
        <v>159679</v>
      </c>
    </row>
    <row r="70514" spans="1:6" x14ac:dyDescent="0.3">
      <c r="A70514" s="1" t="s">
        <v>159822</v>
      </c>
      <c r="B70514" s="1" t="s">
        <v>157805</v>
      </c>
      <c r="C70514" s="1" t="s">
        <v>159681</v>
      </c>
      <c r="D70514" s="1" t="s">
        <v>159773</v>
      </c>
      <c r="E70514" s="1" t="s">
        <v>4</v>
      </c>
      <c r="F70514" s="1" t="s">
        <v>159636</v>
      </c>
    </row>
    <row r="70515" spans="1:6" x14ac:dyDescent="0.3">
      <c r="A70515" s="1" t="s">
        <v>159823</v>
      </c>
      <c r="B70515" s="1" t="s">
        <v>157805</v>
      </c>
      <c r="C70515" s="1" t="s">
        <v>159681</v>
      </c>
      <c r="D70515" s="1" t="s">
        <v>159773</v>
      </c>
      <c r="E70515" s="1" t="s">
        <v>4</v>
      </c>
      <c r="F70515" s="1" t="s">
        <v>159640</v>
      </c>
    </row>
    <row r="70516" spans="1:6" x14ac:dyDescent="0.3">
      <c r="A70516" s="1" t="s">
        <v>159824</v>
      </c>
      <c r="B70516" s="1" t="s">
        <v>157805</v>
      </c>
      <c r="C70516" s="1" t="s">
        <v>159681</v>
      </c>
      <c r="D70516" s="1" t="s">
        <v>159773</v>
      </c>
      <c r="E70516" s="1" t="s">
        <v>4</v>
      </c>
      <c r="F70516" s="1" t="s">
        <v>159684</v>
      </c>
    </row>
    <row r="70517" spans="1:6" x14ac:dyDescent="0.3">
      <c r="A70517" s="1" t="s">
        <v>159825</v>
      </c>
      <c r="B70517" s="1" t="s">
        <v>157805</v>
      </c>
      <c r="C70517" s="1" t="s">
        <v>159681</v>
      </c>
      <c r="D70517" s="1" t="s">
        <v>159773</v>
      </c>
      <c r="E70517" s="1" t="s">
        <v>4</v>
      </c>
      <c r="F70517" s="1" t="s">
        <v>159686</v>
      </c>
    </row>
    <row r="70518" spans="1:6" x14ac:dyDescent="0.3">
      <c r="A70518" s="1" t="s">
        <v>159826</v>
      </c>
      <c r="B70518" s="1" t="s">
        <v>157805</v>
      </c>
      <c r="C70518" s="1" t="s">
        <v>159681</v>
      </c>
      <c r="D70518" s="1" t="s">
        <v>159773</v>
      </c>
      <c r="E70518" s="1" t="s">
        <v>4</v>
      </c>
      <c r="F70518" s="1" t="s">
        <v>159688</v>
      </c>
    </row>
    <row r="70519" spans="1:6" x14ac:dyDescent="0.3">
      <c r="A70519" s="1" t="s">
        <v>159827</v>
      </c>
      <c r="B70519" s="1" t="s">
        <v>157805</v>
      </c>
      <c r="C70519" s="1" t="s">
        <v>159681</v>
      </c>
      <c r="D70519" s="1" t="s">
        <v>159773</v>
      </c>
      <c r="E70519" s="1" t="s">
        <v>4</v>
      </c>
      <c r="F70519" s="1" t="s">
        <v>159690</v>
      </c>
    </row>
    <row r="70520" spans="1:6" x14ac:dyDescent="0.3">
      <c r="A70520" s="1" t="s">
        <v>159828</v>
      </c>
      <c r="B70520" s="1" t="s">
        <v>157805</v>
      </c>
      <c r="C70520" s="1" t="s">
        <v>159681</v>
      </c>
      <c r="D70520" s="1" t="s">
        <v>159773</v>
      </c>
      <c r="E70520" s="1" t="s">
        <v>4</v>
      </c>
      <c r="F70520" s="1" t="s">
        <v>159692</v>
      </c>
    </row>
    <row r="70521" spans="1:6" x14ac:dyDescent="0.3">
      <c r="A70521" s="1" t="s">
        <v>159829</v>
      </c>
      <c r="B70521" s="1" t="s">
        <v>157805</v>
      </c>
      <c r="C70521" s="1" t="s">
        <v>159681</v>
      </c>
      <c r="D70521" s="1" t="s">
        <v>159773</v>
      </c>
      <c r="E70521" s="1" t="s">
        <v>4</v>
      </c>
      <c r="F70521" s="1" t="s">
        <v>159694</v>
      </c>
    </row>
    <row r="70522" spans="1:6" x14ac:dyDescent="0.3">
      <c r="A70522" s="1" t="s">
        <v>159830</v>
      </c>
      <c r="B70522" s="1" t="s">
        <v>157805</v>
      </c>
      <c r="C70522" s="1" t="s">
        <v>159696</v>
      </c>
      <c r="D70522" s="1" t="s">
        <v>159773</v>
      </c>
      <c r="E70522" s="1" t="s">
        <v>4</v>
      </c>
      <c r="F70522" s="1" t="s">
        <v>159568</v>
      </c>
    </row>
    <row r="70523" spans="1:6" x14ac:dyDescent="0.3">
      <c r="A70523" s="1" t="s">
        <v>159831</v>
      </c>
      <c r="B70523" s="1" t="s">
        <v>157805</v>
      </c>
      <c r="C70523" s="1" t="s">
        <v>159696</v>
      </c>
      <c r="D70523" s="1" t="s">
        <v>159773</v>
      </c>
      <c r="E70523" s="1" t="s">
        <v>4</v>
      </c>
      <c r="F70523" s="1" t="s">
        <v>159570</v>
      </c>
    </row>
    <row r="70524" spans="1:6" x14ac:dyDescent="0.3">
      <c r="A70524" s="1" t="s">
        <v>159832</v>
      </c>
      <c r="B70524" s="1" t="s">
        <v>157805</v>
      </c>
      <c r="C70524" s="1" t="s">
        <v>159699</v>
      </c>
      <c r="D70524" s="1" t="s">
        <v>159773</v>
      </c>
      <c r="E70524" s="1" t="s">
        <v>4</v>
      </c>
      <c r="F70524" s="1" t="s">
        <v>159573</v>
      </c>
    </row>
    <row r="70525" spans="1:6" x14ac:dyDescent="0.3">
      <c r="A70525" s="1" t="s">
        <v>159833</v>
      </c>
      <c r="B70525" s="1" t="s">
        <v>157805</v>
      </c>
      <c r="C70525" s="1" t="s">
        <v>159699</v>
      </c>
      <c r="D70525" s="1" t="s">
        <v>159773</v>
      </c>
      <c r="E70525" s="1" t="s">
        <v>4</v>
      </c>
      <c r="F70525" s="1" t="s">
        <v>159575</v>
      </c>
    </row>
    <row r="70526" spans="1:6" x14ac:dyDescent="0.3">
      <c r="A70526" s="1" t="s">
        <v>159834</v>
      </c>
      <c r="B70526" s="1" t="s">
        <v>157805</v>
      </c>
      <c r="C70526" s="1" t="s">
        <v>159699</v>
      </c>
      <c r="D70526" s="1" t="s">
        <v>159773</v>
      </c>
      <c r="E70526" s="1" t="s">
        <v>4</v>
      </c>
      <c r="F70526" s="1" t="s">
        <v>159577</v>
      </c>
    </row>
    <row r="70527" spans="1:6" x14ac:dyDescent="0.3">
      <c r="A70527" s="1" t="s">
        <v>159835</v>
      </c>
      <c r="B70527" s="1" t="s">
        <v>157805</v>
      </c>
      <c r="C70527" s="1" t="s">
        <v>159703</v>
      </c>
      <c r="D70527" s="1" t="s">
        <v>159773</v>
      </c>
      <c r="E70527" s="1" t="s">
        <v>4</v>
      </c>
      <c r="F70527" s="1" t="s">
        <v>159580</v>
      </c>
    </row>
    <row r="70528" spans="1:6" x14ac:dyDescent="0.3">
      <c r="A70528" s="1" t="s">
        <v>159836</v>
      </c>
      <c r="B70528" s="1" t="s">
        <v>157805</v>
      </c>
      <c r="C70528" s="1" t="s">
        <v>159703</v>
      </c>
      <c r="D70528" s="1" t="s">
        <v>159773</v>
      </c>
      <c r="E70528" s="1" t="s">
        <v>4</v>
      </c>
      <c r="F70528" s="1" t="s">
        <v>159582</v>
      </c>
    </row>
    <row r="70529" spans="1:6" x14ac:dyDescent="0.3">
      <c r="A70529" s="1" t="s">
        <v>159837</v>
      </c>
      <c r="B70529" s="1" t="s">
        <v>157805</v>
      </c>
      <c r="C70529" s="1" t="s">
        <v>159703</v>
      </c>
      <c r="D70529" s="1" t="s">
        <v>159773</v>
      </c>
      <c r="E70529" s="1" t="s">
        <v>4</v>
      </c>
      <c r="F70529" s="1" t="s">
        <v>159584</v>
      </c>
    </row>
    <row r="70530" spans="1:6" x14ac:dyDescent="0.3">
      <c r="A70530" s="1" t="s">
        <v>159838</v>
      </c>
      <c r="B70530" s="1" t="s">
        <v>157805</v>
      </c>
      <c r="C70530" s="1" t="s">
        <v>159707</v>
      </c>
      <c r="D70530" s="1" t="s">
        <v>159773</v>
      </c>
      <c r="E70530" s="1" t="s">
        <v>4</v>
      </c>
      <c r="F70530" s="1" t="s">
        <v>159587</v>
      </c>
    </row>
    <row r="70531" spans="1:6" x14ac:dyDescent="0.3">
      <c r="A70531" s="1" t="s">
        <v>159839</v>
      </c>
      <c r="B70531" s="1" t="s">
        <v>157805</v>
      </c>
      <c r="C70531" s="1" t="s">
        <v>159707</v>
      </c>
      <c r="D70531" s="1" t="s">
        <v>159773</v>
      </c>
      <c r="E70531" s="1" t="s">
        <v>4</v>
      </c>
      <c r="F70531" s="1" t="s">
        <v>159589</v>
      </c>
    </row>
    <row r="70532" spans="1:6" x14ac:dyDescent="0.3">
      <c r="A70532" s="1" t="s">
        <v>159840</v>
      </c>
      <c r="B70532" s="1" t="s">
        <v>157805</v>
      </c>
      <c r="C70532" s="1" t="s">
        <v>159707</v>
      </c>
      <c r="D70532" s="1" t="s">
        <v>159773</v>
      </c>
      <c r="E70532" s="1" t="s">
        <v>4</v>
      </c>
      <c r="F70532" s="1" t="s">
        <v>159591</v>
      </c>
    </row>
    <row r="70533" spans="1:6" x14ac:dyDescent="0.3">
      <c r="A70533" s="1" t="s">
        <v>159841</v>
      </c>
      <c r="B70533" s="1" t="s">
        <v>157805</v>
      </c>
      <c r="C70533" s="1" t="s">
        <v>159707</v>
      </c>
      <c r="D70533" s="1" t="s">
        <v>159773</v>
      </c>
      <c r="E70533" s="1" t="s">
        <v>4</v>
      </c>
      <c r="F70533" s="1" t="s">
        <v>159593</v>
      </c>
    </row>
    <row r="70534" spans="1:6" x14ac:dyDescent="0.3">
      <c r="A70534" s="1" t="s">
        <v>159842</v>
      </c>
      <c r="B70534" s="1" t="s">
        <v>157805</v>
      </c>
      <c r="C70534" s="1" t="s">
        <v>159707</v>
      </c>
      <c r="D70534" s="1" t="s">
        <v>159773</v>
      </c>
      <c r="E70534" s="1" t="s">
        <v>4</v>
      </c>
      <c r="F70534" s="1" t="s">
        <v>159595</v>
      </c>
    </row>
    <row r="70535" spans="1:6" x14ac:dyDescent="0.3">
      <c r="A70535" s="1" t="s">
        <v>159843</v>
      </c>
      <c r="B70535" s="1" t="s">
        <v>157805</v>
      </c>
      <c r="C70535" s="1" t="s">
        <v>159713</v>
      </c>
      <c r="D70535" s="1" t="s">
        <v>159773</v>
      </c>
      <c r="E70535" s="1" t="s">
        <v>4</v>
      </c>
      <c r="F70535" s="1" t="s">
        <v>159598</v>
      </c>
    </row>
    <row r="70536" spans="1:6" x14ac:dyDescent="0.3">
      <c r="A70536" s="1" t="s">
        <v>159844</v>
      </c>
      <c r="B70536" s="1" t="s">
        <v>157805</v>
      </c>
      <c r="C70536" s="1" t="s">
        <v>159713</v>
      </c>
      <c r="D70536" s="1" t="s">
        <v>159773</v>
      </c>
      <c r="E70536" s="1" t="s">
        <v>4</v>
      </c>
      <c r="F70536" s="1" t="s">
        <v>159600</v>
      </c>
    </row>
    <row r="70537" spans="1:6" x14ac:dyDescent="0.3">
      <c r="A70537" s="1" t="s">
        <v>159845</v>
      </c>
      <c r="B70537" s="1" t="s">
        <v>157805</v>
      </c>
      <c r="C70537" s="1" t="s">
        <v>159713</v>
      </c>
      <c r="D70537" s="1" t="s">
        <v>159773</v>
      </c>
      <c r="E70537" s="1" t="s">
        <v>4</v>
      </c>
      <c r="F70537" s="1" t="s">
        <v>159602</v>
      </c>
    </row>
    <row r="70538" spans="1:6" x14ac:dyDescent="0.3">
      <c r="A70538" s="1" t="s">
        <v>159846</v>
      </c>
      <c r="B70538" s="1" t="s">
        <v>157805</v>
      </c>
      <c r="C70538" s="1" t="s">
        <v>159717</v>
      </c>
      <c r="D70538" s="1" t="s">
        <v>159773</v>
      </c>
      <c r="E70538" s="1" t="s">
        <v>4</v>
      </c>
      <c r="F70538" s="1" t="s">
        <v>159605</v>
      </c>
    </row>
    <row r="70539" spans="1:6" x14ac:dyDescent="0.3">
      <c r="A70539" s="1" t="s">
        <v>159847</v>
      </c>
      <c r="B70539" s="1" t="s">
        <v>157805</v>
      </c>
      <c r="C70539" s="1" t="s">
        <v>159717</v>
      </c>
      <c r="D70539" s="1" t="s">
        <v>159773</v>
      </c>
      <c r="E70539" s="1" t="s">
        <v>4</v>
      </c>
      <c r="F70539" s="1" t="s">
        <v>159607</v>
      </c>
    </row>
    <row r="70540" spans="1:6" x14ac:dyDescent="0.3">
      <c r="A70540" s="1" t="s">
        <v>159848</v>
      </c>
      <c r="B70540" s="1" t="s">
        <v>157805</v>
      </c>
      <c r="C70540" s="1" t="s">
        <v>159717</v>
      </c>
      <c r="D70540" s="1" t="s">
        <v>159773</v>
      </c>
      <c r="E70540" s="1" t="s">
        <v>4</v>
      </c>
      <c r="F70540" s="1" t="s">
        <v>159609</v>
      </c>
    </row>
    <row r="70541" spans="1:6" x14ac:dyDescent="0.3">
      <c r="A70541" s="1" t="s">
        <v>159849</v>
      </c>
      <c r="B70541" s="1" t="s">
        <v>157805</v>
      </c>
      <c r="C70541" s="1" t="s">
        <v>159717</v>
      </c>
      <c r="D70541" s="1" t="s">
        <v>159773</v>
      </c>
      <c r="E70541" s="1" t="s">
        <v>4</v>
      </c>
      <c r="F70541" s="1" t="s">
        <v>159611</v>
      </c>
    </row>
    <row r="70542" spans="1:6" x14ac:dyDescent="0.3">
      <c r="A70542" s="1" t="s">
        <v>159850</v>
      </c>
      <c r="B70542" s="1" t="s">
        <v>157805</v>
      </c>
      <c r="C70542" s="1" t="s">
        <v>159717</v>
      </c>
      <c r="D70542" s="1" t="s">
        <v>159773</v>
      </c>
      <c r="E70542" s="1" t="s">
        <v>4</v>
      </c>
      <c r="F70542" s="1" t="s">
        <v>159613</v>
      </c>
    </row>
    <row r="70543" spans="1:6" x14ac:dyDescent="0.3">
      <c r="A70543" s="1" t="s">
        <v>159851</v>
      </c>
      <c r="B70543" s="1" t="s">
        <v>157805</v>
      </c>
      <c r="C70543" s="1" t="s">
        <v>159717</v>
      </c>
      <c r="D70543" s="1" t="s">
        <v>159773</v>
      </c>
      <c r="E70543" s="1" t="s">
        <v>4</v>
      </c>
      <c r="F70543" s="1" t="s">
        <v>159615</v>
      </c>
    </row>
    <row r="70544" spans="1:6" x14ac:dyDescent="0.3">
      <c r="A70544" s="1" t="s">
        <v>159852</v>
      </c>
      <c r="B70544" s="1" t="s">
        <v>157805</v>
      </c>
      <c r="C70544" s="1" t="s">
        <v>159724</v>
      </c>
      <c r="D70544" s="1" t="s">
        <v>159773</v>
      </c>
      <c r="E70544" s="1" t="s">
        <v>4</v>
      </c>
      <c r="F70544" s="1" t="s">
        <v>159618</v>
      </c>
    </row>
    <row r="70545" spans="1:6" x14ac:dyDescent="0.3">
      <c r="A70545" s="1" t="s">
        <v>159853</v>
      </c>
      <c r="B70545" s="1" t="s">
        <v>157805</v>
      </c>
      <c r="C70545" s="1" t="s">
        <v>159726</v>
      </c>
      <c r="D70545" s="1" t="s">
        <v>159773</v>
      </c>
      <c r="E70545" s="1" t="s">
        <v>4</v>
      </c>
      <c r="F70545" s="1" t="s">
        <v>159621</v>
      </c>
    </row>
    <row r="70546" spans="1:6" x14ac:dyDescent="0.3">
      <c r="A70546" s="1" t="s">
        <v>159854</v>
      </c>
      <c r="B70546" s="1" t="s">
        <v>157805</v>
      </c>
      <c r="C70546" s="1" t="s">
        <v>159726</v>
      </c>
      <c r="D70546" s="1" t="s">
        <v>159773</v>
      </c>
      <c r="E70546" s="1" t="s">
        <v>4</v>
      </c>
      <c r="F70546" s="1" t="s">
        <v>159623</v>
      </c>
    </row>
    <row r="70547" spans="1:6" x14ac:dyDescent="0.3">
      <c r="A70547" s="1" t="s">
        <v>159855</v>
      </c>
      <c r="B70547" s="1" t="s">
        <v>157805</v>
      </c>
      <c r="C70547" s="1" t="s">
        <v>159729</v>
      </c>
      <c r="D70547" s="1" t="s">
        <v>159773</v>
      </c>
      <c r="E70547" s="1" t="s">
        <v>4</v>
      </c>
      <c r="F70547" s="1" t="s">
        <v>159626</v>
      </c>
    </row>
    <row r="70548" spans="1:6" x14ac:dyDescent="0.3">
      <c r="A70548" s="1" t="s">
        <v>159856</v>
      </c>
      <c r="B70548" s="1" t="s">
        <v>157805</v>
      </c>
      <c r="C70548" s="1" t="s">
        <v>159729</v>
      </c>
      <c r="D70548" s="1" t="s">
        <v>159773</v>
      </c>
      <c r="E70548" s="1" t="s">
        <v>159731</v>
      </c>
      <c r="F70548" s="1" t="s">
        <v>159629</v>
      </c>
    </row>
    <row r="70549" spans="1:6" x14ac:dyDescent="0.3">
      <c r="A70549" s="1" t="s">
        <v>159857</v>
      </c>
      <c r="B70549" s="1" t="s">
        <v>157805</v>
      </c>
      <c r="C70549" s="1" t="s">
        <v>159729</v>
      </c>
      <c r="D70549" s="1" t="s">
        <v>159773</v>
      </c>
      <c r="E70549" s="1" t="s">
        <v>4</v>
      </c>
      <c r="F70549" s="1" t="s">
        <v>159631</v>
      </c>
    </row>
    <row r="70550" spans="1:6" x14ac:dyDescent="0.3">
      <c r="A70550" s="1" t="s">
        <v>159858</v>
      </c>
      <c r="B70550" s="1" t="s">
        <v>157805</v>
      </c>
      <c r="C70550" s="1" t="s">
        <v>159729</v>
      </c>
      <c r="D70550" s="1" t="s">
        <v>159773</v>
      </c>
      <c r="E70550" s="1" t="s">
        <v>4</v>
      </c>
      <c r="F70550" s="1" t="s">
        <v>159633</v>
      </c>
    </row>
    <row r="70551" spans="1:6" x14ac:dyDescent="0.3">
      <c r="A70551" s="1" t="s">
        <v>159859</v>
      </c>
      <c r="B70551" s="1" t="s">
        <v>157805</v>
      </c>
      <c r="C70551" s="1" t="s">
        <v>159735</v>
      </c>
      <c r="D70551" s="1" t="s">
        <v>159773</v>
      </c>
      <c r="E70551" s="1" t="s">
        <v>4</v>
      </c>
      <c r="F70551" s="1" t="s">
        <v>159636</v>
      </c>
    </row>
    <row r="70552" spans="1:6" x14ac:dyDescent="0.3">
      <c r="A70552" s="1" t="s">
        <v>159860</v>
      </c>
      <c r="B70552" s="1" t="s">
        <v>157805</v>
      </c>
      <c r="C70552" s="1" t="s">
        <v>159735</v>
      </c>
      <c r="D70552" s="1" t="s">
        <v>159773</v>
      </c>
      <c r="E70552" s="1" t="s">
        <v>4</v>
      </c>
      <c r="F70552" s="1" t="s">
        <v>159638</v>
      </c>
    </row>
    <row r="70553" spans="1:6" x14ac:dyDescent="0.3">
      <c r="A70553" s="1" t="s">
        <v>159861</v>
      </c>
      <c r="B70553" s="1" t="s">
        <v>157805</v>
      </c>
      <c r="C70553" s="1" t="s">
        <v>159735</v>
      </c>
      <c r="D70553" s="1" t="s">
        <v>159773</v>
      </c>
      <c r="E70553" s="1" t="s">
        <v>4</v>
      </c>
      <c r="F70553" s="1" t="s">
        <v>159640</v>
      </c>
    </row>
    <row r="70554" spans="1:6" x14ac:dyDescent="0.3">
      <c r="A70554" s="1" t="s">
        <v>159862</v>
      </c>
      <c r="B70554" s="1" t="s">
        <v>157805</v>
      </c>
      <c r="C70554" s="1" t="s">
        <v>159739</v>
      </c>
      <c r="D70554" s="1" t="s">
        <v>159773</v>
      </c>
      <c r="E70554" s="1" t="s">
        <v>4</v>
      </c>
      <c r="F70554" s="1" t="s">
        <v>159643</v>
      </c>
    </row>
    <row r="70555" spans="1:6" x14ac:dyDescent="0.3">
      <c r="A70555" s="1" t="s">
        <v>159863</v>
      </c>
      <c r="B70555" s="1" t="s">
        <v>157805</v>
      </c>
      <c r="C70555" s="1" t="s">
        <v>159739</v>
      </c>
      <c r="D70555" s="1" t="s">
        <v>159773</v>
      </c>
      <c r="E70555" s="1" t="s">
        <v>4</v>
      </c>
      <c r="F70555" s="1" t="s">
        <v>159645</v>
      </c>
    </row>
    <row r="70556" spans="1:6" x14ac:dyDescent="0.3">
      <c r="A70556" s="1" t="s">
        <v>159864</v>
      </c>
      <c r="B70556" s="1" t="s">
        <v>157805</v>
      </c>
      <c r="C70556" s="1" t="s">
        <v>159739</v>
      </c>
      <c r="D70556" s="1" t="s">
        <v>159773</v>
      </c>
      <c r="E70556" s="1" t="s">
        <v>4</v>
      </c>
      <c r="F70556" s="1" t="s">
        <v>159647</v>
      </c>
    </row>
    <row r="70557" spans="1:6" x14ac:dyDescent="0.3">
      <c r="A70557" s="1" t="s">
        <v>159865</v>
      </c>
      <c r="B70557" s="1" t="s">
        <v>157805</v>
      </c>
      <c r="C70557" s="1" t="s">
        <v>159739</v>
      </c>
      <c r="D70557" s="1" t="s">
        <v>159773</v>
      </c>
      <c r="E70557" s="1" t="s">
        <v>4</v>
      </c>
      <c r="F70557" s="1" t="s">
        <v>159649</v>
      </c>
    </row>
    <row r="70558" spans="1:6" x14ac:dyDescent="0.3">
      <c r="A70558" s="1" t="s">
        <v>159866</v>
      </c>
      <c r="B70558" s="1" t="s">
        <v>157805</v>
      </c>
      <c r="C70558" s="1" t="s">
        <v>159739</v>
      </c>
      <c r="D70558" s="1" t="s">
        <v>159773</v>
      </c>
      <c r="E70558" s="1" t="s">
        <v>4</v>
      </c>
      <c r="F70558" s="1" t="s">
        <v>159651</v>
      </c>
    </row>
    <row r="70559" spans="1:6" x14ac:dyDescent="0.3">
      <c r="A70559" s="1" t="s">
        <v>159867</v>
      </c>
      <c r="B70559" s="1" t="s">
        <v>157805</v>
      </c>
      <c r="C70559" s="1" t="s">
        <v>159745</v>
      </c>
      <c r="D70559" s="1" t="s">
        <v>159773</v>
      </c>
      <c r="E70559" s="1" t="s">
        <v>4</v>
      </c>
      <c r="F70559" s="1" t="s">
        <v>159654</v>
      </c>
    </row>
    <row r="70560" spans="1:6" x14ac:dyDescent="0.3">
      <c r="A70560" s="1" t="s">
        <v>159868</v>
      </c>
      <c r="B70560" s="1" t="s">
        <v>157805</v>
      </c>
      <c r="C70560" s="1" t="s">
        <v>159745</v>
      </c>
      <c r="D70560" s="1" t="s">
        <v>159773</v>
      </c>
      <c r="E70560" s="1" t="s">
        <v>4</v>
      </c>
      <c r="F70560" s="1" t="s">
        <v>159656</v>
      </c>
    </row>
    <row r="70561" spans="1:6" x14ac:dyDescent="0.3">
      <c r="A70561" s="1" t="s">
        <v>159869</v>
      </c>
      <c r="B70561" s="1" t="s">
        <v>157805</v>
      </c>
      <c r="C70561" s="1" t="s">
        <v>159745</v>
      </c>
      <c r="D70561" s="1" t="s">
        <v>159773</v>
      </c>
      <c r="E70561" s="1" t="s">
        <v>4</v>
      </c>
      <c r="F70561" s="1" t="s">
        <v>159658</v>
      </c>
    </row>
    <row r="70562" spans="1:6" x14ac:dyDescent="0.3">
      <c r="A70562" s="1" t="s">
        <v>159870</v>
      </c>
      <c r="B70562" s="1" t="s">
        <v>157805</v>
      </c>
      <c r="C70562" s="1" t="s">
        <v>159745</v>
      </c>
      <c r="D70562" s="1" t="s">
        <v>159773</v>
      </c>
      <c r="E70562" s="1" t="s">
        <v>4</v>
      </c>
      <c r="F70562" s="1" t="s">
        <v>159660</v>
      </c>
    </row>
    <row r="70563" spans="1:6" x14ac:dyDescent="0.3">
      <c r="A70563" s="1" t="s">
        <v>159871</v>
      </c>
      <c r="B70563" s="1" t="s">
        <v>157805</v>
      </c>
      <c r="C70563" s="1" t="s">
        <v>159745</v>
      </c>
      <c r="D70563" s="1" t="s">
        <v>159773</v>
      </c>
      <c r="E70563" s="1" t="s">
        <v>4</v>
      </c>
      <c r="F70563" s="1" t="s">
        <v>159662</v>
      </c>
    </row>
    <row r="70564" spans="1:6" x14ac:dyDescent="0.3">
      <c r="A70564" s="1" t="s">
        <v>159872</v>
      </c>
      <c r="B70564" s="1" t="s">
        <v>157805</v>
      </c>
      <c r="C70564" s="1" t="s">
        <v>159745</v>
      </c>
      <c r="D70564" s="1" t="s">
        <v>159773</v>
      </c>
      <c r="E70564" s="1" t="s">
        <v>4</v>
      </c>
      <c r="F70564" s="1" t="s">
        <v>159664</v>
      </c>
    </row>
    <row r="70565" spans="1:6" x14ac:dyDescent="0.3">
      <c r="A70565" s="1" t="s">
        <v>159873</v>
      </c>
      <c r="B70565" s="1" t="s">
        <v>157805</v>
      </c>
      <c r="C70565" s="1" t="s">
        <v>159752</v>
      </c>
      <c r="D70565" s="1" t="s">
        <v>159773</v>
      </c>
      <c r="E70565" s="1" t="s">
        <v>4</v>
      </c>
      <c r="F70565" s="1" t="s">
        <v>159667</v>
      </c>
    </row>
    <row r="70566" spans="1:6" x14ac:dyDescent="0.3">
      <c r="A70566" s="1" t="s">
        <v>159874</v>
      </c>
      <c r="B70566" s="1" t="s">
        <v>157805</v>
      </c>
      <c r="C70566" s="1" t="s">
        <v>159754</v>
      </c>
      <c r="D70566" s="1" t="s">
        <v>159773</v>
      </c>
      <c r="E70566" s="1" t="s">
        <v>4</v>
      </c>
      <c r="F70566" s="1" t="s">
        <v>159670</v>
      </c>
    </row>
    <row r="70567" spans="1:6" x14ac:dyDescent="0.3">
      <c r="A70567" s="1" t="s">
        <v>159875</v>
      </c>
      <c r="B70567" s="1" t="s">
        <v>157805</v>
      </c>
      <c r="C70567" s="1" t="s">
        <v>159754</v>
      </c>
      <c r="D70567" s="1" t="s">
        <v>159773</v>
      </c>
      <c r="E70567" s="1" t="s">
        <v>4</v>
      </c>
      <c r="F70567" s="1" t="s">
        <v>159672</v>
      </c>
    </row>
    <row r="70568" spans="1:6" x14ac:dyDescent="0.3">
      <c r="A70568" s="1" t="s">
        <v>159876</v>
      </c>
      <c r="B70568" s="1" t="s">
        <v>157805</v>
      </c>
      <c r="C70568" s="1" t="s">
        <v>159757</v>
      </c>
      <c r="D70568" s="1" t="s">
        <v>159773</v>
      </c>
      <c r="E70568" s="1" t="s">
        <v>4</v>
      </c>
      <c r="F70568" s="1" t="s">
        <v>159675</v>
      </c>
    </row>
    <row r="70569" spans="1:6" x14ac:dyDescent="0.3">
      <c r="A70569" s="1" t="s">
        <v>159877</v>
      </c>
      <c r="B70569" s="1" t="s">
        <v>157805</v>
      </c>
      <c r="C70569" s="1" t="s">
        <v>159757</v>
      </c>
      <c r="D70569" s="1" t="s">
        <v>159773</v>
      </c>
      <c r="E70569" s="1" t="s">
        <v>4</v>
      </c>
      <c r="F70569" s="1" t="s">
        <v>159677</v>
      </c>
    </row>
    <row r="70570" spans="1:6" x14ac:dyDescent="0.3">
      <c r="A70570" s="1" t="s">
        <v>159878</v>
      </c>
      <c r="B70570" s="1" t="s">
        <v>157805</v>
      </c>
      <c r="C70570" s="1" t="s">
        <v>159757</v>
      </c>
      <c r="D70570" s="1" t="s">
        <v>159773</v>
      </c>
      <c r="E70570" s="1" t="s">
        <v>4</v>
      </c>
      <c r="F70570" s="1" t="s">
        <v>159679</v>
      </c>
    </row>
    <row r="70571" spans="1:6" x14ac:dyDescent="0.3">
      <c r="A70571" s="1" t="s">
        <v>159879</v>
      </c>
      <c r="B70571" s="1" t="s">
        <v>157805</v>
      </c>
      <c r="C70571" s="1" t="s">
        <v>159761</v>
      </c>
      <c r="D70571" s="1" t="s">
        <v>159773</v>
      </c>
      <c r="E70571" s="1" t="s">
        <v>4</v>
      </c>
      <c r="F70571" s="1" t="s">
        <v>159636</v>
      </c>
    </row>
    <row r="70572" spans="1:6" x14ac:dyDescent="0.3">
      <c r="A70572" s="1" t="s">
        <v>159880</v>
      </c>
      <c r="B70572" s="1" t="s">
        <v>157805</v>
      </c>
      <c r="C70572" s="1" t="s">
        <v>159761</v>
      </c>
      <c r="D70572" s="1" t="s">
        <v>159773</v>
      </c>
      <c r="E70572" s="1" t="s">
        <v>4</v>
      </c>
      <c r="F70572" s="1" t="s">
        <v>159640</v>
      </c>
    </row>
    <row r="70573" spans="1:6" x14ac:dyDescent="0.3">
      <c r="A70573" s="1" t="s">
        <v>159881</v>
      </c>
      <c r="B70573" s="1" t="s">
        <v>157805</v>
      </c>
      <c r="C70573" s="1" t="s">
        <v>159761</v>
      </c>
      <c r="D70573" s="1" t="s">
        <v>159773</v>
      </c>
      <c r="E70573" s="1" t="s">
        <v>4</v>
      </c>
      <c r="F70573" s="1" t="s">
        <v>159684</v>
      </c>
    </row>
    <row r="70574" spans="1:6" x14ac:dyDescent="0.3">
      <c r="A70574" s="1" t="s">
        <v>159882</v>
      </c>
      <c r="B70574" s="1" t="s">
        <v>157805</v>
      </c>
      <c r="C70574" s="1" t="s">
        <v>159761</v>
      </c>
      <c r="D70574" s="1" t="s">
        <v>159773</v>
      </c>
      <c r="E70574" s="1" t="s">
        <v>4</v>
      </c>
      <c r="F70574" s="1" t="s">
        <v>159686</v>
      </c>
    </row>
    <row r="70575" spans="1:6" x14ac:dyDescent="0.3">
      <c r="A70575" s="1" t="s">
        <v>159883</v>
      </c>
      <c r="B70575" s="1" t="s">
        <v>157805</v>
      </c>
      <c r="C70575" s="1" t="s">
        <v>159761</v>
      </c>
      <c r="D70575" s="1" t="s">
        <v>159773</v>
      </c>
      <c r="E70575" s="1" t="s">
        <v>4</v>
      </c>
      <c r="F70575" s="1" t="s">
        <v>159688</v>
      </c>
    </row>
    <row r="70576" spans="1:6" x14ac:dyDescent="0.3">
      <c r="A70576" s="1" t="s">
        <v>159884</v>
      </c>
      <c r="B70576" s="1" t="s">
        <v>157805</v>
      </c>
      <c r="C70576" s="1" t="s">
        <v>159761</v>
      </c>
      <c r="D70576" s="1" t="s">
        <v>159773</v>
      </c>
      <c r="E70576" s="1" t="s">
        <v>4</v>
      </c>
      <c r="F70576" s="1" t="s">
        <v>159690</v>
      </c>
    </row>
    <row r="70577" spans="1:6" x14ac:dyDescent="0.3">
      <c r="A70577" s="1" t="s">
        <v>159885</v>
      </c>
      <c r="B70577" s="1" t="s">
        <v>157805</v>
      </c>
      <c r="C70577" s="1" t="s">
        <v>159761</v>
      </c>
      <c r="D70577" s="1" t="s">
        <v>159773</v>
      </c>
      <c r="E70577" s="1" t="s">
        <v>4</v>
      </c>
      <c r="F70577" s="1" t="s">
        <v>159692</v>
      </c>
    </row>
    <row r="70578" spans="1:6" x14ac:dyDescent="0.3">
      <c r="A70578" s="1" t="s">
        <v>159886</v>
      </c>
      <c r="B70578" s="1" t="s">
        <v>157805</v>
      </c>
      <c r="C70578" s="1" t="s">
        <v>159761</v>
      </c>
      <c r="D70578" s="1" t="s">
        <v>159773</v>
      </c>
      <c r="E70578" s="1" t="s">
        <v>4</v>
      </c>
      <c r="F70578" s="1" t="s">
        <v>159694</v>
      </c>
    </row>
    <row r="70579" spans="1:6" x14ac:dyDescent="0.3">
      <c r="A70579" s="1" t="s">
        <v>159887</v>
      </c>
      <c r="B70579" s="1" t="s">
        <v>157805</v>
      </c>
      <c r="C70579" s="1" t="s">
        <v>159770</v>
      </c>
      <c r="D70579" s="1" t="s">
        <v>159773</v>
      </c>
      <c r="E70579" s="1" t="s">
        <v>4</v>
      </c>
      <c r="F70579" s="1" t="s">
        <v>159771</v>
      </c>
    </row>
    <row r="70580" spans="1:6" x14ac:dyDescent="0.3">
      <c r="A70580" s="1" t="s">
        <v>159888</v>
      </c>
      <c r="B70580" s="1" t="s">
        <v>157805</v>
      </c>
      <c r="C70580" s="1" t="s">
        <v>159560</v>
      </c>
      <c r="D70580" s="1" t="s">
        <v>159773</v>
      </c>
      <c r="E70580" s="1" t="s">
        <v>4</v>
      </c>
      <c r="F70580" s="1" t="s">
        <v>159562</v>
      </c>
    </row>
    <row r="70581" spans="1:6" x14ac:dyDescent="0.3">
      <c r="A70581" s="1" t="s">
        <v>159889</v>
      </c>
      <c r="B70581" s="1" t="s">
        <v>157805</v>
      </c>
      <c r="C70581" s="1" t="s">
        <v>159890</v>
      </c>
      <c r="D70581" s="1" t="s">
        <v>159423</v>
      </c>
      <c r="E70581" s="1" t="s">
        <v>4</v>
      </c>
      <c r="F70581" s="1" t="s">
        <v>159891</v>
      </c>
    </row>
    <row r="70582" spans="1:6" x14ac:dyDescent="0.3">
      <c r="A70582" s="1" t="s">
        <v>159892</v>
      </c>
      <c r="B70582" s="1" t="s">
        <v>157805</v>
      </c>
      <c r="C70582" s="1" t="s">
        <v>159325</v>
      </c>
      <c r="D70582" s="1" t="s">
        <v>159893</v>
      </c>
      <c r="E70582" s="1" t="s">
        <v>4</v>
      </c>
      <c r="F70582" s="1" t="s">
        <v>159894</v>
      </c>
    </row>
    <row r="70583" spans="1:6" x14ac:dyDescent="0.3">
      <c r="A70583" s="1" t="s">
        <v>159895</v>
      </c>
      <c r="B70583" s="1" t="s">
        <v>157805</v>
      </c>
      <c r="C70583" s="1" t="s">
        <v>3804</v>
      </c>
      <c r="D70583" s="1" t="s">
        <v>159896</v>
      </c>
      <c r="E70583" s="1" t="s">
        <v>4</v>
      </c>
      <c r="F70583" s="1" t="s">
        <v>158625</v>
      </c>
    </row>
    <row r="70584" spans="1:6" x14ac:dyDescent="0.3">
      <c r="A70584" s="1" t="s">
        <v>159897</v>
      </c>
      <c r="B70584" s="1" t="s">
        <v>157805</v>
      </c>
      <c r="C70584" s="1" t="s">
        <v>3804</v>
      </c>
      <c r="D70584" s="1" t="s">
        <v>159896</v>
      </c>
      <c r="E70584" s="1" t="s">
        <v>159898</v>
      </c>
      <c r="F70584" s="1" t="s">
        <v>159899</v>
      </c>
    </row>
    <row r="70585" spans="1:6" x14ac:dyDescent="0.3">
      <c r="A70585" s="1" t="s">
        <v>159900</v>
      </c>
      <c r="B70585" s="1" t="s">
        <v>157805</v>
      </c>
      <c r="C70585" s="1" t="s">
        <v>3804</v>
      </c>
      <c r="D70585" s="1" t="s">
        <v>159901</v>
      </c>
      <c r="E70585" s="1" t="s">
        <v>159898</v>
      </c>
      <c r="F70585" s="1" t="s">
        <v>159899</v>
      </c>
    </row>
    <row r="70586" spans="1:6" x14ac:dyDescent="0.3">
      <c r="A70586" s="1" t="s">
        <v>159902</v>
      </c>
      <c r="B70586" s="1" t="s">
        <v>157805</v>
      </c>
      <c r="C70586" s="1" t="s">
        <v>3804</v>
      </c>
      <c r="D70586" s="1" t="s">
        <v>159903</v>
      </c>
      <c r="E70586" s="1" t="s">
        <v>159898</v>
      </c>
      <c r="F70586" s="1" t="s">
        <v>159899</v>
      </c>
    </row>
    <row r="70587" spans="1:6" x14ac:dyDescent="0.3">
      <c r="A70587" s="1" t="s">
        <v>159904</v>
      </c>
      <c r="B70587" s="1" t="s">
        <v>157805</v>
      </c>
      <c r="C70587" s="1" t="s">
        <v>3804</v>
      </c>
      <c r="D70587" s="1" t="s">
        <v>159905</v>
      </c>
      <c r="E70587" s="1" t="s">
        <v>159906</v>
      </c>
      <c r="F70587" s="1" t="s">
        <v>159907</v>
      </c>
    </row>
    <row r="70588" spans="1:6" x14ac:dyDescent="0.3">
      <c r="A70588" s="1" t="s">
        <v>159908</v>
      </c>
      <c r="B70588" s="1" t="s">
        <v>157805</v>
      </c>
      <c r="C70588" s="1" t="s">
        <v>3804</v>
      </c>
      <c r="D70588" s="1" t="s">
        <v>159909</v>
      </c>
      <c r="E70588" s="1" t="s">
        <v>159898</v>
      </c>
      <c r="F70588" s="1" t="s">
        <v>159899</v>
      </c>
    </row>
    <row r="70589" spans="1:6" x14ac:dyDescent="0.3">
      <c r="A70589" s="1" t="s">
        <v>159910</v>
      </c>
      <c r="B70589" s="1" t="s">
        <v>157805</v>
      </c>
      <c r="C70589" s="1" t="s">
        <v>159489</v>
      </c>
      <c r="D70589" s="1" t="s">
        <v>159191</v>
      </c>
      <c r="E70589" s="1" t="s">
        <v>4</v>
      </c>
      <c r="F70589" s="1" t="s">
        <v>159911</v>
      </c>
    </row>
    <row r="70590" spans="1:6" x14ac:dyDescent="0.3">
      <c r="A70590" s="1" t="s">
        <v>159912</v>
      </c>
      <c r="B70590" s="1" t="s">
        <v>157805</v>
      </c>
      <c r="C70590" s="1" t="s">
        <v>159489</v>
      </c>
      <c r="D70590" s="1" t="s">
        <v>159191</v>
      </c>
      <c r="E70590" s="1" t="s">
        <v>4</v>
      </c>
      <c r="F70590" s="1" t="s">
        <v>159551</v>
      </c>
    </row>
    <row r="70591" spans="1:6" x14ac:dyDescent="0.3">
      <c r="A70591" s="1" t="s">
        <v>159913</v>
      </c>
      <c r="B70591" s="1" t="s">
        <v>157805</v>
      </c>
      <c r="C70591" s="1" t="s">
        <v>159489</v>
      </c>
      <c r="D70591" s="1" t="s">
        <v>159191</v>
      </c>
      <c r="E70591" s="1" t="s">
        <v>4</v>
      </c>
      <c r="F70591" s="1" t="s">
        <v>159515</v>
      </c>
    </row>
    <row r="70592" spans="1:6" x14ac:dyDescent="0.3">
      <c r="A70592" s="1" t="s">
        <v>159914</v>
      </c>
      <c r="B70592" s="1" t="s">
        <v>157805</v>
      </c>
      <c r="C70592" s="1" t="s">
        <v>159489</v>
      </c>
      <c r="D70592" s="1" t="s">
        <v>159191</v>
      </c>
      <c r="E70592" s="1" t="s">
        <v>4</v>
      </c>
      <c r="F70592" s="1" t="s">
        <v>159915</v>
      </c>
    </row>
    <row r="70593" spans="1:6" x14ac:dyDescent="0.3">
      <c r="A70593" s="1" t="s">
        <v>159916</v>
      </c>
      <c r="B70593" s="1" t="s">
        <v>157805</v>
      </c>
      <c r="C70593" s="1" t="s">
        <v>159190</v>
      </c>
      <c r="D70593" s="1" t="s">
        <v>159191</v>
      </c>
      <c r="E70593" s="1" t="s">
        <v>4</v>
      </c>
      <c r="F70593" s="1" t="s">
        <v>159917</v>
      </c>
    </row>
    <row r="70594" spans="1:6" x14ac:dyDescent="0.3">
      <c r="A70594" s="1" t="s">
        <v>159918</v>
      </c>
      <c r="B70594" s="1" t="s">
        <v>157805</v>
      </c>
      <c r="C70594" s="1" t="s">
        <v>159190</v>
      </c>
      <c r="D70594" s="1" t="s">
        <v>159191</v>
      </c>
      <c r="E70594" s="1" t="s">
        <v>4</v>
      </c>
      <c r="F70594" s="1" t="s">
        <v>159919</v>
      </c>
    </row>
    <row r="70595" spans="1:6" x14ac:dyDescent="0.3">
      <c r="A70595" s="1" t="s">
        <v>159920</v>
      </c>
      <c r="B70595" s="1" t="s">
        <v>157805</v>
      </c>
      <c r="C70595" s="1" t="s">
        <v>159190</v>
      </c>
      <c r="D70595" s="1" t="s">
        <v>159191</v>
      </c>
      <c r="E70595" s="1" t="s">
        <v>4</v>
      </c>
      <c r="F70595" s="1" t="s">
        <v>159420</v>
      </c>
    </row>
    <row r="70596" spans="1:6" x14ac:dyDescent="0.3">
      <c r="A70596" s="1" t="s">
        <v>159921</v>
      </c>
      <c r="B70596" s="1" t="s">
        <v>157805</v>
      </c>
      <c r="C70596" s="1" t="s">
        <v>159190</v>
      </c>
      <c r="D70596" s="1" t="s">
        <v>159191</v>
      </c>
      <c r="E70596" s="1" t="s">
        <v>4</v>
      </c>
      <c r="F70596" s="1" t="s">
        <v>159922</v>
      </c>
    </row>
    <row r="70597" spans="1:6" x14ac:dyDescent="0.3">
      <c r="A70597" s="1" t="s">
        <v>159923</v>
      </c>
      <c r="B70597" s="1" t="s">
        <v>157805</v>
      </c>
      <c r="C70597" s="1" t="s">
        <v>159190</v>
      </c>
      <c r="D70597" s="1" t="s">
        <v>159191</v>
      </c>
      <c r="E70597" s="1" t="s">
        <v>4</v>
      </c>
      <c r="F70597" s="1" t="s">
        <v>159924</v>
      </c>
    </row>
    <row r="70598" spans="1:6" x14ac:dyDescent="0.3">
      <c r="A70598" s="1" t="s">
        <v>159925</v>
      </c>
      <c r="B70598" s="1" t="s">
        <v>157805</v>
      </c>
      <c r="C70598" s="1" t="s">
        <v>158514</v>
      </c>
      <c r="D70598" s="1" t="s">
        <v>159191</v>
      </c>
      <c r="E70598" s="1" t="s">
        <v>4</v>
      </c>
      <c r="F70598" s="1" t="s">
        <v>159926</v>
      </c>
    </row>
    <row r="70599" spans="1:6" x14ac:dyDescent="0.3">
      <c r="A70599" s="1" t="s">
        <v>159927</v>
      </c>
      <c r="B70599" s="1" t="s">
        <v>157805</v>
      </c>
      <c r="C70599" s="1" t="s">
        <v>158779</v>
      </c>
      <c r="D70599" s="1" t="s">
        <v>159191</v>
      </c>
      <c r="E70599" s="1" t="s">
        <v>4</v>
      </c>
      <c r="F70599" s="1" t="s">
        <v>159928</v>
      </c>
    </row>
    <row r="70600" spans="1:6" x14ac:dyDescent="0.3">
      <c r="A70600" s="1" t="s">
        <v>159929</v>
      </c>
      <c r="B70600" s="1" t="s">
        <v>157805</v>
      </c>
      <c r="C70600" s="1" t="s">
        <v>159325</v>
      </c>
      <c r="D70600" s="1" t="s">
        <v>159191</v>
      </c>
      <c r="E70600" s="1" t="s">
        <v>4</v>
      </c>
      <c r="F70600" s="1" t="s">
        <v>159930</v>
      </c>
    </row>
    <row r="70601" spans="1:6" x14ac:dyDescent="0.3">
      <c r="A70601" s="1" t="s">
        <v>159931</v>
      </c>
      <c r="B70601" s="1" t="s">
        <v>157805</v>
      </c>
      <c r="C70601" s="1" t="s">
        <v>3804</v>
      </c>
      <c r="D70601" s="1" t="s">
        <v>159191</v>
      </c>
      <c r="E70601" s="1" t="s">
        <v>159906</v>
      </c>
      <c r="F70601" s="1" t="s">
        <v>159907</v>
      </c>
    </row>
    <row r="70602" spans="1:6" x14ac:dyDescent="0.3">
      <c r="A70602" s="1" t="s">
        <v>159932</v>
      </c>
      <c r="B70602" s="1" t="s">
        <v>157805</v>
      </c>
      <c r="C70602" s="1" t="s">
        <v>159190</v>
      </c>
      <c r="D70602" s="1" t="s">
        <v>159933</v>
      </c>
      <c r="E70602" s="1" t="s">
        <v>4</v>
      </c>
      <c r="F70602" s="1" t="s">
        <v>159934</v>
      </c>
    </row>
    <row r="70603" spans="1:6" x14ac:dyDescent="0.3">
      <c r="A70603" s="1" t="s">
        <v>159935</v>
      </c>
      <c r="B70603" s="1" t="s">
        <v>157805</v>
      </c>
      <c r="C70603" s="1" t="s">
        <v>159713</v>
      </c>
      <c r="D70603" s="1" t="s">
        <v>159731</v>
      </c>
      <c r="E70603" s="1" t="s">
        <v>4</v>
      </c>
      <c r="F70603" s="1" t="s">
        <v>159936</v>
      </c>
    </row>
    <row r="70604" spans="1:6" x14ac:dyDescent="0.3">
      <c r="A70604" s="1" t="s">
        <v>159937</v>
      </c>
      <c r="B70604" s="1" t="s">
        <v>157805</v>
      </c>
      <c r="C70604" s="1" t="s">
        <v>159713</v>
      </c>
      <c r="D70604" s="1" t="s">
        <v>159731</v>
      </c>
      <c r="E70604" s="1" t="s">
        <v>4</v>
      </c>
      <c r="F70604" s="1" t="s">
        <v>159938</v>
      </c>
    </row>
    <row r="70605" spans="1:6" x14ac:dyDescent="0.3">
      <c r="A70605" s="1" t="s">
        <v>159939</v>
      </c>
      <c r="B70605" s="1" t="s">
        <v>157805</v>
      </c>
      <c r="C70605" s="1" t="s">
        <v>159940</v>
      </c>
      <c r="D70605" s="1" t="s">
        <v>159731</v>
      </c>
      <c r="E70605" s="1" t="s">
        <v>4</v>
      </c>
      <c r="F70605" s="1" t="s">
        <v>159941</v>
      </c>
    </row>
    <row r="70606" spans="1:6" x14ac:dyDescent="0.3">
      <c r="A70606" s="1" t="s">
        <v>159942</v>
      </c>
      <c r="B70606" s="1" t="s">
        <v>157805</v>
      </c>
      <c r="C70606" s="1" t="s">
        <v>159724</v>
      </c>
      <c r="D70606" s="1" t="s">
        <v>159943</v>
      </c>
      <c r="E70606" s="1" t="s">
        <v>159628</v>
      </c>
      <c r="F70606" s="1" t="s">
        <v>3072</v>
      </c>
    </row>
    <row r="70607" spans="1:6" x14ac:dyDescent="0.3">
      <c r="A70607" s="1" t="s">
        <v>159944</v>
      </c>
      <c r="B70607" s="1" t="s">
        <v>157805</v>
      </c>
      <c r="C70607" s="1" t="s">
        <v>159597</v>
      </c>
      <c r="D70607" s="1" t="s">
        <v>159628</v>
      </c>
      <c r="E70607" s="1" t="s">
        <v>4</v>
      </c>
      <c r="F70607" s="1" t="s">
        <v>159936</v>
      </c>
    </row>
    <row r="70608" spans="1:6" x14ac:dyDescent="0.3">
      <c r="A70608" s="1" t="s">
        <v>159945</v>
      </c>
      <c r="B70608" s="1" t="s">
        <v>157805</v>
      </c>
      <c r="C70608" s="1" t="s">
        <v>159597</v>
      </c>
      <c r="D70608" s="1" t="s">
        <v>159628</v>
      </c>
      <c r="E70608" s="1" t="s">
        <v>4</v>
      </c>
      <c r="F70608" s="1" t="s">
        <v>159938</v>
      </c>
    </row>
    <row r="70609" spans="1:6" x14ac:dyDescent="0.3">
      <c r="A70609" s="1" t="s">
        <v>159946</v>
      </c>
      <c r="B70609" s="1" t="s">
        <v>157805</v>
      </c>
      <c r="C70609" s="1" t="s">
        <v>159190</v>
      </c>
      <c r="D70609" s="1" t="s">
        <v>159947</v>
      </c>
      <c r="E70609" s="1" t="s">
        <v>4</v>
      </c>
      <c r="F70609" s="1" t="s">
        <v>159948</v>
      </c>
    </row>
    <row r="70610" spans="1:6" x14ac:dyDescent="0.3">
      <c r="A70610" s="1" t="s">
        <v>159949</v>
      </c>
      <c r="B70610" s="1" t="s">
        <v>157805</v>
      </c>
      <c r="C70610" s="1" t="s">
        <v>159190</v>
      </c>
      <c r="D70610" s="1" t="s">
        <v>159950</v>
      </c>
      <c r="E70610" s="1" t="s">
        <v>159951</v>
      </c>
      <c r="F70610" s="1" t="s">
        <v>159952</v>
      </c>
    </row>
    <row r="70611" spans="1:6" x14ac:dyDescent="0.3">
      <c r="A70611" s="1" t="s">
        <v>159953</v>
      </c>
      <c r="B70611" s="1" t="s">
        <v>157805</v>
      </c>
      <c r="C70611" s="1" t="s">
        <v>159190</v>
      </c>
      <c r="D70611" s="1" t="s">
        <v>159950</v>
      </c>
      <c r="E70611" s="1" t="s">
        <v>159951</v>
      </c>
      <c r="F70611" s="1" t="s">
        <v>159954</v>
      </c>
    </row>
    <row r="70612" spans="1:6" x14ac:dyDescent="0.3">
      <c r="A70612" s="1" t="s">
        <v>159955</v>
      </c>
      <c r="B70612" s="1" t="s">
        <v>157805</v>
      </c>
      <c r="C70612" s="1" t="s">
        <v>159956</v>
      </c>
      <c r="D70612" s="1" t="s">
        <v>159957</v>
      </c>
      <c r="E70612" s="1" t="s">
        <v>4</v>
      </c>
      <c r="F70612" s="1" t="s">
        <v>159958</v>
      </c>
    </row>
    <row r="70613" spans="1:6" x14ac:dyDescent="0.3">
      <c r="A70613" s="1" t="s">
        <v>159959</v>
      </c>
      <c r="B70613" s="1" t="s">
        <v>157805</v>
      </c>
      <c r="C70613" s="1" t="s">
        <v>159190</v>
      </c>
      <c r="D70613" s="1" t="s">
        <v>159960</v>
      </c>
      <c r="E70613" s="1" t="s">
        <v>4</v>
      </c>
      <c r="F70613" s="1" t="s">
        <v>159961</v>
      </c>
    </row>
    <row r="70614" spans="1:6" x14ac:dyDescent="0.3">
      <c r="A70614" s="1" t="s">
        <v>159962</v>
      </c>
      <c r="B70614" s="1" t="s">
        <v>157805</v>
      </c>
      <c r="C70614" s="1" t="s">
        <v>159963</v>
      </c>
      <c r="D70614" s="1" t="s">
        <v>159960</v>
      </c>
      <c r="E70614" s="1" t="s">
        <v>4</v>
      </c>
      <c r="F70614" s="1" t="s">
        <v>159964</v>
      </c>
    </row>
    <row r="70615" spans="1:6" x14ac:dyDescent="0.3">
      <c r="A70615" s="1" t="s">
        <v>159965</v>
      </c>
      <c r="B70615" s="1" t="s">
        <v>157805</v>
      </c>
      <c r="C70615" s="1" t="s">
        <v>159566</v>
      </c>
      <c r="D70615" s="1" t="s">
        <v>159966</v>
      </c>
      <c r="E70615" s="1" t="s">
        <v>4</v>
      </c>
      <c r="F70615" s="1" t="s">
        <v>159568</v>
      </c>
    </row>
    <row r="70616" spans="1:6" x14ac:dyDescent="0.3">
      <c r="A70616" s="1" t="s">
        <v>159967</v>
      </c>
      <c r="B70616" s="1" t="s">
        <v>157805</v>
      </c>
      <c r="C70616" s="1" t="s">
        <v>159566</v>
      </c>
      <c r="D70616" s="1" t="s">
        <v>159966</v>
      </c>
      <c r="E70616" s="1" t="s">
        <v>4</v>
      </c>
      <c r="F70616" s="1" t="s">
        <v>159570</v>
      </c>
    </row>
    <row r="70617" spans="1:6" x14ac:dyDescent="0.3">
      <c r="A70617" s="1" t="s">
        <v>159968</v>
      </c>
      <c r="B70617" s="1" t="s">
        <v>157805</v>
      </c>
      <c r="C70617" s="1" t="s">
        <v>159572</v>
      </c>
      <c r="D70617" s="1" t="s">
        <v>159966</v>
      </c>
      <c r="E70617" s="1" t="s">
        <v>4</v>
      </c>
      <c r="F70617" s="1" t="s">
        <v>159573</v>
      </c>
    </row>
    <row r="70618" spans="1:6" x14ac:dyDescent="0.3">
      <c r="A70618" s="1" t="s">
        <v>159969</v>
      </c>
      <c r="B70618" s="1" t="s">
        <v>157805</v>
      </c>
      <c r="C70618" s="1" t="s">
        <v>159572</v>
      </c>
      <c r="D70618" s="1" t="s">
        <v>159966</v>
      </c>
      <c r="E70618" s="1" t="s">
        <v>4</v>
      </c>
      <c r="F70618" s="1" t="s">
        <v>159575</v>
      </c>
    </row>
    <row r="70619" spans="1:6" x14ac:dyDescent="0.3">
      <c r="A70619" s="1" t="s">
        <v>159970</v>
      </c>
      <c r="B70619" s="1" t="s">
        <v>157805</v>
      </c>
      <c r="C70619" s="1" t="s">
        <v>159572</v>
      </c>
      <c r="D70619" s="1" t="s">
        <v>159966</v>
      </c>
      <c r="E70619" s="1" t="s">
        <v>4</v>
      </c>
      <c r="F70619" s="1" t="s">
        <v>159577</v>
      </c>
    </row>
    <row r="70620" spans="1:6" x14ac:dyDescent="0.3">
      <c r="A70620" s="1" t="s">
        <v>159971</v>
      </c>
      <c r="B70620" s="1" t="s">
        <v>157805</v>
      </c>
      <c r="C70620" s="1" t="s">
        <v>159579</v>
      </c>
      <c r="D70620" s="1" t="s">
        <v>159966</v>
      </c>
      <c r="E70620" s="1" t="s">
        <v>4</v>
      </c>
      <c r="F70620" s="1" t="s">
        <v>159580</v>
      </c>
    </row>
    <row r="70621" spans="1:6" x14ac:dyDescent="0.3">
      <c r="A70621" s="1" t="s">
        <v>159972</v>
      </c>
      <c r="B70621" s="1" t="s">
        <v>157805</v>
      </c>
      <c r="C70621" s="1" t="s">
        <v>159579</v>
      </c>
      <c r="D70621" s="1" t="s">
        <v>159966</v>
      </c>
      <c r="E70621" s="1" t="s">
        <v>4</v>
      </c>
      <c r="F70621" s="1" t="s">
        <v>159582</v>
      </c>
    </row>
    <row r="70622" spans="1:6" x14ac:dyDescent="0.3">
      <c r="A70622" s="1" t="s">
        <v>159973</v>
      </c>
      <c r="B70622" s="1" t="s">
        <v>157805</v>
      </c>
      <c r="C70622" s="1" t="s">
        <v>159579</v>
      </c>
      <c r="D70622" s="1" t="s">
        <v>159966</v>
      </c>
      <c r="E70622" s="1" t="s">
        <v>4</v>
      </c>
      <c r="F70622" s="1" t="s">
        <v>159584</v>
      </c>
    </row>
    <row r="70623" spans="1:6" x14ac:dyDescent="0.3">
      <c r="A70623" s="1" t="s">
        <v>159974</v>
      </c>
      <c r="B70623" s="1" t="s">
        <v>157805</v>
      </c>
      <c r="C70623" s="1" t="s">
        <v>159586</v>
      </c>
      <c r="D70623" s="1" t="s">
        <v>159966</v>
      </c>
      <c r="E70623" s="1" t="s">
        <v>4</v>
      </c>
      <c r="F70623" s="1" t="s">
        <v>159587</v>
      </c>
    </row>
    <row r="70624" spans="1:6" x14ac:dyDescent="0.3">
      <c r="A70624" s="1" t="s">
        <v>159975</v>
      </c>
      <c r="B70624" s="1" t="s">
        <v>157805</v>
      </c>
      <c r="C70624" s="1" t="s">
        <v>159586</v>
      </c>
      <c r="D70624" s="1" t="s">
        <v>159966</v>
      </c>
      <c r="E70624" s="1" t="s">
        <v>4</v>
      </c>
      <c r="F70624" s="1" t="s">
        <v>159589</v>
      </c>
    </row>
    <row r="70625" spans="1:6" x14ac:dyDescent="0.3">
      <c r="A70625" s="1" t="s">
        <v>159976</v>
      </c>
      <c r="B70625" s="1" t="s">
        <v>157805</v>
      </c>
      <c r="C70625" s="1" t="s">
        <v>159586</v>
      </c>
      <c r="D70625" s="1" t="s">
        <v>159966</v>
      </c>
      <c r="E70625" s="1" t="s">
        <v>4</v>
      </c>
      <c r="F70625" s="1" t="s">
        <v>159591</v>
      </c>
    </row>
    <row r="70626" spans="1:6" x14ac:dyDescent="0.3">
      <c r="A70626" s="1" t="s">
        <v>159977</v>
      </c>
      <c r="B70626" s="1" t="s">
        <v>157805</v>
      </c>
      <c r="C70626" s="1" t="s">
        <v>159586</v>
      </c>
      <c r="D70626" s="1" t="s">
        <v>159966</v>
      </c>
      <c r="E70626" s="1" t="s">
        <v>4</v>
      </c>
      <c r="F70626" s="1" t="s">
        <v>159593</v>
      </c>
    </row>
    <row r="70627" spans="1:6" x14ac:dyDescent="0.3">
      <c r="A70627" s="1" t="s">
        <v>159978</v>
      </c>
      <c r="B70627" s="1" t="s">
        <v>157805</v>
      </c>
      <c r="C70627" s="1" t="s">
        <v>159586</v>
      </c>
      <c r="D70627" s="1" t="s">
        <v>159966</v>
      </c>
      <c r="E70627" s="1" t="s">
        <v>4</v>
      </c>
      <c r="F70627" s="1" t="s">
        <v>159595</v>
      </c>
    </row>
    <row r="70628" spans="1:6" x14ac:dyDescent="0.3">
      <c r="A70628" s="1" t="s">
        <v>159979</v>
      </c>
      <c r="B70628" s="1" t="s">
        <v>157805</v>
      </c>
      <c r="C70628" s="1" t="s">
        <v>159597</v>
      </c>
      <c r="D70628" s="1" t="s">
        <v>159966</v>
      </c>
      <c r="E70628" s="1" t="s">
        <v>4</v>
      </c>
      <c r="F70628" s="1" t="s">
        <v>159600</v>
      </c>
    </row>
    <row r="70629" spans="1:6" x14ac:dyDescent="0.3">
      <c r="A70629" s="1" t="s">
        <v>159980</v>
      </c>
      <c r="B70629" s="1" t="s">
        <v>157805</v>
      </c>
      <c r="C70629" s="1" t="s">
        <v>159597</v>
      </c>
      <c r="D70629" s="1" t="s">
        <v>159966</v>
      </c>
      <c r="E70629" s="1" t="s">
        <v>4</v>
      </c>
      <c r="F70629" s="1" t="s">
        <v>159936</v>
      </c>
    </row>
    <row r="70630" spans="1:6" x14ac:dyDescent="0.3">
      <c r="A70630" s="1" t="s">
        <v>159981</v>
      </c>
      <c r="B70630" s="1" t="s">
        <v>157805</v>
      </c>
      <c r="C70630" s="1" t="s">
        <v>159597</v>
      </c>
      <c r="D70630" s="1" t="s">
        <v>159966</v>
      </c>
      <c r="E70630" s="1" t="s">
        <v>4</v>
      </c>
      <c r="F70630" s="1" t="s">
        <v>159938</v>
      </c>
    </row>
    <row r="70631" spans="1:6" x14ac:dyDescent="0.3">
      <c r="A70631" s="1" t="s">
        <v>159982</v>
      </c>
      <c r="B70631" s="1" t="s">
        <v>157805</v>
      </c>
      <c r="C70631" s="1" t="s">
        <v>159604</v>
      </c>
      <c r="D70631" s="1" t="s">
        <v>159966</v>
      </c>
      <c r="E70631" s="1" t="s">
        <v>4</v>
      </c>
      <c r="F70631" s="1" t="s">
        <v>159983</v>
      </c>
    </row>
    <row r="70632" spans="1:6" x14ac:dyDescent="0.3">
      <c r="A70632" s="1" t="s">
        <v>159984</v>
      </c>
      <c r="B70632" s="1" t="s">
        <v>157805</v>
      </c>
      <c r="C70632" s="1" t="s">
        <v>159604</v>
      </c>
      <c r="D70632" s="1" t="s">
        <v>159966</v>
      </c>
      <c r="E70632" s="1" t="s">
        <v>4</v>
      </c>
      <c r="F70632" s="1" t="s">
        <v>159607</v>
      </c>
    </row>
    <row r="70633" spans="1:6" x14ac:dyDescent="0.3">
      <c r="A70633" s="1" t="s">
        <v>159985</v>
      </c>
      <c r="B70633" s="1" t="s">
        <v>157805</v>
      </c>
      <c r="C70633" s="1" t="s">
        <v>159604</v>
      </c>
      <c r="D70633" s="1" t="s">
        <v>159966</v>
      </c>
      <c r="E70633" s="1" t="s">
        <v>4</v>
      </c>
      <c r="F70633" s="1" t="s">
        <v>159609</v>
      </c>
    </row>
    <row r="70634" spans="1:6" x14ac:dyDescent="0.3">
      <c r="A70634" s="1" t="s">
        <v>159986</v>
      </c>
      <c r="B70634" s="1" t="s">
        <v>157805</v>
      </c>
      <c r="C70634" s="1" t="s">
        <v>159604</v>
      </c>
      <c r="D70634" s="1" t="s">
        <v>159966</v>
      </c>
      <c r="E70634" s="1" t="s">
        <v>4</v>
      </c>
      <c r="F70634" s="1" t="s">
        <v>159611</v>
      </c>
    </row>
    <row r="70635" spans="1:6" x14ac:dyDescent="0.3">
      <c r="A70635" s="1" t="s">
        <v>159987</v>
      </c>
      <c r="B70635" s="1" t="s">
        <v>157805</v>
      </c>
      <c r="C70635" s="1" t="s">
        <v>159604</v>
      </c>
      <c r="D70635" s="1" t="s">
        <v>159966</v>
      </c>
      <c r="E70635" s="1" t="s">
        <v>4</v>
      </c>
      <c r="F70635" s="1" t="s">
        <v>159613</v>
      </c>
    </row>
    <row r="70636" spans="1:6" x14ac:dyDescent="0.3">
      <c r="A70636" s="1" t="s">
        <v>159988</v>
      </c>
      <c r="B70636" s="1" t="s">
        <v>157805</v>
      </c>
      <c r="C70636" s="1" t="s">
        <v>159604</v>
      </c>
      <c r="D70636" s="1" t="s">
        <v>159966</v>
      </c>
      <c r="E70636" s="1" t="s">
        <v>4</v>
      </c>
      <c r="F70636" s="1" t="s">
        <v>159615</v>
      </c>
    </row>
    <row r="70637" spans="1:6" x14ac:dyDescent="0.3">
      <c r="A70637" s="1" t="s">
        <v>159989</v>
      </c>
      <c r="B70637" s="1" t="s">
        <v>157805</v>
      </c>
      <c r="C70637" s="1" t="s">
        <v>159617</v>
      </c>
      <c r="D70637" s="1" t="s">
        <v>159966</v>
      </c>
      <c r="E70637" s="1" t="s">
        <v>4</v>
      </c>
      <c r="F70637" s="1" t="s">
        <v>159618</v>
      </c>
    </row>
    <row r="70638" spans="1:6" x14ac:dyDescent="0.3">
      <c r="A70638" s="1" t="s">
        <v>159990</v>
      </c>
      <c r="B70638" s="1" t="s">
        <v>157805</v>
      </c>
      <c r="C70638" s="1" t="s">
        <v>159620</v>
      </c>
      <c r="D70638" s="1" t="s">
        <v>159966</v>
      </c>
      <c r="E70638" s="1" t="s">
        <v>4</v>
      </c>
      <c r="F70638" s="1" t="s">
        <v>159621</v>
      </c>
    </row>
    <row r="70639" spans="1:6" x14ac:dyDescent="0.3">
      <c r="A70639" s="1" t="s">
        <v>159991</v>
      </c>
      <c r="B70639" s="1" t="s">
        <v>157805</v>
      </c>
      <c r="C70639" s="1" t="s">
        <v>159620</v>
      </c>
      <c r="D70639" s="1" t="s">
        <v>159966</v>
      </c>
      <c r="E70639" s="1" t="s">
        <v>4</v>
      </c>
      <c r="F70639" s="1" t="s">
        <v>159623</v>
      </c>
    </row>
    <row r="70640" spans="1:6" x14ac:dyDescent="0.3">
      <c r="A70640" s="1" t="s">
        <v>159992</v>
      </c>
      <c r="B70640" s="1" t="s">
        <v>157805</v>
      </c>
      <c r="C70640" s="1" t="s">
        <v>159635</v>
      </c>
      <c r="D70640" s="1" t="s">
        <v>159966</v>
      </c>
      <c r="E70640" s="1" t="s">
        <v>4</v>
      </c>
      <c r="F70640" s="1" t="s">
        <v>159636</v>
      </c>
    </row>
    <row r="70641" spans="1:6" x14ac:dyDescent="0.3">
      <c r="A70641" s="1" t="s">
        <v>159993</v>
      </c>
      <c r="B70641" s="1" t="s">
        <v>157805</v>
      </c>
      <c r="C70641" s="1" t="s">
        <v>159635</v>
      </c>
      <c r="D70641" s="1" t="s">
        <v>159966</v>
      </c>
      <c r="E70641" s="1" t="s">
        <v>4</v>
      </c>
      <c r="F70641" s="1" t="s">
        <v>159638</v>
      </c>
    </row>
    <row r="70642" spans="1:6" x14ac:dyDescent="0.3">
      <c r="A70642" s="1" t="s">
        <v>159994</v>
      </c>
      <c r="B70642" s="1" t="s">
        <v>157805</v>
      </c>
      <c r="C70642" s="1" t="s">
        <v>159635</v>
      </c>
      <c r="D70642" s="1" t="s">
        <v>159966</v>
      </c>
      <c r="E70642" s="1" t="s">
        <v>4</v>
      </c>
      <c r="F70642" s="1" t="s">
        <v>159640</v>
      </c>
    </row>
    <row r="70643" spans="1:6" x14ac:dyDescent="0.3">
      <c r="A70643" s="1" t="s">
        <v>159995</v>
      </c>
      <c r="B70643" s="1" t="s">
        <v>157805</v>
      </c>
      <c r="C70643" s="1" t="s">
        <v>159642</v>
      </c>
      <c r="D70643" s="1" t="s">
        <v>159966</v>
      </c>
      <c r="E70643" s="1" t="s">
        <v>4</v>
      </c>
      <c r="F70643" s="1" t="s">
        <v>159996</v>
      </c>
    </row>
    <row r="70644" spans="1:6" x14ac:dyDescent="0.3">
      <c r="A70644" s="1" t="s">
        <v>159997</v>
      </c>
      <c r="B70644" s="1" t="s">
        <v>157805</v>
      </c>
      <c r="C70644" s="1" t="s">
        <v>159642</v>
      </c>
      <c r="D70644" s="1" t="s">
        <v>159966</v>
      </c>
      <c r="E70644" s="1" t="s">
        <v>4</v>
      </c>
      <c r="F70644" s="1" t="s">
        <v>159998</v>
      </c>
    </row>
    <row r="70645" spans="1:6" x14ac:dyDescent="0.3">
      <c r="A70645" s="1" t="s">
        <v>159999</v>
      </c>
      <c r="B70645" s="1" t="s">
        <v>157805</v>
      </c>
      <c r="C70645" s="1" t="s">
        <v>159642</v>
      </c>
      <c r="D70645" s="1" t="s">
        <v>159966</v>
      </c>
      <c r="E70645" s="1" t="s">
        <v>4</v>
      </c>
      <c r="F70645" s="1" t="s">
        <v>160000</v>
      </c>
    </row>
    <row r="70646" spans="1:6" x14ac:dyDescent="0.3">
      <c r="A70646" s="1" t="s">
        <v>160001</v>
      </c>
      <c r="B70646" s="1" t="s">
        <v>157805</v>
      </c>
      <c r="C70646" s="1" t="s">
        <v>159642</v>
      </c>
      <c r="D70646" s="1" t="s">
        <v>159966</v>
      </c>
      <c r="E70646" s="1" t="s">
        <v>4</v>
      </c>
      <c r="F70646" s="1" t="s">
        <v>160002</v>
      </c>
    </row>
    <row r="70647" spans="1:6" x14ac:dyDescent="0.3">
      <c r="A70647" s="1" t="s">
        <v>160003</v>
      </c>
      <c r="B70647" s="1" t="s">
        <v>157805</v>
      </c>
      <c r="C70647" s="1" t="s">
        <v>159642</v>
      </c>
      <c r="D70647" s="1" t="s">
        <v>159966</v>
      </c>
      <c r="E70647" s="1" t="s">
        <v>4</v>
      </c>
      <c r="F70647" s="1" t="s">
        <v>159651</v>
      </c>
    </row>
    <row r="70648" spans="1:6" x14ac:dyDescent="0.3">
      <c r="A70648" s="1" t="s">
        <v>160004</v>
      </c>
      <c r="B70648" s="1" t="s">
        <v>157805</v>
      </c>
      <c r="C70648" s="1" t="s">
        <v>159653</v>
      </c>
      <c r="D70648" s="1" t="s">
        <v>159966</v>
      </c>
      <c r="E70648" s="1" t="s">
        <v>4</v>
      </c>
      <c r="F70648" s="1" t="s">
        <v>160005</v>
      </c>
    </row>
    <row r="70649" spans="1:6" x14ac:dyDescent="0.3">
      <c r="A70649" s="1" t="s">
        <v>160006</v>
      </c>
      <c r="B70649" s="1" t="s">
        <v>157805</v>
      </c>
      <c r="C70649" s="1" t="s">
        <v>159653</v>
      </c>
      <c r="D70649" s="1" t="s">
        <v>159966</v>
      </c>
      <c r="E70649" s="1" t="s">
        <v>4</v>
      </c>
      <c r="F70649" s="1" t="s">
        <v>159656</v>
      </c>
    </row>
    <row r="70650" spans="1:6" x14ac:dyDescent="0.3">
      <c r="A70650" s="1" t="s">
        <v>160007</v>
      </c>
      <c r="B70650" s="1" t="s">
        <v>157805</v>
      </c>
      <c r="C70650" s="1" t="s">
        <v>159653</v>
      </c>
      <c r="D70650" s="1" t="s">
        <v>159966</v>
      </c>
      <c r="E70650" s="1" t="s">
        <v>4</v>
      </c>
      <c r="F70650" s="1" t="s">
        <v>159658</v>
      </c>
    </row>
    <row r="70651" spans="1:6" x14ac:dyDescent="0.3">
      <c r="A70651" s="1" t="s">
        <v>160008</v>
      </c>
      <c r="B70651" s="1" t="s">
        <v>157805</v>
      </c>
      <c r="C70651" s="1" t="s">
        <v>159653</v>
      </c>
      <c r="D70651" s="1" t="s">
        <v>159966</v>
      </c>
      <c r="E70651" s="1" t="s">
        <v>4</v>
      </c>
      <c r="F70651" s="1" t="s">
        <v>159660</v>
      </c>
    </row>
    <row r="70652" spans="1:6" x14ac:dyDescent="0.3">
      <c r="A70652" s="1" t="s">
        <v>160009</v>
      </c>
      <c r="B70652" s="1" t="s">
        <v>157805</v>
      </c>
      <c r="C70652" s="1" t="s">
        <v>159653</v>
      </c>
      <c r="D70652" s="1" t="s">
        <v>159966</v>
      </c>
      <c r="E70652" s="1" t="s">
        <v>4</v>
      </c>
      <c r="F70652" s="1" t="s">
        <v>159662</v>
      </c>
    </row>
    <row r="70653" spans="1:6" x14ac:dyDescent="0.3">
      <c r="A70653" s="1" t="s">
        <v>160010</v>
      </c>
      <c r="B70653" s="1" t="s">
        <v>157805</v>
      </c>
      <c r="C70653" s="1" t="s">
        <v>159653</v>
      </c>
      <c r="D70653" s="1" t="s">
        <v>159966</v>
      </c>
      <c r="E70653" s="1" t="s">
        <v>4</v>
      </c>
      <c r="F70653" s="1" t="s">
        <v>159664</v>
      </c>
    </row>
    <row r="70654" spans="1:6" x14ac:dyDescent="0.3">
      <c r="A70654" s="1" t="s">
        <v>160011</v>
      </c>
      <c r="B70654" s="1" t="s">
        <v>157805</v>
      </c>
      <c r="C70654" s="1" t="s">
        <v>159674</v>
      </c>
      <c r="D70654" s="1" t="s">
        <v>159966</v>
      </c>
      <c r="E70654" s="1" t="s">
        <v>4</v>
      </c>
      <c r="F70654" s="1" t="s">
        <v>159675</v>
      </c>
    </row>
    <row r="70655" spans="1:6" x14ac:dyDescent="0.3">
      <c r="A70655" s="1" t="s">
        <v>160012</v>
      </c>
      <c r="B70655" s="1" t="s">
        <v>157805</v>
      </c>
      <c r="C70655" s="1" t="s">
        <v>159674</v>
      </c>
      <c r="D70655" s="1" t="s">
        <v>159966</v>
      </c>
      <c r="E70655" s="1" t="s">
        <v>4</v>
      </c>
      <c r="F70655" s="1" t="s">
        <v>159677</v>
      </c>
    </row>
    <row r="70656" spans="1:6" x14ac:dyDescent="0.3">
      <c r="A70656" s="1" t="s">
        <v>160013</v>
      </c>
      <c r="B70656" s="1" t="s">
        <v>157805</v>
      </c>
      <c r="C70656" s="1" t="s">
        <v>159674</v>
      </c>
      <c r="D70656" s="1" t="s">
        <v>159966</v>
      </c>
      <c r="E70656" s="1" t="s">
        <v>4</v>
      </c>
      <c r="F70656" s="1" t="s">
        <v>160014</v>
      </c>
    </row>
    <row r="70657" spans="1:6" x14ac:dyDescent="0.3">
      <c r="A70657" s="1" t="s">
        <v>160015</v>
      </c>
      <c r="B70657" s="1" t="s">
        <v>157805</v>
      </c>
      <c r="C70657" s="1" t="s">
        <v>159681</v>
      </c>
      <c r="D70657" s="1" t="s">
        <v>159966</v>
      </c>
      <c r="E70657" s="1" t="s">
        <v>4</v>
      </c>
      <c r="F70657" s="1" t="s">
        <v>159636</v>
      </c>
    </row>
    <row r="70658" spans="1:6" x14ac:dyDescent="0.3">
      <c r="A70658" s="1" t="s">
        <v>160016</v>
      </c>
      <c r="B70658" s="1" t="s">
        <v>157805</v>
      </c>
      <c r="C70658" s="1" t="s">
        <v>159681</v>
      </c>
      <c r="D70658" s="1" t="s">
        <v>159966</v>
      </c>
      <c r="E70658" s="1" t="s">
        <v>4</v>
      </c>
      <c r="F70658" s="1" t="s">
        <v>159640</v>
      </c>
    </row>
    <row r="70659" spans="1:6" x14ac:dyDescent="0.3">
      <c r="A70659" s="1" t="s">
        <v>160017</v>
      </c>
      <c r="B70659" s="1" t="s">
        <v>157805</v>
      </c>
      <c r="C70659" s="1" t="s">
        <v>159681</v>
      </c>
      <c r="D70659" s="1" t="s">
        <v>159966</v>
      </c>
      <c r="E70659" s="1" t="s">
        <v>4</v>
      </c>
      <c r="F70659" s="1" t="s">
        <v>159684</v>
      </c>
    </row>
    <row r="70660" spans="1:6" x14ac:dyDescent="0.3">
      <c r="A70660" s="1" t="s">
        <v>160018</v>
      </c>
      <c r="B70660" s="1" t="s">
        <v>157805</v>
      </c>
      <c r="C70660" s="1" t="s">
        <v>159681</v>
      </c>
      <c r="D70660" s="1" t="s">
        <v>159966</v>
      </c>
      <c r="E70660" s="1" t="s">
        <v>4</v>
      </c>
      <c r="F70660" s="1" t="s">
        <v>159686</v>
      </c>
    </row>
    <row r="70661" spans="1:6" x14ac:dyDescent="0.3">
      <c r="A70661" s="1" t="s">
        <v>160019</v>
      </c>
      <c r="B70661" s="1" t="s">
        <v>157805</v>
      </c>
      <c r="C70661" s="1" t="s">
        <v>159681</v>
      </c>
      <c r="D70661" s="1" t="s">
        <v>159966</v>
      </c>
      <c r="E70661" s="1" t="s">
        <v>4</v>
      </c>
      <c r="F70661" s="1" t="s">
        <v>160020</v>
      </c>
    </row>
    <row r="70662" spans="1:6" x14ac:dyDescent="0.3">
      <c r="A70662" s="1" t="s">
        <v>160021</v>
      </c>
      <c r="B70662" s="1" t="s">
        <v>157805</v>
      </c>
      <c r="C70662" s="1" t="s">
        <v>159681</v>
      </c>
      <c r="D70662" s="1" t="s">
        <v>159966</v>
      </c>
      <c r="E70662" s="1" t="s">
        <v>4</v>
      </c>
      <c r="F70662" s="1" t="s">
        <v>159690</v>
      </c>
    </row>
    <row r="70663" spans="1:6" x14ac:dyDescent="0.3">
      <c r="A70663" s="1" t="s">
        <v>160022</v>
      </c>
      <c r="B70663" s="1" t="s">
        <v>157805</v>
      </c>
      <c r="C70663" s="1" t="s">
        <v>159681</v>
      </c>
      <c r="D70663" s="1" t="s">
        <v>159966</v>
      </c>
      <c r="E70663" s="1" t="s">
        <v>4</v>
      </c>
      <c r="F70663" s="1" t="s">
        <v>159692</v>
      </c>
    </row>
    <row r="70664" spans="1:6" x14ac:dyDescent="0.3">
      <c r="A70664" s="1" t="s">
        <v>160023</v>
      </c>
      <c r="B70664" s="1" t="s">
        <v>157805</v>
      </c>
      <c r="C70664" s="1" t="s">
        <v>159681</v>
      </c>
      <c r="D70664" s="1" t="s">
        <v>159966</v>
      </c>
      <c r="E70664" s="1" t="s">
        <v>4</v>
      </c>
      <c r="F70664" s="1" t="s">
        <v>159694</v>
      </c>
    </row>
    <row r="70665" spans="1:6" x14ac:dyDescent="0.3">
      <c r="A70665" s="1" t="s">
        <v>160024</v>
      </c>
      <c r="B70665" s="1" t="s">
        <v>157805</v>
      </c>
      <c r="C70665" s="1" t="s">
        <v>159696</v>
      </c>
      <c r="D70665" s="1" t="s">
        <v>159966</v>
      </c>
      <c r="E70665" s="1" t="s">
        <v>4</v>
      </c>
      <c r="F70665" s="1" t="s">
        <v>159568</v>
      </c>
    </row>
    <row r="70666" spans="1:6" x14ac:dyDescent="0.3">
      <c r="A70666" s="1" t="s">
        <v>160025</v>
      </c>
      <c r="B70666" s="1" t="s">
        <v>157805</v>
      </c>
      <c r="C70666" s="1" t="s">
        <v>159696</v>
      </c>
      <c r="D70666" s="1" t="s">
        <v>159966</v>
      </c>
      <c r="E70666" s="1" t="s">
        <v>4</v>
      </c>
      <c r="F70666" s="1" t="s">
        <v>159570</v>
      </c>
    </row>
    <row r="70667" spans="1:6" x14ac:dyDescent="0.3">
      <c r="A70667" s="1" t="s">
        <v>160026</v>
      </c>
      <c r="B70667" s="1" t="s">
        <v>157805</v>
      </c>
      <c r="C70667" s="1" t="s">
        <v>159699</v>
      </c>
      <c r="D70667" s="1" t="s">
        <v>159966</v>
      </c>
      <c r="E70667" s="1" t="s">
        <v>4</v>
      </c>
      <c r="F70667" s="1" t="s">
        <v>159573</v>
      </c>
    </row>
    <row r="70668" spans="1:6" x14ac:dyDescent="0.3">
      <c r="A70668" s="1" t="s">
        <v>160027</v>
      </c>
      <c r="B70668" s="1" t="s">
        <v>157805</v>
      </c>
      <c r="C70668" s="1" t="s">
        <v>159699</v>
      </c>
      <c r="D70668" s="1" t="s">
        <v>159966</v>
      </c>
      <c r="E70668" s="1" t="s">
        <v>4</v>
      </c>
      <c r="F70668" s="1" t="s">
        <v>159575</v>
      </c>
    </row>
    <row r="70669" spans="1:6" x14ac:dyDescent="0.3">
      <c r="A70669" s="1" t="s">
        <v>160028</v>
      </c>
      <c r="B70669" s="1" t="s">
        <v>157805</v>
      </c>
      <c r="C70669" s="1" t="s">
        <v>159699</v>
      </c>
      <c r="D70669" s="1" t="s">
        <v>159966</v>
      </c>
      <c r="E70669" s="1" t="s">
        <v>4</v>
      </c>
      <c r="F70669" s="1" t="s">
        <v>159577</v>
      </c>
    </row>
    <row r="70670" spans="1:6" x14ac:dyDescent="0.3">
      <c r="A70670" s="1" t="s">
        <v>160029</v>
      </c>
      <c r="B70670" s="1" t="s">
        <v>157805</v>
      </c>
      <c r="C70670" s="1" t="s">
        <v>159703</v>
      </c>
      <c r="D70670" s="1" t="s">
        <v>159966</v>
      </c>
      <c r="E70670" s="1" t="s">
        <v>4</v>
      </c>
      <c r="F70670" s="1" t="s">
        <v>159580</v>
      </c>
    </row>
    <row r="70671" spans="1:6" x14ac:dyDescent="0.3">
      <c r="A70671" s="1" t="s">
        <v>160030</v>
      </c>
      <c r="B70671" s="1" t="s">
        <v>157805</v>
      </c>
      <c r="C70671" s="1" t="s">
        <v>159703</v>
      </c>
      <c r="D70671" s="1" t="s">
        <v>159966</v>
      </c>
      <c r="E70671" s="1" t="s">
        <v>4</v>
      </c>
      <c r="F70671" s="1" t="s">
        <v>159582</v>
      </c>
    </row>
    <row r="70672" spans="1:6" x14ac:dyDescent="0.3">
      <c r="A70672" s="1" t="s">
        <v>160031</v>
      </c>
      <c r="B70672" s="1" t="s">
        <v>157805</v>
      </c>
      <c r="C70672" s="1" t="s">
        <v>159703</v>
      </c>
      <c r="D70672" s="1" t="s">
        <v>159966</v>
      </c>
      <c r="E70672" s="1" t="s">
        <v>4</v>
      </c>
      <c r="F70672" s="1" t="s">
        <v>159584</v>
      </c>
    </row>
    <row r="70673" spans="1:6" x14ac:dyDescent="0.3">
      <c r="A70673" s="1" t="s">
        <v>160032</v>
      </c>
      <c r="B70673" s="1" t="s">
        <v>157805</v>
      </c>
      <c r="C70673" s="1" t="s">
        <v>159707</v>
      </c>
      <c r="D70673" s="1" t="s">
        <v>159966</v>
      </c>
      <c r="E70673" s="1" t="s">
        <v>4</v>
      </c>
      <c r="F70673" s="1" t="s">
        <v>159587</v>
      </c>
    </row>
    <row r="70674" spans="1:6" x14ac:dyDescent="0.3">
      <c r="A70674" s="1" t="s">
        <v>160033</v>
      </c>
      <c r="B70674" s="1" t="s">
        <v>157805</v>
      </c>
      <c r="C70674" s="1" t="s">
        <v>159707</v>
      </c>
      <c r="D70674" s="1" t="s">
        <v>159966</v>
      </c>
      <c r="E70674" s="1" t="s">
        <v>4</v>
      </c>
      <c r="F70674" s="1" t="s">
        <v>159589</v>
      </c>
    </row>
    <row r="70675" spans="1:6" x14ac:dyDescent="0.3">
      <c r="A70675" s="1" t="s">
        <v>160034</v>
      </c>
      <c r="B70675" s="1" t="s">
        <v>157805</v>
      </c>
      <c r="C70675" s="1" t="s">
        <v>159707</v>
      </c>
      <c r="D70675" s="1" t="s">
        <v>159966</v>
      </c>
      <c r="E70675" s="1" t="s">
        <v>4</v>
      </c>
      <c r="F70675" s="1" t="s">
        <v>159591</v>
      </c>
    </row>
    <row r="70676" spans="1:6" x14ac:dyDescent="0.3">
      <c r="A70676" s="1" t="s">
        <v>160035</v>
      </c>
      <c r="B70676" s="1" t="s">
        <v>157805</v>
      </c>
      <c r="C70676" s="1" t="s">
        <v>159707</v>
      </c>
      <c r="D70676" s="1" t="s">
        <v>159966</v>
      </c>
      <c r="E70676" s="1" t="s">
        <v>4</v>
      </c>
      <c r="F70676" s="1" t="s">
        <v>159593</v>
      </c>
    </row>
    <row r="70677" spans="1:6" x14ac:dyDescent="0.3">
      <c r="A70677" s="1" t="s">
        <v>160036</v>
      </c>
      <c r="B70677" s="1" t="s">
        <v>157805</v>
      </c>
      <c r="C70677" s="1" t="s">
        <v>159707</v>
      </c>
      <c r="D70677" s="1" t="s">
        <v>159966</v>
      </c>
      <c r="E70677" s="1" t="s">
        <v>4</v>
      </c>
      <c r="F70677" s="1" t="s">
        <v>159595</v>
      </c>
    </row>
    <row r="70678" spans="1:6" x14ac:dyDescent="0.3">
      <c r="A70678" s="1" t="s">
        <v>160037</v>
      </c>
      <c r="B70678" s="1" t="s">
        <v>157805</v>
      </c>
      <c r="C70678" s="1" t="s">
        <v>159713</v>
      </c>
      <c r="D70678" s="1" t="s">
        <v>159966</v>
      </c>
      <c r="E70678" s="1" t="s">
        <v>4</v>
      </c>
      <c r="F70678" s="1" t="s">
        <v>159600</v>
      </c>
    </row>
    <row r="70679" spans="1:6" x14ac:dyDescent="0.3">
      <c r="A70679" s="1" t="s">
        <v>160038</v>
      </c>
      <c r="B70679" s="1" t="s">
        <v>157805</v>
      </c>
      <c r="C70679" s="1" t="s">
        <v>159713</v>
      </c>
      <c r="D70679" s="1" t="s">
        <v>159966</v>
      </c>
      <c r="E70679" s="1" t="s">
        <v>4</v>
      </c>
      <c r="F70679" s="1" t="s">
        <v>159936</v>
      </c>
    </row>
    <row r="70680" spans="1:6" x14ac:dyDescent="0.3">
      <c r="A70680" s="1" t="s">
        <v>160039</v>
      </c>
      <c r="B70680" s="1" t="s">
        <v>157805</v>
      </c>
      <c r="C70680" s="1" t="s">
        <v>159713</v>
      </c>
      <c r="D70680" s="1" t="s">
        <v>159966</v>
      </c>
      <c r="E70680" s="1" t="s">
        <v>4</v>
      </c>
      <c r="F70680" s="1" t="s">
        <v>159938</v>
      </c>
    </row>
    <row r="70681" spans="1:6" x14ac:dyDescent="0.3">
      <c r="A70681" s="1" t="s">
        <v>160040</v>
      </c>
      <c r="B70681" s="1" t="s">
        <v>157805</v>
      </c>
      <c r="C70681" s="1" t="s">
        <v>159717</v>
      </c>
      <c r="D70681" s="1" t="s">
        <v>159966</v>
      </c>
      <c r="E70681" s="1" t="s">
        <v>4</v>
      </c>
      <c r="F70681" s="1" t="s">
        <v>159983</v>
      </c>
    </row>
    <row r="70682" spans="1:6" x14ac:dyDescent="0.3">
      <c r="A70682" s="1" t="s">
        <v>160041</v>
      </c>
      <c r="B70682" s="1" t="s">
        <v>157805</v>
      </c>
      <c r="C70682" s="1" t="s">
        <v>159717</v>
      </c>
      <c r="D70682" s="1" t="s">
        <v>159966</v>
      </c>
      <c r="E70682" s="1" t="s">
        <v>4</v>
      </c>
      <c r="F70682" s="1" t="s">
        <v>159607</v>
      </c>
    </row>
    <row r="70683" spans="1:6" x14ac:dyDescent="0.3">
      <c r="A70683" s="1" t="s">
        <v>160042</v>
      </c>
      <c r="B70683" s="1" t="s">
        <v>157805</v>
      </c>
      <c r="C70683" s="1" t="s">
        <v>159717</v>
      </c>
      <c r="D70683" s="1" t="s">
        <v>159966</v>
      </c>
      <c r="E70683" s="1" t="s">
        <v>4</v>
      </c>
      <c r="F70683" s="1" t="s">
        <v>159609</v>
      </c>
    </row>
    <row r="70684" spans="1:6" x14ac:dyDescent="0.3">
      <c r="A70684" s="1" t="s">
        <v>160043</v>
      </c>
      <c r="B70684" s="1" t="s">
        <v>157805</v>
      </c>
      <c r="C70684" s="1" t="s">
        <v>159717</v>
      </c>
      <c r="D70684" s="1" t="s">
        <v>159966</v>
      </c>
      <c r="E70684" s="1" t="s">
        <v>4</v>
      </c>
      <c r="F70684" s="1" t="s">
        <v>159611</v>
      </c>
    </row>
    <row r="70685" spans="1:6" x14ac:dyDescent="0.3">
      <c r="A70685" s="1" t="s">
        <v>160044</v>
      </c>
      <c r="B70685" s="1" t="s">
        <v>157805</v>
      </c>
      <c r="C70685" s="1" t="s">
        <v>159717</v>
      </c>
      <c r="D70685" s="1" t="s">
        <v>159966</v>
      </c>
      <c r="E70685" s="1" t="s">
        <v>4</v>
      </c>
      <c r="F70685" s="1" t="s">
        <v>159613</v>
      </c>
    </row>
    <row r="70686" spans="1:6" x14ac:dyDescent="0.3">
      <c r="A70686" s="1" t="s">
        <v>160045</v>
      </c>
      <c r="B70686" s="1" t="s">
        <v>157805</v>
      </c>
      <c r="C70686" s="1" t="s">
        <v>159717</v>
      </c>
      <c r="D70686" s="1" t="s">
        <v>159966</v>
      </c>
      <c r="E70686" s="1" t="s">
        <v>4</v>
      </c>
      <c r="F70686" s="1" t="s">
        <v>159615</v>
      </c>
    </row>
    <row r="70687" spans="1:6" x14ac:dyDescent="0.3">
      <c r="A70687" s="1" t="s">
        <v>160046</v>
      </c>
      <c r="B70687" s="1" t="s">
        <v>157805</v>
      </c>
      <c r="C70687" s="1" t="s">
        <v>159724</v>
      </c>
      <c r="D70687" s="1" t="s">
        <v>159966</v>
      </c>
      <c r="E70687" s="1" t="s">
        <v>4</v>
      </c>
      <c r="F70687" s="1" t="s">
        <v>159618</v>
      </c>
    </row>
    <row r="70688" spans="1:6" x14ac:dyDescent="0.3">
      <c r="A70688" s="1" t="s">
        <v>160047</v>
      </c>
      <c r="B70688" s="1" t="s">
        <v>157805</v>
      </c>
      <c r="C70688" s="1" t="s">
        <v>159726</v>
      </c>
      <c r="D70688" s="1" t="s">
        <v>159966</v>
      </c>
      <c r="E70688" s="1" t="s">
        <v>4</v>
      </c>
      <c r="F70688" s="1" t="s">
        <v>159621</v>
      </c>
    </row>
    <row r="70689" spans="1:6" x14ac:dyDescent="0.3">
      <c r="A70689" s="1" t="s">
        <v>160048</v>
      </c>
      <c r="B70689" s="1" t="s">
        <v>157805</v>
      </c>
      <c r="C70689" s="1" t="s">
        <v>159726</v>
      </c>
      <c r="D70689" s="1" t="s">
        <v>159966</v>
      </c>
      <c r="E70689" s="1" t="s">
        <v>4</v>
      </c>
      <c r="F70689" s="1" t="s">
        <v>159623</v>
      </c>
    </row>
    <row r="70690" spans="1:6" x14ac:dyDescent="0.3">
      <c r="A70690" s="1" t="s">
        <v>160049</v>
      </c>
      <c r="B70690" s="1" t="s">
        <v>157805</v>
      </c>
      <c r="C70690" s="1" t="s">
        <v>159735</v>
      </c>
      <c r="D70690" s="1" t="s">
        <v>159966</v>
      </c>
      <c r="E70690" s="1" t="s">
        <v>4</v>
      </c>
      <c r="F70690" s="1" t="s">
        <v>159636</v>
      </c>
    </row>
    <row r="70691" spans="1:6" x14ac:dyDescent="0.3">
      <c r="A70691" s="1" t="s">
        <v>160050</v>
      </c>
      <c r="B70691" s="1" t="s">
        <v>157805</v>
      </c>
      <c r="C70691" s="1" t="s">
        <v>159735</v>
      </c>
      <c r="D70691" s="1" t="s">
        <v>159966</v>
      </c>
      <c r="E70691" s="1" t="s">
        <v>4</v>
      </c>
      <c r="F70691" s="1" t="s">
        <v>159638</v>
      </c>
    </row>
    <row r="70692" spans="1:6" x14ac:dyDescent="0.3">
      <c r="A70692" s="1" t="s">
        <v>160051</v>
      </c>
      <c r="B70692" s="1" t="s">
        <v>157805</v>
      </c>
      <c r="C70692" s="1" t="s">
        <v>159735</v>
      </c>
      <c r="D70692" s="1" t="s">
        <v>159966</v>
      </c>
      <c r="E70692" s="1" t="s">
        <v>4</v>
      </c>
      <c r="F70692" s="1" t="s">
        <v>159640</v>
      </c>
    </row>
    <row r="70693" spans="1:6" x14ac:dyDescent="0.3">
      <c r="A70693" s="1" t="s">
        <v>160052</v>
      </c>
      <c r="B70693" s="1" t="s">
        <v>157805</v>
      </c>
      <c r="C70693" s="1" t="s">
        <v>159739</v>
      </c>
      <c r="D70693" s="1" t="s">
        <v>159966</v>
      </c>
      <c r="E70693" s="1" t="s">
        <v>4</v>
      </c>
      <c r="F70693" s="1" t="s">
        <v>159996</v>
      </c>
    </row>
    <row r="70694" spans="1:6" x14ac:dyDescent="0.3">
      <c r="A70694" s="1" t="s">
        <v>160053</v>
      </c>
      <c r="B70694" s="1" t="s">
        <v>157805</v>
      </c>
      <c r="C70694" s="1" t="s">
        <v>159739</v>
      </c>
      <c r="D70694" s="1" t="s">
        <v>159966</v>
      </c>
      <c r="E70694" s="1" t="s">
        <v>4</v>
      </c>
      <c r="F70694" s="1" t="s">
        <v>159998</v>
      </c>
    </row>
    <row r="70695" spans="1:6" x14ac:dyDescent="0.3">
      <c r="A70695" s="1" t="s">
        <v>160054</v>
      </c>
      <c r="B70695" s="1" t="s">
        <v>157805</v>
      </c>
      <c r="C70695" s="1" t="s">
        <v>159739</v>
      </c>
      <c r="D70695" s="1" t="s">
        <v>159966</v>
      </c>
      <c r="E70695" s="1" t="s">
        <v>4</v>
      </c>
      <c r="F70695" s="1" t="s">
        <v>160000</v>
      </c>
    </row>
    <row r="70696" spans="1:6" x14ac:dyDescent="0.3">
      <c r="A70696" s="1" t="s">
        <v>160055</v>
      </c>
      <c r="B70696" s="1" t="s">
        <v>157805</v>
      </c>
      <c r="C70696" s="1" t="s">
        <v>159739</v>
      </c>
      <c r="D70696" s="1" t="s">
        <v>159966</v>
      </c>
      <c r="E70696" s="1" t="s">
        <v>4</v>
      </c>
      <c r="F70696" s="1" t="s">
        <v>160002</v>
      </c>
    </row>
    <row r="70697" spans="1:6" x14ac:dyDescent="0.3">
      <c r="A70697" s="1" t="s">
        <v>160056</v>
      </c>
      <c r="B70697" s="1" t="s">
        <v>157805</v>
      </c>
      <c r="C70697" s="1" t="s">
        <v>159739</v>
      </c>
      <c r="D70697" s="1" t="s">
        <v>159966</v>
      </c>
      <c r="E70697" s="1" t="s">
        <v>4</v>
      </c>
      <c r="F70697" s="1" t="s">
        <v>159651</v>
      </c>
    </row>
    <row r="70698" spans="1:6" x14ac:dyDescent="0.3">
      <c r="A70698" s="1" t="s">
        <v>160057</v>
      </c>
      <c r="B70698" s="1" t="s">
        <v>157805</v>
      </c>
      <c r="C70698" s="1" t="s">
        <v>159745</v>
      </c>
      <c r="D70698" s="1" t="s">
        <v>159966</v>
      </c>
      <c r="E70698" s="1" t="s">
        <v>4</v>
      </c>
      <c r="F70698" s="1" t="s">
        <v>160005</v>
      </c>
    </row>
    <row r="70699" spans="1:6" x14ac:dyDescent="0.3">
      <c r="A70699" s="1" t="s">
        <v>160058</v>
      </c>
      <c r="B70699" s="1" t="s">
        <v>157805</v>
      </c>
      <c r="C70699" s="1" t="s">
        <v>159745</v>
      </c>
      <c r="D70699" s="1" t="s">
        <v>159966</v>
      </c>
      <c r="E70699" s="1" t="s">
        <v>4</v>
      </c>
      <c r="F70699" s="1" t="s">
        <v>159656</v>
      </c>
    </row>
    <row r="70700" spans="1:6" x14ac:dyDescent="0.3">
      <c r="A70700" s="1" t="s">
        <v>160059</v>
      </c>
      <c r="B70700" s="1" t="s">
        <v>157805</v>
      </c>
      <c r="C70700" s="1" t="s">
        <v>159745</v>
      </c>
      <c r="D70700" s="1" t="s">
        <v>159966</v>
      </c>
      <c r="E70700" s="1" t="s">
        <v>4</v>
      </c>
      <c r="F70700" s="1" t="s">
        <v>159658</v>
      </c>
    </row>
    <row r="70701" spans="1:6" x14ac:dyDescent="0.3">
      <c r="A70701" s="1" t="s">
        <v>160060</v>
      </c>
      <c r="B70701" s="1" t="s">
        <v>157805</v>
      </c>
      <c r="C70701" s="1" t="s">
        <v>159745</v>
      </c>
      <c r="D70701" s="1" t="s">
        <v>159966</v>
      </c>
      <c r="E70701" s="1" t="s">
        <v>4</v>
      </c>
      <c r="F70701" s="1" t="s">
        <v>159660</v>
      </c>
    </row>
    <row r="70702" spans="1:6" x14ac:dyDescent="0.3">
      <c r="A70702" s="1" t="s">
        <v>160061</v>
      </c>
      <c r="B70702" s="1" t="s">
        <v>157805</v>
      </c>
      <c r="C70702" s="1" t="s">
        <v>159745</v>
      </c>
      <c r="D70702" s="1" t="s">
        <v>159966</v>
      </c>
      <c r="E70702" s="1" t="s">
        <v>4</v>
      </c>
      <c r="F70702" s="1" t="s">
        <v>159662</v>
      </c>
    </row>
    <row r="70703" spans="1:6" x14ac:dyDescent="0.3">
      <c r="A70703" s="1" t="s">
        <v>160062</v>
      </c>
      <c r="B70703" s="1" t="s">
        <v>157805</v>
      </c>
      <c r="C70703" s="1" t="s">
        <v>159745</v>
      </c>
      <c r="D70703" s="1" t="s">
        <v>159966</v>
      </c>
      <c r="E70703" s="1" t="s">
        <v>4</v>
      </c>
      <c r="F70703" s="1" t="s">
        <v>159664</v>
      </c>
    </row>
    <row r="70704" spans="1:6" x14ac:dyDescent="0.3">
      <c r="A70704" s="1" t="s">
        <v>160063</v>
      </c>
      <c r="B70704" s="1" t="s">
        <v>157805</v>
      </c>
      <c r="C70704" s="1" t="s">
        <v>159757</v>
      </c>
      <c r="D70704" s="1" t="s">
        <v>159966</v>
      </c>
      <c r="E70704" s="1" t="s">
        <v>4</v>
      </c>
      <c r="F70704" s="1" t="s">
        <v>159675</v>
      </c>
    </row>
    <row r="70705" spans="1:6" x14ac:dyDescent="0.3">
      <c r="A70705" s="1" t="s">
        <v>160064</v>
      </c>
      <c r="B70705" s="1" t="s">
        <v>157805</v>
      </c>
      <c r="C70705" s="1" t="s">
        <v>159757</v>
      </c>
      <c r="D70705" s="1" t="s">
        <v>159966</v>
      </c>
      <c r="E70705" s="1" t="s">
        <v>4</v>
      </c>
      <c r="F70705" s="1" t="s">
        <v>159677</v>
      </c>
    </row>
    <row r="70706" spans="1:6" x14ac:dyDescent="0.3">
      <c r="A70706" s="1" t="s">
        <v>160065</v>
      </c>
      <c r="B70706" s="1" t="s">
        <v>157805</v>
      </c>
      <c r="C70706" s="1" t="s">
        <v>159757</v>
      </c>
      <c r="D70706" s="1" t="s">
        <v>159966</v>
      </c>
      <c r="E70706" s="1" t="s">
        <v>4</v>
      </c>
      <c r="F70706" s="1" t="s">
        <v>160014</v>
      </c>
    </row>
    <row r="70707" spans="1:6" x14ac:dyDescent="0.3">
      <c r="A70707" s="1" t="s">
        <v>160066</v>
      </c>
      <c r="B70707" s="1" t="s">
        <v>157805</v>
      </c>
      <c r="C70707" s="1" t="s">
        <v>159761</v>
      </c>
      <c r="D70707" s="1" t="s">
        <v>159966</v>
      </c>
      <c r="E70707" s="1" t="s">
        <v>4</v>
      </c>
      <c r="F70707" s="1" t="s">
        <v>159636</v>
      </c>
    </row>
    <row r="70708" spans="1:6" x14ac:dyDescent="0.3">
      <c r="A70708" s="1" t="s">
        <v>160067</v>
      </c>
      <c r="B70708" s="1" t="s">
        <v>157805</v>
      </c>
      <c r="C70708" s="1" t="s">
        <v>159761</v>
      </c>
      <c r="D70708" s="1" t="s">
        <v>159966</v>
      </c>
      <c r="E70708" s="1" t="s">
        <v>4</v>
      </c>
      <c r="F70708" s="1" t="s">
        <v>159640</v>
      </c>
    </row>
    <row r="70709" spans="1:6" x14ac:dyDescent="0.3">
      <c r="A70709" s="1" t="s">
        <v>160068</v>
      </c>
      <c r="B70709" s="1" t="s">
        <v>157805</v>
      </c>
      <c r="C70709" s="1" t="s">
        <v>159761</v>
      </c>
      <c r="D70709" s="1" t="s">
        <v>159966</v>
      </c>
      <c r="E70709" s="1" t="s">
        <v>4</v>
      </c>
      <c r="F70709" s="1" t="s">
        <v>159684</v>
      </c>
    </row>
    <row r="70710" spans="1:6" x14ac:dyDescent="0.3">
      <c r="A70710" s="1" t="s">
        <v>160069</v>
      </c>
      <c r="B70710" s="1" t="s">
        <v>157805</v>
      </c>
      <c r="C70710" s="1" t="s">
        <v>159761</v>
      </c>
      <c r="D70710" s="1" t="s">
        <v>159966</v>
      </c>
      <c r="E70710" s="1" t="s">
        <v>4</v>
      </c>
      <c r="F70710" s="1" t="s">
        <v>159686</v>
      </c>
    </row>
    <row r="70711" spans="1:6" x14ac:dyDescent="0.3">
      <c r="A70711" s="1" t="s">
        <v>160070</v>
      </c>
      <c r="B70711" s="1" t="s">
        <v>157805</v>
      </c>
      <c r="C70711" s="1" t="s">
        <v>159761</v>
      </c>
      <c r="D70711" s="1" t="s">
        <v>159966</v>
      </c>
      <c r="E70711" s="1" t="s">
        <v>4</v>
      </c>
      <c r="F70711" s="1" t="s">
        <v>160020</v>
      </c>
    </row>
    <row r="70712" spans="1:6" x14ac:dyDescent="0.3">
      <c r="A70712" s="1" t="s">
        <v>160071</v>
      </c>
      <c r="B70712" s="1" t="s">
        <v>157805</v>
      </c>
      <c r="C70712" s="1" t="s">
        <v>159761</v>
      </c>
      <c r="D70712" s="1" t="s">
        <v>159966</v>
      </c>
      <c r="E70712" s="1" t="s">
        <v>4</v>
      </c>
      <c r="F70712" s="1" t="s">
        <v>159690</v>
      </c>
    </row>
    <row r="70713" spans="1:6" x14ac:dyDescent="0.3">
      <c r="A70713" s="1" t="s">
        <v>160072</v>
      </c>
      <c r="B70713" s="1" t="s">
        <v>157805</v>
      </c>
      <c r="C70713" s="1" t="s">
        <v>159761</v>
      </c>
      <c r="D70713" s="1" t="s">
        <v>159966</v>
      </c>
      <c r="E70713" s="1" t="s">
        <v>4</v>
      </c>
      <c r="F70713" s="1" t="s">
        <v>159692</v>
      </c>
    </row>
    <row r="70714" spans="1:6" x14ac:dyDescent="0.3">
      <c r="A70714" s="1" t="s">
        <v>160073</v>
      </c>
      <c r="B70714" s="1" t="s">
        <v>157805</v>
      </c>
      <c r="C70714" s="1" t="s">
        <v>159761</v>
      </c>
      <c r="D70714" s="1" t="s">
        <v>159966</v>
      </c>
      <c r="E70714" s="1" t="s">
        <v>4</v>
      </c>
      <c r="F70714" s="1" t="s">
        <v>159694</v>
      </c>
    </row>
    <row r="70715" spans="1:6" x14ac:dyDescent="0.3">
      <c r="A70715" s="1" t="s">
        <v>160074</v>
      </c>
      <c r="B70715" s="1" t="s">
        <v>157805</v>
      </c>
      <c r="C70715" s="1" t="s">
        <v>159770</v>
      </c>
      <c r="D70715" s="1" t="s">
        <v>159966</v>
      </c>
      <c r="E70715" s="1" t="s">
        <v>4</v>
      </c>
      <c r="F70715" s="1" t="s">
        <v>159771</v>
      </c>
    </row>
    <row r="70716" spans="1:6" x14ac:dyDescent="0.3">
      <c r="A70716" s="1" t="s">
        <v>160075</v>
      </c>
      <c r="B70716" s="1" t="s">
        <v>157805</v>
      </c>
      <c r="C70716" s="1" t="s">
        <v>159963</v>
      </c>
      <c r="D70716" s="1" t="s">
        <v>159966</v>
      </c>
      <c r="E70716" s="1" t="s">
        <v>4</v>
      </c>
      <c r="F70716" s="1" t="s">
        <v>159964</v>
      </c>
    </row>
    <row r="70717" spans="1:6" x14ac:dyDescent="0.3">
      <c r="A70717" s="1" t="s">
        <v>160076</v>
      </c>
      <c r="B70717" s="1" t="s">
        <v>157805</v>
      </c>
      <c r="C70717" s="1" t="s">
        <v>160077</v>
      </c>
      <c r="D70717" s="1" t="s">
        <v>160078</v>
      </c>
      <c r="E70717" s="1" t="s">
        <v>4</v>
      </c>
      <c r="F70717" s="1" t="s">
        <v>160079</v>
      </c>
    </row>
    <row r="70718" spans="1:6" x14ac:dyDescent="0.3">
      <c r="A70718" s="1" t="s">
        <v>160080</v>
      </c>
      <c r="B70718" s="1" t="s">
        <v>157805</v>
      </c>
      <c r="C70718" s="1" t="s">
        <v>160077</v>
      </c>
      <c r="D70718" s="1" t="s">
        <v>160078</v>
      </c>
      <c r="E70718" s="1" t="s">
        <v>4</v>
      </c>
      <c r="F70718" s="1" t="s">
        <v>160081</v>
      </c>
    </row>
    <row r="70719" spans="1:6" x14ac:dyDescent="0.3">
      <c r="A70719" s="1" t="s">
        <v>160082</v>
      </c>
      <c r="B70719" s="1" t="s">
        <v>157805</v>
      </c>
      <c r="C70719" s="1" t="s">
        <v>160077</v>
      </c>
      <c r="D70719" s="1" t="s">
        <v>160078</v>
      </c>
      <c r="E70719" s="1" t="s">
        <v>4</v>
      </c>
      <c r="F70719" s="1" t="s">
        <v>160083</v>
      </c>
    </row>
    <row r="70720" spans="1:6" x14ac:dyDescent="0.3">
      <c r="A70720" s="1" t="s">
        <v>160084</v>
      </c>
      <c r="B70720" s="1" t="s">
        <v>157805</v>
      </c>
      <c r="C70720" s="1" t="s">
        <v>160085</v>
      </c>
      <c r="D70720" s="1" t="s">
        <v>160078</v>
      </c>
      <c r="E70720" s="1" t="s">
        <v>4</v>
      </c>
      <c r="F70720" s="1" t="s">
        <v>160079</v>
      </c>
    </row>
    <row r="70721" spans="1:6" x14ac:dyDescent="0.3">
      <c r="A70721" s="1" t="s">
        <v>160086</v>
      </c>
      <c r="B70721" s="1" t="s">
        <v>157805</v>
      </c>
      <c r="C70721" s="1" t="s">
        <v>160085</v>
      </c>
      <c r="D70721" s="1" t="s">
        <v>160078</v>
      </c>
      <c r="E70721" s="1" t="s">
        <v>4</v>
      </c>
      <c r="F70721" s="1" t="s">
        <v>160081</v>
      </c>
    </row>
    <row r="70722" spans="1:6" x14ac:dyDescent="0.3">
      <c r="A70722" s="1" t="s">
        <v>160087</v>
      </c>
      <c r="B70722" s="1" t="s">
        <v>157805</v>
      </c>
      <c r="C70722" s="1" t="s">
        <v>160085</v>
      </c>
      <c r="D70722" s="1" t="s">
        <v>160078</v>
      </c>
      <c r="E70722" s="1" t="s">
        <v>4</v>
      </c>
      <c r="F70722" s="1" t="s">
        <v>160083</v>
      </c>
    </row>
    <row r="70723" spans="1:6" x14ac:dyDescent="0.3">
      <c r="A70723" s="1" t="s">
        <v>160088</v>
      </c>
      <c r="B70723" s="1" t="s">
        <v>157805</v>
      </c>
      <c r="C70723" s="1" t="s">
        <v>160077</v>
      </c>
      <c r="D70723" s="1" t="s">
        <v>160089</v>
      </c>
      <c r="E70723" s="1" t="s">
        <v>4</v>
      </c>
      <c r="F70723" s="1" t="s">
        <v>160079</v>
      </c>
    </row>
    <row r="70724" spans="1:6" x14ac:dyDescent="0.3">
      <c r="A70724" s="1" t="s">
        <v>160090</v>
      </c>
      <c r="B70724" s="1" t="s">
        <v>157805</v>
      </c>
      <c r="C70724" s="1" t="s">
        <v>160077</v>
      </c>
      <c r="D70724" s="1" t="s">
        <v>160089</v>
      </c>
      <c r="E70724" s="1" t="s">
        <v>4</v>
      </c>
      <c r="F70724" s="1" t="s">
        <v>160081</v>
      </c>
    </row>
    <row r="70725" spans="1:6" x14ac:dyDescent="0.3">
      <c r="A70725" s="1" t="s">
        <v>160091</v>
      </c>
      <c r="B70725" s="1" t="s">
        <v>157805</v>
      </c>
      <c r="C70725" s="1" t="s">
        <v>160077</v>
      </c>
      <c r="D70725" s="1" t="s">
        <v>160089</v>
      </c>
      <c r="E70725" s="1" t="s">
        <v>4</v>
      </c>
      <c r="F70725" s="1" t="s">
        <v>160083</v>
      </c>
    </row>
    <row r="70726" spans="1:6" x14ac:dyDescent="0.3">
      <c r="A70726" s="1" t="s">
        <v>160092</v>
      </c>
      <c r="B70726" s="1" t="s">
        <v>157805</v>
      </c>
      <c r="C70726" s="1" t="s">
        <v>160085</v>
      </c>
      <c r="D70726" s="1" t="s">
        <v>160089</v>
      </c>
      <c r="E70726" s="1" t="s">
        <v>4</v>
      </c>
      <c r="F70726" s="1" t="s">
        <v>160079</v>
      </c>
    </row>
    <row r="70727" spans="1:6" x14ac:dyDescent="0.3">
      <c r="A70727" s="1" t="s">
        <v>160093</v>
      </c>
      <c r="B70727" s="1" t="s">
        <v>157805</v>
      </c>
      <c r="C70727" s="1" t="s">
        <v>160085</v>
      </c>
      <c r="D70727" s="1" t="s">
        <v>160089</v>
      </c>
      <c r="E70727" s="1" t="s">
        <v>4</v>
      </c>
      <c r="F70727" s="1" t="s">
        <v>160081</v>
      </c>
    </row>
    <row r="70728" spans="1:6" x14ac:dyDescent="0.3">
      <c r="A70728" s="1" t="s">
        <v>160094</v>
      </c>
      <c r="B70728" s="1" t="s">
        <v>157805</v>
      </c>
      <c r="C70728" s="1" t="s">
        <v>160085</v>
      </c>
      <c r="D70728" s="1" t="s">
        <v>160089</v>
      </c>
      <c r="E70728" s="1" t="s">
        <v>4</v>
      </c>
      <c r="F70728" s="1" t="s">
        <v>160083</v>
      </c>
    </row>
    <row r="70729" spans="1:6" x14ac:dyDescent="0.3">
      <c r="A70729" s="1" t="s">
        <v>160095</v>
      </c>
      <c r="B70729" s="1" t="s">
        <v>157805</v>
      </c>
      <c r="C70729" s="1" t="s">
        <v>159963</v>
      </c>
      <c r="D70729" s="1" t="s">
        <v>160089</v>
      </c>
      <c r="E70729" s="1" t="s">
        <v>4</v>
      </c>
      <c r="F70729" s="1" t="s">
        <v>159964</v>
      </c>
    </row>
    <row r="70730" spans="1:6" x14ac:dyDescent="0.3">
      <c r="A70730" s="1" t="s">
        <v>160096</v>
      </c>
      <c r="B70730" s="1" t="s">
        <v>157805</v>
      </c>
      <c r="C70730" s="1" t="s">
        <v>160077</v>
      </c>
      <c r="D70730" s="1" t="s">
        <v>160097</v>
      </c>
      <c r="E70730" s="1" t="s">
        <v>4</v>
      </c>
      <c r="F70730" s="1" t="s">
        <v>160079</v>
      </c>
    </row>
    <row r="70731" spans="1:6" x14ac:dyDescent="0.3">
      <c r="A70731" s="1" t="s">
        <v>160098</v>
      </c>
      <c r="B70731" s="1" t="s">
        <v>157805</v>
      </c>
      <c r="C70731" s="1" t="s">
        <v>160077</v>
      </c>
      <c r="D70731" s="1" t="s">
        <v>160097</v>
      </c>
      <c r="E70731" s="1" t="s">
        <v>4</v>
      </c>
      <c r="F70731" s="1" t="s">
        <v>160081</v>
      </c>
    </row>
    <row r="70732" spans="1:6" x14ac:dyDescent="0.3">
      <c r="A70732" s="1" t="s">
        <v>160099</v>
      </c>
      <c r="B70732" s="1" t="s">
        <v>157805</v>
      </c>
      <c r="C70732" s="1" t="s">
        <v>160077</v>
      </c>
      <c r="D70732" s="1" t="s">
        <v>160097</v>
      </c>
      <c r="E70732" s="1" t="s">
        <v>4</v>
      </c>
      <c r="F70732" s="1" t="s">
        <v>160083</v>
      </c>
    </row>
    <row r="70733" spans="1:6" x14ac:dyDescent="0.3">
      <c r="A70733" s="1" t="s">
        <v>160100</v>
      </c>
      <c r="B70733" s="1" t="s">
        <v>157805</v>
      </c>
      <c r="C70733" s="1" t="s">
        <v>160085</v>
      </c>
      <c r="D70733" s="1" t="s">
        <v>160097</v>
      </c>
      <c r="E70733" s="1" t="s">
        <v>4</v>
      </c>
      <c r="F70733" s="1" t="s">
        <v>160079</v>
      </c>
    </row>
    <row r="70734" spans="1:6" x14ac:dyDescent="0.3">
      <c r="A70734" s="1" t="s">
        <v>160101</v>
      </c>
      <c r="B70734" s="1" t="s">
        <v>157805</v>
      </c>
      <c r="C70734" s="1" t="s">
        <v>160085</v>
      </c>
      <c r="D70734" s="1" t="s">
        <v>160097</v>
      </c>
      <c r="E70734" s="1" t="s">
        <v>4</v>
      </c>
      <c r="F70734" s="1" t="s">
        <v>160081</v>
      </c>
    </row>
    <row r="70735" spans="1:6" x14ac:dyDescent="0.3">
      <c r="A70735" s="1" t="s">
        <v>160102</v>
      </c>
      <c r="B70735" s="1" t="s">
        <v>157805</v>
      </c>
      <c r="C70735" s="1" t="s">
        <v>160085</v>
      </c>
      <c r="D70735" s="1" t="s">
        <v>160097</v>
      </c>
      <c r="E70735" s="1" t="s">
        <v>4</v>
      </c>
      <c r="F70735" s="1" t="s">
        <v>160083</v>
      </c>
    </row>
    <row r="70736" spans="1:6" x14ac:dyDescent="0.3">
      <c r="A70736" s="1" t="s">
        <v>160103</v>
      </c>
      <c r="B70736" s="1" t="s">
        <v>160104</v>
      </c>
      <c r="C70736" s="1" t="s">
        <v>160105</v>
      </c>
      <c r="D70736" s="1" t="s">
        <v>160106</v>
      </c>
      <c r="E70736" s="1" t="s">
        <v>160107</v>
      </c>
      <c r="F70736" s="1" t="s">
        <v>160108</v>
      </c>
    </row>
    <row r="70737" spans="1:6" x14ac:dyDescent="0.3">
      <c r="A70737" s="1" t="s">
        <v>160109</v>
      </c>
      <c r="B70737" s="1" t="s">
        <v>160104</v>
      </c>
      <c r="C70737" s="1" t="s">
        <v>160110</v>
      </c>
      <c r="D70737" s="1" t="s">
        <v>160111</v>
      </c>
      <c r="E70737" s="1" t="s">
        <v>160112</v>
      </c>
      <c r="F70737" s="1" t="s">
        <v>160113</v>
      </c>
    </row>
    <row r="70738" spans="1:6" x14ac:dyDescent="0.3">
      <c r="A70738" s="1" t="s">
        <v>160114</v>
      </c>
      <c r="B70738" s="1" t="s">
        <v>160104</v>
      </c>
      <c r="C70738" s="1" t="s">
        <v>160115</v>
      </c>
      <c r="D70738" s="1" t="s">
        <v>160116</v>
      </c>
      <c r="E70738" s="1" t="s">
        <v>4</v>
      </c>
      <c r="F70738" s="1" t="s">
        <v>160117</v>
      </c>
    </row>
    <row r="70739" spans="1:6" x14ac:dyDescent="0.3">
      <c r="A70739" s="1" t="s">
        <v>160118</v>
      </c>
      <c r="B70739" s="1" t="s">
        <v>160104</v>
      </c>
      <c r="C70739" s="1" t="s">
        <v>160119</v>
      </c>
      <c r="D70739" s="1" t="s">
        <v>160120</v>
      </c>
      <c r="E70739" s="1" t="s">
        <v>160121</v>
      </c>
      <c r="F70739" s="1" t="s">
        <v>160122</v>
      </c>
    </row>
    <row r="70740" spans="1:6" x14ac:dyDescent="0.3">
      <c r="A70740" s="1" t="s">
        <v>160123</v>
      </c>
      <c r="B70740" s="1" t="s">
        <v>160104</v>
      </c>
      <c r="C70740" s="1" t="s">
        <v>160124</v>
      </c>
      <c r="D70740" s="1" t="s">
        <v>160125</v>
      </c>
      <c r="E70740" s="1" t="s">
        <v>4</v>
      </c>
      <c r="F70740" s="1" t="s">
        <v>160126</v>
      </c>
    </row>
    <row r="70741" spans="1:6" x14ac:dyDescent="0.3">
      <c r="A70741" s="1" t="s">
        <v>160127</v>
      </c>
      <c r="B70741" s="1" t="s">
        <v>160104</v>
      </c>
      <c r="C70741" s="1" t="s">
        <v>160128</v>
      </c>
      <c r="D70741" s="1" t="s">
        <v>160129</v>
      </c>
      <c r="E70741" s="1" t="s">
        <v>160130</v>
      </c>
      <c r="F70741" s="1" t="s">
        <v>160131</v>
      </c>
    </row>
    <row r="70742" spans="1:6" x14ac:dyDescent="0.3">
      <c r="A70742" s="1" t="s">
        <v>160132</v>
      </c>
      <c r="B70742" s="1" t="s">
        <v>160104</v>
      </c>
      <c r="C70742" s="1" t="s">
        <v>160133</v>
      </c>
      <c r="D70742" s="1" t="s">
        <v>160134</v>
      </c>
      <c r="E70742" s="1" t="s">
        <v>4</v>
      </c>
      <c r="F70742" s="1" t="s">
        <v>160135</v>
      </c>
    </row>
    <row r="70743" spans="1:6" x14ac:dyDescent="0.3">
      <c r="A70743" s="1" t="s">
        <v>160136</v>
      </c>
      <c r="B70743" s="1" t="s">
        <v>160104</v>
      </c>
      <c r="C70743" s="1" t="s">
        <v>160133</v>
      </c>
      <c r="D70743" s="1" t="s">
        <v>160137</v>
      </c>
      <c r="E70743" s="1" t="s">
        <v>4</v>
      </c>
      <c r="F70743" s="1" t="s">
        <v>160135</v>
      </c>
    </row>
    <row r="70744" spans="1:6" x14ac:dyDescent="0.3">
      <c r="A70744" s="1" t="s">
        <v>160138</v>
      </c>
      <c r="B70744" s="1" t="s">
        <v>160104</v>
      </c>
      <c r="C70744" s="1" t="s">
        <v>160139</v>
      </c>
      <c r="D70744" s="1" t="s">
        <v>160140</v>
      </c>
      <c r="E70744" s="1" t="s">
        <v>4</v>
      </c>
      <c r="F70744" s="1" t="s">
        <v>160141</v>
      </c>
    </row>
    <row r="70745" spans="1:6" x14ac:dyDescent="0.3">
      <c r="A70745" s="1" t="s">
        <v>160142</v>
      </c>
      <c r="B70745" s="1" t="s">
        <v>160104</v>
      </c>
      <c r="C70745" s="1" t="s">
        <v>160143</v>
      </c>
      <c r="D70745" s="1" t="s">
        <v>160144</v>
      </c>
      <c r="E70745" s="1" t="s">
        <v>160145</v>
      </c>
      <c r="F70745" s="1" t="s">
        <v>160146</v>
      </c>
    </row>
    <row r="70746" spans="1:6" x14ac:dyDescent="0.3">
      <c r="A70746" s="1" t="s">
        <v>160147</v>
      </c>
      <c r="B70746" s="1" t="s">
        <v>160104</v>
      </c>
      <c r="C70746" s="1" t="s">
        <v>160143</v>
      </c>
      <c r="D70746" s="1" t="s">
        <v>160148</v>
      </c>
      <c r="E70746" s="1" t="s">
        <v>160145</v>
      </c>
      <c r="F70746" s="1" t="s">
        <v>160149</v>
      </c>
    </row>
    <row r="70747" spans="1:6" x14ac:dyDescent="0.3">
      <c r="A70747" s="1" t="s">
        <v>160150</v>
      </c>
      <c r="B70747" s="1" t="s">
        <v>160104</v>
      </c>
      <c r="C70747" s="1" t="s">
        <v>160151</v>
      </c>
      <c r="D70747" s="1" t="s">
        <v>160152</v>
      </c>
      <c r="E70747" s="1" t="s">
        <v>4</v>
      </c>
      <c r="F70747" s="1" t="s">
        <v>160153</v>
      </c>
    </row>
    <row r="70748" spans="1:6" x14ac:dyDescent="0.3">
      <c r="A70748" s="1" t="s">
        <v>160154</v>
      </c>
      <c r="B70748" s="1" t="s">
        <v>160104</v>
      </c>
      <c r="C70748" s="1" t="s">
        <v>160151</v>
      </c>
      <c r="D70748" s="1" t="s">
        <v>160155</v>
      </c>
      <c r="E70748" s="1" t="s">
        <v>4</v>
      </c>
      <c r="F70748" s="1" t="s">
        <v>160156</v>
      </c>
    </row>
    <row r="70749" spans="1:6" x14ac:dyDescent="0.3">
      <c r="A70749" s="1" t="s">
        <v>160157</v>
      </c>
      <c r="B70749" s="1" t="s">
        <v>160104</v>
      </c>
      <c r="C70749" s="1" t="s">
        <v>160151</v>
      </c>
      <c r="D70749" s="1" t="s">
        <v>160158</v>
      </c>
      <c r="E70749" s="1" t="s">
        <v>4</v>
      </c>
      <c r="F70749" s="1" t="s">
        <v>160153</v>
      </c>
    </row>
    <row r="70750" spans="1:6" x14ac:dyDescent="0.3">
      <c r="A70750" s="1" t="s">
        <v>160159</v>
      </c>
      <c r="B70750" s="1" t="s">
        <v>160104</v>
      </c>
      <c r="C70750" s="1" t="s">
        <v>160151</v>
      </c>
      <c r="D70750" s="1" t="s">
        <v>160158</v>
      </c>
      <c r="E70750" s="1" t="s">
        <v>4</v>
      </c>
      <c r="F70750" s="1" t="s">
        <v>160156</v>
      </c>
    </row>
    <row r="70751" spans="1:6" x14ac:dyDescent="0.3">
      <c r="A70751" s="1" t="s">
        <v>160160</v>
      </c>
      <c r="B70751" s="1" t="s">
        <v>160104</v>
      </c>
      <c r="C70751" s="1" t="s">
        <v>160161</v>
      </c>
      <c r="D70751" s="1" t="s">
        <v>160162</v>
      </c>
      <c r="E70751" s="1" t="s">
        <v>4</v>
      </c>
      <c r="F70751" s="1" t="s">
        <v>160163</v>
      </c>
    </row>
    <row r="70752" spans="1:6" x14ac:dyDescent="0.3">
      <c r="A70752" s="1" t="s">
        <v>160164</v>
      </c>
      <c r="B70752" s="1" t="s">
        <v>160104</v>
      </c>
      <c r="C70752" s="1" t="s">
        <v>160161</v>
      </c>
      <c r="D70752" s="1" t="s">
        <v>160162</v>
      </c>
      <c r="E70752" s="1" t="s">
        <v>4</v>
      </c>
      <c r="F70752" s="1" t="s">
        <v>160165</v>
      </c>
    </row>
    <row r="70753" spans="1:6" x14ac:dyDescent="0.3">
      <c r="A70753" s="1" t="s">
        <v>160166</v>
      </c>
      <c r="B70753" s="1" t="s">
        <v>160104</v>
      </c>
      <c r="C70753" s="1" t="s">
        <v>160161</v>
      </c>
      <c r="D70753" s="1" t="s">
        <v>160162</v>
      </c>
      <c r="E70753" s="1" t="s">
        <v>4</v>
      </c>
      <c r="F70753" s="1" t="s">
        <v>160167</v>
      </c>
    </row>
    <row r="70754" spans="1:6" x14ac:dyDescent="0.3">
      <c r="A70754" s="1" t="s">
        <v>160168</v>
      </c>
      <c r="B70754" s="1" t="s">
        <v>160104</v>
      </c>
      <c r="C70754" s="1" t="s">
        <v>160169</v>
      </c>
      <c r="D70754" s="1" t="s">
        <v>160170</v>
      </c>
      <c r="E70754" s="1" t="s">
        <v>4</v>
      </c>
      <c r="F70754" s="1" t="s">
        <v>160163</v>
      </c>
    </row>
    <row r="70755" spans="1:6" x14ac:dyDescent="0.3">
      <c r="A70755" s="1" t="s">
        <v>160171</v>
      </c>
      <c r="B70755" s="1" t="s">
        <v>160104</v>
      </c>
      <c r="C70755" s="1" t="s">
        <v>160169</v>
      </c>
      <c r="D70755" s="1" t="s">
        <v>160170</v>
      </c>
      <c r="E70755" s="1" t="s">
        <v>160172</v>
      </c>
      <c r="F70755" s="1" t="s">
        <v>160165</v>
      </c>
    </row>
    <row r="70756" spans="1:6" x14ac:dyDescent="0.3">
      <c r="A70756" s="1" t="s">
        <v>160173</v>
      </c>
      <c r="B70756" s="1" t="s">
        <v>160104</v>
      </c>
      <c r="C70756" s="1" t="s">
        <v>160169</v>
      </c>
      <c r="D70756" s="1" t="s">
        <v>160170</v>
      </c>
      <c r="E70756" s="1" t="s">
        <v>160172</v>
      </c>
      <c r="F70756" s="1" t="s">
        <v>160167</v>
      </c>
    </row>
    <row r="70757" spans="1:6" x14ac:dyDescent="0.3">
      <c r="A70757" s="1" t="s">
        <v>160174</v>
      </c>
      <c r="B70757" s="1" t="s">
        <v>160104</v>
      </c>
      <c r="C70757" s="1" t="s">
        <v>160175</v>
      </c>
      <c r="D70757" s="1" t="s">
        <v>160176</v>
      </c>
      <c r="E70757" s="1" t="s">
        <v>4</v>
      </c>
      <c r="F70757" s="1" t="s">
        <v>160177</v>
      </c>
    </row>
    <row r="70758" spans="1:6" x14ac:dyDescent="0.3">
      <c r="A70758" s="1" t="s">
        <v>160178</v>
      </c>
      <c r="B70758" s="1" t="s">
        <v>160104</v>
      </c>
      <c r="C70758" s="1" t="s">
        <v>160175</v>
      </c>
      <c r="D70758" s="1" t="s">
        <v>160179</v>
      </c>
      <c r="E70758" s="1" t="s">
        <v>4</v>
      </c>
      <c r="F70758" s="1" t="s">
        <v>160177</v>
      </c>
    </row>
    <row r="70759" spans="1:6" x14ac:dyDescent="0.3">
      <c r="A70759" s="1" t="s">
        <v>160180</v>
      </c>
      <c r="B70759" s="1" t="s">
        <v>160104</v>
      </c>
      <c r="C70759" s="1" t="s">
        <v>160175</v>
      </c>
      <c r="D70759" s="1" t="s">
        <v>160181</v>
      </c>
      <c r="E70759" s="1" t="s">
        <v>4</v>
      </c>
      <c r="F70759" s="1" t="s">
        <v>160177</v>
      </c>
    </row>
    <row r="70760" spans="1:6" x14ac:dyDescent="0.3">
      <c r="A70760" s="1" t="s">
        <v>160182</v>
      </c>
      <c r="B70760" s="1" t="s">
        <v>160104</v>
      </c>
      <c r="C70760" s="1" t="s">
        <v>160119</v>
      </c>
      <c r="D70760" s="1" t="s">
        <v>160183</v>
      </c>
      <c r="E70760" s="1" t="s">
        <v>160184</v>
      </c>
      <c r="F70760" s="1" t="s">
        <v>160185</v>
      </c>
    </row>
    <row r="70761" spans="1:6" x14ac:dyDescent="0.3">
      <c r="A70761" s="1" t="s">
        <v>160186</v>
      </c>
      <c r="B70761" s="1" t="s">
        <v>160104</v>
      </c>
      <c r="C70761" s="1" t="s">
        <v>160175</v>
      </c>
      <c r="D70761" s="1" t="s">
        <v>160184</v>
      </c>
      <c r="E70761" s="1" t="s">
        <v>4</v>
      </c>
      <c r="F70761" s="1" t="s">
        <v>160177</v>
      </c>
    </row>
    <row r="70762" spans="1:6" x14ac:dyDescent="0.3">
      <c r="A70762" s="1" t="s">
        <v>160187</v>
      </c>
      <c r="B70762" s="1" t="s">
        <v>160104</v>
      </c>
      <c r="C70762" s="1" t="s">
        <v>160119</v>
      </c>
      <c r="D70762" s="1" t="s">
        <v>160121</v>
      </c>
      <c r="E70762" s="1" t="s">
        <v>160188</v>
      </c>
      <c r="F70762" s="1" t="s">
        <v>160189</v>
      </c>
    </row>
    <row r="70763" spans="1:6" x14ac:dyDescent="0.3">
      <c r="A70763" s="1" t="s">
        <v>160190</v>
      </c>
      <c r="B70763" s="1" t="s">
        <v>160104</v>
      </c>
      <c r="C70763" s="1" t="s">
        <v>160119</v>
      </c>
      <c r="D70763" s="1" t="s">
        <v>160121</v>
      </c>
      <c r="E70763" s="1" t="s">
        <v>160191</v>
      </c>
      <c r="F70763" s="1" t="s">
        <v>160192</v>
      </c>
    </row>
    <row r="70764" spans="1:6" x14ac:dyDescent="0.3">
      <c r="A70764" s="1" t="s">
        <v>160193</v>
      </c>
      <c r="B70764" s="1" t="s">
        <v>160104</v>
      </c>
      <c r="C70764" s="1" t="s">
        <v>160119</v>
      </c>
      <c r="D70764" s="1" t="s">
        <v>160121</v>
      </c>
      <c r="E70764" s="1" t="s">
        <v>160194</v>
      </c>
      <c r="F70764" s="1" t="s">
        <v>160195</v>
      </c>
    </row>
    <row r="70765" spans="1:6" x14ac:dyDescent="0.3">
      <c r="A70765" s="1" t="s">
        <v>160196</v>
      </c>
      <c r="B70765" s="1" t="s">
        <v>160104</v>
      </c>
      <c r="C70765" s="1" t="s">
        <v>160110</v>
      </c>
      <c r="D70765" s="1" t="s">
        <v>160197</v>
      </c>
      <c r="E70765" s="1" t="s">
        <v>4</v>
      </c>
      <c r="F70765" s="1" t="s">
        <v>160198</v>
      </c>
    </row>
    <row r="70766" spans="1:6" x14ac:dyDescent="0.3">
      <c r="A70766" s="1" t="s">
        <v>160199</v>
      </c>
      <c r="B70766" s="1" t="s">
        <v>160104</v>
      </c>
      <c r="C70766" s="1" t="s">
        <v>160200</v>
      </c>
      <c r="D70766" s="1" t="s">
        <v>160201</v>
      </c>
      <c r="E70766" s="1" t="s">
        <v>4</v>
      </c>
      <c r="F70766" s="1" t="s">
        <v>160202</v>
      </c>
    </row>
    <row r="70767" spans="1:6" x14ac:dyDescent="0.3">
      <c r="A70767" s="1" t="s">
        <v>160203</v>
      </c>
      <c r="B70767" s="1" t="s">
        <v>160104</v>
      </c>
      <c r="C70767" s="1" t="s">
        <v>160119</v>
      </c>
      <c r="D70767" s="1" t="s">
        <v>160204</v>
      </c>
      <c r="E70767" s="1" t="s">
        <v>160205</v>
      </c>
      <c r="F70767" s="1" t="s">
        <v>160195</v>
      </c>
    </row>
    <row r="70768" spans="1:6" x14ac:dyDescent="0.3">
      <c r="A70768" s="1" t="s">
        <v>160206</v>
      </c>
      <c r="B70768" s="1" t="s">
        <v>160104</v>
      </c>
      <c r="C70768" s="1" t="s">
        <v>160200</v>
      </c>
      <c r="D70768" s="1" t="s">
        <v>160207</v>
      </c>
      <c r="E70768" s="1" t="s">
        <v>4</v>
      </c>
      <c r="F70768" s="1" t="s">
        <v>160202</v>
      </c>
    </row>
    <row r="70769" spans="1:6" x14ac:dyDescent="0.3">
      <c r="A70769" s="1" t="s">
        <v>160208</v>
      </c>
      <c r="B70769" s="1" t="s">
        <v>160104</v>
      </c>
      <c r="C70769" s="1" t="s">
        <v>160119</v>
      </c>
      <c r="D70769" s="1" t="s">
        <v>160207</v>
      </c>
      <c r="E70769" s="1" t="s">
        <v>160209</v>
      </c>
      <c r="F70769" s="1" t="s">
        <v>160195</v>
      </c>
    </row>
    <row r="70770" spans="1:6" x14ac:dyDescent="0.3">
      <c r="A70770" s="1" t="s">
        <v>160210</v>
      </c>
      <c r="B70770" s="1" t="s">
        <v>160104</v>
      </c>
      <c r="C70770" s="1" t="s">
        <v>160200</v>
      </c>
      <c r="D70770" s="1" t="s">
        <v>160211</v>
      </c>
      <c r="E70770" s="1" t="s">
        <v>4</v>
      </c>
      <c r="F70770" s="1" t="s">
        <v>160202</v>
      </c>
    </row>
    <row r="70771" spans="1:6" x14ac:dyDescent="0.3">
      <c r="A70771" s="1" t="s">
        <v>160212</v>
      </c>
      <c r="B70771" s="1" t="s">
        <v>160104</v>
      </c>
      <c r="C70771" s="1" t="s">
        <v>160213</v>
      </c>
      <c r="D70771" s="1" t="s">
        <v>160214</v>
      </c>
      <c r="E70771" s="1" t="s">
        <v>4</v>
      </c>
      <c r="F70771" s="1" t="s">
        <v>160215</v>
      </c>
    </row>
    <row r="70772" spans="1:6" x14ac:dyDescent="0.3">
      <c r="A70772" s="1" t="s">
        <v>160216</v>
      </c>
      <c r="B70772" s="1" t="s">
        <v>160104</v>
      </c>
      <c r="C70772" s="1" t="s">
        <v>160217</v>
      </c>
      <c r="D70772" s="1" t="s">
        <v>160218</v>
      </c>
      <c r="E70772" s="1" t="s">
        <v>4</v>
      </c>
      <c r="F70772" s="1" t="s">
        <v>160219</v>
      </c>
    </row>
    <row r="70773" spans="1:6" x14ac:dyDescent="0.3">
      <c r="A70773" s="1" t="s">
        <v>160220</v>
      </c>
      <c r="B70773" s="1" t="s">
        <v>160104</v>
      </c>
      <c r="C70773" s="1" t="s">
        <v>160217</v>
      </c>
      <c r="D70773" s="1" t="s">
        <v>160218</v>
      </c>
      <c r="E70773" s="1" t="s">
        <v>4</v>
      </c>
      <c r="F70773" s="1" t="s">
        <v>160221</v>
      </c>
    </row>
    <row r="70774" spans="1:6" x14ac:dyDescent="0.3">
      <c r="A70774" s="1" t="s">
        <v>160222</v>
      </c>
      <c r="B70774" s="1" t="s">
        <v>160104</v>
      </c>
      <c r="C70774" s="1" t="s">
        <v>160217</v>
      </c>
      <c r="D70774" s="1" t="s">
        <v>160223</v>
      </c>
      <c r="E70774" s="1" t="s">
        <v>4</v>
      </c>
      <c r="F70774" s="1" t="s">
        <v>160224</v>
      </c>
    </row>
    <row r="70775" spans="1:6" x14ac:dyDescent="0.3">
      <c r="A70775" s="1" t="s">
        <v>160225</v>
      </c>
      <c r="B70775" s="1" t="s">
        <v>160104</v>
      </c>
      <c r="C70775" s="1" t="s">
        <v>160226</v>
      </c>
      <c r="D70775" s="1" t="s">
        <v>160227</v>
      </c>
      <c r="E70775" s="1" t="s">
        <v>160228</v>
      </c>
      <c r="F70775" s="1" t="s">
        <v>160229</v>
      </c>
    </row>
    <row r="70776" spans="1:6" x14ac:dyDescent="0.3">
      <c r="A70776" s="1" t="s">
        <v>160230</v>
      </c>
      <c r="B70776" s="1" t="s">
        <v>160104</v>
      </c>
      <c r="C70776" s="1" t="s">
        <v>160231</v>
      </c>
      <c r="D70776" s="1" t="s">
        <v>160232</v>
      </c>
      <c r="E70776" s="1" t="s">
        <v>4</v>
      </c>
      <c r="F70776" s="1" t="s">
        <v>160233</v>
      </c>
    </row>
    <row r="70777" spans="1:6" x14ac:dyDescent="0.3">
      <c r="A70777" s="1" t="s">
        <v>160234</v>
      </c>
      <c r="B70777" s="1" t="s">
        <v>160104</v>
      </c>
      <c r="C70777" s="1" t="s">
        <v>160231</v>
      </c>
      <c r="D70777" s="1" t="s">
        <v>160232</v>
      </c>
      <c r="E70777" s="1" t="s">
        <v>4</v>
      </c>
      <c r="F70777" s="1" t="s">
        <v>160235</v>
      </c>
    </row>
    <row r="70778" spans="1:6" x14ac:dyDescent="0.3">
      <c r="A70778" s="1" t="s">
        <v>160236</v>
      </c>
      <c r="B70778" s="1" t="s">
        <v>160104</v>
      </c>
      <c r="C70778" s="1" t="s">
        <v>160231</v>
      </c>
      <c r="D70778" s="1" t="s">
        <v>160232</v>
      </c>
      <c r="E70778" s="1" t="s">
        <v>4</v>
      </c>
      <c r="F70778" s="1" t="s">
        <v>160237</v>
      </c>
    </row>
    <row r="70779" spans="1:6" x14ac:dyDescent="0.3">
      <c r="A70779" s="1" t="s">
        <v>160238</v>
      </c>
      <c r="B70779" s="1" t="s">
        <v>160104</v>
      </c>
      <c r="C70779" s="1" t="s">
        <v>160239</v>
      </c>
      <c r="D70779" s="1" t="s">
        <v>160240</v>
      </c>
      <c r="E70779" s="1" t="s">
        <v>160241</v>
      </c>
      <c r="F70779" s="1" t="s">
        <v>160242</v>
      </c>
    </row>
    <row r="70780" spans="1:6" x14ac:dyDescent="0.3">
      <c r="A70780" s="1" t="s">
        <v>160243</v>
      </c>
      <c r="B70780" s="1" t="s">
        <v>160104</v>
      </c>
      <c r="C70780" s="1" t="s">
        <v>160244</v>
      </c>
      <c r="D70780" s="1" t="s">
        <v>160245</v>
      </c>
      <c r="E70780" s="1" t="s">
        <v>160246</v>
      </c>
      <c r="F70780" s="1" t="s">
        <v>73</v>
      </c>
    </row>
    <row r="70781" spans="1:6" x14ac:dyDescent="0.3">
      <c r="A70781" s="1" t="s">
        <v>160247</v>
      </c>
      <c r="B70781" s="1" t="s">
        <v>160104</v>
      </c>
      <c r="C70781" s="1" t="s">
        <v>160244</v>
      </c>
      <c r="D70781" s="1" t="s">
        <v>160248</v>
      </c>
      <c r="E70781" s="1" t="s">
        <v>160246</v>
      </c>
      <c r="F70781" s="1" t="s">
        <v>73</v>
      </c>
    </row>
    <row r="70782" spans="1:6" x14ac:dyDescent="0.3">
      <c r="A70782" s="1" t="s">
        <v>160249</v>
      </c>
      <c r="B70782" s="1" t="s">
        <v>160104</v>
      </c>
      <c r="C70782" s="1" t="s">
        <v>160250</v>
      </c>
      <c r="D70782" s="1" t="s">
        <v>160251</v>
      </c>
      <c r="E70782" s="1" t="s">
        <v>4</v>
      </c>
      <c r="F70782" s="1" t="s">
        <v>160252</v>
      </c>
    </row>
    <row r="70783" spans="1:6" x14ac:dyDescent="0.3">
      <c r="A70783" s="1" t="s">
        <v>160253</v>
      </c>
      <c r="B70783" s="1" t="s">
        <v>160104</v>
      </c>
      <c r="C70783" s="1" t="s">
        <v>160250</v>
      </c>
      <c r="D70783" s="1" t="s">
        <v>160251</v>
      </c>
      <c r="E70783" s="1" t="s">
        <v>4</v>
      </c>
      <c r="F70783" s="1" t="s">
        <v>160254</v>
      </c>
    </row>
    <row r="70784" spans="1:6" x14ac:dyDescent="0.3">
      <c r="A70784" s="1" t="s">
        <v>160255</v>
      </c>
      <c r="B70784" s="1" t="s">
        <v>160104</v>
      </c>
      <c r="C70784" s="1" t="s">
        <v>160250</v>
      </c>
      <c r="D70784" s="1" t="s">
        <v>160251</v>
      </c>
      <c r="E70784" s="1" t="s">
        <v>4</v>
      </c>
      <c r="F70784" s="1" t="s">
        <v>160256</v>
      </c>
    </row>
    <row r="70785" spans="1:6" x14ac:dyDescent="0.3">
      <c r="A70785" s="1" t="s">
        <v>160257</v>
      </c>
      <c r="B70785" s="1" t="s">
        <v>160104</v>
      </c>
      <c r="C70785" s="1" t="s">
        <v>160250</v>
      </c>
      <c r="D70785" s="1" t="s">
        <v>160258</v>
      </c>
      <c r="E70785" s="1" t="s">
        <v>4</v>
      </c>
      <c r="F70785" s="1" t="s">
        <v>160252</v>
      </c>
    </row>
    <row r="70786" spans="1:6" x14ac:dyDescent="0.3">
      <c r="A70786" s="1" t="s">
        <v>160259</v>
      </c>
      <c r="B70786" s="1" t="s">
        <v>160104</v>
      </c>
      <c r="C70786" s="1" t="s">
        <v>160250</v>
      </c>
      <c r="D70786" s="1" t="s">
        <v>160258</v>
      </c>
      <c r="E70786" s="1" t="s">
        <v>4</v>
      </c>
      <c r="F70786" s="1" t="s">
        <v>160254</v>
      </c>
    </row>
    <row r="70787" spans="1:6" x14ac:dyDescent="0.3">
      <c r="A70787" s="1" t="s">
        <v>160260</v>
      </c>
      <c r="B70787" s="1" t="s">
        <v>160104</v>
      </c>
      <c r="C70787" s="1" t="s">
        <v>160250</v>
      </c>
      <c r="D70787" s="1" t="s">
        <v>160258</v>
      </c>
      <c r="E70787" s="1" t="s">
        <v>4</v>
      </c>
      <c r="F70787" s="1" t="s">
        <v>160256</v>
      </c>
    </row>
    <row r="70788" spans="1:6" x14ac:dyDescent="0.3">
      <c r="A70788" s="1" t="s">
        <v>160261</v>
      </c>
      <c r="B70788" s="1" t="s">
        <v>160104</v>
      </c>
      <c r="C70788" s="1" t="s">
        <v>160250</v>
      </c>
      <c r="D70788" s="1" t="s">
        <v>160262</v>
      </c>
      <c r="E70788" s="1" t="s">
        <v>4</v>
      </c>
      <c r="F70788" s="1" t="s">
        <v>160252</v>
      </c>
    </row>
    <row r="70789" spans="1:6" x14ac:dyDescent="0.3">
      <c r="A70789" s="1" t="s">
        <v>160263</v>
      </c>
      <c r="B70789" s="1" t="s">
        <v>160104</v>
      </c>
      <c r="C70789" s="1" t="s">
        <v>160250</v>
      </c>
      <c r="D70789" s="1" t="s">
        <v>160262</v>
      </c>
      <c r="E70789" s="1" t="s">
        <v>4</v>
      </c>
      <c r="F70789" s="1" t="s">
        <v>160254</v>
      </c>
    </row>
    <row r="70790" spans="1:6" x14ac:dyDescent="0.3">
      <c r="A70790" s="1" t="s">
        <v>160264</v>
      </c>
      <c r="B70790" s="1" t="s">
        <v>160104</v>
      </c>
      <c r="C70790" s="1" t="s">
        <v>160250</v>
      </c>
      <c r="D70790" s="1" t="s">
        <v>160262</v>
      </c>
      <c r="E70790" s="1" t="s">
        <v>4</v>
      </c>
      <c r="F70790" s="1" t="s">
        <v>160256</v>
      </c>
    </row>
    <row r="70791" spans="1:6" x14ac:dyDescent="0.3">
      <c r="A70791" s="1" t="s">
        <v>160265</v>
      </c>
      <c r="B70791" s="1" t="s">
        <v>160104</v>
      </c>
      <c r="C70791" s="1" t="s">
        <v>160200</v>
      </c>
      <c r="D70791" s="1" t="s">
        <v>160266</v>
      </c>
      <c r="E70791" s="1" t="s">
        <v>4</v>
      </c>
      <c r="F70791" s="1" t="s">
        <v>160267</v>
      </c>
    </row>
    <row r="70792" spans="1:6" x14ac:dyDescent="0.3">
      <c r="A70792" s="1" t="s">
        <v>160268</v>
      </c>
      <c r="B70792" s="1" t="s">
        <v>160104</v>
      </c>
      <c r="C70792" s="1" t="s">
        <v>160213</v>
      </c>
      <c r="D70792" s="1" t="s">
        <v>160266</v>
      </c>
      <c r="E70792" s="1" t="s">
        <v>4</v>
      </c>
      <c r="F70792" s="1" t="s">
        <v>160215</v>
      </c>
    </row>
    <row r="70793" spans="1:6" x14ac:dyDescent="0.3">
      <c r="A70793" s="1" t="s">
        <v>160269</v>
      </c>
      <c r="B70793" s="1" t="s">
        <v>160104</v>
      </c>
      <c r="C70793" s="1" t="s">
        <v>160151</v>
      </c>
      <c r="D70793" s="1" t="s">
        <v>160266</v>
      </c>
      <c r="E70793" s="1" t="s">
        <v>4</v>
      </c>
      <c r="F70793" s="1" t="s">
        <v>160153</v>
      </c>
    </row>
    <row r="70794" spans="1:6" x14ac:dyDescent="0.3">
      <c r="A70794" s="1" t="s">
        <v>160270</v>
      </c>
      <c r="B70794" s="1" t="s">
        <v>160104</v>
      </c>
      <c r="C70794" s="1" t="s">
        <v>160151</v>
      </c>
      <c r="D70794" s="1" t="s">
        <v>160266</v>
      </c>
      <c r="E70794" s="1" t="s">
        <v>4</v>
      </c>
      <c r="F70794" s="1" t="s">
        <v>160156</v>
      </c>
    </row>
    <row r="70795" spans="1:6" x14ac:dyDescent="0.3">
      <c r="A70795" s="1" t="s">
        <v>160271</v>
      </c>
      <c r="B70795" s="1" t="s">
        <v>160104</v>
      </c>
      <c r="C70795" s="1" t="s">
        <v>160175</v>
      </c>
      <c r="D70795" s="1" t="s">
        <v>160266</v>
      </c>
      <c r="E70795" s="1" t="s">
        <v>4</v>
      </c>
      <c r="F70795" s="1" t="s">
        <v>160177</v>
      </c>
    </row>
    <row r="70796" spans="1:6" x14ac:dyDescent="0.3">
      <c r="A70796" s="1" t="s">
        <v>160272</v>
      </c>
      <c r="B70796" s="1" t="s">
        <v>160104</v>
      </c>
      <c r="C70796" s="1" t="s">
        <v>160133</v>
      </c>
      <c r="D70796" s="1" t="s">
        <v>160266</v>
      </c>
      <c r="E70796" s="1" t="s">
        <v>4</v>
      </c>
      <c r="F70796" s="1" t="s">
        <v>160135</v>
      </c>
    </row>
    <row r="70797" spans="1:6" x14ac:dyDescent="0.3">
      <c r="A70797" s="1" t="s">
        <v>160273</v>
      </c>
      <c r="B70797" s="1" t="s">
        <v>160104</v>
      </c>
      <c r="C70797" s="1" t="s">
        <v>160250</v>
      </c>
      <c r="D70797" s="1" t="s">
        <v>160266</v>
      </c>
      <c r="E70797" s="1" t="s">
        <v>4</v>
      </c>
      <c r="F70797" s="1" t="s">
        <v>160252</v>
      </c>
    </row>
    <row r="70798" spans="1:6" x14ac:dyDescent="0.3">
      <c r="A70798" s="1" t="s">
        <v>160274</v>
      </c>
      <c r="B70798" s="1" t="s">
        <v>160104</v>
      </c>
      <c r="C70798" s="1" t="s">
        <v>160250</v>
      </c>
      <c r="D70798" s="1" t="s">
        <v>160266</v>
      </c>
      <c r="E70798" s="1" t="s">
        <v>4</v>
      </c>
      <c r="F70798" s="1" t="s">
        <v>160254</v>
      </c>
    </row>
    <row r="70799" spans="1:6" x14ac:dyDescent="0.3">
      <c r="A70799" s="1" t="s">
        <v>160275</v>
      </c>
      <c r="B70799" s="1" t="s">
        <v>160104</v>
      </c>
      <c r="C70799" s="1" t="s">
        <v>160250</v>
      </c>
      <c r="D70799" s="1" t="s">
        <v>160266</v>
      </c>
      <c r="E70799" s="1" t="s">
        <v>4</v>
      </c>
      <c r="F70799" s="1" t="s">
        <v>160256</v>
      </c>
    </row>
    <row r="70800" spans="1:6" x14ac:dyDescent="0.3">
      <c r="A70800" s="1" t="s">
        <v>160276</v>
      </c>
      <c r="B70800" s="1" t="s">
        <v>160104</v>
      </c>
      <c r="C70800" s="1" t="s">
        <v>160231</v>
      </c>
      <c r="D70800" s="1" t="s">
        <v>160266</v>
      </c>
      <c r="E70800" s="1" t="s">
        <v>4</v>
      </c>
      <c r="F70800" s="1" t="s">
        <v>160233</v>
      </c>
    </row>
    <row r="70801" spans="1:6" x14ac:dyDescent="0.3">
      <c r="A70801" s="1" t="s">
        <v>160277</v>
      </c>
      <c r="B70801" s="1" t="s">
        <v>160104</v>
      </c>
      <c r="C70801" s="1" t="s">
        <v>160231</v>
      </c>
      <c r="D70801" s="1" t="s">
        <v>160266</v>
      </c>
      <c r="E70801" s="1" t="s">
        <v>4</v>
      </c>
      <c r="F70801" s="1" t="s">
        <v>160235</v>
      </c>
    </row>
    <row r="70802" spans="1:6" x14ac:dyDescent="0.3">
      <c r="A70802" s="1" t="s">
        <v>160278</v>
      </c>
      <c r="B70802" s="1" t="s">
        <v>160104</v>
      </c>
      <c r="C70802" s="1" t="s">
        <v>160231</v>
      </c>
      <c r="D70802" s="1" t="s">
        <v>160266</v>
      </c>
      <c r="E70802" s="1" t="s">
        <v>4</v>
      </c>
      <c r="F70802" s="1" t="s">
        <v>160237</v>
      </c>
    </row>
    <row r="70803" spans="1:6" x14ac:dyDescent="0.3">
      <c r="A70803" s="1" t="s">
        <v>160279</v>
      </c>
      <c r="B70803" s="1" t="s">
        <v>160104</v>
      </c>
      <c r="C70803" s="1" t="s">
        <v>160244</v>
      </c>
      <c r="D70803" s="1" t="s">
        <v>160266</v>
      </c>
      <c r="E70803" s="1" t="s">
        <v>160246</v>
      </c>
      <c r="F70803" s="1" t="s">
        <v>73</v>
      </c>
    </row>
    <row r="70804" spans="1:6" x14ac:dyDescent="0.3">
      <c r="A70804" s="1" t="s">
        <v>160280</v>
      </c>
      <c r="B70804" s="1" t="s">
        <v>160104</v>
      </c>
      <c r="C70804" s="1" t="s">
        <v>160281</v>
      </c>
      <c r="D70804" s="1" t="s">
        <v>160266</v>
      </c>
      <c r="E70804" s="1" t="s">
        <v>4</v>
      </c>
      <c r="F70804" s="1" t="s">
        <v>160117</v>
      </c>
    </row>
    <row r="70805" spans="1:6" x14ac:dyDescent="0.3">
      <c r="A70805" s="1" t="s">
        <v>160282</v>
      </c>
      <c r="B70805" s="1" t="s">
        <v>160104</v>
      </c>
      <c r="C70805" s="1" t="s">
        <v>160226</v>
      </c>
      <c r="D70805" s="1" t="s">
        <v>160266</v>
      </c>
      <c r="E70805" s="1" t="s">
        <v>160228</v>
      </c>
      <c r="F70805" s="1" t="s">
        <v>160229</v>
      </c>
    </row>
    <row r="70806" spans="1:6" x14ac:dyDescent="0.3">
      <c r="A70806" s="1" t="s">
        <v>160283</v>
      </c>
      <c r="B70806" s="1" t="s">
        <v>160104</v>
      </c>
      <c r="C70806" s="1" t="s">
        <v>160284</v>
      </c>
      <c r="D70806" s="1" t="s">
        <v>160266</v>
      </c>
      <c r="E70806" s="1" t="s">
        <v>4</v>
      </c>
      <c r="F70806" s="1" t="s">
        <v>160126</v>
      </c>
    </row>
    <row r="70807" spans="1:6" x14ac:dyDescent="0.3">
      <c r="A70807" s="1" t="s">
        <v>160285</v>
      </c>
      <c r="B70807" s="1" t="s">
        <v>160104</v>
      </c>
      <c r="C70807" s="1" t="s">
        <v>160286</v>
      </c>
      <c r="D70807" s="1" t="s">
        <v>160266</v>
      </c>
      <c r="E70807" s="1" t="s">
        <v>4</v>
      </c>
      <c r="F70807" s="1" t="s">
        <v>160163</v>
      </c>
    </row>
    <row r="70808" spans="1:6" x14ac:dyDescent="0.3">
      <c r="A70808" s="1" t="s">
        <v>160287</v>
      </c>
      <c r="B70808" s="1" t="s">
        <v>160104</v>
      </c>
      <c r="C70808" s="1" t="s">
        <v>160286</v>
      </c>
      <c r="D70808" s="1" t="s">
        <v>160266</v>
      </c>
      <c r="E70808" s="1" t="s">
        <v>4</v>
      </c>
      <c r="F70808" s="1" t="s">
        <v>160288</v>
      </c>
    </row>
    <row r="70809" spans="1:6" x14ac:dyDescent="0.3">
      <c r="A70809" s="1" t="s">
        <v>160289</v>
      </c>
      <c r="B70809" s="1" t="s">
        <v>160104</v>
      </c>
      <c r="C70809" s="1" t="s">
        <v>160290</v>
      </c>
      <c r="D70809" s="1" t="s">
        <v>160291</v>
      </c>
      <c r="E70809" s="1" t="s">
        <v>160292</v>
      </c>
      <c r="F70809" s="1" t="s">
        <v>160293</v>
      </c>
    </row>
    <row r="70810" spans="1:6" x14ac:dyDescent="0.3">
      <c r="A70810" s="1" t="s">
        <v>160294</v>
      </c>
      <c r="B70810" s="1" t="s">
        <v>160104</v>
      </c>
      <c r="C70810" s="1" t="s">
        <v>160295</v>
      </c>
      <c r="D70810" s="1" t="s">
        <v>160296</v>
      </c>
      <c r="E70810" s="1" t="s">
        <v>160297</v>
      </c>
      <c r="F70810" s="1" t="s">
        <v>160298</v>
      </c>
    </row>
    <row r="70811" spans="1:6" x14ac:dyDescent="0.3">
      <c r="A70811" s="1" t="s">
        <v>160299</v>
      </c>
      <c r="B70811" s="1" t="s">
        <v>160104</v>
      </c>
      <c r="C70811" s="1" t="s">
        <v>160300</v>
      </c>
      <c r="D70811" s="1" t="s">
        <v>160301</v>
      </c>
      <c r="E70811" s="1" t="s">
        <v>4</v>
      </c>
      <c r="F70811" s="1" t="s">
        <v>160302</v>
      </c>
    </row>
    <row r="70812" spans="1:6" x14ac:dyDescent="0.3">
      <c r="A70812" s="1" t="s">
        <v>160303</v>
      </c>
      <c r="B70812" s="1" t="s">
        <v>160104</v>
      </c>
      <c r="C70812" s="1" t="s">
        <v>160295</v>
      </c>
      <c r="D70812" s="1" t="s">
        <v>160304</v>
      </c>
      <c r="E70812" s="1" t="s">
        <v>160305</v>
      </c>
      <c r="F70812" s="1" t="s">
        <v>160306</v>
      </c>
    </row>
    <row r="70813" spans="1:6" x14ac:dyDescent="0.3">
      <c r="A70813" s="1" t="s">
        <v>160307</v>
      </c>
      <c r="B70813" s="1" t="s">
        <v>160104</v>
      </c>
      <c r="C70813" s="1" t="s">
        <v>160308</v>
      </c>
      <c r="D70813" s="1" t="s">
        <v>160309</v>
      </c>
      <c r="E70813" s="1" t="s">
        <v>160310</v>
      </c>
      <c r="F70813" s="1" t="s">
        <v>160311</v>
      </c>
    </row>
    <row r="70814" spans="1:6" x14ac:dyDescent="0.3">
      <c r="A70814" s="1" t="s">
        <v>160312</v>
      </c>
      <c r="B70814" s="1" t="s">
        <v>160104</v>
      </c>
      <c r="C70814" s="1" t="s">
        <v>160308</v>
      </c>
      <c r="D70814" s="1" t="s">
        <v>160309</v>
      </c>
      <c r="E70814" s="1" t="s">
        <v>160310</v>
      </c>
      <c r="F70814" s="1" t="s">
        <v>160313</v>
      </c>
    </row>
    <row r="70815" spans="1:6" x14ac:dyDescent="0.3">
      <c r="A70815" s="1" t="s">
        <v>160314</v>
      </c>
      <c r="B70815" s="1" t="s">
        <v>160104</v>
      </c>
      <c r="C70815" s="1" t="s">
        <v>160295</v>
      </c>
      <c r="D70815" s="1" t="s">
        <v>160315</v>
      </c>
      <c r="E70815" s="1" t="s">
        <v>160297</v>
      </c>
      <c r="F70815" s="1" t="s">
        <v>160306</v>
      </c>
    </row>
    <row r="70816" spans="1:6" x14ac:dyDescent="0.3">
      <c r="A70816" s="1" t="s">
        <v>160316</v>
      </c>
      <c r="B70816" s="1" t="s">
        <v>160104</v>
      </c>
      <c r="C70816" s="1" t="s">
        <v>160308</v>
      </c>
      <c r="D70816" s="1" t="s">
        <v>160317</v>
      </c>
      <c r="E70816" s="1" t="s">
        <v>160310</v>
      </c>
      <c r="F70816" s="1" t="s">
        <v>160311</v>
      </c>
    </row>
    <row r="70817" spans="1:6" x14ac:dyDescent="0.3">
      <c r="A70817" s="1" t="s">
        <v>160318</v>
      </c>
      <c r="B70817" s="1" t="s">
        <v>160104</v>
      </c>
      <c r="C70817" s="1" t="s">
        <v>160308</v>
      </c>
      <c r="D70817" s="1" t="s">
        <v>160317</v>
      </c>
      <c r="E70817" s="1" t="s">
        <v>160310</v>
      </c>
      <c r="F70817" s="1" t="s">
        <v>160313</v>
      </c>
    </row>
    <row r="70818" spans="1:6" x14ac:dyDescent="0.3">
      <c r="A70818" s="1" t="s">
        <v>160319</v>
      </c>
      <c r="B70818" s="1" t="s">
        <v>160104</v>
      </c>
      <c r="C70818" s="1" t="s">
        <v>160308</v>
      </c>
      <c r="D70818" s="1" t="s">
        <v>160320</v>
      </c>
      <c r="E70818" s="1" t="s">
        <v>160310</v>
      </c>
      <c r="F70818" s="1" t="s">
        <v>160311</v>
      </c>
    </row>
    <row r="70819" spans="1:6" x14ac:dyDescent="0.3">
      <c r="A70819" s="1" t="s">
        <v>160321</v>
      </c>
      <c r="B70819" s="1" t="s">
        <v>160104</v>
      </c>
      <c r="C70819" s="1" t="s">
        <v>160308</v>
      </c>
      <c r="D70819" s="1" t="s">
        <v>160320</v>
      </c>
      <c r="E70819" s="1" t="s">
        <v>160310</v>
      </c>
      <c r="F70819" s="1" t="s">
        <v>160313</v>
      </c>
    </row>
    <row r="70820" spans="1:6" x14ac:dyDescent="0.3">
      <c r="A70820" s="1" t="s">
        <v>160322</v>
      </c>
      <c r="B70820" s="1" t="s">
        <v>160104</v>
      </c>
      <c r="C70820" s="1" t="s">
        <v>160308</v>
      </c>
      <c r="D70820" s="1" t="s">
        <v>160323</v>
      </c>
      <c r="E70820" s="1" t="s">
        <v>160310</v>
      </c>
      <c r="F70820" s="1" t="s">
        <v>160313</v>
      </c>
    </row>
    <row r="70821" spans="1:6" x14ac:dyDescent="0.3">
      <c r="A70821" s="1" t="s">
        <v>160324</v>
      </c>
      <c r="B70821" s="1" t="s">
        <v>160104</v>
      </c>
      <c r="C70821" s="1" t="s">
        <v>160128</v>
      </c>
      <c r="D70821" s="1" t="s">
        <v>160325</v>
      </c>
      <c r="E70821" s="1" t="s">
        <v>4</v>
      </c>
      <c r="F70821" s="1" t="s">
        <v>160326</v>
      </c>
    </row>
    <row r="70822" spans="1:6" x14ac:dyDescent="0.3">
      <c r="A70822" s="1" t="s">
        <v>160327</v>
      </c>
      <c r="B70822" s="1" t="s">
        <v>160104</v>
      </c>
      <c r="C70822" s="1" t="s">
        <v>3804</v>
      </c>
      <c r="D70822" s="1" t="s">
        <v>160328</v>
      </c>
      <c r="E70822" s="1" t="s">
        <v>160329</v>
      </c>
      <c r="F70822" s="1" t="s">
        <v>160330</v>
      </c>
    </row>
    <row r="70823" spans="1:6" x14ac:dyDescent="0.3">
      <c r="A70823" s="1" t="s">
        <v>160331</v>
      </c>
      <c r="B70823" s="1" t="s">
        <v>160104</v>
      </c>
      <c r="C70823" s="1" t="s">
        <v>160295</v>
      </c>
      <c r="D70823" s="1" t="s">
        <v>160332</v>
      </c>
      <c r="E70823" s="1" t="s">
        <v>4</v>
      </c>
      <c r="F70823" s="1" t="s">
        <v>160306</v>
      </c>
    </row>
    <row r="70824" spans="1:6" x14ac:dyDescent="0.3">
      <c r="A70824" s="1" t="s">
        <v>160333</v>
      </c>
      <c r="B70824" s="1" t="s">
        <v>160104</v>
      </c>
      <c r="C70824" s="1" t="s">
        <v>160295</v>
      </c>
      <c r="D70824" s="1" t="s">
        <v>160332</v>
      </c>
      <c r="E70824" s="1" t="s">
        <v>160334</v>
      </c>
      <c r="F70824" s="1" t="s">
        <v>160298</v>
      </c>
    </row>
    <row r="70825" spans="1:6" x14ac:dyDescent="0.3">
      <c r="A70825" s="1" t="s">
        <v>160335</v>
      </c>
      <c r="B70825" s="1" t="s">
        <v>160104</v>
      </c>
      <c r="C70825" s="1" t="s">
        <v>160300</v>
      </c>
      <c r="D70825" s="1" t="s">
        <v>160332</v>
      </c>
      <c r="E70825" s="1" t="s">
        <v>4</v>
      </c>
      <c r="F70825" s="1" t="s">
        <v>160302</v>
      </c>
    </row>
    <row r="70826" spans="1:6" x14ac:dyDescent="0.3">
      <c r="A70826" s="1" t="s">
        <v>160336</v>
      </c>
      <c r="B70826" s="1" t="s">
        <v>160104</v>
      </c>
      <c r="C70826" s="1" t="s">
        <v>160337</v>
      </c>
      <c r="D70826" s="1" t="s">
        <v>160338</v>
      </c>
      <c r="E70826" s="1" t="s">
        <v>4</v>
      </c>
      <c r="F70826" s="1" t="s">
        <v>160339</v>
      </c>
    </row>
    <row r="70827" spans="1:6" x14ac:dyDescent="0.3">
      <c r="A70827" s="1" t="s">
        <v>160340</v>
      </c>
      <c r="B70827" s="1" t="s">
        <v>160104</v>
      </c>
      <c r="C70827" s="1" t="s">
        <v>160341</v>
      </c>
      <c r="D70827" s="1" t="s">
        <v>160342</v>
      </c>
      <c r="E70827" s="1" t="s">
        <v>4</v>
      </c>
      <c r="F70827" s="1" t="s">
        <v>160343</v>
      </c>
    </row>
    <row r="70828" spans="1:6" x14ac:dyDescent="0.3">
      <c r="A70828" s="1" t="s">
        <v>160344</v>
      </c>
      <c r="B70828" s="1" t="s">
        <v>160104</v>
      </c>
      <c r="C70828" s="1" t="s">
        <v>160345</v>
      </c>
      <c r="D70828" s="1" t="s">
        <v>160346</v>
      </c>
      <c r="E70828" s="1" t="s">
        <v>4</v>
      </c>
      <c r="F70828" s="1" t="s">
        <v>160347</v>
      </c>
    </row>
    <row r="70829" spans="1:6" x14ac:dyDescent="0.3">
      <c r="A70829" s="1" t="s">
        <v>160348</v>
      </c>
      <c r="B70829" s="1" t="s">
        <v>160104</v>
      </c>
      <c r="C70829" s="1" t="s">
        <v>160349</v>
      </c>
      <c r="D70829" s="1" t="s">
        <v>160350</v>
      </c>
      <c r="E70829" s="1" t="s">
        <v>4</v>
      </c>
      <c r="F70829" s="1" t="s">
        <v>160351</v>
      </c>
    </row>
    <row r="70830" spans="1:6" x14ac:dyDescent="0.3">
      <c r="A70830" s="1" t="s">
        <v>160352</v>
      </c>
      <c r="B70830" s="1" t="s">
        <v>160104</v>
      </c>
      <c r="C70830" s="1" t="s">
        <v>160349</v>
      </c>
      <c r="D70830" s="1" t="s">
        <v>160353</v>
      </c>
      <c r="E70830" s="1" t="s">
        <v>4</v>
      </c>
      <c r="F70830" s="1" t="s">
        <v>160351</v>
      </c>
    </row>
    <row r="70831" spans="1:6" x14ac:dyDescent="0.3">
      <c r="A70831" s="1" t="s">
        <v>160354</v>
      </c>
      <c r="B70831" s="1" t="s">
        <v>160104</v>
      </c>
      <c r="C70831" s="1" t="s">
        <v>160349</v>
      </c>
      <c r="D70831" s="1" t="s">
        <v>160355</v>
      </c>
      <c r="E70831" s="1" t="s">
        <v>4</v>
      </c>
      <c r="F70831" s="1" t="s">
        <v>160351</v>
      </c>
    </row>
    <row r="70832" spans="1:6" x14ac:dyDescent="0.3">
      <c r="A70832" s="1" t="s">
        <v>160356</v>
      </c>
      <c r="B70832" s="1" t="s">
        <v>160104</v>
      </c>
      <c r="C70832" s="1" t="s">
        <v>160357</v>
      </c>
      <c r="D70832" s="1" t="s">
        <v>160358</v>
      </c>
      <c r="E70832" s="1" t="s">
        <v>4</v>
      </c>
      <c r="F70832" s="1" t="s">
        <v>160126</v>
      </c>
    </row>
    <row r="70833" spans="1:6" x14ac:dyDescent="0.3">
      <c r="A70833" s="1" t="s">
        <v>160359</v>
      </c>
      <c r="B70833" s="1" t="s">
        <v>160104</v>
      </c>
      <c r="C70833" s="1" t="s">
        <v>160349</v>
      </c>
      <c r="D70833" s="1" t="s">
        <v>160358</v>
      </c>
      <c r="E70833" s="1" t="s">
        <v>4</v>
      </c>
      <c r="F70833" s="1" t="s">
        <v>160351</v>
      </c>
    </row>
    <row r="70834" spans="1:6" x14ac:dyDescent="0.3">
      <c r="A70834" s="1" t="s">
        <v>160360</v>
      </c>
      <c r="B70834" s="1" t="s">
        <v>160104</v>
      </c>
      <c r="C70834" s="1" t="s">
        <v>160341</v>
      </c>
      <c r="D70834" s="1" t="s">
        <v>160358</v>
      </c>
      <c r="E70834" s="1" t="s">
        <v>4</v>
      </c>
      <c r="F70834" s="1" t="s">
        <v>160343</v>
      </c>
    </row>
    <row r="70835" spans="1:6" x14ac:dyDescent="0.3">
      <c r="A70835" s="1" t="s">
        <v>160361</v>
      </c>
      <c r="B70835" s="1" t="s">
        <v>160104</v>
      </c>
      <c r="C70835" s="1" t="s">
        <v>160345</v>
      </c>
      <c r="D70835" s="1" t="s">
        <v>160358</v>
      </c>
      <c r="E70835" s="1" t="s">
        <v>4</v>
      </c>
      <c r="F70835" s="1" t="s">
        <v>160347</v>
      </c>
    </row>
    <row r="70836" spans="1:6" x14ac:dyDescent="0.3">
      <c r="A70836" s="1" t="s">
        <v>160362</v>
      </c>
      <c r="B70836" s="1" t="s">
        <v>160104</v>
      </c>
      <c r="C70836" s="1" t="s">
        <v>160349</v>
      </c>
      <c r="D70836" s="1" t="s">
        <v>160363</v>
      </c>
      <c r="E70836" s="1" t="s">
        <v>4</v>
      </c>
      <c r="F70836" s="1" t="s">
        <v>160351</v>
      </c>
    </row>
    <row r="70837" spans="1:6" x14ac:dyDescent="0.3">
      <c r="A70837" s="1" t="s">
        <v>160364</v>
      </c>
      <c r="B70837" s="1" t="s">
        <v>160104</v>
      </c>
      <c r="C70837" s="1" t="s">
        <v>160349</v>
      </c>
      <c r="D70837" s="1" t="s">
        <v>160365</v>
      </c>
      <c r="E70837" s="1" t="s">
        <v>4</v>
      </c>
      <c r="F70837" s="1" t="s">
        <v>160351</v>
      </c>
    </row>
    <row r="70838" spans="1:6" x14ac:dyDescent="0.3">
      <c r="A70838" s="1" t="s">
        <v>160366</v>
      </c>
      <c r="B70838" s="1" t="s">
        <v>160104</v>
      </c>
      <c r="C70838" s="1" t="s">
        <v>160349</v>
      </c>
      <c r="D70838" s="1" t="s">
        <v>160367</v>
      </c>
      <c r="E70838" s="1" t="s">
        <v>4</v>
      </c>
      <c r="F70838" s="1" t="s">
        <v>160351</v>
      </c>
    </row>
    <row r="70839" spans="1:6" x14ac:dyDescent="0.3">
      <c r="A70839" s="1" t="s">
        <v>160368</v>
      </c>
      <c r="B70839" s="1" t="s">
        <v>160104</v>
      </c>
      <c r="C70839" s="1" t="s">
        <v>160369</v>
      </c>
      <c r="D70839" s="1" t="s">
        <v>160370</v>
      </c>
      <c r="E70839" s="1" t="s">
        <v>160371</v>
      </c>
      <c r="F70839" s="1" t="s">
        <v>160372</v>
      </c>
    </row>
    <row r="70840" spans="1:6" x14ac:dyDescent="0.3">
      <c r="A70840" s="1" t="s">
        <v>160373</v>
      </c>
      <c r="B70840" s="1" t="s">
        <v>160104</v>
      </c>
      <c r="C70840" s="1" t="s">
        <v>160295</v>
      </c>
      <c r="D70840" s="1" t="s">
        <v>160374</v>
      </c>
      <c r="E70840" s="1" t="s">
        <v>160375</v>
      </c>
      <c r="F70840" s="1" t="s">
        <v>160376</v>
      </c>
    </row>
    <row r="70841" spans="1:6" x14ac:dyDescent="0.3">
      <c r="A70841" s="1" t="s">
        <v>160377</v>
      </c>
      <c r="B70841" s="1" t="s">
        <v>160104</v>
      </c>
      <c r="C70841" s="1" t="s">
        <v>160110</v>
      </c>
      <c r="D70841" s="1" t="s">
        <v>160378</v>
      </c>
      <c r="E70841" s="1" t="s">
        <v>160379</v>
      </c>
      <c r="F70841" s="1" t="s">
        <v>160380</v>
      </c>
    </row>
    <row r="70842" spans="1:6" x14ac:dyDescent="0.3">
      <c r="A70842" s="1" t="s">
        <v>160381</v>
      </c>
      <c r="B70842" s="1" t="s">
        <v>160104</v>
      </c>
      <c r="C70842" s="1" t="s">
        <v>160382</v>
      </c>
      <c r="D70842" s="1" t="s">
        <v>160383</v>
      </c>
      <c r="E70842" s="1" t="s">
        <v>160384</v>
      </c>
      <c r="F70842" s="1" t="s">
        <v>160385</v>
      </c>
    </row>
    <row r="70843" spans="1:6" x14ac:dyDescent="0.3">
      <c r="A70843" s="1" t="s">
        <v>160386</v>
      </c>
      <c r="B70843" s="1" t="s">
        <v>160104</v>
      </c>
      <c r="C70843" s="1" t="s">
        <v>160387</v>
      </c>
      <c r="D70843" s="1" t="s">
        <v>160388</v>
      </c>
      <c r="E70843" s="1" t="s">
        <v>160389</v>
      </c>
      <c r="F70843" s="1" t="s">
        <v>160390</v>
      </c>
    </row>
    <row r="70844" spans="1:6" x14ac:dyDescent="0.3">
      <c r="A70844" s="1" t="s">
        <v>160391</v>
      </c>
      <c r="B70844" s="1" t="s">
        <v>160104</v>
      </c>
      <c r="C70844" s="1" t="s">
        <v>160382</v>
      </c>
      <c r="D70844" s="1" t="s">
        <v>160392</v>
      </c>
      <c r="E70844" s="1" t="s">
        <v>160393</v>
      </c>
      <c r="F70844" s="1" t="s">
        <v>160385</v>
      </c>
    </row>
    <row r="70845" spans="1:6" x14ac:dyDescent="0.3">
      <c r="A70845" s="1" t="s">
        <v>160394</v>
      </c>
      <c r="B70845" s="1" t="s">
        <v>160104</v>
      </c>
      <c r="C70845" s="1" t="s">
        <v>160395</v>
      </c>
      <c r="D70845" s="1" t="s">
        <v>160392</v>
      </c>
      <c r="E70845" s="1" t="s">
        <v>160396</v>
      </c>
      <c r="F70845" s="1" t="s">
        <v>160397</v>
      </c>
    </row>
    <row r="70846" spans="1:6" x14ac:dyDescent="0.3">
      <c r="A70846" s="1" t="s">
        <v>160398</v>
      </c>
      <c r="B70846" s="1" t="s">
        <v>160104</v>
      </c>
      <c r="C70846" s="1" t="s">
        <v>160395</v>
      </c>
      <c r="D70846" s="1" t="s">
        <v>160392</v>
      </c>
      <c r="E70846" s="1" t="s">
        <v>160396</v>
      </c>
      <c r="F70846" s="1" t="s">
        <v>160399</v>
      </c>
    </row>
    <row r="70847" spans="1:6" x14ac:dyDescent="0.3">
      <c r="A70847" s="1" t="s">
        <v>160400</v>
      </c>
      <c r="B70847" s="1" t="s">
        <v>160104</v>
      </c>
      <c r="C70847" s="1" t="s">
        <v>160395</v>
      </c>
      <c r="D70847" s="1" t="s">
        <v>160401</v>
      </c>
      <c r="E70847" s="1" t="s">
        <v>160402</v>
      </c>
      <c r="F70847" s="1" t="s">
        <v>160397</v>
      </c>
    </row>
    <row r="70848" spans="1:6" x14ac:dyDescent="0.3">
      <c r="A70848" s="1" t="s">
        <v>160403</v>
      </c>
      <c r="B70848" s="1" t="s">
        <v>160104</v>
      </c>
      <c r="C70848" s="1" t="s">
        <v>160395</v>
      </c>
      <c r="D70848" s="1" t="s">
        <v>160401</v>
      </c>
      <c r="E70848" s="1" t="s">
        <v>160402</v>
      </c>
      <c r="F70848" s="1" t="s">
        <v>160399</v>
      </c>
    </row>
    <row r="70849" spans="1:6" x14ac:dyDescent="0.3">
      <c r="A70849" s="1" t="s">
        <v>160404</v>
      </c>
      <c r="B70849" s="1" t="s">
        <v>160104</v>
      </c>
      <c r="C70849" s="1" t="s">
        <v>160110</v>
      </c>
      <c r="D70849" s="1" t="s">
        <v>160405</v>
      </c>
      <c r="E70849" s="1" t="s">
        <v>160406</v>
      </c>
      <c r="F70849" s="1" t="s">
        <v>160339</v>
      </c>
    </row>
    <row r="70850" spans="1:6" x14ac:dyDescent="0.3">
      <c r="A70850" s="1" t="s">
        <v>160407</v>
      </c>
      <c r="B70850" s="1" t="s">
        <v>160104</v>
      </c>
      <c r="C70850" s="1" t="s">
        <v>160110</v>
      </c>
      <c r="D70850" s="1" t="s">
        <v>160408</v>
      </c>
      <c r="E70850" s="1" t="s">
        <v>160406</v>
      </c>
      <c r="F70850" s="1" t="s">
        <v>160339</v>
      </c>
    </row>
    <row r="70851" spans="1:6" x14ac:dyDescent="0.3">
      <c r="A70851" s="1" t="s">
        <v>160409</v>
      </c>
      <c r="B70851" s="1" t="s">
        <v>160104</v>
      </c>
      <c r="C70851" s="1" t="s">
        <v>160110</v>
      </c>
      <c r="D70851" s="1" t="s">
        <v>160410</v>
      </c>
      <c r="E70851" s="1" t="s">
        <v>160411</v>
      </c>
      <c r="F70851" s="1" t="s">
        <v>160412</v>
      </c>
    </row>
    <row r="70852" spans="1:6" x14ac:dyDescent="0.3">
      <c r="A70852" s="1" t="s">
        <v>160413</v>
      </c>
      <c r="B70852" s="1" t="s">
        <v>160104</v>
      </c>
      <c r="C70852" s="1" t="s">
        <v>160395</v>
      </c>
      <c r="D70852" s="1" t="s">
        <v>160414</v>
      </c>
      <c r="E70852" s="1" t="s">
        <v>160415</v>
      </c>
      <c r="F70852" s="1" t="s">
        <v>160416</v>
      </c>
    </row>
    <row r="70853" spans="1:6" x14ac:dyDescent="0.3">
      <c r="A70853" s="1" t="s">
        <v>160417</v>
      </c>
      <c r="B70853" s="1" t="s">
        <v>160104</v>
      </c>
      <c r="C70853" s="1" t="s">
        <v>160387</v>
      </c>
      <c r="D70853" s="1" t="s">
        <v>160375</v>
      </c>
      <c r="E70853" s="1" t="s">
        <v>160418</v>
      </c>
      <c r="F70853" s="1" t="s">
        <v>160419</v>
      </c>
    </row>
    <row r="70854" spans="1:6" x14ac:dyDescent="0.3">
      <c r="A70854" s="1" t="s">
        <v>160420</v>
      </c>
      <c r="B70854" s="1" t="s">
        <v>160104</v>
      </c>
      <c r="C70854" s="1" t="s">
        <v>3804</v>
      </c>
      <c r="D70854" s="1" t="s">
        <v>160421</v>
      </c>
      <c r="E70854" s="1" t="s">
        <v>160422</v>
      </c>
      <c r="F70854" s="1" t="s">
        <v>160330</v>
      </c>
    </row>
    <row r="70855" spans="1:6" x14ac:dyDescent="0.3">
      <c r="A70855" s="1" t="s">
        <v>160423</v>
      </c>
      <c r="B70855" s="1" t="s">
        <v>160104</v>
      </c>
      <c r="C70855" s="1" t="s">
        <v>160424</v>
      </c>
      <c r="D70855" s="1" t="s">
        <v>160425</v>
      </c>
      <c r="E70855" s="1" t="s">
        <v>4</v>
      </c>
      <c r="F70855" s="1" t="s">
        <v>160426</v>
      </c>
    </row>
    <row r="70856" spans="1:6" x14ac:dyDescent="0.3">
      <c r="A70856" s="1" t="s">
        <v>160427</v>
      </c>
      <c r="B70856" s="1" t="s">
        <v>160104</v>
      </c>
      <c r="C70856" s="1" t="s">
        <v>160295</v>
      </c>
      <c r="D70856" s="1" t="s">
        <v>160428</v>
      </c>
      <c r="E70856" s="1" t="s">
        <v>4</v>
      </c>
      <c r="F70856" s="1" t="s">
        <v>160429</v>
      </c>
    </row>
    <row r="70857" spans="1:6" x14ac:dyDescent="0.3">
      <c r="A70857" s="1" t="s">
        <v>160430</v>
      </c>
      <c r="B70857" s="1" t="s">
        <v>160104</v>
      </c>
      <c r="C70857" s="1" t="s">
        <v>160387</v>
      </c>
      <c r="D70857" s="1" t="s">
        <v>160431</v>
      </c>
      <c r="E70857" s="1" t="s">
        <v>160432</v>
      </c>
      <c r="F70857" s="1" t="s">
        <v>73</v>
      </c>
    </row>
    <row r="70858" spans="1:6" x14ac:dyDescent="0.3">
      <c r="A70858" s="1" t="s">
        <v>160433</v>
      </c>
      <c r="B70858" s="1" t="s">
        <v>160104</v>
      </c>
      <c r="C70858" s="1" t="s">
        <v>160295</v>
      </c>
      <c r="D70858" s="1" t="s">
        <v>160434</v>
      </c>
      <c r="E70858" s="1" t="s">
        <v>4</v>
      </c>
      <c r="F70858" s="1" t="s">
        <v>160435</v>
      </c>
    </row>
    <row r="70859" spans="1:6" x14ac:dyDescent="0.3">
      <c r="A70859" s="1" t="s">
        <v>160436</v>
      </c>
      <c r="B70859" s="1" t="s">
        <v>160104</v>
      </c>
      <c r="C70859" s="1" t="s">
        <v>160295</v>
      </c>
      <c r="D70859" s="1" t="s">
        <v>160434</v>
      </c>
      <c r="E70859" s="1" t="s">
        <v>4</v>
      </c>
      <c r="F70859" s="1" t="s">
        <v>160437</v>
      </c>
    </row>
    <row r="70860" spans="1:6" x14ac:dyDescent="0.3">
      <c r="A70860" s="1" t="s">
        <v>160438</v>
      </c>
      <c r="B70860" s="1" t="s">
        <v>160104</v>
      </c>
      <c r="C70860" s="1" t="s">
        <v>160439</v>
      </c>
      <c r="D70860" s="1" t="s">
        <v>160440</v>
      </c>
      <c r="E70860" s="1" t="s">
        <v>160441</v>
      </c>
      <c r="F70860" s="1" t="s">
        <v>160442</v>
      </c>
    </row>
    <row r="70861" spans="1:6" x14ac:dyDescent="0.3">
      <c r="A70861" s="1" t="s">
        <v>160443</v>
      </c>
      <c r="B70861" s="1" t="s">
        <v>160104</v>
      </c>
      <c r="C70861" s="1" t="s">
        <v>160444</v>
      </c>
      <c r="D70861" s="1" t="s">
        <v>160445</v>
      </c>
      <c r="E70861" s="1" t="s">
        <v>4</v>
      </c>
      <c r="F70861" s="1" t="s">
        <v>160446</v>
      </c>
    </row>
    <row r="70862" spans="1:6" x14ac:dyDescent="0.3">
      <c r="A70862" s="1" t="s">
        <v>160447</v>
      </c>
      <c r="B70862" s="1" t="s">
        <v>160104</v>
      </c>
      <c r="C70862" s="1" t="s">
        <v>160387</v>
      </c>
      <c r="D70862" s="1" t="s">
        <v>160448</v>
      </c>
      <c r="E70862" s="1" t="s">
        <v>160449</v>
      </c>
      <c r="F70862" s="1" t="s">
        <v>160390</v>
      </c>
    </row>
    <row r="70863" spans="1:6" x14ac:dyDescent="0.3">
      <c r="A70863" s="1" t="s">
        <v>160450</v>
      </c>
      <c r="B70863" s="1" t="s">
        <v>160104</v>
      </c>
      <c r="C70863" s="1" t="s">
        <v>160451</v>
      </c>
      <c r="D70863" s="1" t="s">
        <v>160452</v>
      </c>
      <c r="E70863" s="1" t="s">
        <v>4</v>
      </c>
      <c r="F70863" s="1" t="s">
        <v>160252</v>
      </c>
    </row>
    <row r="70864" spans="1:6" x14ac:dyDescent="0.3">
      <c r="A70864" s="1" t="s">
        <v>160453</v>
      </c>
      <c r="B70864" s="1" t="s">
        <v>160104</v>
      </c>
      <c r="C70864" s="1" t="s">
        <v>160451</v>
      </c>
      <c r="D70864" s="1" t="s">
        <v>160452</v>
      </c>
      <c r="E70864" s="1" t="s">
        <v>4</v>
      </c>
      <c r="F70864" s="1" t="s">
        <v>160254</v>
      </c>
    </row>
    <row r="70865" spans="1:6" x14ac:dyDescent="0.3">
      <c r="A70865" s="1" t="s">
        <v>160454</v>
      </c>
      <c r="B70865" s="1" t="s">
        <v>160104</v>
      </c>
      <c r="C70865" s="1" t="s">
        <v>160451</v>
      </c>
      <c r="D70865" s="1" t="s">
        <v>160452</v>
      </c>
      <c r="E70865" s="1" t="s">
        <v>4</v>
      </c>
      <c r="F70865" s="1" t="s">
        <v>160256</v>
      </c>
    </row>
    <row r="70866" spans="1:6" x14ac:dyDescent="0.3">
      <c r="A70866" s="1" t="s">
        <v>160455</v>
      </c>
      <c r="B70866" s="1" t="s">
        <v>160104</v>
      </c>
      <c r="C70866" s="1" t="s">
        <v>160456</v>
      </c>
      <c r="D70866" s="1" t="s">
        <v>160452</v>
      </c>
      <c r="E70866" s="1" t="s">
        <v>4</v>
      </c>
      <c r="F70866" s="1" t="s">
        <v>160252</v>
      </c>
    </row>
    <row r="70867" spans="1:6" x14ac:dyDescent="0.3">
      <c r="A70867" s="1" t="s">
        <v>160457</v>
      </c>
      <c r="B70867" s="1" t="s">
        <v>160104</v>
      </c>
      <c r="C70867" s="1" t="s">
        <v>160456</v>
      </c>
      <c r="D70867" s="1" t="s">
        <v>160452</v>
      </c>
      <c r="E70867" s="1" t="s">
        <v>4</v>
      </c>
      <c r="F70867" s="1" t="s">
        <v>160254</v>
      </c>
    </row>
    <row r="70868" spans="1:6" x14ac:dyDescent="0.3">
      <c r="A70868" s="1" t="s">
        <v>160458</v>
      </c>
      <c r="B70868" s="1" t="s">
        <v>160104</v>
      </c>
      <c r="C70868" s="1" t="s">
        <v>160456</v>
      </c>
      <c r="D70868" s="1" t="s">
        <v>160452</v>
      </c>
      <c r="E70868" s="1" t="s">
        <v>4</v>
      </c>
      <c r="F70868" s="1" t="s">
        <v>160256</v>
      </c>
    </row>
    <row r="70869" spans="1:6" x14ac:dyDescent="0.3">
      <c r="A70869" s="1" t="s">
        <v>160459</v>
      </c>
      <c r="B70869" s="1" t="s">
        <v>160104</v>
      </c>
      <c r="C70869" s="1" t="s">
        <v>160451</v>
      </c>
      <c r="D70869" s="1" t="s">
        <v>160460</v>
      </c>
      <c r="E70869" s="1" t="s">
        <v>4</v>
      </c>
      <c r="F70869" s="1" t="s">
        <v>160252</v>
      </c>
    </row>
    <row r="70870" spans="1:6" x14ac:dyDescent="0.3">
      <c r="A70870" s="1" t="s">
        <v>160461</v>
      </c>
      <c r="B70870" s="1" t="s">
        <v>160104</v>
      </c>
      <c r="C70870" s="1" t="s">
        <v>160451</v>
      </c>
      <c r="D70870" s="1" t="s">
        <v>160460</v>
      </c>
      <c r="E70870" s="1" t="s">
        <v>4</v>
      </c>
      <c r="F70870" s="1" t="s">
        <v>160254</v>
      </c>
    </row>
    <row r="70871" spans="1:6" x14ac:dyDescent="0.3">
      <c r="A70871" s="1" t="s">
        <v>160462</v>
      </c>
      <c r="B70871" s="1" t="s">
        <v>160104</v>
      </c>
      <c r="C70871" s="1" t="s">
        <v>160451</v>
      </c>
      <c r="D70871" s="1" t="s">
        <v>160460</v>
      </c>
      <c r="E70871" s="1" t="s">
        <v>4</v>
      </c>
      <c r="F70871" s="1" t="s">
        <v>160256</v>
      </c>
    </row>
    <row r="70872" spans="1:6" x14ac:dyDescent="0.3">
      <c r="A70872" s="1" t="s">
        <v>160463</v>
      </c>
      <c r="B70872" s="1" t="s">
        <v>160104</v>
      </c>
      <c r="C70872" s="1" t="s">
        <v>160456</v>
      </c>
      <c r="D70872" s="1" t="s">
        <v>160460</v>
      </c>
      <c r="E70872" s="1" t="s">
        <v>4</v>
      </c>
      <c r="F70872" s="1" t="s">
        <v>160252</v>
      </c>
    </row>
    <row r="70873" spans="1:6" x14ac:dyDescent="0.3">
      <c r="A70873" s="1" t="s">
        <v>160464</v>
      </c>
      <c r="B70873" s="1" t="s">
        <v>160104</v>
      </c>
      <c r="C70873" s="1" t="s">
        <v>160456</v>
      </c>
      <c r="D70873" s="1" t="s">
        <v>160460</v>
      </c>
      <c r="E70873" s="1" t="s">
        <v>4</v>
      </c>
      <c r="F70873" s="1" t="s">
        <v>160254</v>
      </c>
    </row>
    <row r="70874" spans="1:6" x14ac:dyDescent="0.3">
      <c r="A70874" s="1" t="s">
        <v>160465</v>
      </c>
      <c r="B70874" s="1" t="s">
        <v>160104</v>
      </c>
      <c r="C70874" s="1" t="s">
        <v>160456</v>
      </c>
      <c r="D70874" s="1" t="s">
        <v>160460</v>
      </c>
      <c r="E70874" s="1" t="s">
        <v>4</v>
      </c>
      <c r="F70874" s="1" t="s">
        <v>160256</v>
      </c>
    </row>
    <row r="70875" spans="1:6" x14ac:dyDescent="0.3">
      <c r="A70875" s="1" t="s">
        <v>160466</v>
      </c>
      <c r="B70875" s="1" t="s">
        <v>160104</v>
      </c>
      <c r="C70875" s="1" t="s">
        <v>160439</v>
      </c>
      <c r="D70875" s="1" t="s">
        <v>160467</v>
      </c>
      <c r="E70875" s="1" t="s">
        <v>160441</v>
      </c>
      <c r="F70875" s="1" t="s">
        <v>160442</v>
      </c>
    </row>
    <row r="70876" spans="1:6" x14ac:dyDescent="0.3">
      <c r="A70876" s="1" t="s">
        <v>160468</v>
      </c>
      <c r="B70876" s="1" t="s">
        <v>160104</v>
      </c>
      <c r="C70876" s="1" t="s">
        <v>160451</v>
      </c>
      <c r="D70876" s="1" t="s">
        <v>160467</v>
      </c>
      <c r="E70876" s="1" t="s">
        <v>4</v>
      </c>
      <c r="F70876" s="1" t="s">
        <v>160252</v>
      </c>
    </row>
    <row r="70877" spans="1:6" x14ac:dyDescent="0.3">
      <c r="A70877" s="1" t="s">
        <v>160469</v>
      </c>
      <c r="B70877" s="1" t="s">
        <v>160104</v>
      </c>
      <c r="C70877" s="1" t="s">
        <v>160451</v>
      </c>
      <c r="D70877" s="1" t="s">
        <v>160467</v>
      </c>
      <c r="E70877" s="1" t="s">
        <v>4</v>
      </c>
      <c r="F70877" s="1" t="s">
        <v>160254</v>
      </c>
    </row>
    <row r="70878" spans="1:6" x14ac:dyDescent="0.3">
      <c r="A70878" s="1" t="s">
        <v>160470</v>
      </c>
      <c r="B70878" s="1" t="s">
        <v>160104</v>
      </c>
      <c r="C70878" s="1" t="s">
        <v>160451</v>
      </c>
      <c r="D70878" s="1" t="s">
        <v>160467</v>
      </c>
      <c r="E70878" s="1" t="s">
        <v>4</v>
      </c>
      <c r="F70878" s="1" t="s">
        <v>160256</v>
      </c>
    </row>
    <row r="70879" spans="1:6" x14ac:dyDescent="0.3">
      <c r="A70879" s="1" t="s">
        <v>160471</v>
      </c>
      <c r="B70879" s="1" t="s">
        <v>160104</v>
      </c>
      <c r="C70879" s="1" t="s">
        <v>160456</v>
      </c>
      <c r="D70879" s="1" t="s">
        <v>160467</v>
      </c>
      <c r="E70879" s="1" t="s">
        <v>4</v>
      </c>
      <c r="F70879" s="1" t="s">
        <v>160252</v>
      </c>
    </row>
    <row r="70880" spans="1:6" x14ac:dyDescent="0.3">
      <c r="A70880" s="1" t="s">
        <v>160472</v>
      </c>
      <c r="B70880" s="1" t="s">
        <v>160104</v>
      </c>
      <c r="C70880" s="1" t="s">
        <v>160456</v>
      </c>
      <c r="D70880" s="1" t="s">
        <v>160467</v>
      </c>
      <c r="E70880" s="1" t="s">
        <v>4</v>
      </c>
      <c r="F70880" s="1" t="s">
        <v>160254</v>
      </c>
    </row>
    <row r="70881" spans="1:6" x14ac:dyDescent="0.3">
      <c r="A70881" s="1" t="s">
        <v>160473</v>
      </c>
      <c r="B70881" s="1" t="s">
        <v>160104</v>
      </c>
      <c r="C70881" s="1" t="s">
        <v>160456</v>
      </c>
      <c r="D70881" s="1" t="s">
        <v>160467</v>
      </c>
      <c r="E70881" s="1" t="s">
        <v>4</v>
      </c>
      <c r="F70881" s="1" t="s">
        <v>160256</v>
      </c>
    </row>
    <row r="70882" spans="1:6" x14ac:dyDescent="0.3">
      <c r="A70882" s="1" t="s">
        <v>160474</v>
      </c>
      <c r="B70882" s="1" t="s">
        <v>160104</v>
      </c>
      <c r="C70882" s="1" t="s">
        <v>3804</v>
      </c>
      <c r="D70882" s="1" t="s">
        <v>160475</v>
      </c>
      <c r="E70882" s="1" t="s">
        <v>160476</v>
      </c>
      <c r="F70882" s="1" t="s">
        <v>160330</v>
      </c>
    </row>
    <row r="70883" spans="1:6" x14ac:dyDescent="0.3">
      <c r="A70883" s="1" t="s">
        <v>160477</v>
      </c>
      <c r="B70883" s="1" t="s">
        <v>160104</v>
      </c>
      <c r="C70883" s="1" t="s">
        <v>160478</v>
      </c>
      <c r="D70883" s="1" t="s">
        <v>160479</v>
      </c>
      <c r="E70883" s="1" t="s">
        <v>4</v>
      </c>
      <c r="F70883" s="1" t="s">
        <v>160480</v>
      </c>
    </row>
    <row r="70884" spans="1:6" x14ac:dyDescent="0.3">
      <c r="A70884" s="1" t="s">
        <v>160481</v>
      </c>
      <c r="B70884" s="1" t="s">
        <v>160104</v>
      </c>
      <c r="C70884" s="1" t="s">
        <v>160478</v>
      </c>
      <c r="D70884" s="1" t="s">
        <v>160479</v>
      </c>
      <c r="E70884" s="1" t="s">
        <v>160482</v>
      </c>
      <c r="F70884" s="1" t="s">
        <v>160483</v>
      </c>
    </row>
    <row r="70885" spans="1:6" x14ac:dyDescent="0.3">
      <c r="A70885" s="1" t="s">
        <v>160484</v>
      </c>
      <c r="B70885" s="1" t="s">
        <v>160104</v>
      </c>
      <c r="C70885" s="1" t="s">
        <v>160485</v>
      </c>
      <c r="D70885" s="1" t="s">
        <v>160479</v>
      </c>
      <c r="E70885" s="1" t="s">
        <v>4</v>
      </c>
      <c r="F70885" s="1" t="s">
        <v>160486</v>
      </c>
    </row>
    <row r="70886" spans="1:6" x14ac:dyDescent="0.3">
      <c r="A70886" s="1" t="s">
        <v>160487</v>
      </c>
      <c r="B70886" s="1" t="s">
        <v>160104</v>
      </c>
      <c r="C70886" s="1" t="s">
        <v>160485</v>
      </c>
      <c r="D70886" s="1" t="s">
        <v>160479</v>
      </c>
      <c r="E70886" s="1" t="s">
        <v>4</v>
      </c>
      <c r="F70886" s="1" t="s">
        <v>160488</v>
      </c>
    </row>
    <row r="70887" spans="1:6" x14ac:dyDescent="0.3">
      <c r="A70887" s="1" t="s">
        <v>160489</v>
      </c>
      <c r="B70887" s="1" t="s">
        <v>160104</v>
      </c>
      <c r="C70887" s="1" t="s">
        <v>160485</v>
      </c>
      <c r="D70887" s="1" t="s">
        <v>160479</v>
      </c>
      <c r="E70887" s="1" t="s">
        <v>4</v>
      </c>
      <c r="F70887" s="1" t="s">
        <v>160490</v>
      </c>
    </row>
    <row r="70888" spans="1:6" x14ac:dyDescent="0.3">
      <c r="A70888" s="1" t="s">
        <v>160491</v>
      </c>
      <c r="B70888" s="1" t="s">
        <v>160104</v>
      </c>
      <c r="C70888" s="1" t="s">
        <v>160485</v>
      </c>
      <c r="D70888" s="1" t="s">
        <v>160479</v>
      </c>
      <c r="E70888" s="1" t="s">
        <v>4</v>
      </c>
      <c r="F70888" s="1" t="s">
        <v>160492</v>
      </c>
    </row>
    <row r="70889" spans="1:6" x14ac:dyDescent="0.3">
      <c r="A70889" s="1" t="s">
        <v>160493</v>
      </c>
      <c r="B70889" s="1" t="s">
        <v>160104</v>
      </c>
      <c r="C70889" s="1" t="s">
        <v>160485</v>
      </c>
      <c r="D70889" s="1" t="s">
        <v>160479</v>
      </c>
      <c r="E70889" s="1" t="s">
        <v>4</v>
      </c>
      <c r="F70889" s="1" t="s">
        <v>160494</v>
      </c>
    </row>
    <row r="70890" spans="1:6" x14ac:dyDescent="0.3">
      <c r="A70890" s="1" t="s">
        <v>160495</v>
      </c>
      <c r="B70890" s="1" t="s">
        <v>160104</v>
      </c>
      <c r="C70890" s="1" t="s">
        <v>160485</v>
      </c>
      <c r="D70890" s="1" t="s">
        <v>160479</v>
      </c>
      <c r="E70890" s="1" t="s">
        <v>4</v>
      </c>
      <c r="F70890" s="1" t="s">
        <v>160496</v>
      </c>
    </row>
    <row r="70891" spans="1:6" x14ac:dyDescent="0.3">
      <c r="A70891" s="1" t="s">
        <v>160497</v>
      </c>
      <c r="B70891" s="1" t="s">
        <v>160104</v>
      </c>
      <c r="C70891" s="1" t="s">
        <v>160485</v>
      </c>
      <c r="D70891" s="1" t="s">
        <v>160479</v>
      </c>
      <c r="E70891" s="1" t="s">
        <v>4</v>
      </c>
      <c r="F70891" s="1" t="s">
        <v>160498</v>
      </c>
    </row>
    <row r="70892" spans="1:6" x14ac:dyDescent="0.3">
      <c r="A70892" s="1" t="s">
        <v>160499</v>
      </c>
      <c r="B70892" s="1" t="s">
        <v>160104</v>
      </c>
      <c r="C70892" s="1" t="s">
        <v>160439</v>
      </c>
      <c r="D70892" s="1" t="s">
        <v>160500</v>
      </c>
      <c r="E70892" s="1" t="s">
        <v>160441</v>
      </c>
      <c r="F70892" s="1" t="s">
        <v>160442</v>
      </c>
    </row>
    <row r="70893" spans="1:6" x14ac:dyDescent="0.3">
      <c r="A70893" s="1" t="s">
        <v>160501</v>
      </c>
      <c r="B70893" s="1" t="s">
        <v>160104</v>
      </c>
      <c r="C70893" s="1" t="s">
        <v>160451</v>
      </c>
      <c r="D70893" s="1" t="s">
        <v>160500</v>
      </c>
      <c r="E70893" s="1" t="s">
        <v>4</v>
      </c>
      <c r="F70893" s="1" t="s">
        <v>160252</v>
      </c>
    </row>
    <row r="70894" spans="1:6" x14ac:dyDescent="0.3">
      <c r="A70894" s="1" t="s">
        <v>160502</v>
      </c>
      <c r="B70894" s="1" t="s">
        <v>160104</v>
      </c>
      <c r="C70894" s="1" t="s">
        <v>160451</v>
      </c>
      <c r="D70894" s="1" t="s">
        <v>160500</v>
      </c>
      <c r="E70894" s="1" t="s">
        <v>4</v>
      </c>
      <c r="F70894" s="1" t="s">
        <v>160254</v>
      </c>
    </row>
    <row r="70895" spans="1:6" x14ac:dyDescent="0.3">
      <c r="A70895" s="1" t="s">
        <v>160503</v>
      </c>
      <c r="B70895" s="1" t="s">
        <v>160104</v>
      </c>
      <c r="C70895" s="1" t="s">
        <v>160451</v>
      </c>
      <c r="D70895" s="1" t="s">
        <v>160500</v>
      </c>
      <c r="E70895" s="1" t="s">
        <v>4</v>
      </c>
      <c r="F70895" s="1" t="s">
        <v>160256</v>
      </c>
    </row>
    <row r="70896" spans="1:6" x14ac:dyDescent="0.3">
      <c r="A70896" s="1" t="s">
        <v>160504</v>
      </c>
      <c r="B70896" s="1" t="s">
        <v>160104</v>
      </c>
      <c r="C70896" s="1" t="s">
        <v>160456</v>
      </c>
      <c r="D70896" s="1" t="s">
        <v>160500</v>
      </c>
      <c r="E70896" s="1" t="s">
        <v>4</v>
      </c>
      <c r="F70896" s="1" t="s">
        <v>160252</v>
      </c>
    </row>
    <row r="70897" spans="1:6" x14ac:dyDescent="0.3">
      <c r="A70897" s="1" t="s">
        <v>160505</v>
      </c>
      <c r="B70897" s="1" t="s">
        <v>160104</v>
      </c>
      <c r="C70897" s="1" t="s">
        <v>160456</v>
      </c>
      <c r="D70897" s="1" t="s">
        <v>160500</v>
      </c>
      <c r="E70897" s="1" t="s">
        <v>4</v>
      </c>
      <c r="F70897" s="1" t="s">
        <v>160254</v>
      </c>
    </row>
    <row r="70898" spans="1:6" x14ac:dyDescent="0.3">
      <c r="A70898" s="1" t="s">
        <v>160506</v>
      </c>
      <c r="B70898" s="1" t="s">
        <v>160104</v>
      </c>
      <c r="C70898" s="1" t="s">
        <v>160456</v>
      </c>
      <c r="D70898" s="1" t="s">
        <v>160500</v>
      </c>
      <c r="E70898" s="1" t="s">
        <v>4</v>
      </c>
      <c r="F70898" s="1" t="s">
        <v>160256</v>
      </c>
    </row>
    <row r="70899" spans="1:6" x14ac:dyDescent="0.3">
      <c r="A70899" s="1" t="s">
        <v>160507</v>
      </c>
      <c r="B70899" s="1" t="s">
        <v>160104</v>
      </c>
      <c r="C70899" s="1" t="s">
        <v>160395</v>
      </c>
      <c r="D70899" s="1" t="s">
        <v>160508</v>
      </c>
      <c r="E70899" s="1" t="s">
        <v>160509</v>
      </c>
      <c r="F70899" s="1" t="s">
        <v>160510</v>
      </c>
    </row>
    <row r="70900" spans="1:6" x14ac:dyDescent="0.3">
      <c r="A70900" s="1" t="s">
        <v>160511</v>
      </c>
      <c r="B70900" s="1" t="s">
        <v>160104</v>
      </c>
      <c r="C70900" s="1" t="s">
        <v>160395</v>
      </c>
      <c r="D70900" s="1" t="s">
        <v>160512</v>
      </c>
      <c r="E70900" s="1" t="s">
        <v>160513</v>
      </c>
      <c r="F70900" s="1" t="s">
        <v>160510</v>
      </c>
    </row>
    <row r="70901" spans="1:6" x14ac:dyDescent="0.3">
      <c r="A70901" s="1" t="s">
        <v>160514</v>
      </c>
      <c r="B70901" s="1" t="s">
        <v>160104</v>
      </c>
      <c r="C70901" s="1" t="s">
        <v>160395</v>
      </c>
      <c r="D70901" s="1" t="s">
        <v>160515</v>
      </c>
      <c r="E70901" s="1" t="s">
        <v>160516</v>
      </c>
      <c r="F70901" s="1" t="s">
        <v>160517</v>
      </c>
    </row>
    <row r="70902" spans="1:6" x14ac:dyDescent="0.3">
      <c r="A70902" s="1" t="s">
        <v>160518</v>
      </c>
      <c r="B70902" s="1" t="s">
        <v>160104</v>
      </c>
      <c r="C70902" s="1" t="s">
        <v>160519</v>
      </c>
      <c r="D70902" s="1" t="s">
        <v>160520</v>
      </c>
      <c r="E70902" s="1" t="s">
        <v>4</v>
      </c>
      <c r="F70902" s="1" t="s">
        <v>160521</v>
      </c>
    </row>
    <row r="70903" spans="1:6" x14ac:dyDescent="0.3">
      <c r="A70903" s="1" t="s">
        <v>160522</v>
      </c>
      <c r="B70903" s="1" t="s">
        <v>160104</v>
      </c>
      <c r="C70903" s="1" t="s">
        <v>160295</v>
      </c>
      <c r="D70903" s="1" t="s">
        <v>160523</v>
      </c>
      <c r="E70903" s="1" t="s">
        <v>160334</v>
      </c>
      <c r="F70903" s="1" t="s">
        <v>160298</v>
      </c>
    </row>
    <row r="70904" spans="1:6" x14ac:dyDescent="0.3">
      <c r="A70904" s="1" t="s">
        <v>160524</v>
      </c>
      <c r="B70904" s="1" t="s">
        <v>160104</v>
      </c>
      <c r="C70904" s="1" t="s">
        <v>160525</v>
      </c>
      <c r="D70904" s="1" t="s">
        <v>160526</v>
      </c>
      <c r="E70904" s="1" t="s">
        <v>4</v>
      </c>
      <c r="F70904" s="1" t="s">
        <v>160527</v>
      </c>
    </row>
    <row r="70905" spans="1:6" x14ac:dyDescent="0.3">
      <c r="A70905" s="1" t="s">
        <v>160528</v>
      </c>
      <c r="B70905" s="1" t="s">
        <v>160104</v>
      </c>
      <c r="C70905" s="1" t="s">
        <v>160525</v>
      </c>
      <c r="D70905" s="1" t="s">
        <v>160529</v>
      </c>
      <c r="E70905" s="1" t="s">
        <v>4</v>
      </c>
      <c r="F70905" s="1" t="s">
        <v>160527</v>
      </c>
    </row>
    <row r="70906" spans="1:6" x14ac:dyDescent="0.3">
      <c r="A70906" s="1" t="s">
        <v>160530</v>
      </c>
      <c r="B70906" s="1" t="s">
        <v>160104</v>
      </c>
      <c r="C70906" s="1" t="s">
        <v>160531</v>
      </c>
      <c r="D70906" s="1" t="s">
        <v>160532</v>
      </c>
      <c r="E70906" s="1" t="s">
        <v>160533</v>
      </c>
      <c r="F70906" s="1" t="s">
        <v>160534</v>
      </c>
    </row>
    <row r="70907" spans="1:6" x14ac:dyDescent="0.3">
      <c r="A70907" s="1" t="s">
        <v>160535</v>
      </c>
      <c r="B70907" s="1" t="s">
        <v>160104</v>
      </c>
      <c r="C70907" s="1" t="s">
        <v>160525</v>
      </c>
      <c r="D70907" s="1" t="s">
        <v>160533</v>
      </c>
      <c r="E70907" s="1" t="s">
        <v>4</v>
      </c>
      <c r="F70907" s="1" t="s">
        <v>160527</v>
      </c>
    </row>
    <row r="70908" spans="1:6" x14ac:dyDescent="0.3">
      <c r="A70908" s="1" t="s">
        <v>160536</v>
      </c>
      <c r="B70908" s="1" t="s">
        <v>160104</v>
      </c>
      <c r="C70908" s="1" t="s">
        <v>160525</v>
      </c>
      <c r="D70908" s="1" t="s">
        <v>160537</v>
      </c>
      <c r="E70908" s="1" t="s">
        <v>4</v>
      </c>
      <c r="F70908" s="1" t="s">
        <v>160527</v>
      </c>
    </row>
    <row r="70909" spans="1:6" x14ac:dyDescent="0.3">
      <c r="A70909" s="1" t="s">
        <v>160538</v>
      </c>
      <c r="B70909" s="1" t="s">
        <v>160104</v>
      </c>
      <c r="C70909" s="1" t="s">
        <v>160519</v>
      </c>
      <c r="D70909" s="1" t="s">
        <v>160537</v>
      </c>
      <c r="E70909" s="1" t="s">
        <v>4</v>
      </c>
      <c r="F70909" s="1" t="s">
        <v>160521</v>
      </c>
    </row>
    <row r="70910" spans="1:6" x14ac:dyDescent="0.3">
      <c r="A70910" s="1" t="s">
        <v>160539</v>
      </c>
      <c r="B70910" s="1" t="s">
        <v>160104</v>
      </c>
      <c r="C70910" s="1" t="s">
        <v>160531</v>
      </c>
      <c r="D70910" s="1" t="s">
        <v>160537</v>
      </c>
      <c r="E70910" s="1" t="s">
        <v>160540</v>
      </c>
      <c r="F70910" s="1" t="s">
        <v>160534</v>
      </c>
    </row>
    <row r="70911" spans="1:6" x14ac:dyDescent="0.3">
      <c r="A70911" s="1" t="s">
        <v>160541</v>
      </c>
      <c r="B70911" s="1" t="s">
        <v>160104</v>
      </c>
      <c r="C70911" s="1" t="s">
        <v>3804</v>
      </c>
      <c r="D70911" s="1" t="s">
        <v>160540</v>
      </c>
      <c r="E70911" s="1" t="s">
        <v>160542</v>
      </c>
      <c r="F70911" s="1" t="s">
        <v>160330</v>
      </c>
    </row>
    <row r="70912" spans="1:6" x14ac:dyDescent="0.3">
      <c r="A70912" s="1" t="s">
        <v>160543</v>
      </c>
      <c r="B70912" s="1" t="s">
        <v>160104</v>
      </c>
      <c r="C70912" s="1" t="s">
        <v>160525</v>
      </c>
      <c r="D70912" s="1" t="s">
        <v>160544</v>
      </c>
      <c r="E70912" s="1" t="s">
        <v>4</v>
      </c>
      <c r="F70912" s="1" t="s">
        <v>160527</v>
      </c>
    </row>
    <row r="70913" spans="1:6" x14ac:dyDescent="0.3">
      <c r="A70913" s="1" t="s">
        <v>160545</v>
      </c>
      <c r="B70913" s="1" t="s">
        <v>160104</v>
      </c>
      <c r="C70913" s="1" t="s">
        <v>160519</v>
      </c>
      <c r="D70913" s="1" t="s">
        <v>160544</v>
      </c>
      <c r="E70913" s="1" t="s">
        <v>4</v>
      </c>
      <c r="F70913" s="1" t="s">
        <v>160521</v>
      </c>
    </row>
    <row r="70914" spans="1:6" x14ac:dyDescent="0.3">
      <c r="A70914" s="1" t="s">
        <v>160546</v>
      </c>
      <c r="B70914" s="1" t="s">
        <v>160104</v>
      </c>
      <c r="C70914" s="1" t="s">
        <v>160531</v>
      </c>
      <c r="D70914" s="1" t="s">
        <v>160544</v>
      </c>
      <c r="E70914" s="1" t="s">
        <v>160547</v>
      </c>
      <c r="F70914" s="1" t="s">
        <v>160534</v>
      </c>
    </row>
    <row r="70915" spans="1:6" x14ac:dyDescent="0.3">
      <c r="A70915" s="1" t="s">
        <v>160548</v>
      </c>
      <c r="B70915" s="1" t="s">
        <v>160104</v>
      </c>
      <c r="C70915" s="1" t="s">
        <v>160295</v>
      </c>
      <c r="D70915" s="1" t="s">
        <v>160549</v>
      </c>
      <c r="E70915" s="1" t="s">
        <v>160550</v>
      </c>
      <c r="F70915" s="1" t="s">
        <v>160298</v>
      </c>
    </row>
    <row r="70916" spans="1:6" x14ac:dyDescent="0.3">
      <c r="A70916" s="1" t="s">
        <v>160551</v>
      </c>
      <c r="B70916" s="1" t="s">
        <v>160104</v>
      </c>
      <c r="C70916" s="1" t="s">
        <v>160552</v>
      </c>
      <c r="D70916" s="1" t="s">
        <v>160553</v>
      </c>
      <c r="E70916" s="1" t="s">
        <v>4</v>
      </c>
      <c r="F70916" s="1" t="s">
        <v>160554</v>
      </c>
    </row>
    <row r="70917" spans="1:6" x14ac:dyDescent="0.3">
      <c r="A70917" s="1" t="s">
        <v>160555</v>
      </c>
      <c r="B70917" s="1" t="s">
        <v>160104</v>
      </c>
      <c r="C70917" s="1" t="s">
        <v>160556</v>
      </c>
      <c r="D70917" s="1" t="s">
        <v>160557</v>
      </c>
      <c r="E70917" s="1" t="s">
        <v>4</v>
      </c>
      <c r="F70917" s="1" t="s">
        <v>160558</v>
      </c>
    </row>
    <row r="70918" spans="1:6" x14ac:dyDescent="0.3">
      <c r="A70918" s="1" t="s">
        <v>160559</v>
      </c>
      <c r="B70918" s="1" t="s">
        <v>160104</v>
      </c>
      <c r="C70918" s="1" t="s">
        <v>160552</v>
      </c>
      <c r="D70918" s="1" t="s">
        <v>160560</v>
      </c>
      <c r="E70918" s="1" t="s">
        <v>4</v>
      </c>
      <c r="F70918" s="1" t="s">
        <v>160554</v>
      </c>
    </row>
    <row r="70919" spans="1:6" x14ac:dyDescent="0.3">
      <c r="A70919" s="1" t="s">
        <v>160561</v>
      </c>
      <c r="B70919" s="1" t="s">
        <v>160104</v>
      </c>
      <c r="C70919" s="1" t="s">
        <v>160556</v>
      </c>
      <c r="D70919" s="1" t="s">
        <v>160560</v>
      </c>
      <c r="E70919" s="1" t="s">
        <v>4</v>
      </c>
      <c r="F70919" s="1" t="s">
        <v>160558</v>
      </c>
    </row>
    <row r="70920" spans="1:6" x14ac:dyDescent="0.3">
      <c r="A70920" s="1" t="s">
        <v>160562</v>
      </c>
      <c r="B70920" s="1" t="s">
        <v>160104</v>
      </c>
      <c r="C70920" s="1" t="s">
        <v>160295</v>
      </c>
      <c r="D70920" s="1" t="s">
        <v>160563</v>
      </c>
      <c r="E70920" s="1" t="s">
        <v>4</v>
      </c>
      <c r="F70920" s="1" t="s">
        <v>160298</v>
      </c>
    </row>
    <row r="70921" spans="1:6" x14ac:dyDescent="0.3">
      <c r="A70921" s="1" t="s">
        <v>160564</v>
      </c>
      <c r="B70921" s="1" t="s">
        <v>160104</v>
      </c>
      <c r="C70921" s="1" t="s">
        <v>160552</v>
      </c>
      <c r="D70921" s="1" t="s">
        <v>160565</v>
      </c>
      <c r="E70921" s="1" t="s">
        <v>4</v>
      </c>
      <c r="F70921" s="1" t="s">
        <v>160554</v>
      </c>
    </row>
    <row r="70922" spans="1:6" x14ac:dyDescent="0.3">
      <c r="A70922" s="1" t="s">
        <v>160566</v>
      </c>
      <c r="B70922" s="1" t="s">
        <v>160104</v>
      </c>
      <c r="C70922" s="1" t="s">
        <v>160556</v>
      </c>
      <c r="D70922" s="1" t="s">
        <v>160565</v>
      </c>
      <c r="E70922" s="1" t="s">
        <v>4</v>
      </c>
      <c r="F70922" s="1" t="s">
        <v>160558</v>
      </c>
    </row>
    <row r="70923" spans="1:6" x14ac:dyDescent="0.3">
      <c r="A70923" s="1" t="s">
        <v>160567</v>
      </c>
      <c r="B70923" s="1" t="s">
        <v>160104</v>
      </c>
      <c r="C70923" s="1" t="s">
        <v>160552</v>
      </c>
      <c r="D70923" s="1" t="s">
        <v>160568</v>
      </c>
      <c r="E70923" s="1" t="s">
        <v>4</v>
      </c>
      <c r="F70923" s="1" t="s">
        <v>160554</v>
      </c>
    </row>
    <row r="70924" spans="1:6" x14ac:dyDescent="0.3">
      <c r="A70924" s="1" t="s">
        <v>160569</v>
      </c>
      <c r="B70924" s="1" t="s">
        <v>160104</v>
      </c>
      <c r="C70924" s="1" t="s">
        <v>160556</v>
      </c>
      <c r="D70924" s="1" t="s">
        <v>160568</v>
      </c>
      <c r="E70924" s="1" t="s">
        <v>4</v>
      </c>
      <c r="F70924" s="1" t="s">
        <v>160558</v>
      </c>
    </row>
    <row r="70925" spans="1:6" x14ac:dyDescent="0.3">
      <c r="A70925" s="1" t="s">
        <v>160570</v>
      </c>
      <c r="B70925" s="1" t="s">
        <v>160104</v>
      </c>
      <c r="C70925" s="1" t="s">
        <v>160395</v>
      </c>
      <c r="D70925" s="1" t="s">
        <v>160568</v>
      </c>
      <c r="E70925" s="1" t="s">
        <v>160516</v>
      </c>
      <c r="F70925" s="1" t="s">
        <v>160517</v>
      </c>
    </row>
    <row r="70926" spans="1:6" x14ac:dyDescent="0.3">
      <c r="A70926" s="1" t="s">
        <v>160571</v>
      </c>
      <c r="B70926" s="1" t="s">
        <v>160104</v>
      </c>
      <c r="C70926" s="1" t="s">
        <v>160572</v>
      </c>
      <c r="D70926" s="1" t="s">
        <v>160516</v>
      </c>
      <c r="E70926" s="1" t="s">
        <v>160573</v>
      </c>
      <c r="F70926" s="1" t="s">
        <v>160574</v>
      </c>
    </row>
    <row r="70927" spans="1:6" x14ac:dyDescent="0.3">
      <c r="A70927" s="1" t="s">
        <v>160575</v>
      </c>
      <c r="B70927" s="1" t="s">
        <v>160104</v>
      </c>
      <c r="C70927" s="1" t="s">
        <v>160552</v>
      </c>
      <c r="D70927" s="1" t="s">
        <v>160576</v>
      </c>
      <c r="E70927" s="1" t="s">
        <v>4</v>
      </c>
      <c r="F70927" s="1" t="s">
        <v>160554</v>
      </c>
    </row>
    <row r="70928" spans="1:6" x14ac:dyDescent="0.3">
      <c r="A70928" s="1" t="s">
        <v>160577</v>
      </c>
      <c r="B70928" s="1" t="s">
        <v>160104</v>
      </c>
      <c r="C70928" s="1" t="s">
        <v>160525</v>
      </c>
      <c r="D70928" s="1" t="s">
        <v>160576</v>
      </c>
      <c r="E70928" s="1" t="s">
        <v>4</v>
      </c>
      <c r="F70928" s="1" t="s">
        <v>160527</v>
      </c>
    </row>
    <row r="70929" spans="1:6" x14ac:dyDescent="0.3">
      <c r="A70929" s="1" t="s">
        <v>160578</v>
      </c>
      <c r="B70929" s="1" t="s">
        <v>160104</v>
      </c>
      <c r="C70929" s="1" t="s">
        <v>160556</v>
      </c>
      <c r="D70929" s="1" t="s">
        <v>160576</v>
      </c>
      <c r="E70929" s="1" t="s">
        <v>4</v>
      </c>
      <c r="F70929" s="1" t="s">
        <v>160558</v>
      </c>
    </row>
    <row r="70930" spans="1:6" x14ac:dyDescent="0.3">
      <c r="A70930" s="1" t="s">
        <v>160579</v>
      </c>
      <c r="B70930" s="1" t="s">
        <v>160104</v>
      </c>
      <c r="C70930" s="1" t="s">
        <v>160572</v>
      </c>
      <c r="D70930" s="1" t="s">
        <v>160576</v>
      </c>
      <c r="E70930" s="1" t="s">
        <v>160573</v>
      </c>
      <c r="F70930" s="1" t="s">
        <v>160574</v>
      </c>
    </row>
    <row r="70931" spans="1:6" x14ac:dyDescent="0.3">
      <c r="A70931" s="1" t="s">
        <v>160580</v>
      </c>
      <c r="B70931" s="1" t="s">
        <v>160104</v>
      </c>
      <c r="C70931" s="1" t="s">
        <v>160581</v>
      </c>
      <c r="D70931" s="1" t="s">
        <v>160582</v>
      </c>
      <c r="E70931" s="1" t="s">
        <v>4</v>
      </c>
      <c r="F70931" s="1" t="s">
        <v>160583</v>
      </c>
    </row>
    <row r="70932" spans="1:6" x14ac:dyDescent="0.3">
      <c r="A70932" s="1" t="s">
        <v>160584</v>
      </c>
      <c r="B70932" s="1" t="s">
        <v>160104</v>
      </c>
      <c r="C70932" s="1" t="s">
        <v>160552</v>
      </c>
      <c r="D70932" s="1" t="s">
        <v>160585</v>
      </c>
      <c r="E70932" s="1" t="s">
        <v>4</v>
      </c>
      <c r="F70932" s="1" t="s">
        <v>160554</v>
      </c>
    </row>
    <row r="70933" spans="1:6" x14ac:dyDescent="0.3">
      <c r="A70933" s="1" t="s">
        <v>160586</v>
      </c>
      <c r="B70933" s="1" t="s">
        <v>160104</v>
      </c>
      <c r="C70933" s="1" t="s">
        <v>160525</v>
      </c>
      <c r="D70933" s="1" t="s">
        <v>160585</v>
      </c>
      <c r="E70933" s="1" t="s">
        <v>4</v>
      </c>
      <c r="F70933" s="1" t="s">
        <v>160527</v>
      </c>
    </row>
    <row r="70934" spans="1:6" x14ac:dyDescent="0.3">
      <c r="A70934" s="1" t="s">
        <v>160587</v>
      </c>
      <c r="B70934" s="1" t="s">
        <v>160104</v>
      </c>
      <c r="C70934" s="1" t="s">
        <v>160556</v>
      </c>
      <c r="D70934" s="1" t="s">
        <v>160585</v>
      </c>
      <c r="E70934" s="1" t="s">
        <v>4</v>
      </c>
      <c r="F70934" s="1" t="s">
        <v>160588</v>
      </c>
    </row>
    <row r="70935" spans="1:6" x14ac:dyDescent="0.3">
      <c r="A70935" s="1" t="s">
        <v>160589</v>
      </c>
      <c r="B70935" s="1" t="s">
        <v>160104</v>
      </c>
      <c r="C70935" s="1" t="s">
        <v>160556</v>
      </c>
      <c r="D70935" s="1" t="s">
        <v>160585</v>
      </c>
      <c r="E70935" s="1" t="s">
        <v>4</v>
      </c>
      <c r="F70935" s="1" t="s">
        <v>160558</v>
      </c>
    </row>
    <row r="70936" spans="1:6" x14ac:dyDescent="0.3">
      <c r="A70936" s="1" t="s">
        <v>160590</v>
      </c>
      <c r="B70936" s="1" t="s">
        <v>160104</v>
      </c>
      <c r="C70936" s="1" t="s">
        <v>160395</v>
      </c>
      <c r="D70936" s="1" t="s">
        <v>160585</v>
      </c>
      <c r="E70936" s="1" t="s">
        <v>160415</v>
      </c>
      <c r="F70936" s="1" t="s">
        <v>160416</v>
      </c>
    </row>
    <row r="70937" spans="1:6" x14ac:dyDescent="0.3">
      <c r="A70937" s="1" t="s">
        <v>160591</v>
      </c>
      <c r="B70937" s="1" t="s">
        <v>160104</v>
      </c>
      <c r="C70937" s="1" t="s">
        <v>160395</v>
      </c>
      <c r="D70937" s="1" t="s">
        <v>160585</v>
      </c>
      <c r="E70937" s="1" t="s">
        <v>160513</v>
      </c>
      <c r="F70937" s="1" t="s">
        <v>160510</v>
      </c>
    </row>
    <row r="70938" spans="1:6" x14ac:dyDescent="0.3">
      <c r="A70938" s="1" t="s">
        <v>160592</v>
      </c>
      <c r="B70938" s="1" t="s">
        <v>160104</v>
      </c>
      <c r="C70938" s="1" t="s">
        <v>160451</v>
      </c>
      <c r="D70938" s="1" t="s">
        <v>160585</v>
      </c>
      <c r="E70938" s="1" t="s">
        <v>4</v>
      </c>
      <c r="F70938" s="1" t="s">
        <v>160252</v>
      </c>
    </row>
    <row r="70939" spans="1:6" x14ac:dyDescent="0.3">
      <c r="A70939" s="1" t="s">
        <v>160593</v>
      </c>
      <c r="B70939" s="1" t="s">
        <v>160104</v>
      </c>
      <c r="C70939" s="1" t="s">
        <v>160451</v>
      </c>
      <c r="D70939" s="1" t="s">
        <v>160585</v>
      </c>
      <c r="E70939" s="1" t="s">
        <v>4</v>
      </c>
      <c r="F70939" s="1" t="s">
        <v>160254</v>
      </c>
    </row>
    <row r="70940" spans="1:6" x14ac:dyDescent="0.3">
      <c r="A70940" s="1" t="s">
        <v>160594</v>
      </c>
      <c r="B70940" s="1" t="s">
        <v>160104</v>
      </c>
      <c r="C70940" s="1" t="s">
        <v>160451</v>
      </c>
      <c r="D70940" s="1" t="s">
        <v>160585</v>
      </c>
      <c r="E70940" s="1" t="s">
        <v>4</v>
      </c>
      <c r="F70940" s="1" t="s">
        <v>160256</v>
      </c>
    </row>
    <row r="70941" spans="1:6" x14ac:dyDescent="0.3">
      <c r="A70941" s="1" t="s">
        <v>160595</v>
      </c>
      <c r="B70941" s="1" t="s">
        <v>160104</v>
      </c>
      <c r="C70941" s="1" t="s">
        <v>160456</v>
      </c>
      <c r="D70941" s="1" t="s">
        <v>160585</v>
      </c>
      <c r="E70941" s="1" t="s">
        <v>4</v>
      </c>
      <c r="F70941" s="1" t="s">
        <v>160252</v>
      </c>
    </row>
    <row r="70942" spans="1:6" x14ac:dyDescent="0.3">
      <c r="A70942" s="1" t="s">
        <v>160596</v>
      </c>
      <c r="B70942" s="1" t="s">
        <v>160104</v>
      </c>
      <c r="C70942" s="1" t="s">
        <v>160456</v>
      </c>
      <c r="D70942" s="1" t="s">
        <v>160585</v>
      </c>
      <c r="E70942" s="1" t="s">
        <v>4</v>
      </c>
      <c r="F70942" s="1" t="s">
        <v>160254</v>
      </c>
    </row>
    <row r="70943" spans="1:6" x14ac:dyDescent="0.3">
      <c r="A70943" s="1" t="s">
        <v>160597</v>
      </c>
      <c r="B70943" s="1" t="s">
        <v>160104</v>
      </c>
      <c r="C70943" s="1" t="s">
        <v>160456</v>
      </c>
      <c r="D70943" s="1" t="s">
        <v>160585</v>
      </c>
      <c r="E70943" s="1" t="s">
        <v>4</v>
      </c>
      <c r="F70943" s="1" t="s">
        <v>160256</v>
      </c>
    </row>
    <row r="70944" spans="1:6" x14ac:dyDescent="0.3">
      <c r="A70944" s="1" t="s">
        <v>160598</v>
      </c>
      <c r="B70944" s="1" t="s">
        <v>160104</v>
      </c>
      <c r="C70944" s="1" t="s">
        <v>160572</v>
      </c>
      <c r="D70944" s="1" t="s">
        <v>160585</v>
      </c>
      <c r="E70944" s="1" t="s">
        <v>160573</v>
      </c>
      <c r="F70944" s="1" t="s">
        <v>160574</v>
      </c>
    </row>
    <row r="70945" spans="1:6" x14ac:dyDescent="0.3">
      <c r="A70945" s="1" t="s">
        <v>160599</v>
      </c>
      <c r="B70945" s="1" t="s">
        <v>160104</v>
      </c>
      <c r="C70945" s="1" t="s">
        <v>160600</v>
      </c>
      <c r="D70945" s="1" t="s">
        <v>160601</v>
      </c>
      <c r="E70945" s="1" t="s">
        <v>4</v>
      </c>
      <c r="F70945" s="1" t="s">
        <v>160602</v>
      </c>
    </row>
    <row r="70946" spans="1:6" x14ac:dyDescent="0.3">
      <c r="A70946" s="1" t="s">
        <v>160603</v>
      </c>
      <c r="B70946" s="1" t="s">
        <v>160104</v>
      </c>
      <c r="C70946" s="1" t="s">
        <v>160604</v>
      </c>
      <c r="D70946" s="1" t="s">
        <v>160605</v>
      </c>
      <c r="E70946" s="1" t="s">
        <v>4</v>
      </c>
      <c r="F70946" s="1" t="s">
        <v>160606</v>
      </c>
    </row>
    <row r="70947" spans="1:6" x14ac:dyDescent="0.3">
      <c r="A70947" s="1" t="s">
        <v>160607</v>
      </c>
      <c r="B70947" s="1" t="s">
        <v>160104</v>
      </c>
      <c r="C70947" s="1" t="s">
        <v>160608</v>
      </c>
      <c r="D70947" s="1" t="s">
        <v>160609</v>
      </c>
      <c r="E70947" s="1" t="s">
        <v>4</v>
      </c>
      <c r="F70947" s="1" t="s">
        <v>160610</v>
      </c>
    </row>
    <row r="70948" spans="1:6" x14ac:dyDescent="0.3">
      <c r="A70948" s="1" t="s">
        <v>160611</v>
      </c>
      <c r="B70948" s="1" t="s">
        <v>160104</v>
      </c>
      <c r="C70948" s="1" t="s">
        <v>160608</v>
      </c>
      <c r="D70948" s="1" t="s">
        <v>160612</v>
      </c>
      <c r="E70948" s="1" t="s">
        <v>4</v>
      </c>
      <c r="F70948" s="1" t="s">
        <v>160610</v>
      </c>
    </row>
    <row r="70949" spans="1:6" x14ac:dyDescent="0.3">
      <c r="A70949" s="1" t="s">
        <v>160613</v>
      </c>
      <c r="B70949" s="1" t="s">
        <v>160104</v>
      </c>
      <c r="C70949" s="1" t="s">
        <v>160614</v>
      </c>
      <c r="D70949" s="1" t="s">
        <v>160615</v>
      </c>
      <c r="E70949" s="1" t="s">
        <v>4</v>
      </c>
      <c r="F70949" s="1" t="s">
        <v>126834</v>
      </c>
    </row>
    <row r="70950" spans="1:6" x14ac:dyDescent="0.3">
      <c r="A70950" s="1" t="s">
        <v>160616</v>
      </c>
      <c r="B70950" s="1" t="s">
        <v>160104</v>
      </c>
      <c r="C70950" s="1" t="s">
        <v>160614</v>
      </c>
      <c r="D70950" s="1" t="s">
        <v>160615</v>
      </c>
      <c r="E70950" s="1" t="s">
        <v>4</v>
      </c>
      <c r="F70950" s="1" t="s">
        <v>80806</v>
      </c>
    </row>
    <row r="70951" spans="1:6" x14ac:dyDescent="0.3">
      <c r="A70951" s="1" t="s">
        <v>160617</v>
      </c>
      <c r="B70951" s="1" t="s">
        <v>160104</v>
      </c>
      <c r="C70951" s="1" t="s">
        <v>160614</v>
      </c>
      <c r="D70951" s="1" t="s">
        <v>160618</v>
      </c>
      <c r="E70951" s="1" t="s">
        <v>4</v>
      </c>
      <c r="F70951" s="1" t="s">
        <v>126834</v>
      </c>
    </row>
    <row r="70952" spans="1:6" x14ac:dyDescent="0.3">
      <c r="A70952" s="1" t="s">
        <v>160619</v>
      </c>
      <c r="B70952" s="1" t="s">
        <v>160104</v>
      </c>
      <c r="C70952" s="1" t="s">
        <v>160614</v>
      </c>
      <c r="D70952" s="1" t="s">
        <v>160618</v>
      </c>
      <c r="E70952" s="1" t="s">
        <v>4</v>
      </c>
      <c r="F70952" s="1" t="s">
        <v>80806</v>
      </c>
    </row>
    <row r="70953" spans="1:6" x14ac:dyDescent="0.3">
      <c r="A70953" s="1" t="s">
        <v>160620</v>
      </c>
      <c r="B70953" s="1" t="s">
        <v>160104</v>
      </c>
      <c r="C70953" s="1" t="s">
        <v>160621</v>
      </c>
      <c r="D70953" s="1" t="s">
        <v>160622</v>
      </c>
      <c r="E70953" s="1" t="s">
        <v>4</v>
      </c>
      <c r="F70953" s="1" t="s">
        <v>160623</v>
      </c>
    </row>
    <row r="70954" spans="1:6" x14ac:dyDescent="0.3">
      <c r="A70954" s="1" t="s">
        <v>160624</v>
      </c>
      <c r="B70954" s="1" t="s">
        <v>160104</v>
      </c>
      <c r="C70954" s="1" t="s">
        <v>160621</v>
      </c>
      <c r="D70954" s="1" t="s">
        <v>160625</v>
      </c>
      <c r="E70954" s="1" t="s">
        <v>4</v>
      </c>
      <c r="F70954" s="1" t="s">
        <v>160623</v>
      </c>
    </row>
    <row r="70955" spans="1:6" x14ac:dyDescent="0.3">
      <c r="A70955" s="1" t="s">
        <v>160626</v>
      </c>
      <c r="B70955" s="1" t="s">
        <v>160104</v>
      </c>
      <c r="C70955" s="1" t="s">
        <v>160621</v>
      </c>
      <c r="D70955" s="1" t="s">
        <v>160627</v>
      </c>
      <c r="E70955" s="1" t="s">
        <v>4</v>
      </c>
      <c r="F70955" s="1" t="s">
        <v>160623</v>
      </c>
    </row>
    <row r="70956" spans="1:6" x14ac:dyDescent="0.3">
      <c r="A70956" s="1" t="s">
        <v>160628</v>
      </c>
      <c r="B70956" s="1" t="s">
        <v>160104</v>
      </c>
      <c r="C70956" s="1" t="s">
        <v>160621</v>
      </c>
      <c r="D70956" s="1" t="s">
        <v>160629</v>
      </c>
      <c r="E70956" s="1" t="s">
        <v>4</v>
      </c>
      <c r="F70956" s="1" t="s">
        <v>160623</v>
      </c>
    </row>
    <row r="70957" spans="1:6" x14ac:dyDescent="0.3">
      <c r="A70957" s="1" t="s">
        <v>160630</v>
      </c>
      <c r="B70957" s="1" t="s">
        <v>160104</v>
      </c>
      <c r="C70957" s="1" t="s">
        <v>160621</v>
      </c>
      <c r="D70957" s="1" t="s">
        <v>160631</v>
      </c>
      <c r="E70957" s="1" t="s">
        <v>4</v>
      </c>
      <c r="F70957" s="1" t="s">
        <v>160623</v>
      </c>
    </row>
    <row r="70958" spans="1:6" x14ac:dyDescent="0.3">
      <c r="A70958" s="1" t="s">
        <v>160632</v>
      </c>
      <c r="B70958" s="1" t="s">
        <v>160104</v>
      </c>
      <c r="C70958" s="1" t="s">
        <v>160621</v>
      </c>
      <c r="D70958" s="1" t="s">
        <v>160633</v>
      </c>
      <c r="E70958" s="1" t="s">
        <v>4</v>
      </c>
      <c r="F70958" s="1" t="s">
        <v>160623</v>
      </c>
    </row>
    <row r="70959" spans="1:6" x14ac:dyDescent="0.3">
      <c r="A70959" s="1" t="s">
        <v>160634</v>
      </c>
      <c r="B70959" s="1" t="s">
        <v>160104</v>
      </c>
      <c r="C70959" s="1" t="s">
        <v>160635</v>
      </c>
      <c r="D70959" s="1" t="s">
        <v>160636</v>
      </c>
      <c r="E70959" s="1" t="s">
        <v>4</v>
      </c>
      <c r="F70959" s="1" t="s">
        <v>160623</v>
      </c>
    </row>
    <row r="70960" spans="1:6" x14ac:dyDescent="0.3">
      <c r="A70960" s="1" t="s">
        <v>160637</v>
      </c>
      <c r="B70960" s="1" t="s">
        <v>160104</v>
      </c>
      <c r="C70960" s="1" t="s">
        <v>160635</v>
      </c>
      <c r="D70960" s="1" t="s">
        <v>160638</v>
      </c>
      <c r="E70960" s="1" t="s">
        <v>4</v>
      </c>
      <c r="F70960" s="1" t="s">
        <v>160623</v>
      </c>
    </row>
    <row r="70961" spans="1:6" x14ac:dyDescent="0.3">
      <c r="A70961" s="1" t="s">
        <v>160639</v>
      </c>
      <c r="B70961" s="1" t="s">
        <v>160104</v>
      </c>
      <c r="C70961" s="1" t="s">
        <v>160635</v>
      </c>
      <c r="D70961" s="1" t="s">
        <v>160640</v>
      </c>
      <c r="E70961" s="1" t="s">
        <v>4</v>
      </c>
      <c r="F70961" s="1" t="s">
        <v>160623</v>
      </c>
    </row>
    <row r="70962" spans="1:6" x14ac:dyDescent="0.3">
      <c r="A70962" s="1" t="s">
        <v>160641</v>
      </c>
      <c r="B70962" s="1" t="s">
        <v>160104</v>
      </c>
      <c r="C70962" s="1" t="s">
        <v>160635</v>
      </c>
      <c r="D70962" s="1" t="s">
        <v>160642</v>
      </c>
      <c r="E70962" s="1" t="s">
        <v>4</v>
      </c>
      <c r="F70962" s="1" t="s">
        <v>160623</v>
      </c>
    </row>
    <row r="70963" spans="1:6" x14ac:dyDescent="0.3">
      <c r="A70963" s="1" t="s">
        <v>160643</v>
      </c>
      <c r="B70963" s="1" t="s">
        <v>160104</v>
      </c>
      <c r="C70963" s="1" t="s">
        <v>160608</v>
      </c>
      <c r="D70963" s="1" t="s">
        <v>160644</v>
      </c>
      <c r="E70963" s="1" t="s">
        <v>4</v>
      </c>
      <c r="F70963" s="1" t="s">
        <v>160610</v>
      </c>
    </row>
    <row r="70964" spans="1:6" x14ac:dyDescent="0.3">
      <c r="A70964" s="1" t="s">
        <v>160645</v>
      </c>
      <c r="B70964" s="1" t="s">
        <v>160104</v>
      </c>
      <c r="C70964" s="1" t="s">
        <v>160614</v>
      </c>
      <c r="D70964" s="1" t="s">
        <v>160644</v>
      </c>
      <c r="E70964" s="1" t="s">
        <v>4</v>
      </c>
      <c r="F70964" s="1" t="s">
        <v>126834</v>
      </c>
    </row>
    <row r="70965" spans="1:6" x14ac:dyDescent="0.3">
      <c r="A70965" s="1" t="s">
        <v>160646</v>
      </c>
      <c r="B70965" s="1" t="s">
        <v>160104</v>
      </c>
      <c r="C70965" s="1" t="s">
        <v>160614</v>
      </c>
      <c r="D70965" s="1" t="s">
        <v>160644</v>
      </c>
      <c r="E70965" s="1" t="s">
        <v>4</v>
      </c>
      <c r="F70965" s="1" t="s">
        <v>80806</v>
      </c>
    </row>
    <row r="70966" spans="1:6" x14ac:dyDescent="0.3">
      <c r="A70966" s="1" t="s">
        <v>160647</v>
      </c>
      <c r="B70966" s="1" t="s">
        <v>160104</v>
      </c>
      <c r="C70966" s="1" t="s">
        <v>160295</v>
      </c>
      <c r="D70966" s="1" t="s">
        <v>160648</v>
      </c>
      <c r="E70966" s="1" t="s">
        <v>160649</v>
      </c>
      <c r="F70966" s="1" t="s">
        <v>160650</v>
      </c>
    </row>
    <row r="70967" spans="1:6" x14ac:dyDescent="0.3">
      <c r="A70967" s="1" t="s">
        <v>160651</v>
      </c>
      <c r="B70967" s="1" t="s">
        <v>160104</v>
      </c>
      <c r="C70967" s="1" t="s">
        <v>160652</v>
      </c>
      <c r="D70967" s="1" t="s">
        <v>160653</v>
      </c>
      <c r="E70967" s="1" t="s">
        <v>4</v>
      </c>
      <c r="F70967" s="1" t="s">
        <v>160654</v>
      </c>
    </row>
    <row r="70968" spans="1:6" x14ac:dyDescent="0.3">
      <c r="A70968" s="1" t="s">
        <v>160655</v>
      </c>
      <c r="B70968" s="1" t="s">
        <v>160104</v>
      </c>
      <c r="C70968" s="1" t="s">
        <v>160652</v>
      </c>
      <c r="D70968" s="1" t="s">
        <v>160656</v>
      </c>
      <c r="E70968" s="1" t="s">
        <v>4</v>
      </c>
      <c r="F70968" s="1" t="s">
        <v>160654</v>
      </c>
    </row>
    <row r="70969" spans="1:6" x14ac:dyDescent="0.3">
      <c r="A70969" s="1" t="s">
        <v>160657</v>
      </c>
      <c r="B70969" s="1" t="s">
        <v>160104</v>
      </c>
      <c r="C70969" s="1" t="s">
        <v>160110</v>
      </c>
      <c r="D70969" s="1" t="s">
        <v>160658</v>
      </c>
      <c r="E70969" s="1" t="s">
        <v>160659</v>
      </c>
      <c r="F70969" s="1" t="s">
        <v>160660</v>
      </c>
    </row>
    <row r="70970" spans="1:6" x14ac:dyDescent="0.3">
      <c r="A70970" s="1" t="s">
        <v>160661</v>
      </c>
      <c r="B70970" s="1" t="s">
        <v>160104</v>
      </c>
      <c r="C70970" s="1" t="s">
        <v>160110</v>
      </c>
      <c r="D70970" s="1" t="s">
        <v>160662</v>
      </c>
      <c r="E70970" s="1" t="s">
        <v>160663</v>
      </c>
      <c r="F70970" s="1" t="s">
        <v>160660</v>
      </c>
    </row>
    <row r="70971" spans="1:6" x14ac:dyDescent="0.3">
      <c r="A70971" s="1" t="s">
        <v>160664</v>
      </c>
      <c r="B70971" s="1" t="s">
        <v>160104</v>
      </c>
      <c r="C70971" s="1" t="s">
        <v>160665</v>
      </c>
      <c r="D70971" s="1" t="s">
        <v>160547</v>
      </c>
      <c r="E70971" s="1" t="s">
        <v>4</v>
      </c>
      <c r="F70971" s="1" t="s">
        <v>160666</v>
      </c>
    </row>
    <row r="70972" spans="1:6" x14ac:dyDescent="0.3">
      <c r="A70972" s="1" t="s">
        <v>160667</v>
      </c>
      <c r="B70972" s="1" t="s">
        <v>160104</v>
      </c>
      <c r="C70972" s="1" t="s">
        <v>160668</v>
      </c>
      <c r="D70972" s="1" t="s">
        <v>160547</v>
      </c>
      <c r="E70972" s="1" t="s">
        <v>4</v>
      </c>
      <c r="F70972" s="1" t="s">
        <v>160669</v>
      </c>
    </row>
    <row r="70973" spans="1:6" x14ac:dyDescent="0.3">
      <c r="A70973" s="1" t="s">
        <v>160670</v>
      </c>
      <c r="B70973" s="1" t="s">
        <v>160104</v>
      </c>
      <c r="C70973" s="1" t="s">
        <v>160671</v>
      </c>
      <c r="D70973" s="1" t="s">
        <v>160672</v>
      </c>
      <c r="E70973" s="1" t="s">
        <v>4</v>
      </c>
      <c r="F70973" s="1" t="s">
        <v>160673</v>
      </c>
    </row>
    <row r="70974" spans="1:6" x14ac:dyDescent="0.3">
      <c r="A70974" s="1" t="s">
        <v>160674</v>
      </c>
      <c r="B70974" s="1" t="s">
        <v>160104</v>
      </c>
      <c r="C70974" s="1" t="s">
        <v>160675</v>
      </c>
      <c r="D70974" s="1" t="s">
        <v>160676</v>
      </c>
      <c r="E70974" s="1" t="s">
        <v>160677</v>
      </c>
      <c r="F70974" s="1" t="s">
        <v>160678</v>
      </c>
    </row>
    <row r="70975" spans="1:6" x14ac:dyDescent="0.3">
      <c r="A70975" s="1" t="s">
        <v>160679</v>
      </c>
      <c r="B70975" s="1" t="s">
        <v>160104</v>
      </c>
      <c r="C70975" s="1" t="s">
        <v>160671</v>
      </c>
      <c r="D70975" s="1" t="s">
        <v>160680</v>
      </c>
      <c r="E70975" s="1" t="s">
        <v>4</v>
      </c>
      <c r="F70975" s="1" t="s">
        <v>160673</v>
      </c>
    </row>
    <row r="70976" spans="1:6" x14ac:dyDescent="0.3">
      <c r="A70976" s="1" t="s">
        <v>160681</v>
      </c>
      <c r="B70976" s="1" t="s">
        <v>160104</v>
      </c>
      <c r="C70976" s="1" t="s">
        <v>160572</v>
      </c>
      <c r="D70976" s="1" t="s">
        <v>160682</v>
      </c>
      <c r="E70976" s="1" t="s">
        <v>160573</v>
      </c>
      <c r="F70976" s="1" t="s">
        <v>160683</v>
      </c>
    </row>
    <row r="70977" spans="1:6" x14ac:dyDescent="0.3">
      <c r="A70977" s="1" t="s">
        <v>160684</v>
      </c>
      <c r="B70977" s="1" t="s">
        <v>160104</v>
      </c>
      <c r="C70977" s="1" t="s">
        <v>160531</v>
      </c>
      <c r="D70977" s="1" t="s">
        <v>160685</v>
      </c>
      <c r="E70977" s="1" t="s">
        <v>160686</v>
      </c>
      <c r="F70977" s="1" t="s">
        <v>160534</v>
      </c>
    </row>
    <row r="70978" spans="1:6" x14ac:dyDescent="0.3">
      <c r="A70978" s="1" t="s">
        <v>160687</v>
      </c>
      <c r="B70978" s="1" t="s">
        <v>160104</v>
      </c>
      <c r="C70978" s="1" t="s">
        <v>160688</v>
      </c>
      <c r="D70978" s="1" t="s">
        <v>160689</v>
      </c>
      <c r="E70978" s="1" t="s">
        <v>4</v>
      </c>
      <c r="F70978" s="1" t="s">
        <v>160690</v>
      </c>
    </row>
    <row r="70979" spans="1:6" x14ac:dyDescent="0.3">
      <c r="A70979" s="1" t="s">
        <v>160691</v>
      </c>
      <c r="B70979" s="1" t="s">
        <v>160104</v>
      </c>
      <c r="C70979" s="1" t="s">
        <v>160692</v>
      </c>
      <c r="D70979" s="1" t="s">
        <v>160693</v>
      </c>
      <c r="E70979" s="1" t="s">
        <v>4</v>
      </c>
      <c r="F70979" s="1" t="s">
        <v>160694</v>
      </c>
    </row>
    <row r="70980" spans="1:6" x14ac:dyDescent="0.3">
      <c r="A70980" s="1" t="s">
        <v>160695</v>
      </c>
      <c r="B70980" s="1" t="s">
        <v>160104</v>
      </c>
      <c r="C70980" s="1" t="s">
        <v>160696</v>
      </c>
      <c r="D70980" s="1" t="s">
        <v>160697</v>
      </c>
      <c r="E70980" s="1" t="s">
        <v>160698</v>
      </c>
      <c r="F70980" s="1" t="s">
        <v>160699</v>
      </c>
    </row>
    <row r="70981" spans="1:6" x14ac:dyDescent="0.3">
      <c r="A70981" s="1" t="s">
        <v>160700</v>
      </c>
      <c r="B70981" s="1" t="s">
        <v>160104</v>
      </c>
      <c r="C70981" s="1" t="s">
        <v>160110</v>
      </c>
      <c r="D70981" s="1" t="s">
        <v>160701</v>
      </c>
      <c r="E70981" s="1" t="s">
        <v>160702</v>
      </c>
      <c r="F70981" s="1" t="s">
        <v>160660</v>
      </c>
    </row>
    <row r="70982" spans="1:6" x14ac:dyDescent="0.3">
      <c r="A70982" s="1" t="s">
        <v>160703</v>
      </c>
      <c r="B70982" s="1" t="s">
        <v>160104</v>
      </c>
      <c r="C70982" s="1" t="s">
        <v>160696</v>
      </c>
      <c r="D70982" s="1" t="s">
        <v>160704</v>
      </c>
      <c r="E70982" s="1" t="s">
        <v>160698</v>
      </c>
      <c r="F70982" s="1" t="s">
        <v>160699</v>
      </c>
    </row>
    <row r="70983" spans="1:6" x14ac:dyDescent="0.3">
      <c r="A70983" s="1" t="s">
        <v>160705</v>
      </c>
      <c r="B70983" s="1" t="s">
        <v>160104</v>
      </c>
      <c r="C70983" s="1" t="s">
        <v>160696</v>
      </c>
      <c r="D70983" s="1" t="s">
        <v>160706</v>
      </c>
      <c r="E70983" s="1" t="s">
        <v>160707</v>
      </c>
      <c r="F70983" s="1" t="s">
        <v>160708</v>
      </c>
    </row>
    <row r="70984" spans="1:6" x14ac:dyDescent="0.3">
      <c r="A70984" s="1" t="s">
        <v>160709</v>
      </c>
      <c r="B70984" s="1" t="s">
        <v>160104</v>
      </c>
      <c r="C70984" s="1" t="s">
        <v>160710</v>
      </c>
      <c r="D70984" s="1" t="s">
        <v>160711</v>
      </c>
      <c r="E70984" s="1" t="s">
        <v>4</v>
      </c>
      <c r="F70984" s="1" t="s">
        <v>160712</v>
      </c>
    </row>
    <row r="70985" spans="1:6" x14ac:dyDescent="0.3">
      <c r="A70985" s="1" t="s">
        <v>160713</v>
      </c>
      <c r="B70985" s="1" t="s">
        <v>160104</v>
      </c>
      <c r="C70985" s="1" t="s">
        <v>160710</v>
      </c>
      <c r="D70985" s="1" t="s">
        <v>160711</v>
      </c>
      <c r="E70985" s="1" t="s">
        <v>160714</v>
      </c>
      <c r="F70985" s="1" t="s">
        <v>160715</v>
      </c>
    </row>
    <row r="70986" spans="1:6" x14ac:dyDescent="0.3">
      <c r="A70986" s="1" t="s">
        <v>160716</v>
      </c>
      <c r="B70986" s="1" t="s">
        <v>160104</v>
      </c>
      <c r="C70986" s="1" t="s">
        <v>160710</v>
      </c>
      <c r="D70986" s="1" t="s">
        <v>160711</v>
      </c>
      <c r="E70986" s="1" t="s">
        <v>4</v>
      </c>
      <c r="F70986" s="1" t="s">
        <v>160717</v>
      </c>
    </row>
    <row r="70987" spans="1:6" x14ac:dyDescent="0.3">
      <c r="A70987" s="1" t="s">
        <v>160718</v>
      </c>
      <c r="B70987" s="1" t="s">
        <v>160104</v>
      </c>
      <c r="C70987" s="1" t="s">
        <v>160710</v>
      </c>
      <c r="D70987" s="1" t="s">
        <v>160711</v>
      </c>
      <c r="E70987" s="1" t="s">
        <v>4</v>
      </c>
      <c r="F70987" s="1" t="s">
        <v>160719</v>
      </c>
    </row>
    <row r="70988" spans="1:6" x14ac:dyDescent="0.3">
      <c r="A70988" s="1" t="s">
        <v>160720</v>
      </c>
      <c r="B70988" s="1" t="s">
        <v>160104</v>
      </c>
      <c r="C70988" s="1" t="s">
        <v>160710</v>
      </c>
      <c r="D70988" s="1" t="s">
        <v>160711</v>
      </c>
      <c r="E70988" s="1" t="s">
        <v>4</v>
      </c>
      <c r="F70988" s="1" t="s">
        <v>160721</v>
      </c>
    </row>
    <row r="70989" spans="1:6" x14ac:dyDescent="0.3">
      <c r="A70989" s="1" t="s">
        <v>160722</v>
      </c>
      <c r="B70989" s="1" t="s">
        <v>160104</v>
      </c>
      <c r="C70989" s="1" t="s">
        <v>160723</v>
      </c>
      <c r="D70989" s="1" t="s">
        <v>160711</v>
      </c>
      <c r="E70989" s="1" t="s">
        <v>4</v>
      </c>
      <c r="F70989" s="1" t="s">
        <v>160724</v>
      </c>
    </row>
    <row r="70990" spans="1:6" x14ac:dyDescent="0.3">
      <c r="A70990" s="1" t="s">
        <v>160725</v>
      </c>
      <c r="B70990" s="1" t="s">
        <v>160104</v>
      </c>
      <c r="C70990" s="1" t="s">
        <v>160387</v>
      </c>
      <c r="D70990" s="1" t="s">
        <v>160711</v>
      </c>
      <c r="E70990" s="1" t="s">
        <v>4</v>
      </c>
      <c r="F70990" s="1" t="s">
        <v>160712</v>
      </c>
    </row>
    <row r="70991" spans="1:6" x14ac:dyDescent="0.3">
      <c r="A70991" s="1" t="s">
        <v>160726</v>
      </c>
      <c r="B70991" s="1" t="s">
        <v>160104</v>
      </c>
      <c r="C70991" s="1" t="s">
        <v>160727</v>
      </c>
      <c r="D70991" s="1" t="s">
        <v>160711</v>
      </c>
      <c r="E70991" s="1" t="s">
        <v>4</v>
      </c>
      <c r="F70991" s="1" t="s">
        <v>160654</v>
      </c>
    </row>
    <row r="70992" spans="1:6" x14ac:dyDescent="0.3">
      <c r="A70992" s="1" t="s">
        <v>160728</v>
      </c>
      <c r="B70992" s="1" t="s">
        <v>160104</v>
      </c>
      <c r="C70992" s="1" t="s">
        <v>160710</v>
      </c>
      <c r="D70992" s="1" t="s">
        <v>160729</v>
      </c>
      <c r="E70992" s="1" t="s">
        <v>4</v>
      </c>
      <c r="F70992" s="1" t="s">
        <v>160712</v>
      </c>
    </row>
    <row r="70993" spans="1:6" x14ac:dyDescent="0.3">
      <c r="A70993" s="1" t="s">
        <v>160730</v>
      </c>
      <c r="B70993" s="1" t="s">
        <v>160104</v>
      </c>
      <c r="C70993" s="1" t="s">
        <v>160710</v>
      </c>
      <c r="D70993" s="1" t="s">
        <v>160729</v>
      </c>
      <c r="E70993" s="1" t="s">
        <v>160714</v>
      </c>
      <c r="F70993" s="1" t="s">
        <v>160715</v>
      </c>
    </row>
    <row r="70994" spans="1:6" x14ac:dyDescent="0.3">
      <c r="A70994" s="1" t="s">
        <v>160731</v>
      </c>
      <c r="B70994" s="1" t="s">
        <v>160104</v>
      </c>
      <c r="C70994" s="1" t="s">
        <v>160710</v>
      </c>
      <c r="D70994" s="1" t="s">
        <v>160729</v>
      </c>
      <c r="E70994" s="1" t="s">
        <v>4</v>
      </c>
      <c r="F70994" s="1" t="s">
        <v>160717</v>
      </c>
    </row>
    <row r="70995" spans="1:6" x14ac:dyDescent="0.3">
      <c r="A70995" s="1" t="s">
        <v>160732</v>
      </c>
      <c r="B70995" s="1" t="s">
        <v>160104</v>
      </c>
      <c r="C70995" s="1" t="s">
        <v>160710</v>
      </c>
      <c r="D70995" s="1" t="s">
        <v>160729</v>
      </c>
      <c r="E70995" s="1" t="s">
        <v>4</v>
      </c>
      <c r="F70995" s="1" t="s">
        <v>160719</v>
      </c>
    </row>
    <row r="70996" spans="1:6" x14ac:dyDescent="0.3">
      <c r="A70996" s="1" t="s">
        <v>160733</v>
      </c>
      <c r="B70996" s="1" t="s">
        <v>160104</v>
      </c>
      <c r="C70996" s="1" t="s">
        <v>160710</v>
      </c>
      <c r="D70996" s="1" t="s">
        <v>160729</v>
      </c>
      <c r="E70996" s="1" t="s">
        <v>4</v>
      </c>
      <c r="F70996" s="1" t="s">
        <v>160721</v>
      </c>
    </row>
    <row r="70997" spans="1:6" x14ac:dyDescent="0.3">
      <c r="A70997" s="1" t="s">
        <v>160734</v>
      </c>
      <c r="B70997" s="1" t="s">
        <v>160104</v>
      </c>
      <c r="C70997" s="1" t="s">
        <v>160723</v>
      </c>
      <c r="D70997" s="1" t="s">
        <v>160729</v>
      </c>
      <c r="E70997" s="1" t="s">
        <v>4</v>
      </c>
      <c r="F70997" s="1" t="s">
        <v>160724</v>
      </c>
    </row>
    <row r="70998" spans="1:6" x14ac:dyDescent="0.3">
      <c r="A70998" s="1" t="s">
        <v>160735</v>
      </c>
      <c r="B70998" s="1" t="s">
        <v>160104</v>
      </c>
      <c r="C70998" s="1" t="s">
        <v>160727</v>
      </c>
      <c r="D70998" s="1" t="s">
        <v>160729</v>
      </c>
      <c r="E70998" s="1" t="s">
        <v>4</v>
      </c>
      <c r="F70998" s="1" t="s">
        <v>160654</v>
      </c>
    </row>
    <row r="70999" spans="1:6" x14ac:dyDescent="0.3">
      <c r="A70999" s="1" t="s">
        <v>160736</v>
      </c>
      <c r="B70999" s="1" t="s">
        <v>160104</v>
      </c>
      <c r="C70999" s="1" t="s">
        <v>3804</v>
      </c>
      <c r="D70999" s="1" t="s">
        <v>160737</v>
      </c>
      <c r="E70999" s="1" t="s">
        <v>160738</v>
      </c>
      <c r="F70999" s="1" t="s">
        <v>160739</v>
      </c>
    </row>
    <row r="71000" spans="1:6" x14ac:dyDescent="0.3">
      <c r="A71000" s="1" t="s">
        <v>160740</v>
      </c>
      <c r="B71000" s="1" t="s">
        <v>160104</v>
      </c>
      <c r="C71000" s="1" t="s">
        <v>3804</v>
      </c>
      <c r="D71000" s="1" t="s">
        <v>160741</v>
      </c>
      <c r="E71000" s="1" t="s">
        <v>160702</v>
      </c>
      <c r="F71000" s="1" t="s">
        <v>160739</v>
      </c>
    </row>
    <row r="71001" spans="1:6" x14ac:dyDescent="0.3">
      <c r="A71001" s="1" t="s">
        <v>160742</v>
      </c>
      <c r="B71001" s="1" t="s">
        <v>160104</v>
      </c>
      <c r="C71001" s="1" t="s">
        <v>160387</v>
      </c>
      <c r="D71001" s="1" t="s">
        <v>160743</v>
      </c>
      <c r="E71001" s="1" t="s">
        <v>4</v>
      </c>
      <c r="F71001" s="1" t="s">
        <v>160712</v>
      </c>
    </row>
    <row r="71002" spans="1:6" x14ac:dyDescent="0.3">
      <c r="A71002" s="1" t="s">
        <v>160744</v>
      </c>
      <c r="B71002" s="1" t="s">
        <v>160104</v>
      </c>
      <c r="C71002" s="1" t="s">
        <v>3804</v>
      </c>
      <c r="D71002" s="1" t="s">
        <v>160745</v>
      </c>
      <c r="E71002" s="1" t="s">
        <v>160746</v>
      </c>
      <c r="F71002" s="1" t="s">
        <v>160739</v>
      </c>
    </row>
    <row r="71003" spans="1:6" x14ac:dyDescent="0.3">
      <c r="A71003" s="1" t="s">
        <v>160747</v>
      </c>
      <c r="B71003" s="1" t="s">
        <v>160104</v>
      </c>
      <c r="C71003" s="1" t="s">
        <v>160387</v>
      </c>
      <c r="D71003" s="1" t="s">
        <v>160748</v>
      </c>
      <c r="E71003" s="1" t="s">
        <v>4</v>
      </c>
      <c r="F71003" s="1" t="s">
        <v>160712</v>
      </c>
    </row>
    <row r="71004" spans="1:6" x14ac:dyDescent="0.3">
      <c r="A71004" s="1" t="s">
        <v>160749</v>
      </c>
      <c r="B71004" s="1" t="s">
        <v>160104</v>
      </c>
      <c r="C71004" s="1" t="s">
        <v>160387</v>
      </c>
      <c r="D71004" s="1" t="s">
        <v>160750</v>
      </c>
      <c r="E71004" s="1" t="s">
        <v>4</v>
      </c>
      <c r="F71004" s="1" t="s">
        <v>160712</v>
      </c>
    </row>
    <row r="71005" spans="1:6" x14ac:dyDescent="0.3">
      <c r="A71005" s="1" t="s">
        <v>160751</v>
      </c>
      <c r="B71005" s="1" t="s">
        <v>160104</v>
      </c>
      <c r="C71005" s="1" t="s">
        <v>160395</v>
      </c>
      <c r="D71005" s="1" t="s">
        <v>160707</v>
      </c>
      <c r="E71005" s="1" t="s">
        <v>160513</v>
      </c>
      <c r="F71005" s="1" t="s">
        <v>160708</v>
      </c>
    </row>
    <row r="71006" spans="1:6" x14ac:dyDescent="0.3">
      <c r="A71006" s="1" t="s">
        <v>160752</v>
      </c>
      <c r="B71006" s="1" t="s">
        <v>160104</v>
      </c>
      <c r="C71006" s="1" t="s">
        <v>160531</v>
      </c>
      <c r="D71006" s="1" t="s">
        <v>160753</v>
      </c>
      <c r="E71006" s="1" t="s">
        <v>160754</v>
      </c>
      <c r="F71006" s="1" t="s">
        <v>160534</v>
      </c>
    </row>
    <row r="71007" spans="1:6" x14ac:dyDescent="0.3">
      <c r="A71007" s="1" t="s">
        <v>160755</v>
      </c>
      <c r="B71007" s="1" t="s">
        <v>160104</v>
      </c>
      <c r="C71007" s="1" t="s">
        <v>3804</v>
      </c>
      <c r="D71007" s="1" t="s">
        <v>160756</v>
      </c>
      <c r="E71007" s="1" t="s">
        <v>160757</v>
      </c>
      <c r="F71007" s="1" t="s">
        <v>160739</v>
      </c>
    </row>
    <row r="71008" spans="1:6" x14ac:dyDescent="0.3">
      <c r="A71008" s="1" t="s">
        <v>160758</v>
      </c>
      <c r="B71008" s="1" t="s">
        <v>160104</v>
      </c>
      <c r="C71008" s="1" t="s">
        <v>160531</v>
      </c>
      <c r="D71008" s="1" t="s">
        <v>160759</v>
      </c>
      <c r="E71008" s="1" t="s">
        <v>160760</v>
      </c>
      <c r="F71008" s="1" t="s">
        <v>160534</v>
      </c>
    </row>
    <row r="71009" spans="1:6" x14ac:dyDescent="0.3">
      <c r="A71009" s="1" t="s">
        <v>160761</v>
      </c>
      <c r="B71009" s="1" t="s">
        <v>160104</v>
      </c>
      <c r="C71009" s="1" t="s">
        <v>160531</v>
      </c>
      <c r="D71009" s="1" t="s">
        <v>160762</v>
      </c>
      <c r="E71009" s="1" t="s">
        <v>160763</v>
      </c>
      <c r="F71009" s="1" t="s">
        <v>160534</v>
      </c>
    </row>
    <row r="71010" spans="1:6" x14ac:dyDescent="0.3">
      <c r="A71010" s="1" t="s">
        <v>160764</v>
      </c>
      <c r="B71010" s="1" t="s">
        <v>160104</v>
      </c>
      <c r="C71010" s="1" t="s">
        <v>160765</v>
      </c>
      <c r="D71010" s="1" t="s">
        <v>160766</v>
      </c>
      <c r="E71010" s="1" t="s">
        <v>160767</v>
      </c>
      <c r="F71010" s="1" t="s">
        <v>160768</v>
      </c>
    </row>
    <row r="71011" spans="1:6" x14ac:dyDescent="0.3">
      <c r="A71011" s="1" t="s">
        <v>160769</v>
      </c>
      <c r="B71011" s="1" t="s">
        <v>160104</v>
      </c>
      <c r="C71011" s="1" t="s">
        <v>160110</v>
      </c>
      <c r="D71011" s="1" t="s">
        <v>160770</v>
      </c>
      <c r="E71011" s="1" t="s">
        <v>160771</v>
      </c>
      <c r="F71011" s="1" t="s">
        <v>160772</v>
      </c>
    </row>
    <row r="71012" spans="1:6" x14ac:dyDescent="0.3">
      <c r="A71012" s="1" t="s">
        <v>160773</v>
      </c>
      <c r="B71012" s="1" t="s">
        <v>160104</v>
      </c>
      <c r="C71012" s="1" t="s">
        <v>160531</v>
      </c>
      <c r="D71012" s="1" t="s">
        <v>160774</v>
      </c>
      <c r="E71012" s="1" t="s">
        <v>160775</v>
      </c>
      <c r="F71012" s="1" t="s">
        <v>160534</v>
      </c>
    </row>
    <row r="71013" spans="1:6" x14ac:dyDescent="0.3">
      <c r="A71013" s="1" t="s">
        <v>160776</v>
      </c>
      <c r="B71013" s="1" t="s">
        <v>160104</v>
      </c>
      <c r="C71013" s="1" t="s">
        <v>160710</v>
      </c>
      <c r="D71013" s="1" t="s">
        <v>160777</v>
      </c>
      <c r="E71013" s="1" t="s">
        <v>4</v>
      </c>
      <c r="F71013" s="1" t="s">
        <v>160712</v>
      </c>
    </row>
    <row r="71014" spans="1:6" x14ac:dyDescent="0.3">
      <c r="A71014" s="1" t="s">
        <v>160778</v>
      </c>
      <c r="B71014" s="1" t="s">
        <v>160104</v>
      </c>
      <c r="C71014" s="1" t="s">
        <v>160710</v>
      </c>
      <c r="D71014" s="1" t="s">
        <v>160777</v>
      </c>
      <c r="E71014" s="1" t="s">
        <v>160714</v>
      </c>
      <c r="F71014" s="1" t="s">
        <v>160715</v>
      </c>
    </row>
    <row r="71015" spans="1:6" x14ac:dyDescent="0.3">
      <c r="A71015" s="1" t="s">
        <v>160779</v>
      </c>
      <c r="B71015" s="1" t="s">
        <v>160104</v>
      </c>
      <c r="C71015" s="1" t="s">
        <v>160710</v>
      </c>
      <c r="D71015" s="1" t="s">
        <v>160777</v>
      </c>
      <c r="E71015" s="1" t="s">
        <v>4</v>
      </c>
      <c r="F71015" s="1" t="s">
        <v>160721</v>
      </c>
    </row>
    <row r="71016" spans="1:6" x14ac:dyDescent="0.3">
      <c r="A71016" s="1" t="s">
        <v>160780</v>
      </c>
      <c r="B71016" s="1" t="s">
        <v>160104</v>
      </c>
      <c r="C71016" s="1" t="s">
        <v>160696</v>
      </c>
      <c r="D71016" s="1" t="s">
        <v>160777</v>
      </c>
      <c r="E71016" s="1" t="s">
        <v>160698</v>
      </c>
      <c r="F71016" s="1" t="s">
        <v>160699</v>
      </c>
    </row>
    <row r="71017" spans="1:6" x14ac:dyDescent="0.3">
      <c r="A71017" s="1" t="s">
        <v>160781</v>
      </c>
      <c r="B71017" s="1" t="s">
        <v>160104</v>
      </c>
      <c r="C71017" s="1" t="s">
        <v>160782</v>
      </c>
      <c r="D71017" s="1" t="s">
        <v>160777</v>
      </c>
      <c r="E71017" s="1" t="s">
        <v>4</v>
      </c>
      <c r="F71017" s="1" t="s">
        <v>126834</v>
      </c>
    </row>
    <row r="71018" spans="1:6" x14ac:dyDescent="0.3">
      <c r="A71018" s="1" t="s">
        <v>160783</v>
      </c>
      <c r="B71018" s="1" t="s">
        <v>160104</v>
      </c>
      <c r="C71018" s="1" t="s">
        <v>160782</v>
      </c>
      <c r="D71018" s="1" t="s">
        <v>160777</v>
      </c>
      <c r="E71018" s="1" t="s">
        <v>4</v>
      </c>
      <c r="F71018" s="1" t="s">
        <v>80806</v>
      </c>
    </row>
    <row r="71019" spans="1:6" x14ac:dyDescent="0.3">
      <c r="A71019" s="1" t="s">
        <v>160784</v>
      </c>
      <c r="B71019" s="1" t="s">
        <v>160104</v>
      </c>
      <c r="C71019" s="1" t="s">
        <v>160727</v>
      </c>
      <c r="D71019" s="1" t="s">
        <v>160777</v>
      </c>
      <c r="E71019" s="1" t="s">
        <v>4</v>
      </c>
      <c r="F71019" s="1" t="s">
        <v>160785</v>
      </c>
    </row>
    <row r="71020" spans="1:6" x14ac:dyDescent="0.3">
      <c r="A71020" s="1" t="s">
        <v>160786</v>
      </c>
      <c r="B71020" s="1" t="s">
        <v>160104</v>
      </c>
      <c r="C71020" s="1" t="s">
        <v>160787</v>
      </c>
      <c r="D71020" s="1" t="s">
        <v>160788</v>
      </c>
      <c r="E71020" s="1" t="s">
        <v>160789</v>
      </c>
      <c r="F71020" s="1" t="s">
        <v>160790</v>
      </c>
    </row>
    <row r="71021" spans="1:6" x14ac:dyDescent="0.3">
      <c r="A71021" s="1" t="s">
        <v>160791</v>
      </c>
      <c r="B71021" s="1" t="s">
        <v>160104</v>
      </c>
      <c r="C71021" s="1" t="s">
        <v>160110</v>
      </c>
      <c r="D71021" s="1" t="s">
        <v>160792</v>
      </c>
      <c r="E71021" s="1" t="s">
        <v>160793</v>
      </c>
      <c r="F71021" s="1" t="s">
        <v>160794</v>
      </c>
    </row>
    <row r="71022" spans="1:6" x14ac:dyDescent="0.3">
      <c r="A71022" s="1" t="s">
        <v>160795</v>
      </c>
      <c r="B71022" s="1" t="s">
        <v>160104</v>
      </c>
      <c r="C71022" s="1" t="s">
        <v>160668</v>
      </c>
      <c r="D71022" s="1" t="s">
        <v>160796</v>
      </c>
      <c r="E71022" s="1" t="s">
        <v>4</v>
      </c>
      <c r="F71022" s="1" t="s">
        <v>160797</v>
      </c>
    </row>
    <row r="71023" spans="1:6" x14ac:dyDescent="0.3">
      <c r="A71023" s="1" t="s">
        <v>160798</v>
      </c>
      <c r="B71023" s="1" t="s">
        <v>160104</v>
      </c>
      <c r="C71023" s="1" t="s">
        <v>160295</v>
      </c>
      <c r="D71023" s="1" t="s">
        <v>160799</v>
      </c>
      <c r="E71023" s="1" t="s">
        <v>160800</v>
      </c>
      <c r="F71023" s="1" t="s">
        <v>17633</v>
      </c>
    </row>
    <row r="71024" spans="1:6" x14ac:dyDescent="0.3">
      <c r="A71024" s="1" t="s">
        <v>160801</v>
      </c>
      <c r="B71024" s="1" t="s">
        <v>160104</v>
      </c>
      <c r="C71024" s="1" t="s">
        <v>160710</v>
      </c>
      <c r="D71024" s="1" t="s">
        <v>160802</v>
      </c>
      <c r="E71024" s="1" t="s">
        <v>4</v>
      </c>
      <c r="F71024" s="1" t="s">
        <v>160712</v>
      </c>
    </row>
    <row r="71025" spans="1:6" x14ac:dyDescent="0.3">
      <c r="A71025" s="1" t="s">
        <v>160803</v>
      </c>
      <c r="B71025" s="1" t="s">
        <v>160104</v>
      </c>
      <c r="C71025" s="1" t="s">
        <v>160710</v>
      </c>
      <c r="D71025" s="1" t="s">
        <v>160802</v>
      </c>
      <c r="E71025" s="1" t="s">
        <v>160714</v>
      </c>
      <c r="F71025" s="1" t="s">
        <v>160715</v>
      </c>
    </row>
    <row r="71026" spans="1:6" x14ac:dyDescent="0.3">
      <c r="A71026" s="1" t="s">
        <v>160804</v>
      </c>
      <c r="B71026" s="1" t="s">
        <v>160104</v>
      </c>
      <c r="C71026" s="1" t="s">
        <v>160710</v>
      </c>
      <c r="D71026" s="1" t="s">
        <v>160802</v>
      </c>
      <c r="E71026" s="1" t="s">
        <v>4</v>
      </c>
      <c r="F71026" s="1" t="s">
        <v>160721</v>
      </c>
    </row>
    <row r="71027" spans="1:6" x14ac:dyDescent="0.3">
      <c r="A71027" s="1" t="s">
        <v>160805</v>
      </c>
      <c r="B71027" s="1" t="s">
        <v>160104</v>
      </c>
      <c r="C71027" s="1" t="s">
        <v>160696</v>
      </c>
      <c r="D71027" s="1" t="s">
        <v>160802</v>
      </c>
      <c r="E71027" s="1" t="s">
        <v>160698</v>
      </c>
      <c r="F71027" s="1" t="s">
        <v>160699</v>
      </c>
    </row>
    <row r="71028" spans="1:6" x14ac:dyDescent="0.3">
      <c r="A71028" s="1" t="s">
        <v>160806</v>
      </c>
      <c r="B71028" s="1" t="s">
        <v>160104</v>
      </c>
      <c r="C71028" s="1" t="s">
        <v>160782</v>
      </c>
      <c r="D71028" s="1" t="s">
        <v>160802</v>
      </c>
      <c r="E71028" s="1" t="s">
        <v>4</v>
      </c>
      <c r="F71028" s="1" t="s">
        <v>126834</v>
      </c>
    </row>
    <row r="71029" spans="1:6" x14ac:dyDescent="0.3">
      <c r="A71029" s="1" t="s">
        <v>160807</v>
      </c>
      <c r="B71029" s="1" t="s">
        <v>160104</v>
      </c>
      <c r="C71029" s="1" t="s">
        <v>160782</v>
      </c>
      <c r="D71029" s="1" t="s">
        <v>160802</v>
      </c>
      <c r="E71029" s="1" t="s">
        <v>4</v>
      </c>
      <c r="F71029" s="1" t="s">
        <v>80806</v>
      </c>
    </row>
    <row r="71030" spans="1:6" x14ac:dyDescent="0.3">
      <c r="A71030" s="1" t="s">
        <v>160808</v>
      </c>
      <c r="B71030" s="1" t="s">
        <v>160104</v>
      </c>
      <c r="C71030" s="1" t="s">
        <v>160727</v>
      </c>
      <c r="D71030" s="1" t="s">
        <v>160802</v>
      </c>
      <c r="E71030" s="1" t="s">
        <v>4</v>
      </c>
      <c r="F71030" s="1" t="s">
        <v>160785</v>
      </c>
    </row>
    <row r="71031" spans="1:6" x14ac:dyDescent="0.3">
      <c r="A71031" s="1" t="s">
        <v>160809</v>
      </c>
      <c r="B71031" s="1" t="s">
        <v>160104</v>
      </c>
      <c r="C71031" s="1" t="s">
        <v>160665</v>
      </c>
      <c r="D71031" s="1" t="s">
        <v>160802</v>
      </c>
      <c r="E71031" s="1" t="s">
        <v>4</v>
      </c>
      <c r="F71031" s="1" t="s">
        <v>160666</v>
      </c>
    </row>
    <row r="71032" spans="1:6" x14ac:dyDescent="0.3">
      <c r="A71032" s="1" t="s">
        <v>160810</v>
      </c>
      <c r="B71032" s="1" t="s">
        <v>160104</v>
      </c>
      <c r="C71032" s="1" t="s">
        <v>160668</v>
      </c>
      <c r="D71032" s="1" t="s">
        <v>160802</v>
      </c>
      <c r="E71032" s="1" t="s">
        <v>4</v>
      </c>
      <c r="F71032" s="1" t="s">
        <v>160797</v>
      </c>
    </row>
    <row r="71033" spans="1:6" x14ac:dyDescent="0.3">
      <c r="A71033" s="1" t="s">
        <v>160811</v>
      </c>
      <c r="B71033" s="1" t="s">
        <v>160104</v>
      </c>
      <c r="C71033" s="1" t="s">
        <v>160668</v>
      </c>
      <c r="D71033" s="1" t="s">
        <v>160802</v>
      </c>
      <c r="E71033" s="1" t="s">
        <v>4</v>
      </c>
      <c r="F71033" s="1" t="s">
        <v>160669</v>
      </c>
    </row>
    <row r="71034" spans="1:6" x14ac:dyDescent="0.3">
      <c r="A71034" s="1" t="s">
        <v>160812</v>
      </c>
      <c r="B71034" s="1" t="s">
        <v>160104</v>
      </c>
      <c r="C71034" s="1" t="s">
        <v>160295</v>
      </c>
      <c r="D71034" s="1" t="s">
        <v>160813</v>
      </c>
      <c r="E71034" s="1" t="s">
        <v>160814</v>
      </c>
      <c r="F71034" s="1" t="s">
        <v>17633</v>
      </c>
    </row>
    <row r="71035" spans="1:6" x14ac:dyDescent="0.3">
      <c r="A71035" s="1" t="s">
        <v>160815</v>
      </c>
      <c r="B71035" s="1" t="s">
        <v>160104</v>
      </c>
      <c r="C71035" s="1" t="s">
        <v>160816</v>
      </c>
      <c r="D71035" s="1" t="s">
        <v>160817</v>
      </c>
      <c r="E71035" s="1" t="s">
        <v>4</v>
      </c>
      <c r="F71035" s="1" t="s">
        <v>160818</v>
      </c>
    </row>
    <row r="71036" spans="1:6" x14ac:dyDescent="0.3">
      <c r="A71036" s="1" t="s">
        <v>160819</v>
      </c>
      <c r="B71036" s="1" t="s">
        <v>160104</v>
      </c>
      <c r="C71036" s="1" t="s">
        <v>160816</v>
      </c>
      <c r="D71036" s="1" t="s">
        <v>160820</v>
      </c>
      <c r="E71036" s="1" t="s">
        <v>4</v>
      </c>
      <c r="F71036" s="1" t="s">
        <v>160821</v>
      </c>
    </row>
    <row r="71037" spans="1:6" x14ac:dyDescent="0.3">
      <c r="A71037" s="1" t="s">
        <v>160822</v>
      </c>
      <c r="B71037" s="1" t="s">
        <v>160104</v>
      </c>
      <c r="C71037" s="1" t="s">
        <v>160816</v>
      </c>
      <c r="D71037" s="1" t="s">
        <v>160823</v>
      </c>
      <c r="E71037" s="1" t="s">
        <v>4</v>
      </c>
      <c r="F71037" s="1" t="s">
        <v>160818</v>
      </c>
    </row>
    <row r="71038" spans="1:6" x14ac:dyDescent="0.3">
      <c r="A71038" s="1" t="s">
        <v>160824</v>
      </c>
      <c r="B71038" s="1" t="s">
        <v>160104</v>
      </c>
      <c r="C71038" s="1" t="s">
        <v>160816</v>
      </c>
      <c r="D71038" s="1" t="s">
        <v>160825</v>
      </c>
      <c r="E71038" s="1" t="s">
        <v>4</v>
      </c>
      <c r="F71038" s="1" t="s">
        <v>160826</v>
      </c>
    </row>
    <row r="71039" spans="1:6" x14ac:dyDescent="0.3">
      <c r="A71039" s="1" t="s">
        <v>160827</v>
      </c>
      <c r="B71039" s="1" t="s">
        <v>160104</v>
      </c>
      <c r="C71039" s="1" t="s">
        <v>160816</v>
      </c>
      <c r="D71039" s="1" t="s">
        <v>160825</v>
      </c>
      <c r="E71039" s="1" t="s">
        <v>4</v>
      </c>
      <c r="F71039" s="1" t="s">
        <v>160828</v>
      </c>
    </row>
    <row r="71040" spans="1:6" x14ac:dyDescent="0.3">
      <c r="A71040" s="1" t="s">
        <v>160829</v>
      </c>
      <c r="B71040" s="1" t="s">
        <v>160104</v>
      </c>
      <c r="C71040" s="1" t="s">
        <v>160816</v>
      </c>
      <c r="D71040" s="1" t="s">
        <v>160830</v>
      </c>
      <c r="E71040" s="1" t="s">
        <v>4</v>
      </c>
      <c r="F71040" s="1" t="s">
        <v>160831</v>
      </c>
    </row>
    <row r="71041" spans="1:6" x14ac:dyDescent="0.3">
      <c r="A71041" s="1" t="s">
        <v>160832</v>
      </c>
      <c r="B71041" s="1" t="s">
        <v>160104</v>
      </c>
      <c r="C71041" s="1" t="s">
        <v>160816</v>
      </c>
      <c r="D71041" s="1" t="s">
        <v>160833</v>
      </c>
      <c r="E71041" s="1" t="s">
        <v>4</v>
      </c>
      <c r="F71041" s="1" t="s">
        <v>160834</v>
      </c>
    </row>
    <row r="71042" spans="1:6" x14ac:dyDescent="0.3">
      <c r="A71042" s="1" t="s">
        <v>160835</v>
      </c>
      <c r="B71042" s="1" t="s">
        <v>160104</v>
      </c>
      <c r="C71042" s="1" t="s">
        <v>160816</v>
      </c>
      <c r="D71042" s="1" t="s">
        <v>160836</v>
      </c>
      <c r="E71042" s="1" t="s">
        <v>160837</v>
      </c>
      <c r="F71042" s="1" t="s">
        <v>432</v>
      </c>
    </row>
    <row r="71043" spans="1:6" x14ac:dyDescent="0.3">
      <c r="A71043" s="1" t="s">
        <v>160838</v>
      </c>
      <c r="B71043" s="1" t="s">
        <v>160104</v>
      </c>
      <c r="C71043" s="1" t="s">
        <v>160816</v>
      </c>
      <c r="D71043" s="1" t="s">
        <v>160839</v>
      </c>
      <c r="E71043" s="1" t="s">
        <v>4</v>
      </c>
      <c r="F71043" s="1" t="s">
        <v>160840</v>
      </c>
    </row>
    <row r="71044" spans="1:6" x14ac:dyDescent="0.3">
      <c r="A71044" s="1" t="s">
        <v>160841</v>
      </c>
      <c r="B71044" s="1" t="s">
        <v>160104</v>
      </c>
      <c r="C71044" s="1" t="s">
        <v>160816</v>
      </c>
      <c r="D71044" s="1" t="s">
        <v>160839</v>
      </c>
      <c r="E71044" s="1" t="s">
        <v>4</v>
      </c>
      <c r="F71044" s="1" t="s">
        <v>160828</v>
      </c>
    </row>
    <row r="71045" spans="1:6" x14ac:dyDescent="0.3">
      <c r="A71045" s="1" t="s">
        <v>160842</v>
      </c>
      <c r="B71045" s="1" t="s">
        <v>160104</v>
      </c>
      <c r="C71045" s="1" t="s">
        <v>160816</v>
      </c>
      <c r="D71045" s="1" t="s">
        <v>160839</v>
      </c>
      <c r="E71045" s="1" t="s">
        <v>4</v>
      </c>
      <c r="F71045" s="1" t="s">
        <v>432</v>
      </c>
    </row>
    <row r="71046" spans="1:6" x14ac:dyDescent="0.3">
      <c r="A71046" s="1" t="s">
        <v>160843</v>
      </c>
      <c r="B71046" s="1" t="s">
        <v>160104</v>
      </c>
      <c r="C71046" s="1" t="s">
        <v>160816</v>
      </c>
      <c r="D71046" s="1" t="s">
        <v>160839</v>
      </c>
      <c r="E71046" s="1" t="s">
        <v>4</v>
      </c>
      <c r="F71046" s="1" t="s">
        <v>160844</v>
      </c>
    </row>
    <row r="71047" spans="1:6" x14ac:dyDescent="0.3">
      <c r="A71047" s="1" t="s">
        <v>160845</v>
      </c>
      <c r="B71047" s="1" t="s">
        <v>160104</v>
      </c>
      <c r="C71047" s="1" t="s">
        <v>160816</v>
      </c>
      <c r="D71047" s="1" t="s">
        <v>160846</v>
      </c>
      <c r="E71047" s="1" t="s">
        <v>4</v>
      </c>
      <c r="F71047" s="1" t="s">
        <v>160847</v>
      </c>
    </row>
    <row r="71048" spans="1:6" x14ac:dyDescent="0.3">
      <c r="A71048" s="1" t="s">
        <v>160848</v>
      </c>
      <c r="B71048" s="1" t="s">
        <v>160104</v>
      </c>
      <c r="C71048" s="1" t="s">
        <v>160816</v>
      </c>
      <c r="D71048" s="1" t="s">
        <v>160849</v>
      </c>
      <c r="E71048" s="1" t="s">
        <v>4</v>
      </c>
      <c r="F71048" s="1" t="s">
        <v>160850</v>
      </c>
    </row>
    <row r="71049" spans="1:6" x14ac:dyDescent="0.3">
      <c r="A71049" s="1" t="s">
        <v>160851</v>
      </c>
      <c r="B71049" s="1" t="s">
        <v>160104</v>
      </c>
      <c r="C71049" s="1" t="s">
        <v>160816</v>
      </c>
      <c r="D71049" s="1" t="s">
        <v>160852</v>
      </c>
      <c r="E71049" s="1" t="s">
        <v>4</v>
      </c>
      <c r="F71049" s="1" t="s">
        <v>160853</v>
      </c>
    </row>
    <row r="71050" spans="1:6" x14ac:dyDescent="0.3">
      <c r="A71050" s="1" t="s">
        <v>160854</v>
      </c>
      <c r="B71050" s="1" t="s">
        <v>160104</v>
      </c>
      <c r="C71050" s="1" t="s">
        <v>160855</v>
      </c>
      <c r="D71050" s="1" t="s">
        <v>160856</v>
      </c>
      <c r="E71050" s="1" t="s">
        <v>160857</v>
      </c>
      <c r="F71050" s="1" t="s">
        <v>160840</v>
      </c>
    </row>
    <row r="71051" spans="1:6" x14ac:dyDescent="0.3">
      <c r="A71051" s="1" t="s">
        <v>160858</v>
      </c>
      <c r="B71051" s="1" t="s">
        <v>160104</v>
      </c>
      <c r="C71051" s="1" t="s">
        <v>160859</v>
      </c>
      <c r="D71051" s="1" t="s">
        <v>160856</v>
      </c>
      <c r="E71051" s="1" t="s">
        <v>4</v>
      </c>
      <c r="F71051" s="1" t="s">
        <v>160828</v>
      </c>
    </row>
    <row r="71052" spans="1:6" x14ac:dyDescent="0.3">
      <c r="A71052" s="1" t="s">
        <v>160860</v>
      </c>
      <c r="B71052" s="1" t="s">
        <v>160104</v>
      </c>
      <c r="C71052" s="1" t="s">
        <v>160859</v>
      </c>
      <c r="D71052" s="1" t="s">
        <v>160856</v>
      </c>
      <c r="E71052" s="1" t="s">
        <v>4</v>
      </c>
      <c r="F71052" s="1" t="s">
        <v>160861</v>
      </c>
    </row>
    <row r="71053" spans="1:6" x14ac:dyDescent="0.3">
      <c r="A71053" s="1" t="s">
        <v>160862</v>
      </c>
      <c r="B71053" s="1" t="s">
        <v>160104</v>
      </c>
      <c r="C71053" s="1" t="s">
        <v>160859</v>
      </c>
      <c r="D71053" s="1" t="s">
        <v>160856</v>
      </c>
      <c r="E71053" s="1" t="s">
        <v>4</v>
      </c>
      <c r="F71053" s="1" t="s">
        <v>160847</v>
      </c>
    </row>
    <row r="71054" spans="1:6" x14ac:dyDescent="0.3">
      <c r="A71054" s="1" t="s">
        <v>160863</v>
      </c>
      <c r="B71054" s="1" t="s">
        <v>160104</v>
      </c>
      <c r="C71054" s="1" t="s">
        <v>160864</v>
      </c>
      <c r="D71054" s="1" t="s">
        <v>160856</v>
      </c>
      <c r="E71054" s="1" t="s">
        <v>4</v>
      </c>
      <c r="F71054" s="1" t="s">
        <v>160853</v>
      </c>
    </row>
    <row r="71055" spans="1:6" x14ac:dyDescent="0.3">
      <c r="A71055" s="1" t="s">
        <v>160865</v>
      </c>
      <c r="B71055" s="1" t="s">
        <v>160104</v>
      </c>
      <c r="C71055" s="1" t="s">
        <v>160864</v>
      </c>
      <c r="D71055" s="1" t="s">
        <v>160856</v>
      </c>
      <c r="E71055" s="1" t="s">
        <v>4</v>
      </c>
      <c r="F71055" s="1" t="s">
        <v>160850</v>
      </c>
    </row>
    <row r="71056" spans="1:6" x14ac:dyDescent="0.3">
      <c r="A71056" s="1" t="s">
        <v>160866</v>
      </c>
      <c r="B71056" s="1" t="s">
        <v>160104</v>
      </c>
      <c r="C71056" s="1" t="s">
        <v>160867</v>
      </c>
      <c r="D71056" s="1" t="s">
        <v>160856</v>
      </c>
      <c r="E71056" s="1" t="s">
        <v>4</v>
      </c>
      <c r="F71056" s="1" t="s">
        <v>160844</v>
      </c>
    </row>
    <row r="71057" spans="1:6" x14ac:dyDescent="0.3">
      <c r="A71057" s="1" t="s">
        <v>160868</v>
      </c>
      <c r="B71057" s="1" t="s">
        <v>160104</v>
      </c>
      <c r="C71057" s="1" t="s">
        <v>160869</v>
      </c>
      <c r="D71057" s="1" t="s">
        <v>160856</v>
      </c>
      <c r="E71057" s="1" t="s">
        <v>4</v>
      </c>
      <c r="F71057" s="1" t="s">
        <v>160831</v>
      </c>
    </row>
    <row r="71058" spans="1:6" x14ac:dyDescent="0.3">
      <c r="A71058" s="1" t="s">
        <v>160870</v>
      </c>
      <c r="B71058" s="1" t="s">
        <v>160104</v>
      </c>
      <c r="C71058" s="1" t="s">
        <v>160871</v>
      </c>
      <c r="D71058" s="1" t="s">
        <v>160856</v>
      </c>
      <c r="E71058" s="1" t="s">
        <v>4</v>
      </c>
      <c r="F71058" s="1" t="s">
        <v>160831</v>
      </c>
    </row>
    <row r="71059" spans="1:6" x14ac:dyDescent="0.3">
      <c r="A71059" s="1" t="s">
        <v>160872</v>
      </c>
      <c r="B71059" s="1" t="s">
        <v>160104</v>
      </c>
      <c r="C71059" s="1" t="s">
        <v>160859</v>
      </c>
      <c r="D71059" s="1" t="s">
        <v>160857</v>
      </c>
      <c r="E71059" s="1" t="s">
        <v>4</v>
      </c>
      <c r="F71059" s="1" t="s">
        <v>160873</v>
      </c>
    </row>
    <row r="71060" spans="1:6" x14ac:dyDescent="0.3">
      <c r="A71060" s="1" t="s">
        <v>160874</v>
      </c>
      <c r="B71060" s="1" t="s">
        <v>160104</v>
      </c>
      <c r="C71060" s="1" t="s">
        <v>160859</v>
      </c>
      <c r="D71060" s="1" t="s">
        <v>160857</v>
      </c>
      <c r="E71060" s="1" t="s">
        <v>160875</v>
      </c>
      <c r="F71060" s="1" t="s">
        <v>160840</v>
      </c>
    </row>
    <row r="71061" spans="1:6" x14ac:dyDescent="0.3">
      <c r="A71061" s="1" t="s">
        <v>160876</v>
      </c>
      <c r="B71061" s="1" t="s">
        <v>160104</v>
      </c>
      <c r="C71061" s="1" t="s">
        <v>160877</v>
      </c>
      <c r="D71061" s="1" t="s">
        <v>160878</v>
      </c>
      <c r="E71061" s="1" t="s">
        <v>160879</v>
      </c>
      <c r="F71061" s="1" t="s">
        <v>160880</v>
      </c>
    </row>
    <row r="71062" spans="1:6" x14ac:dyDescent="0.3">
      <c r="A71062" s="1" t="s">
        <v>160881</v>
      </c>
      <c r="B71062" s="1" t="s">
        <v>160104</v>
      </c>
      <c r="C71062" s="1" t="s">
        <v>160877</v>
      </c>
      <c r="D71062" s="1" t="s">
        <v>160882</v>
      </c>
      <c r="E71062" s="1" t="s">
        <v>4</v>
      </c>
      <c r="F71062" s="1" t="s">
        <v>160883</v>
      </c>
    </row>
    <row r="71063" spans="1:6" x14ac:dyDescent="0.3">
      <c r="A71063" s="1" t="s">
        <v>160884</v>
      </c>
      <c r="B71063" s="1" t="s">
        <v>160104</v>
      </c>
      <c r="C71063" s="1" t="s">
        <v>160877</v>
      </c>
      <c r="D71063" s="1" t="s">
        <v>160882</v>
      </c>
      <c r="E71063" s="1" t="s">
        <v>160885</v>
      </c>
      <c r="F71063" s="1" t="s">
        <v>160886</v>
      </c>
    </row>
    <row r="71064" spans="1:6" x14ac:dyDescent="0.3">
      <c r="A71064" s="1" t="s">
        <v>160887</v>
      </c>
      <c r="B71064" s="1" t="s">
        <v>160104</v>
      </c>
      <c r="C71064" s="1" t="s">
        <v>160877</v>
      </c>
      <c r="D71064" s="1" t="s">
        <v>160882</v>
      </c>
      <c r="E71064" s="1" t="s">
        <v>4</v>
      </c>
      <c r="F71064" s="1" t="s">
        <v>160888</v>
      </c>
    </row>
    <row r="71065" spans="1:6" x14ac:dyDescent="0.3">
      <c r="A71065" s="1" t="s">
        <v>160889</v>
      </c>
      <c r="B71065" s="1" t="s">
        <v>160104</v>
      </c>
      <c r="C71065" s="1" t="s">
        <v>160877</v>
      </c>
      <c r="D71065" s="1" t="s">
        <v>160882</v>
      </c>
      <c r="E71065" s="1" t="s">
        <v>4</v>
      </c>
      <c r="F71065" s="1" t="s">
        <v>160890</v>
      </c>
    </row>
    <row r="71066" spans="1:6" x14ac:dyDescent="0.3">
      <c r="A71066" s="1" t="s">
        <v>160891</v>
      </c>
      <c r="B71066" s="1" t="s">
        <v>160104</v>
      </c>
      <c r="C71066" s="1" t="s">
        <v>160877</v>
      </c>
      <c r="D71066" s="1" t="s">
        <v>160882</v>
      </c>
      <c r="E71066" s="1" t="s">
        <v>4</v>
      </c>
      <c r="F71066" s="1" t="s">
        <v>160892</v>
      </c>
    </row>
    <row r="71067" spans="1:6" x14ac:dyDescent="0.3">
      <c r="A71067" s="1" t="s">
        <v>160893</v>
      </c>
      <c r="B71067" s="1" t="s">
        <v>160104</v>
      </c>
      <c r="C71067" s="1" t="s">
        <v>160877</v>
      </c>
      <c r="D71067" s="1" t="s">
        <v>160894</v>
      </c>
      <c r="E71067" s="1" t="s">
        <v>160895</v>
      </c>
      <c r="F71067" s="1" t="s">
        <v>432</v>
      </c>
    </row>
    <row r="71068" spans="1:6" x14ac:dyDescent="0.3">
      <c r="A71068" s="1" t="s">
        <v>160896</v>
      </c>
      <c r="B71068" s="1" t="s">
        <v>160104</v>
      </c>
      <c r="C71068" s="1" t="s">
        <v>160877</v>
      </c>
      <c r="D71068" s="1" t="s">
        <v>160897</v>
      </c>
      <c r="E71068" s="1" t="s">
        <v>4</v>
      </c>
      <c r="F71068" s="1" t="s">
        <v>160898</v>
      </c>
    </row>
    <row r="71069" spans="1:6" x14ac:dyDescent="0.3">
      <c r="A71069" s="1" t="s">
        <v>160899</v>
      </c>
      <c r="B71069" s="1" t="s">
        <v>160104</v>
      </c>
      <c r="C71069" s="1" t="s">
        <v>160900</v>
      </c>
      <c r="D71069" s="1" t="s">
        <v>160901</v>
      </c>
      <c r="E71069" s="1" t="s">
        <v>4</v>
      </c>
      <c r="F71069" s="1" t="s">
        <v>160902</v>
      </c>
    </row>
    <row r="71070" spans="1:6" x14ac:dyDescent="0.3">
      <c r="A71070" s="1" t="s">
        <v>160903</v>
      </c>
      <c r="B71070" s="1" t="s">
        <v>160104</v>
      </c>
      <c r="C71070" s="1" t="s">
        <v>160900</v>
      </c>
      <c r="D71070" s="1" t="s">
        <v>160901</v>
      </c>
      <c r="E71070" s="1" t="s">
        <v>4</v>
      </c>
      <c r="F71070" s="1" t="s">
        <v>160904</v>
      </c>
    </row>
    <row r="71071" spans="1:6" x14ac:dyDescent="0.3">
      <c r="A71071" s="1" t="s">
        <v>160905</v>
      </c>
      <c r="B71071" s="1" t="s">
        <v>160104</v>
      </c>
      <c r="C71071" s="1" t="s">
        <v>160877</v>
      </c>
      <c r="D71071" s="1" t="s">
        <v>160906</v>
      </c>
      <c r="E71071" s="1" t="s">
        <v>160907</v>
      </c>
      <c r="F71071" s="1" t="s">
        <v>160908</v>
      </c>
    </row>
    <row r="71072" spans="1:6" x14ac:dyDescent="0.3">
      <c r="A71072" s="1" t="s">
        <v>160909</v>
      </c>
      <c r="B71072" s="1" t="s">
        <v>160104</v>
      </c>
      <c r="C71072" s="1" t="s">
        <v>160877</v>
      </c>
      <c r="D71072" s="1" t="s">
        <v>160895</v>
      </c>
      <c r="E71072" s="1" t="s">
        <v>4</v>
      </c>
      <c r="F71072" s="1" t="s">
        <v>160910</v>
      </c>
    </row>
    <row r="71073" spans="1:6" x14ac:dyDescent="0.3">
      <c r="A71073" s="1" t="s">
        <v>160911</v>
      </c>
      <c r="B71073" s="1" t="s">
        <v>160104</v>
      </c>
      <c r="C71073" s="1" t="s">
        <v>160877</v>
      </c>
      <c r="D71073" s="1" t="s">
        <v>160885</v>
      </c>
      <c r="E71073" s="1" t="s">
        <v>160907</v>
      </c>
      <c r="F71073" s="1" t="s">
        <v>160912</v>
      </c>
    </row>
    <row r="71074" spans="1:6" x14ac:dyDescent="0.3">
      <c r="A71074" s="1" t="s">
        <v>160913</v>
      </c>
      <c r="B71074" s="1" t="s">
        <v>160104</v>
      </c>
      <c r="C71074" s="1" t="s">
        <v>160877</v>
      </c>
      <c r="D71074" s="1" t="s">
        <v>160885</v>
      </c>
      <c r="E71074" s="1" t="s">
        <v>4</v>
      </c>
      <c r="F71074" s="1" t="s">
        <v>160914</v>
      </c>
    </row>
    <row r="71075" spans="1:6" x14ac:dyDescent="0.3">
      <c r="A71075" s="1" t="s">
        <v>160915</v>
      </c>
      <c r="B71075" s="1" t="s">
        <v>160104</v>
      </c>
      <c r="C71075" s="1" t="s">
        <v>160877</v>
      </c>
      <c r="D71075" s="1" t="s">
        <v>160916</v>
      </c>
      <c r="E71075" s="1" t="s">
        <v>160907</v>
      </c>
      <c r="F71075" s="1" t="s">
        <v>160908</v>
      </c>
    </row>
    <row r="71076" spans="1:6" x14ac:dyDescent="0.3">
      <c r="A71076" s="1" t="s">
        <v>160917</v>
      </c>
      <c r="B71076" s="1" t="s">
        <v>160104</v>
      </c>
      <c r="C71076" s="1" t="s">
        <v>160877</v>
      </c>
      <c r="D71076" s="1" t="s">
        <v>160916</v>
      </c>
      <c r="E71076" s="1" t="s">
        <v>4</v>
      </c>
      <c r="F71076" s="1" t="s">
        <v>160918</v>
      </c>
    </row>
    <row r="71077" spans="1:6" x14ac:dyDescent="0.3">
      <c r="A71077" s="1" t="s">
        <v>160919</v>
      </c>
      <c r="B71077" s="1" t="s">
        <v>160104</v>
      </c>
      <c r="C71077" s="1" t="s">
        <v>160877</v>
      </c>
      <c r="D71077" s="1" t="s">
        <v>160916</v>
      </c>
      <c r="E71077" s="1" t="s">
        <v>160907</v>
      </c>
      <c r="F71077" s="1" t="s">
        <v>160920</v>
      </c>
    </row>
    <row r="71078" spans="1:6" x14ac:dyDescent="0.3">
      <c r="A71078" s="1" t="s">
        <v>160921</v>
      </c>
      <c r="B71078" s="1" t="s">
        <v>160104</v>
      </c>
      <c r="C71078" s="1" t="s">
        <v>160877</v>
      </c>
      <c r="D71078" s="1" t="s">
        <v>160916</v>
      </c>
      <c r="E71078" s="1" t="s">
        <v>160907</v>
      </c>
      <c r="F71078" s="1" t="s">
        <v>160922</v>
      </c>
    </row>
    <row r="71079" spans="1:6" x14ac:dyDescent="0.3">
      <c r="A71079" s="1" t="s">
        <v>160923</v>
      </c>
      <c r="B71079" s="1" t="s">
        <v>160104</v>
      </c>
      <c r="C71079" s="1" t="s">
        <v>160877</v>
      </c>
      <c r="D71079" s="1" t="s">
        <v>160916</v>
      </c>
      <c r="E71079" s="1" t="s">
        <v>160907</v>
      </c>
      <c r="F71079" s="1" t="s">
        <v>160924</v>
      </c>
    </row>
    <row r="71080" spans="1:6" x14ac:dyDescent="0.3">
      <c r="A71080" s="1" t="s">
        <v>160925</v>
      </c>
      <c r="B71080" s="1" t="s">
        <v>160104</v>
      </c>
      <c r="C71080" s="1" t="s">
        <v>160877</v>
      </c>
      <c r="D71080" s="1" t="s">
        <v>160926</v>
      </c>
      <c r="E71080" s="1" t="s">
        <v>160927</v>
      </c>
      <c r="F71080" s="1" t="s">
        <v>160928</v>
      </c>
    </row>
    <row r="71081" spans="1:6" x14ac:dyDescent="0.3">
      <c r="A71081" s="1" t="s">
        <v>160929</v>
      </c>
      <c r="B71081" s="1" t="s">
        <v>160104</v>
      </c>
      <c r="C71081" s="1" t="s">
        <v>160877</v>
      </c>
      <c r="D71081" s="1" t="s">
        <v>160926</v>
      </c>
      <c r="E71081" s="1" t="s">
        <v>4</v>
      </c>
      <c r="F71081" s="1" t="s">
        <v>160930</v>
      </c>
    </row>
    <row r="71082" spans="1:6" x14ac:dyDescent="0.3">
      <c r="A71082" s="1" t="s">
        <v>160931</v>
      </c>
      <c r="B71082" s="1" t="s">
        <v>160104</v>
      </c>
      <c r="C71082" s="1" t="s">
        <v>160877</v>
      </c>
      <c r="D71082" s="1" t="s">
        <v>160932</v>
      </c>
      <c r="E71082" s="1" t="s">
        <v>4</v>
      </c>
      <c r="F71082" s="1" t="s">
        <v>40504</v>
      </c>
    </row>
    <row r="71083" spans="1:6" x14ac:dyDescent="0.3">
      <c r="A71083" s="1" t="s">
        <v>160933</v>
      </c>
      <c r="B71083" s="1" t="s">
        <v>160104</v>
      </c>
      <c r="C71083" s="1" t="s">
        <v>160877</v>
      </c>
      <c r="D71083" s="1" t="s">
        <v>160934</v>
      </c>
      <c r="E71083" s="1" t="s">
        <v>160927</v>
      </c>
      <c r="F71083" s="1" t="s">
        <v>160935</v>
      </c>
    </row>
    <row r="71084" spans="1:6" x14ac:dyDescent="0.3">
      <c r="A71084" s="1" t="s">
        <v>160936</v>
      </c>
      <c r="B71084" s="1" t="s">
        <v>160104</v>
      </c>
      <c r="C71084" s="1" t="s">
        <v>160877</v>
      </c>
      <c r="D71084" s="1" t="s">
        <v>160937</v>
      </c>
      <c r="E71084" s="1" t="s">
        <v>160927</v>
      </c>
      <c r="F71084" s="1" t="s">
        <v>160938</v>
      </c>
    </row>
    <row r="71085" spans="1:6" x14ac:dyDescent="0.3">
      <c r="A71085" s="1" t="s">
        <v>160939</v>
      </c>
      <c r="B71085" s="1" t="s">
        <v>160104</v>
      </c>
      <c r="C71085" s="1" t="s">
        <v>160877</v>
      </c>
      <c r="D71085" s="1" t="s">
        <v>160937</v>
      </c>
      <c r="E71085" s="1" t="s">
        <v>4</v>
      </c>
      <c r="F71085" s="1" t="s">
        <v>160940</v>
      </c>
    </row>
    <row r="71086" spans="1:6" x14ac:dyDescent="0.3">
      <c r="A71086" s="1" t="s">
        <v>160941</v>
      </c>
      <c r="B71086" s="1" t="s">
        <v>160104</v>
      </c>
      <c r="C71086" s="1" t="s">
        <v>160877</v>
      </c>
      <c r="D71086" s="1" t="s">
        <v>160942</v>
      </c>
      <c r="E71086" s="1" t="s">
        <v>4</v>
      </c>
      <c r="F71086" s="1" t="s">
        <v>160943</v>
      </c>
    </row>
    <row r="71087" spans="1:6" x14ac:dyDescent="0.3">
      <c r="A71087" s="1" t="s">
        <v>160944</v>
      </c>
      <c r="B71087" s="1" t="s">
        <v>160104</v>
      </c>
      <c r="C71087" s="1" t="s">
        <v>160877</v>
      </c>
      <c r="D71087" s="1" t="s">
        <v>160945</v>
      </c>
      <c r="E71087" s="1" t="s">
        <v>4</v>
      </c>
      <c r="F71087" s="1" t="s">
        <v>160946</v>
      </c>
    </row>
    <row r="71088" spans="1:6" x14ac:dyDescent="0.3">
      <c r="A71088" s="1" t="s">
        <v>160947</v>
      </c>
      <c r="B71088" s="1" t="s">
        <v>160104</v>
      </c>
      <c r="C71088" s="1" t="s">
        <v>160877</v>
      </c>
      <c r="D71088" s="1" t="s">
        <v>160945</v>
      </c>
      <c r="E71088" s="1" t="s">
        <v>160948</v>
      </c>
      <c r="F71088" s="1" t="s">
        <v>134178</v>
      </c>
    </row>
    <row r="71089" spans="1:6" x14ac:dyDescent="0.3">
      <c r="A71089" s="1" t="s">
        <v>160949</v>
      </c>
      <c r="B71089" s="1" t="s">
        <v>160104</v>
      </c>
      <c r="C71089" s="1" t="s">
        <v>160877</v>
      </c>
      <c r="D71089" s="1" t="s">
        <v>160945</v>
      </c>
      <c r="E71089" s="1" t="s">
        <v>4</v>
      </c>
      <c r="F71089" s="1" t="s">
        <v>160950</v>
      </c>
    </row>
    <row r="71090" spans="1:6" x14ac:dyDescent="0.3">
      <c r="A71090" s="1" t="s">
        <v>160951</v>
      </c>
      <c r="B71090" s="1" t="s">
        <v>160104</v>
      </c>
      <c r="C71090" s="1" t="s">
        <v>160395</v>
      </c>
      <c r="D71090" s="1" t="s">
        <v>160879</v>
      </c>
      <c r="E71090" s="1" t="s">
        <v>4</v>
      </c>
      <c r="F71090" s="1" t="s">
        <v>160952</v>
      </c>
    </row>
    <row r="71091" spans="1:6" x14ac:dyDescent="0.3">
      <c r="A71091" s="1" t="s">
        <v>160953</v>
      </c>
      <c r="B71091" s="1" t="s">
        <v>160104</v>
      </c>
      <c r="C71091" s="1" t="s">
        <v>160954</v>
      </c>
      <c r="D71091" s="1" t="s">
        <v>160955</v>
      </c>
      <c r="E71091" s="1" t="s">
        <v>4</v>
      </c>
      <c r="F71091" s="1" t="s">
        <v>160956</v>
      </c>
    </row>
    <row r="71092" spans="1:6" x14ac:dyDescent="0.3">
      <c r="A71092" s="1" t="s">
        <v>160957</v>
      </c>
      <c r="B71092" s="1" t="s">
        <v>160104</v>
      </c>
      <c r="C71092" s="1" t="s">
        <v>160954</v>
      </c>
      <c r="D71092" s="1" t="s">
        <v>160955</v>
      </c>
      <c r="E71092" s="1" t="s">
        <v>4</v>
      </c>
      <c r="F71092" s="1" t="s">
        <v>160958</v>
      </c>
    </row>
    <row r="71093" spans="1:6" x14ac:dyDescent="0.3">
      <c r="A71093" s="1" t="s">
        <v>160959</v>
      </c>
      <c r="B71093" s="1" t="s">
        <v>160104</v>
      </c>
      <c r="C71093" s="1" t="s">
        <v>160954</v>
      </c>
      <c r="D71093" s="1" t="s">
        <v>160955</v>
      </c>
      <c r="E71093" s="1" t="s">
        <v>4</v>
      </c>
      <c r="F71093" s="1" t="s">
        <v>160960</v>
      </c>
    </row>
    <row r="71094" spans="1:6" x14ac:dyDescent="0.3">
      <c r="A71094" s="1" t="s">
        <v>160961</v>
      </c>
      <c r="B71094" s="1" t="s">
        <v>160104</v>
      </c>
      <c r="C71094" s="1" t="s">
        <v>160867</v>
      </c>
      <c r="D71094" s="1" t="s">
        <v>160955</v>
      </c>
      <c r="E71094" s="1" t="s">
        <v>4</v>
      </c>
      <c r="F71094" s="1" t="s">
        <v>160962</v>
      </c>
    </row>
    <row r="71095" spans="1:6" x14ac:dyDescent="0.3">
      <c r="A71095" s="1" t="s">
        <v>160963</v>
      </c>
      <c r="B71095" s="1" t="s">
        <v>160104</v>
      </c>
      <c r="C71095" s="1" t="s">
        <v>160855</v>
      </c>
      <c r="D71095" s="1" t="s">
        <v>160964</v>
      </c>
      <c r="E71095" s="1" t="s">
        <v>4</v>
      </c>
      <c r="F71095" s="1" t="s">
        <v>160965</v>
      </c>
    </row>
    <row r="71096" spans="1:6" x14ac:dyDescent="0.3">
      <c r="A71096" s="1" t="s">
        <v>160966</v>
      </c>
      <c r="B71096" s="1" t="s">
        <v>160104</v>
      </c>
      <c r="C71096" s="1" t="s">
        <v>160855</v>
      </c>
      <c r="D71096" s="1" t="s">
        <v>160964</v>
      </c>
      <c r="E71096" s="1" t="s">
        <v>4</v>
      </c>
      <c r="F71096" s="1" t="s">
        <v>160967</v>
      </c>
    </row>
    <row r="71097" spans="1:6" x14ac:dyDescent="0.3">
      <c r="A71097" s="1" t="s">
        <v>160968</v>
      </c>
      <c r="B71097" s="1" t="s">
        <v>160104</v>
      </c>
      <c r="C71097" s="1" t="s">
        <v>160867</v>
      </c>
      <c r="D71097" s="1" t="s">
        <v>160964</v>
      </c>
      <c r="E71097" s="1" t="s">
        <v>4</v>
      </c>
      <c r="F71097" s="1" t="s">
        <v>160969</v>
      </c>
    </row>
    <row r="71098" spans="1:6" x14ac:dyDescent="0.3">
      <c r="A71098" s="1" t="s">
        <v>160970</v>
      </c>
      <c r="B71098" s="1" t="s">
        <v>160104</v>
      </c>
      <c r="C71098" s="1" t="s">
        <v>160855</v>
      </c>
      <c r="D71098" s="1" t="s">
        <v>160971</v>
      </c>
      <c r="E71098" s="1" t="s">
        <v>4</v>
      </c>
      <c r="F71098" s="1" t="s">
        <v>160972</v>
      </c>
    </row>
    <row r="71099" spans="1:6" x14ac:dyDescent="0.3">
      <c r="A71099" s="1" t="s">
        <v>160973</v>
      </c>
      <c r="B71099" s="1" t="s">
        <v>160104</v>
      </c>
      <c r="C71099" s="1" t="s">
        <v>160867</v>
      </c>
      <c r="D71099" s="1" t="s">
        <v>160875</v>
      </c>
      <c r="E71099" s="1" t="s">
        <v>4</v>
      </c>
      <c r="F71099" s="1" t="s">
        <v>160840</v>
      </c>
    </row>
    <row r="71100" spans="1:6" x14ac:dyDescent="0.3">
      <c r="A71100" s="1" t="s">
        <v>160974</v>
      </c>
      <c r="B71100" s="1" t="s">
        <v>160104</v>
      </c>
      <c r="C71100" s="1" t="s">
        <v>160864</v>
      </c>
      <c r="D71100" s="1" t="s">
        <v>160975</v>
      </c>
      <c r="E71100" s="1" t="s">
        <v>160976</v>
      </c>
      <c r="F71100" s="1" t="s">
        <v>160943</v>
      </c>
    </row>
    <row r="71101" spans="1:6" x14ac:dyDescent="0.3">
      <c r="A71101" s="1" t="s">
        <v>160977</v>
      </c>
      <c r="B71101" s="1" t="s">
        <v>160104</v>
      </c>
      <c r="C71101" s="1" t="s">
        <v>160867</v>
      </c>
      <c r="D71101" s="1" t="s">
        <v>160976</v>
      </c>
      <c r="E71101" s="1" t="s">
        <v>160978</v>
      </c>
      <c r="F71101" s="1" t="s">
        <v>160979</v>
      </c>
    </row>
    <row r="71102" spans="1:6" x14ac:dyDescent="0.3">
      <c r="A71102" s="1" t="s">
        <v>160980</v>
      </c>
      <c r="B71102" s="1" t="s">
        <v>160104</v>
      </c>
      <c r="C71102" s="1" t="s">
        <v>160395</v>
      </c>
      <c r="D71102" s="1" t="s">
        <v>160981</v>
      </c>
      <c r="E71102" s="1" t="s">
        <v>160982</v>
      </c>
      <c r="F71102" s="1" t="s">
        <v>160983</v>
      </c>
    </row>
    <row r="71103" spans="1:6" x14ac:dyDescent="0.3">
      <c r="A71103" s="1" t="s">
        <v>160984</v>
      </c>
      <c r="B71103" s="1" t="s">
        <v>160104</v>
      </c>
      <c r="C71103" s="1" t="s">
        <v>160985</v>
      </c>
      <c r="D71103" s="1" t="s">
        <v>160986</v>
      </c>
      <c r="E71103" s="1" t="s">
        <v>160987</v>
      </c>
      <c r="F71103" s="1" t="s">
        <v>160988</v>
      </c>
    </row>
    <row r="71104" spans="1:6" x14ac:dyDescent="0.3">
      <c r="A71104" s="1" t="s">
        <v>160989</v>
      </c>
      <c r="B71104" s="1" t="s">
        <v>160104</v>
      </c>
      <c r="C71104" s="1" t="s">
        <v>160990</v>
      </c>
      <c r="D71104" s="1" t="s">
        <v>160991</v>
      </c>
      <c r="E71104" s="1" t="s">
        <v>4</v>
      </c>
      <c r="F71104" s="1" t="s">
        <v>160958</v>
      </c>
    </row>
    <row r="71105" spans="1:6" x14ac:dyDescent="0.3">
      <c r="A71105" s="1" t="s">
        <v>160992</v>
      </c>
      <c r="B71105" s="1" t="s">
        <v>160104</v>
      </c>
      <c r="C71105" s="1" t="s">
        <v>160395</v>
      </c>
      <c r="D71105" s="1" t="s">
        <v>160993</v>
      </c>
      <c r="E71105" s="1" t="s">
        <v>160513</v>
      </c>
      <c r="F71105" s="1" t="s">
        <v>160994</v>
      </c>
    </row>
    <row r="71106" spans="1:6" x14ac:dyDescent="0.3">
      <c r="A71106" s="1" t="s">
        <v>160995</v>
      </c>
      <c r="B71106" s="1" t="s">
        <v>160104</v>
      </c>
      <c r="C71106" s="1" t="s">
        <v>160990</v>
      </c>
      <c r="D71106" s="1" t="s">
        <v>160996</v>
      </c>
      <c r="E71106" s="1" t="s">
        <v>4</v>
      </c>
      <c r="F71106" s="1" t="s">
        <v>160958</v>
      </c>
    </row>
    <row r="71107" spans="1:6" x14ac:dyDescent="0.3">
      <c r="A71107" s="1" t="s">
        <v>160997</v>
      </c>
      <c r="B71107" s="1" t="s">
        <v>160104</v>
      </c>
      <c r="C71107" s="1" t="s">
        <v>160990</v>
      </c>
      <c r="D71107" s="1" t="s">
        <v>160998</v>
      </c>
      <c r="E71107" s="1" t="s">
        <v>4</v>
      </c>
      <c r="F71107" s="1" t="s">
        <v>160958</v>
      </c>
    </row>
    <row r="71108" spans="1:6" x14ac:dyDescent="0.3">
      <c r="A71108" s="1" t="s">
        <v>160999</v>
      </c>
      <c r="B71108" s="1" t="s">
        <v>160104</v>
      </c>
      <c r="C71108" s="1" t="s">
        <v>161000</v>
      </c>
      <c r="D71108" s="1" t="s">
        <v>161001</v>
      </c>
      <c r="E71108" s="1" t="s">
        <v>161002</v>
      </c>
      <c r="F71108" s="1" t="s">
        <v>161003</v>
      </c>
    </row>
    <row r="71109" spans="1:6" x14ac:dyDescent="0.3">
      <c r="A71109" s="1" t="s">
        <v>161004</v>
      </c>
      <c r="B71109" s="1" t="s">
        <v>160104</v>
      </c>
      <c r="C71109" s="1" t="s">
        <v>161005</v>
      </c>
      <c r="D71109" s="1" t="s">
        <v>161006</v>
      </c>
      <c r="E71109" s="1" t="s">
        <v>4</v>
      </c>
      <c r="F71109" s="1" t="s">
        <v>161007</v>
      </c>
    </row>
    <row r="71110" spans="1:6" x14ac:dyDescent="0.3">
      <c r="A71110" s="1" t="s">
        <v>161008</v>
      </c>
      <c r="B71110" s="1" t="s">
        <v>160104</v>
      </c>
      <c r="C71110" s="1" t="s">
        <v>160710</v>
      </c>
      <c r="D71110" s="1" t="s">
        <v>161009</v>
      </c>
      <c r="E71110" s="1" t="s">
        <v>4</v>
      </c>
      <c r="F71110" s="1" t="s">
        <v>161010</v>
      </c>
    </row>
    <row r="71111" spans="1:6" x14ac:dyDescent="0.3">
      <c r="A71111" s="1" t="s">
        <v>161011</v>
      </c>
      <c r="B71111" s="1" t="s">
        <v>160104</v>
      </c>
      <c r="C71111" s="1" t="s">
        <v>160710</v>
      </c>
      <c r="D71111" s="1" t="s">
        <v>161009</v>
      </c>
      <c r="E71111" s="1" t="s">
        <v>161012</v>
      </c>
      <c r="F71111" s="1" t="s">
        <v>161013</v>
      </c>
    </row>
    <row r="71112" spans="1:6" x14ac:dyDescent="0.3">
      <c r="A71112" s="1" t="s">
        <v>161014</v>
      </c>
      <c r="B71112" s="1" t="s">
        <v>160104</v>
      </c>
      <c r="C71112" s="1" t="s">
        <v>161005</v>
      </c>
      <c r="D71112" s="1" t="s">
        <v>161015</v>
      </c>
      <c r="E71112" s="1" t="s">
        <v>4</v>
      </c>
      <c r="F71112" s="1" t="s">
        <v>161007</v>
      </c>
    </row>
    <row r="71113" spans="1:6" x14ac:dyDescent="0.3">
      <c r="A71113" s="1" t="s">
        <v>161016</v>
      </c>
      <c r="B71113" s="1" t="s">
        <v>160104</v>
      </c>
      <c r="C71113" s="1" t="s">
        <v>160110</v>
      </c>
      <c r="D71113" s="1" t="s">
        <v>161017</v>
      </c>
      <c r="E71113" s="1" t="s">
        <v>161018</v>
      </c>
      <c r="F71113" s="1" t="s">
        <v>161019</v>
      </c>
    </row>
    <row r="71114" spans="1:6" x14ac:dyDescent="0.3">
      <c r="A71114" s="1" t="s">
        <v>161020</v>
      </c>
      <c r="B71114" s="1" t="s">
        <v>160104</v>
      </c>
      <c r="C71114" s="1" t="s">
        <v>161005</v>
      </c>
      <c r="D71114" s="1" t="s">
        <v>161021</v>
      </c>
      <c r="E71114" s="1" t="s">
        <v>4</v>
      </c>
      <c r="F71114" s="1" t="s">
        <v>161007</v>
      </c>
    </row>
    <row r="71115" spans="1:6" x14ac:dyDescent="0.3">
      <c r="A71115" s="1" t="s">
        <v>161022</v>
      </c>
      <c r="B71115" s="1" t="s">
        <v>160104</v>
      </c>
      <c r="C71115" s="1" t="s">
        <v>161023</v>
      </c>
      <c r="D71115" s="1" t="s">
        <v>161024</v>
      </c>
      <c r="E71115" s="1" t="s">
        <v>161025</v>
      </c>
      <c r="F71115" s="1" t="s">
        <v>161026</v>
      </c>
    </row>
    <row r="71116" spans="1:6" x14ac:dyDescent="0.3">
      <c r="A71116" s="1" t="s">
        <v>161027</v>
      </c>
      <c r="B71116" s="1" t="s">
        <v>160104</v>
      </c>
      <c r="C71116" s="1" t="s">
        <v>161028</v>
      </c>
      <c r="D71116" s="1" t="s">
        <v>161024</v>
      </c>
      <c r="E71116" s="1" t="s">
        <v>161025</v>
      </c>
      <c r="F71116" s="1" t="s">
        <v>161026</v>
      </c>
    </row>
    <row r="71117" spans="1:6" x14ac:dyDescent="0.3">
      <c r="A71117" s="1" t="s">
        <v>161029</v>
      </c>
      <c r="B71117" s="1" t="s">
        <v>160104</v>
      </c>
      <c r="C71117" s="1" t="s">
        <v>160621</v>
      </c>
      <c r="D71117" s="1" t="s">
        <v>161024</v>
      </c>
      <c r="E71117" s="1" t="s">
        <v>161025</v>
      </c>
      <c r="F71117" s="1" t="s">
        <v>161026</v>
      </c>
    </row>
    <row r="71118" spans="1:6" x14ac:dyDescent="0.3">
      <c r="A71118" s="1" t="s">
        <v>161030</v>
      </c>
      <c r="B71118" s="1" t="s">
        <v>160104</v>
      </c>
      <c r="C71118" s="1" t="s">
        <v>161031</v>
      </c>
      <c r="D71118" s="1" t="s">
        <v>161024</v>
      </c>
      <c r="E71118" s="1" t="s">
        <v>161025</v>
      </c>
      <c r="F71118" s="1" t="s">
        <v>161026</v>
      </c>
    </row>
    <row r="71119" spans="1:6" x14ac:dyDescent="0.3">
      <c r="A71119" s="1" t="s">
        <v>161032</v>
      </c>
      <c r="B71119" s="1" t="s">
        <v>160104</v>
      </c>
      <c r="C71119" s="1" t="s">
        <v>161033</v>
      </c>
      <c r="D71119" s="1" t="s">
        <v>161034</v>
      </c>
      <c r="E71119" s="1" t="s">
        <v>161035</v>
      </c>
      <c r="F71119" s="1" t="s">
        <v>161036</v>
      </c>
    </row>
    <row r="71120" spans="1:6" x14ac:dyDescent="0.3">
      <c r="A71120" s="1" t="s">
        <v>161037</v>
      </c>
      <c r="B71120" s="1" t="s">
        <v>160104</v>
      </c>
      <c r="C71120" s="1" t="s">
        <v>161038</v>
      </c>
      <c r="D71120" s="1" t="s">
        <v>161039</v>
      </c>
      <c r="E71120" s="1" t="s">
        <v>161040</v>
      </c>
      <c r="F71120" s="1" t="s">
        <v>161041</v>
      </c>
    </row>
    <row r="71121" spans="1:6" x14ac:dyDescent="0.3">
      <c r="A71121" s="1" t="s">
        <v>161042</v>
      </c>
      <c r="B71121" s="1" t="s">
        <v>160104</v>
      </c>
      <c r="C71121" s="1" t="s">
        <v>161043</v>
      </c>
      <c r="D71121" s="1" t="s">
        <v>161040</v>
      </c>
      <c r="E71121" s="1" t="s">
        <v>161044</v>
      </c>
      <c r="F71121" s="1" t="s">
        <v>160785</v>
      </c>
    </row>
    <row r="71122" spans="1:6" x14ac:dyDescent="0.3">
      <c r="A71122" s="1" t="s">
        <v>161045</v>
      </c>
      <c r="B71122" s="1" t="s">
        <v>160104</v>
      </c>
      <c r="C71122" s="1" t="s">
        <v>161000</v>
      </c>
      <c r="D71122" s="1" t="s">
        <v>161040</v>
      </c>
      <c r="E71122" s="1" t="s">
        <v>161046</v>
      </c>
      <c r="F71122" s="1" t="s">
        <v>161003</v>
      </c>
    </row>
    <row r="71123" spans="1:6" x14ac:dyDescent="0.3">
      <c r="A71123" s="1" t="s">
        <v>161047</v>
      </c>
      <c r="B71123" s="1" t="s">
        <v>160104</v>
      </c>
      <c r="C71123" s="1" t="s">
        <v>161048</v>
      </c>
      <c r="D71123" s="1" t="s">
        <v>161049</v>
      </c>
      <c r="E71123" s="1" t="s">
        <v>4</v>
      </c>
      <c r="F71123" s="1" t="s">
        <v>34</v>
      </c>
    </row>
    <row r="71124" spans="1:6" x14ac:dyDescent="0.3">
      <c r="A71124" s="1" t="s">
        <v>161050</v>
      </c>
      <c r="B71124" s="1" t="s">
        <v>160104</v>
      </c>
      <c r="C71124" s="1" t="s">
        <v>161048</v>
      </c>
      <c r="D71124" s="1" t="s">
        <v>161049</v>
      </c>
      <c r="E71124" s="1" t="s">
        <v>4</v>
      </c>
      <c r="F71124" s="1" t="s">
        <v>36</v>
      </c>
    </row>
    <row r="71125" spans="1:6" x14ac:dyDescent="0.3">
      <c r="A71125" s="1" t="s">
        <v>161051</v>
      </c>
      <c r="B71125" s="1" t="s">
        <v>160104</v>
      </c>
      <c r="C71125" s="1" t="s">
        <v>161048</v>
      </c>
      <c r="D71125" s="1" t="s">
        <v>161052</v>
      </c>
      <c r="E71125" s="1" t="s">
        <v>4</v>
      </c>
      <c r="F71125" s="1" t="s">
        <v>34</v>
      </c>
    </row>
    <row r="71126" spans="1:6" x14ac:dyDescent="0.3">
      <c r="A71126" s="1" t="s">
        <v>161053</v>
      </c>
      <c r="B71126" s="1" t="s">
        <v>160104</v>
      </c>
      <c r="C71126" s="1" t="s">
        <v>161048</v>
      </c>
      <c r="D71126" s="1" t="s">
        <v>161052</v>
      </c>
      <c r="E71126" s="1" t="s">
        <v>4</v>
      </c>
      <c r="F71126" s="1" t="s">
        <v>36</v>
      </c>
    </row>
    <row r="71127" spans="1:6" x14ac:dyDescent="0.3">
      <c r="A71127" s="1" t="s">
        <v>161054</v>
      </c>
      <c r="B71127" s="1" t="s">
        <v>160104</v>
      </c>
      <c r="C71127" s="1" t="s">
        <v>161055</v>
      </c>
      <c r="D71127" s="1" t="s">
        <v>161056</v>
      </c>
      <c r="E71127" s="1" t="s">
        <v>4</v>
      </c>
      <c r="F71127" s="1" t="s">
        <v>161057</v>
      </c>
    </row>
    <row r="71128" spans="1:6" x14ac:dyDescent="0.3">
      <c r="A71128" s="1" t="s">
        <v>161058</v>
      </c>
      <c r="B71128" s="1" t="s">
        <v>160104</v>
      </c>
      <c r="C71128" s="1" t="s">
        <v>161059</v>
      </c>
      <c r="D71128" s="1" t="s">
        <v>161060</v>
      </c>
      <c r="E71128" s="1" t="s">
        <v>4</v>
      </c>
      <c r="F71128" s="1" t="s">
        <v>161061</v>
      </c>
    </row>
    <row r="71129" spans="1:6" x14ac:dyDescent="0.3">
      <c r="A71129" s="1" t="s">
        <v>161062</v>
      </c>
      <c r="B71129" s="1" t="s">
        <v>160104</v>
      </c>
      <c r="C71129" s="1" t="s">
        <v>161063</v>
      </c>
      <c r="D71129" s="1" t="s">
        <v>161060</v>
      </c>
      <c r="E71129" s="1" t="s">
        <v>4</v>
      </c>
      <c r="F71129" s="1" t="s">
        <v>161064</v>
      </c>
    </row>
    <row r="71130" spans="1:6" x14ac:dyDescent="0.3">
      <c r="A71130" s="1" t="s">
        <v>161065</v>
      </c>
      <c r="B71130" s="1" t="s">
        <v>160104</v>
      </c>
      <c r="C71130" s="1" t="s">
        <v>161066</v>
      </c>
      <c r="D71130" s="1" t="s">
        <v>161060</v>
      </c>
      <c r="E71130" s="1" t="s">
        <v>161067</v>
      </c>
      <c r="F71130" s="1" t="s">
        <v>161068</v>
      </c>
    </row>
    <row r="71131" spans="1:6" x14ac:dyDescent="0.3">
      <c r="A71131" s="1" t="s">
        <v>161069</v>
      </c>
      <c r="B71131" s="1" t="s">
        <v>160104</v>
      </c>
      <c r="C71131" s="1" t="s">
        <v>161038</v>
      </c>
      <c r="D71131" s="1" t="s">
        <v>161070</v>
      </c>
      <c r="E71131" s="1" t="s">
        <v>4</v>
      </c>
      <c r="F71131" s="1" t="s">
        <v>161041</v>
      </c>
    </row>
    <row r="71132" spans="1:6" x14ac:dyDescent="0.3">
      <c r="A71132" s="1" t="s">
        <v>161071</v>
      </c>
      <c r="B71132" s="1" t="s">
        <v>160104</v>
      </c>
      <c r="C71132" s="1" t="s">
        <v>160395</v>
      </c>
      <c r="D71132" s="1" t="s">
        <v>161072</v>
      </c>
      <c r="E71132" s="1" t="s">
        <v>160415</v>
      </c>
      <c r="F71132" s="1" t="s">
        <v>160416</v>
      </c>
    </row>
    <row r="71133" spans="1:6" x14ac:dyDescent="0.3">
      <c r="A71133" s="1" t="s">
        <v>161073</v>
      </c>
      <c r="B71133" s="1" t="s">
        <v>160104</v>
      </c>
      <c r="C71133" s="1" t="s">
        <v>161059</v>
      </c>
      <c r="D71133" s="1" t="s">
        <v>161074</v>
      </c>
      <c r="E71133" s="1" t="s">
        <v>4</v>
      </c>
      <c r="F71133" s="1" t="s">
        <v>161061</v>
      </c>
    </row>
    <row r="71134" spans="1:6" x14ac:dyDescent="0.3">
      <c r="A71134" s="1" t="s">
        <v>161075</v>
      </c>
      <c r="B71134" s="1" t="s">
        <v>160104</v>
      </c>
      <c r="C71134" s="1" t="s">
        <v>161063</v>
      </c>
      <c r="D71134" s="1" t="s">
        <v>161074</v>
      </c>
      <c r="E71134" s="1" t="s">
        <v>4</v>
      </c>
      <c r="F71134" s="1" t="s">
        <v>161064</v>
      </c>
    </row>
    <row r="71135" spans="1:6" x14ac:dyDescent="0.3">
      <c r="A71135" s="1" t="s">
        <v>161076</v>
      </c>
      <c r="B71135" s="1" t="s">
        <v>160104</v>
      </c>
      <c r="C71135" s="1" t="s">
        <v>161077</v>
      </c>
      <c r="D71135" s="1" t="s">
        <v>160415</v>
      </c>
      <c r="E71135" s="1" t="s">
        <v>4</v>
      </c>
      <c r="F71135" s="1" t="s">
        <v>161078</v>
      </c>
    </row>
    <row r="71136" spans="1:6" x14ac:dyDescent="0.3">
      <c r="A71136" s="1" t="s">
        <v>161079</v>
      </c>
      <c r="B71136" s="1" t="s">
        <v>160104</v>
      </c>
      <c r="C71136" s="1" t="s">
        <v>161077</v>
      </c>
      <c r="D71136" s="1" t="s">
        <v>161080</v>
      </c>
      <c r="E71136" s="1" t="s">
        <v>161081</v>
      </c>
      <c r="F71136" s="1" t="s">
        <v>161082</v>
      </c>
    </row>
    <row r="71137" spans="1:6" x14ac:dyDescent="0.3">
      <c r="A71137" s="1" t="s">
        <v>161083</v>
      </c>
      <c r="B71137" s="1" t="s">
        <v>160104</v>
      </c>
      <c r="C71137" s="1" t="s">
        <v>161077</v>
      </c>
      <c r="D71137" s="1" t="s">
        <v>161080</v>
      </c>
      <c r="E71137" s="1" t="s">
        <v>161081</v>
      </c>
      <c r="F71137" s="1" t="s">
        <v>161084</v>
      </c>
    </row>
    <row r="71138" spans="1:6" x14ac:dyDescent="0.3">
      <c r="A71138" s="1" t="s">
        <v>161085</v>
      </c>
      <c r="B71138" s="1" t="s">
        <v>160104</v>
      </c>
      <c r="C71138" s="1" t="s">
        <v>161086</v>
      </c>
      <c r="D71138" s="1" t="s">
        <v>161087</v>
      </c>
      <c r="E71138" s="1" t="s">
        <v>4</v>
      </c>
      <c r="F71138" s="1" t="s">
        <v>160416</v>
      </c>
    </row>
    <row r="71139" spans="1:6" x14ac:dyDescent="0.3">
      <c r="A71139" s="1" t="s">
        <v>161088</v>
      </c>
      <c r="B71139" s="1" t="s">
        <v>160104</v>
      </c>
      <c r="C71139" s="1" t="s">
        <v>161086</v>
      </c>
      <c r="D71139" s="1" t="s">
        <v>161089</v>
      </c>
      <c r="E71139" s="1" t="s">
        <v>4</v>
      </c>
      <c r="F71139" s="1" t="s">
        <v>160416</v>
      </c>
    </row>
    <row r="71140" spans="1:6" x14ac:dyDescent="0.3">
      <c r="A71140" s="1" t="s">
        <v>161090</v>
      </c>
      <c r="B71140" s="1" t="s">
        <v>160104</v>
      </c>
      <c r="C71140" s="1" t="s">
        <v>161077</v>
      </c>
      <c r="D71140" s="1" t="s">
        <v>161089</v>
      </c>
      <c r="E71140" s="1" t="s">
        <v>161081</v>
      </c>
      <c r="F71140" s="1" t="s">
        <v>161082</v>
      </c>
    </row>
    <row r="71141" spans="1:6" x14ac:dyDescent="0.3">
      <c r="A71141" s="1" t="s">
        <v>161091</v>
      </c>
      <c r="B71141" s="1" t="s">
        <v>160104</v>
      </c>
      <c r="C71141" s="1" t="s">
        <v>161077</v>
      </c>
      <c r="D71141" s="1" t="s">
        <v>161089</v>
      </c>
      <c r="E71141" s="1" t="s">
        <v>161081</v>
      </c>
      <c r="F71141" s="1" t="s">
        <v>161084</v>
      </c>
    </row>
    <row r="71142" spans="1:6" x14ac:dyDescent="0.3">
      <c r="A71142" s="1" t="s">
        <v>161092</v>
      </c>
      <c r="B71142" s="1" t="s">
        <v>160104</v>
      </c>
      <c r="C71142" s="1" t="s">
        <v>161093</v>
      </c>
      <c r="D71142" s="1" t="s">
        <v>161094</v>
      </c>
      <c r="E71142" s="1" t="s">
        <v>161095</v>
      </c>
      <c r="F71142" s="1" t="s">
        <v>161096</v>
      </c>
    </row>
    <row r="71143" spans="1:6" x14ac:dyDescent="0.3">
      <c r="A71143" s="1" t="s">
        <v>161097</v>
      </c>
      <c r="B71143" s="1" t="s">
        <v>160104</v>
      </c>
      <c r="C71143" s="1" t="s">
        <v>160295</v>
      </c>
      <c r="D71143" s="1" t="s">
        <v>161094</v>
      </c>
      <c r="E71143" s="1" t="s">
        <v>160814</v>
      </c>
      <c r="F71143" s="1" t="s">
        <v>17633</v>
      </c>
    </row>
    <row r="71144" spans="1:6" x14ac:dyDescent="0.3">
      <c r="A71144" s="1" t="s">
        <v>161098</v>
      </c>
      <c r="B71144" s="1" t="s">
        <v>160104</v>
      </c>
      <c r="C71144" s="1" t="s">
        <v>161059</v>
      </c>
      <c r="D71144" s="1" t="s">
        <v>161095</v>
      </c>
      <c r="E71144" s="1" t="s">
        <v>4</v>
      </c>
      <c r="F71144" s="1" t="s">
        <v>161061</v>
      </c>
    </row>
    <row r="71145" spans="1:6" x14ac:dyDescent="0.3">
      <c r="A71145" s="1" t="s">
        <v>161099</v>
      </c>
      <c r="B71145" s="1" t="s">
        <v>160104</v>
      </c>
      <c r="C71145" s="1" t="s">
        <v>161063</v>
      </c>
      <c r="D71145" s="1" t="s">
        <v>161095</v>
      </c>
      <c r="E71145" s="1" t="s">
        <v>4</v>
      </c>
      <c r="F71145" s="1" t="s">
        <v>161064</v>
      </c>
    </row>
    <row r="71146" spans="1:6" x14ac:dyDescent="0.3">
      <c r="A71146" s="1" t="s">
        <v>161100</v>
      </c>
      <c r="B71146" s="1" t="s">
        <v>160104</v>
      </c>
      <c r="C71146" s="1" t="s">
        <v>160395</v>
      </c>
      <c r="D71146" s="1" t="s">
        <v>161095</v>
      </c>
      <c r="E71146" s="1" t="s">
        <v>161101</v>
      </c>
      <c r="F71146" s="1" t="s">
        <v>160416</v>
      </c>
    </row>
    <row r="71147" spans="1:6" x14ac:dyDescent="0.3">
      <c r="A71147" s="1" t="s">
        <v>161102</v>
      </c>
      <c r="B71147" s="1" t="s">
        <v>160104</v>
      </c>
      <c r="C71147" s="1" t="s">
        <v>161086</v>
      </c>
      <c r="D71147" s="1" t="s">
        <v>161095</v>
      </c>
      <c r="E71147" s="1" t="s">
        <v>4</v>
      </c>
      <c r="F71147" s="1" t="s">
        <v>160416</v>
      </c>
    </row>
    <row r="71148" spans="1:6" x14ac:dyDescent="0.3">
      <c r="A71148" s="1" t="s">
        <v>161103</v>
      </c>
      <c r="B71148" s="1" t="s">
        <v>160104</v>
      </c>
      <c r="C71148" s="1" t="s">
        <v>161077</v>
      </c>
      <c r="D71148" s="1" t="s">
        <v>161095</v>
      </c>
      <c r="E71148" s="1" t="s">
        <v>161081</v>
      </c>
      <c r="F71148" s="1" t="s">
        <v>161082</v>
      </c>
    </row>
    <row r="71149" spans="1:6" x14ac:dyDescent="0.3">
      <c r="A71149" s="1" t="s">
        <v>161104</v>
      </c>
      <c r="B71149" s="1" t="s">
        <v>160104</v>
      </c>
      <c r="C71149" s="1" t="s">
        <v>161077</v>
      </c>
      <c r="D71149" s="1" t="s">
        <v>161095</v>
      </c>
      <c r="E71149" s="1" t="s">
        <v>161081</v>
      </c>
      <c r="F71149" s="1" t="s">
        <v>161084</v>
      </c>
    </row>
    <row r="71150" spans="1:6" x14ac:dyDescent="0.3">
      <c r="A71150" s="1" t="s">
        <v>161105</v>
      </c>
      <c r="B71150" s="1" t="s">
        <v>160104</v>
      </c>
      <c r="C71150" s="1" t="s">
        <v>160295</v>
      </c>
      <c r="D71150" s="1" t="s">
        <v>161106</v>
      </c>
      <c r="E71150" s="1" t="s">
        <v>160814</v>
      </c>
      <c r="F71150" s="1" t="s">
        <v>17633</v>
      </c>
    </row>
    <row r="71151" spans="1:6" x14ac:dyDescent="0.3">
      <c r="A71151" s="1" t="s">
        <v>161107</v>
      </c>
      <c r="B71151" s="1" t="s">
        <v>160104</v>
      </c>
      <c r="C71151" s="1" t="s">
        <v>161093</v>
      </c>
      <c r="D71151" s="1" t="s">
        <v>161108</v>
      </c>
      <c r="E71151" s="1" t="s">
        <v>161109</v>
      </c>
      <c r="F71151" s="1" t="s">
        <v>161096</v>
      </c>
    </row>
    <row r="71152" spans="1:6" x14ac:dyDescent="0.3">
      <c r="A71152" s="1" t="s">
        <v>161110</v>
      </c>
      <c r="B71152" s="1" t="s">
        <v>160104</v>
      </c>
      <c r="C71152" s="1" t="s">
        <v>161093</v>
      </c>
      <c r="D71152" s="1" t="s">
        <v>161111</v>
      </c>
      <c r="E71152" s="1" t="s">
        <v>161112</v>
      </c>
      <c r="F71152" s="1" t="s">
        <v>161096</v>
      </c>
    </row>
    <row r="71153" spans="1:6" x14ac:dyDescent="0.3">
      <c r="A71153" s="1" t="s">
        <v>161113</v>
      </c>
      <c r="B71153" s="1" t="s">
        <v>160104</v>
      </c>
      <c r="C71153" s="1" t="s">
        <v>160295</v>
      </c>
      <c r="D71153" s="1" t="s">
        <v>161114</v>
      </c>
      <c r="E71153" s="1" t="s">
        <v>160814</v>
      </c>
      <c r="F71153" s="1" t="s">
        <v>17633</v>
      </c>
    </row>
    <row r="71154" spans="1:6" x14ac:dyDescent="0.3">
      <c r="A71154" s="1" t="s">
        <v>161115</v>
      </c>
      <c r="B71154" s="1" t="s">
        <v>160104</v>
      </c>
      <c r="C71154" s="1" t="s">
        <v>160990</v>
      </c>
      <c r="D71154" s="1" t="s">
        <v>160513</v>
      </c>
      <c r="E71154" s="1" t="s">
        <v>4</v>
      </c>
      <c r="F71154" s="1" t="s">
        <v>161116</v>
      </c>
    </row>
    <row r="71155" spans="1:6" x14ac:dyDescent="0.3">
      <c r="A71155" s="1" t="s">
        <v>161117</v>
      </c>
      <c r="B71155" s="1" t="s">
        <v>160104</v>
      </c>
      <c r="C71155" s="1" t="s">
        <v>161118</v>
      </c>
      <c r="D71155" s="1" t="s">
        <v>160513</v>
      </c>
      <c r="E71155" s="1" t="s">
        <v>161119</v>
      </c>
      <c r="F71155" s="1" t="s">
        <v>104687</v>
      </c>
    </row>
    <row r="71156" spans="1:6" x14ac:dyDescent="0.3">
      <c r="A71156" s="1" t="s">
        <v>161120</v>
      </c>
      <c r="B71156" s="1" t="s">
        <v>160104</v>
      </c>
      <c r="C71156" s="1" t="s">
        <v>160696</v>
      </c>
      <c r="D71156" s="1" t="s">
        <v>160513</v>
      </c>
      <c r="E71156" s="1" t="s">
        <v>161121</v>
      </c>
      <c r="F71156" s="1" t="s">
        <v>161122</v>
      </c>
    </row>
    <row r="71157" spans="1:6" x14ac:dyDescent="0.3">
      <c r="A71157" s="1" t="s">
        <v>161123</v>
      </c>
      <c r="B71157" s="1" t="s">
        <v>160104</v>
      </c>
      <c r="C71157" s="1" t="s">
        <v>160295</v>
      </c>
      <c r="D71157" s="1" t="s">
        <v>160513</v>
      </c>
      <c r="E71157" s="1" t="s">
        <v>160814</v>
      </c>
      <c r="F71157" s="1" t="s">
        <v>17633</v>
      </c>
    </row>
    <row r="71158" spans="1:6" x14ac:dyDescent="0.3">
      <c r="A71158" s="1" t="s">
        <v>161124</v>
      </c>
      <c r="B71158" s="1" t="s">
        <v>160104</v>
      </c>
      <c r="C71158" s="1" t="s">
        <v>160295</v>
      </c>
      <c r="D71158" s="1" t="s">
        <v>160513</v>
      </c>
      <c r="E71158" s="1" t="s">
        <v>161125</v>
      </c>
      <c r="F71158" s="1" t="s">
        <v>161126</v>
      </c>
    </row>
    <row r="71159" spans="1:6" x14ac:dyDescent="0.3">
      <c r="A71159" s="1" t="s">
        <v>161127</v>
      </c>
      <c r="B71159" s="1" t="s">
        <v>160104</v>
      </c>
      <c r="C71159" s="1" t="s">
        <v>161128</v>
      </c>
      <c r="D71159" s="1" t="s">
        <v>160513</v>
      </c>
      <c r="E71159" s="1" t="s">
        <v>4</v>
      </c>
      <c r="F71159" s="1" t="s">
        <v>161129</v>
      </c>
    </row>
    <row r="71160" spans="1:6" x14ac:dyDescent="0.3">
      <c r="A71160" s="1" t="s">
        <v>161130</v>
      </c>
      <c r="B71160" s="1" t="s">
        <v>160104</v>
      </c>
      <c r="C71160" s="1" t="s">
        <v>161128</v>
      </c>
      <c r="D71160" s="1" t="s">
        <v>160513</v>
      </c>
      <c r="E71160" s="1" t="s">
        <v>4</v>
      </c>
      <c r="F71160" s="1" t="s">
        <v>161131</v>
      </c>
    </row>
    <row r="71161" spans="1:6" x14ac:dyDescent="0.3">
      <c r="A71161" s="1" t="s">
        <v>161132</v>
      </c>
      <c r="B71161" s="1" t="s">
        <v>160104</v>
      </c>
      <c r="C71161" s="1" t="s">
        <v>161128</v>
      </c>
      <c r="D71161" s="1" t="s">
        <v>160513</v>
      </c>
      <c r="E71161" s="1" t="s">
        <v>4</v>
      </c>
      <c r="F71161" s="1" t="s">
        <v>160416</v>
      </c>
    </row>
    <row r="71162" spans="1:6" x14ac:dyDescent="0.3">
      <c r="A71162" s="1" t="s">
        <v>161133</v>
      </c>
      <c r="B71162" s="1" t="s">
        <v>160104</v>
      </c>
      <c r="C71162" s="1" t="s">
        <v>161077</v>
      </c>
      <c r="D71162" s="1" t="s">
        <v>160513</v>
      </c>
      <c r="E71162" s="1" t="s">
        <v>161081</v>
      </c>
      <c r="F71162" s="1" t="s">
        <v>161134</v>
      </c>
    </row>
    <row r="71163" spans="1:6" x14ac:dyDescent="0.3">
      <c r="A71163" s="1" t="s">
        <v>161135</v>
      </c>
      <c r="B71163" s="1" t="s">
        <v>160104</v>
      </c>
      <c r="C71163" s="1" t="s">
        <v>161077</v>
      </c>
      <c r="D71163" s="1" t="s">
        <v>160513</v>
      </c>
      <c r="E71163" s="1" t="s">
        <v>4</v>
      </c>
      <c r="F71163" s="1" t="s">
        <v>104687</v>
      </c>
    </row>
    <row r="71164" spans="1:6" x14ac:dyDescent="0.3">
      <c r="A71164" s="1" t="s">
        <v>161136</v>
      </c>
      <c r="B71164" s="1" t="s">
        <v>160104</v>
      </c>
      <c r="C71164" s="1" t="s">
        <v>161077</v>
      </c>
      <c r="D71164" s="1" t="s">
        <v>160513</v>
      </c>
      <c r="E71164" s="1" t="s">
        <v>161081</v>
      </c>
      <c r="F71164" s="1" t="s">
        <v>37042</v>
      </c>
    </row>
    <row r="71165" spans="1:6" x14ac:dyDescent="0.3">
      <c r="A71165" s="1" t="s">
        <v>161137</v>
      </c>
      <c r="B71165" s="1" t="s">
        <v>160104</v>
      </c>
      <c r="C71165" s="1" t="s">
        <v>161138</v>
      </c>
      <c r="D71165" s="1" t="s">
        <v>160513</v>
      </c>
      <c r="E71165" s="1" t="s">
        <v>4</v>
      </c>
      <c r="F71165" s="1" t="s">
        <v>161139</v>
      </c>
    </row>
    <row r="71166" spans="1:6" x14ac:dyDescent="0.3">
      <c r="A71166" s="1" t="s">
        <v>161140</v>
      </c>
      <c r="B71166" s="1" t="s">
        <v>160104</v>
      </c>
      <c r="C71166" s="1" t="s">
        <v>160696</v>
      </c>
      <c r="D71166" s="1" t="s">
        <v>161141</v>
      </c>
      <c r="E71166" s="1" t="s">
        <v>161142</v>
      </c>
      <c r="F71166" s="1" t="s">
        <v>161122</v>
      </c>
    </row>
    <row r="71167" spans="1:6" x14ac:dyDescent="0.3">
      <c r="A71167" s="1" t="s">
        <v>161143</v>
      </c>
      <c r="B71167" s="1" t="s">
        <v>160104</v>
      </c>
      <c r="C71167" s="1" t="s">
        <v>160295</v>
      </c>
      <c r="D71167" s="1" t="s">
        <v>161141</v>
      </c>
      <c r="E71167" s="1" t="s">
        <v>160814</v>
      </c>
      <c r="F71167" s="1" t="s">
        <v>17633</v>
      </c>
    </row>
    <row r="71168" spans="1:6" x14ac:dyDescent="0.3">
      <c r="A71168" s="1" t="s">
        <v>161144</v>
      </c>
      <c r="B71168" s="1" t="s">
        <v>160104</v>
      </c>
      <c r="C71168" s="1" t="s">
        <v>161145</v>
      </c>
      <c r="D71168" s="1" t="s">
        <v>161146</v>
      </c>
      <c r="E71168" s="1" t="s">
        <v>161081</v>
      </c>
      <c r="F71168" s="1" t="s">
        <v>161147</v>
      </c>
    </row>
    <row r="71169" spans="1:6" x14ac:dyDescent="0.3">
      <c r="A71169" s="1" t="s">
        <v>161148</v>
      </c>
      <c r="B71169" s="1" t="s">
        <v>160104</v>
      </c>
      <c r="C71169" s="1" t="s">
        <v>160696</v>
      </c>
      <c r="D71169" s="1" t="s">
        <v>161149</v>
      </c>
      <c r="E71169" s="1" t="s">
        <v>161150</v>
      </c>
      <c r="F71169" s="1" t="s">
        <v>161122</v>
      </c>
    </row>
    <row r="71170" spans="1:6" x14ac:dyDescent="0.3">
      <c r="A71170" s="1" t="s">
        <v>161151</v>
      </c>
      <c r="B71170" s="1" t="s">
        <v>160104</v>
      </c>
      <c r="C71170" s="1" t="s">
        <v>161145</v>
      </c>
      <c r="D71170" s="1" t="s">
        <v>161149</v>
      </c>
      <c r="E71170" s="1" t="s">
        <v>161081</v>
      </c>
      <c r="F71170" s="1" t="s">
        <v>161147</v>
      </c>
    </row>
    <row r="71171" spans="1:6" x14ac:dyDescent="0.3">
      <c r="A71171" s="1" t="s">
        <v>161152</v>
      </c>
      <c r="B71171" s="1" t="s">
        <v>160104</v>
      </c>
      <c r="C71171" s="1" t="s">
        <v>160295</v>
      </c>
      <c r="D71171" s="1" t="s">
        <v>161149</v>
      </c>
      <c r="E71171" s="1" t="s">
        <v>160814</v>
      </c>
      <c r="F71171" s="1" t="s">
        <v>17633</v>
      </c>
    </row>
    <row r="71172" spans="1:6" x14ac:dyDescent="0.3">
      <c r="A71172" s="1" t="s">
        <v>161153</v>
      </c>
      <c r="B71172" s="1" t="s">
        <v>160104</v>
      </c>
      <c r="C71172" s="1" t="s">
        <v>161128</v>
      </c>
      <c r="D71172" s="1" t="s">
        <v>161149</v>
      </c>
      <c r="E71172" s="1" t="s">
        <v>4</v>
      </c>
      <c r="F71172" s="1" t="s">
        <v>161129</v>
      </c>
    </row>
    <row r="71173" spans="1:6" x14ac:dyDescent="0.3">
      <c r="A71173" s="1" t="s">
        <v>161154</v>
      </c>
      <c r="B71173" s="1" t="s">
        <v>160104</v>
      </c>
      <c r="C71173" s="1" t="s">
        <v>161128</v>
      </c>
      <c r="D71173" s="1" t="s">
        <v>161149</v>
      </c>
      <c r="E71173" s="1" t="s">
        <v>4</v>
      </c>
      <c r="F71173" s="1" t="s">
        <v>161131</v>
      </c>
    </row>
    <row r="71174" spans="1:6" x14ac:dyDescent="0.3">
      <c r="A71174" s="1" t="s">
        <v>161155</v>
      </c>
      <c r="B71174" s="1" t="s">
        <v>160104</v>
      </c>
      <c r="C71174" s="1" t="s">
        <v>161128</v>
      </c>
      <c r="D71174" s="1" t="s">
        <v>161149</v>
      </c>
      <c r="E71174" s="1" t="s">
        <v>4</v>
      </c>
      <c r="F71174" s="1" t="s">
        <v>160416</v>
      </c>
    </row>
    <row r="71175" spans="1:6" x14ac:dyDescent="0.3">
      <c r="A71175" s="1" t="s">
        <v>161156</v>
      </c>
      <c r="B71175" s="1" t="s">
        <v>160104</v>
      </c>
      <c r="C71175" s="1" t="s">
        <v>161138</v>
      </c>
      <c r="D71175" s="1" t="s">
        <v>161149</v>
      </c>
      <c r="E71175" s="1" t="s">
        <v>4</v>
      </c>
      <c r="F71175" s="1" t="s">
        <v>161139</v>
      </c>
    </row>
    <row r="71176" spans="1:6" x14ac:dyDescent="0.3">
      <c r="A71176" s="1" t="s">
        <v>161157</v>
      </c>
      <c r="B71176" s="1" t="s">
        <v>160104</v>
      </c>
      <c r="C71176" s="1" t="s">
        <v>161118</v>
      </c>
      <c r="D71176" s="1" t="s">
        <v>161081</v>
      </c>
      <c r="E71176" s="1" t="s">
        <v>4</v>
      </c>
      <c r="F71176" s="1" t="s">
        <v>161158</v>
      </c>
    </row>
    <row r="71177" spans="1:6" x14ac:dyDescent="0.3">
      <c r="A71177" s="1" t="s">
        <v>161159</v>
      </c>
      <c r="B71177" s="1" t="s">
        <v>160104</v>
      </c>
      <c r="C71177" s="1" t="s">
        <v>160696</v>
      </c>
      <c r="D71177" s="1" t="s">
        <v>161081</v>
      </c>
      <c r="E71177" s="1" t="s">
        <v>4</v>
      </c>
      <c r="F71177" s="1" t="s">
        <v>161160</v>
      </c>
    </row>
    <row r="71178" spans="1:6" x14ac:dyDescent="0.3">
      <c r="A71178" s="1" t="s">
        <v>161161</v>
      </c>
      <c r="B71178" s="1" t="s">
        <v>160104</v>
      </c>
      <c r="C71178" s="1" t="s">
        <v>161093</v>
      </c>
      <c r="D71178" s="1" t="s">
        <v>161081</v>
      </c>
      <c r="E71178" s="1" t="s">
        <v>161112</v>
      </c>
      <c r="F71178" s="1" t="s">
        <v>161096</v>
      </c>
    </row>
    <row r="71179" spans="1:6" x14ac:dyDescent="0.3">
      <c r="A71179" s="1" t="s">
        <v>161162</v>
      </c>
      <c r="B71179" s="1" t="s">
        <v>160104</v>
      </c>
      <c r="C71179" s="1" t="s">
        <v>160295</v>
      </c>
      <c r="D71179" s="1" t="s">
        <v>161081</v>
      </c>
      <c r="E71179" s="1" t="s">
        <v>160814</v>
      </c>
      <c r="F71179" s="1" t="s">
        <v>17633</v>
      </c>
    </row>
    <row r="71180" spans="1:6" x14ac:dyDescent="0.3">
      <c r="A71180" s="1" t="s">
        <v>161163</v>
      </c>
      <c r="B71180" s="1" t="s">
        <v>160104</v>
      </c>
      <c r="C71180" s="1" t="s">
        <v>161164</v>
      </c>
      <c r="D71180" s="1" t="s">
        <v>161081</v>
      </c>
      <c r="E71180" s="1" t="s">
        <v>161150</v>
      </c>
      <c r="F71180" s="1" t="s">
        <v>161165</v>
      </c>
    </row>
    <row r="71181" spans="1:6" x14ac:dyDescent="0.3">
      <c r="A71181" s="1" t="s">
        <v>161166</v>
      </c>
      <c r="B71181" s="1" t="s">
        <v>160104</v>
      </c>
      <c r="C71181" s="1" t="s">
        <v>161167</v>
      </c>
      <c r="D71181" s="1" t="s">
        <v>161081</v>
      </c>
      <c r="E71181" s="1" t="s">
        <v>4</v>
      </c>
      <c r="F71181" s="1" t="s">
        <v>161131</v>
      </c>
    </row>
    <row r="71182" spans="1:6" x14ac:dyDescent="0.3">
      <c r="A71182" s="1" t="s">
        <v>161168</v>
      </c>
      <c r="B71182" s="1" t="s">
        <v>160104</v>
      </c>
      <c r="C71182" s="1" t="s">
        <v>161169</v>
      </c>
      <c r="D71182" s="1" t="s">
        <v>161081</v>
      </c>
      <c r="E71182" s="1" t="s">
        <v>161170</v>
      </c>
      <c r="F71182" s="1" t="s">
        <v>161129</v>
      </c>
    </row>
    <row r="71183" spans="1:6" x14ac:dyDescent="0.3">
      <c r="A71183" s="1" t="s">
        <v>161171</v>
      </c>
      <c r="B71183" s="1" t="s">
        <v>160104</v>
      </c>
      <c r="C71183" s="1" t="s">
        <v>161172</v>
      </c>
      <c r="D71183" s="1" t="s">
        <v>161081</v>
      </c>
      <c r="E71183" s="1" t="s">
        <v>161173</v>
      </c>
      <c r="F71183" s="1" t="s">
        <v>161082</v>
      </c>
    </row>
    <row r="71184" spans="1:6" x14ac:dyDescent="0.3">
      <c r="A71184" s="1" t="s">
        <v>161174</v>
      </c>
      <c r="B71184" s="1" t="s">
        <v>160104</v>
      </c>
      <c r="C71184" s="1" t="s">
        <v>161172</v>
      </c>
      <c r="D71184" s="1" t="s">
        <v>161081</v>
      </c>
      <c r="E71184" s="1" t="s">
        <v>161173</v>
      </c>
      <c r="F71184" s="1" t="s">
        <v>161084</v>
      </c>
    </row>
    <row r="71185" spans="1:6" x14ac:dyDescent="0.3">
      <c r="A71185" s="1" t="s">
        <v>161175</v>
      </c>
      <c r="B71185" s="1" t="s">
        <v>160104</v>
      </c>
      <c r="C71185" s="1" t="s">
        <v>161172</v>
      </c>
      <c r="D71185" s="1" t="s">
        <v>161081</v>
      </c>
      <c r="E71185" s="1" t="s">
        <v>161176</v>
      </c>
      <c r="F71185" s="1" t="s">
        <v>104687</v>
      </c>
    </row>
    <row r="71186" spans="1:6" x14ac:dyDescent="0.3">
      <c r="A71186" s="1" t="s">
        <v>161177</v>
      </c>
      <c r="B71186" s="1" t="s">
        <v>160104</v>
      </c>
      <c r="C71186" s="1" t="s">
        <v>161172</v>
      </c>
      <c r="D71186" s="1" t="s">
        <v>161081</v>
      </c>
      <c r="E71186" s="1" t="s">
        <v>161173</v>
      </c>
      <c r="F71186" s="1" t="s">
        <v>37042</v>
      </c>
    </row>
    <row r="71187" spans="1:6" x14ac:dyDescent="0.3">
      <c r="A71187" s="1" t="s">
        <v>161178</v>
      </c>
      <c r="B71187" s="1" t="s">
        <v>160104</v>
      </c>
      <c r="C71187" s="1" t="s">
        <v>161179</v>
      </c>
      <c r="D71187" s="1" t="s">
        <v>161081</v>
      </c>
      <c r="E71187" s="1" t="s">
        <v>161180</v>
      </c>
      <c r="F71187" s="1" t="s">
        <v>161181</v>
      </c>
    </row>
    <row r="71188" spans="1:6" x14ac:dyDescent="0.3">
      <c r="A71188" s="1" t="s">
        <v>161182</v>
      </c>
      <c r="B71188" s="1" t="s">
        <v>160104</v>
      </c>
      <c r="C71188" s="1" t="s">
        <v>161183</v>
      </c>
      <c r="D71188" s="1" t="s">
        <v>161081</v>
      </c>
      <c r="E71188" s="1" t="s">
        <v>161184</v>
      </c>
      <c r="F71188" s="1" t="s">
        <v>161185</v>
      </c>
    </row>
    <row r="71189" spans="1:6" x14ac:dyDescent="0.3">
      <c r="A71189" s="1" t="s">
        <v>161186</v>
      </c>
      <c r="B71189" s="1" t="s">
        <v>160104</v>
      </c>
      <c r="C71189" s="1" t="s">
        <v>160395</v>
      </c>
      <c r="D71189" s="1" t="s">
        <v>161187</v>
      </c>
      <c r="E71189" s="1" t="s">
        <v>161188</v>
      </c>
      <c r="F71189" s="1" t="s">
        <v>161189</v>
      </c>
    </row>
    <row r="71190" spans="1:6" x14ac:dyDescent="0.3">
      <c r="A71190" s="1" t="s">
        <v>161190</v>
      </c>
      <c r="B71190" s="1" t="s">
        <v>160104</v>
      </c>
      <c r="C71190" s="1" t="s">
        <v>160395</v>
      </c>
      <c r="D71190" s="1" t="s">
        <v>161187</v>
      </c>
      <c r="E71190" s="1" t="s">
        <v>161188</v>
      </c>
      <c r="F71190" s="1" t="s">
        <v>160510</v>
      </c>
    </row>
    <row r="71191" spans="1:6" x14ac:dyDescent="0.3">
      <c r="A71191" s="1" t="s">
        <v>161191</v>
      </c>
      <c r="B71191" s="1" t="s">
        <v>160104</v>
      </c>
      <c r="C71191" s="1" t="s">
        <v>160395</v>
      </c>
      <c r="D71191" s="1" t="s">
        <v>161187</v>
      </c>
      <c r="E71191" s="1" t="s">
        <v>161188</v>
      </c>
      <c r="F71191" s="1" t="s">
        <v>160708</v>
      </c>
    </row>
    <row r="71192" spans="1:6" x14ac:dyDescent="0.3">
      <c r="A71192" s="1" t="s">
        <v>161192</v>
      </c>
      <c r="B71192" s="1" t="s">
        <v>160104</v>
      </c>
      <c r="C71192" s="1" t="s">
        <v>160295</v>
      </c>
      <c r="D71192" s="1" t="s">
        <v>161193</v>
      </c>
      <c r="E71192" s="1" t="s">
        <v>160814</v>
      </c>
      <c r="F71192" s="1" t="s">
        <v>17633</v>
      </c>
    </row>
    <row r="71193" spans="1:6" x14ac:dyDescent="0.3">
      <c r="A71193" s="1" t="s">
        <v>161194</v>
      </c>
      <c r="B71193" s="1" t="s">
        <v>160104</v>
      </c>
      <c r="C71193" s="1" t="s">
        <v>160295</v>
      </c>
      <c r="D71193" s="1" t="s">
        <v>161173</v>
      </c>
      <c r="E71193" s="1" t="s">
        <v>160814</v>
      </c>
      <c r="F71193" s="1" t="s">
        <v>17633</v>
      </c>
    </row>
    <row r="71194" spans="1:6" x14ac:dyDescent="0.3">
      <c r="A71194" s="1" t="s">
        <v>161195</v>
      </c>
      <c r="B71194" s="1" t="s">
        <v>160104</v>
      </c>
      <c r="C71194" s="1" t="s">
        <v>160295</v>
      </c>
      <c r="D71194" s="1" t="s">
        <v>161196</v>
      </c>
      <c r="E71194" s="1" t="s">
        <v>160814</v>
      </c>
      <c r="F71194" s="1" t="s">
        <v>17633</v>
      </c>
    </row>
    <row r="71195" spans="1:6" x14ac:dyDescent="0.3">
      <c r="A71195" s="1" t="s">
        <v>161197</v>
      </c>
      <c r="B71195" s="1" t="s">
        <v>160104</v>
      </c>
      <c r="C71195" s="1" t="s">
        <v>160295</v>
      </c>
      <c r="D71195" s="1" t="s">
        <v>161198</v>
      </c>
      <c r="E71195" s="1" t="s">
        <v>160814</v>
      </c>
      <c r="F71195" s="1" t="s">
        <v>17633</v>
      </c>
    </row>
    <row r="71196" spans="1:6" x14ac:dyDescent="0.3">
      <c r="A71196" s="1" t="s">
        <v>161199</v>
      </c>
      <c r="B71196" s="1" t="s">
        <v>160104</v>
      </c>
      <c r="C71196" s="1" t="s">
        <v>161200</v>
      </c>
      <c r="D71196" s="1" t="s">
        <v>161201</v>
      </c>
      <c r="E71196" s="1" t="s">
        <v>4</v>
      </c>
      <c r="F71196" s="1" t="s">
        <v>161202</v>
      </c>
    </row>
    <row r="71197" spans="1:6" x14ac:dyDescent="0.3">
      <c r="A71197" s="1" t="s">
        <v>161203</v>
      </c>
      <c r="B71197" s="1" t="s">
        <v>160104</v>
      </c>
      <c r="C71197" s="1" t="s">
        <v>160110</v>
      </c>
      <c r="D71197" s="1" t="s">
        <v>161204</v>
      </c>
      <c r="E71197" s="1" t="s">
        <v>161205</v>
      </c>
      <c r="F71197" s="1" t="s">
        <v>160772</v>
      </c>
    </row>
    <row r="71198" spans="1:6" x14ac:dyDescent="0.3">
      <c r="A71198" s="1" t="s">
        <v>161206</v>
      </c>
      <c r="B71198" s="1" t="s">
        <v>160104</v>
      </c>
      <c r="C71198" s="1" t="s">
        <v>160110</v>
      </c>
      <c r="D71198" s="1" t="s">
        <v>161204</v>
      </c>
      <c r="E71198" s="1" t="s">
        <v>161205</v>
      </c>
      <c r="F71198" s="1" t="s">
        <v>160724</v>
      </c>
    </row>
    <row r="71199" spans="1:6" x14ac:dyDescent="0.3">
      <c r="A71199" s="1" t="s">
        <v>161207</v>
      </c>
      <c r="B71199" s="1" t="s">
        <v>160104</v>
      </c>
      <c r="C71199" s="1" t="s">
        <v>160110</v>
      </c>
      <c r="D71199" s="1" t="s">
        <v>161208</v>
      </c>
      <c r="E71199" s="1" t="s">
        <v>161209</v>
      </c>
      <c r="F71199" s="1" t="s">
        <v>160772</v>
      </c>
    </row>
    <row r="71200" spans="1:6" x14ac:dyDescent="0.3">
      <c r="A71200" s="1" t="s">
        <v>161210</v>
      </c>
      <c r="B71200" s="1" t="s">
        <v>160104</v>
      </c>
      <c r="C71200" s="1" t="s">
        <v>160110</v>
      </c>
      <c r="D71200" s="1" t="s">
        <v>161208</v>
      </c>
      <c r="E71200" s="1" t="s">
        <v>161209</v>
      </c>
      <c r="F71200" s="1" t="s">
        <v>160724</v>
      </c>
    </row>
    <row r="71201" spans="1:6" x14ac:dyDescent="0.3">
      <c r="A71201" s="1" t="s">
        <v>161211</v>
      </c>
      <c r="B71201" s="1" t="s">
        <v>160104</v>
      </c>
      <c r="C71201" s="1" t="s">
        <v>161200</v>
      </c>
      <c r="D71201" s="1" t="s">
        <v>161212</v>
      </c>
      <c r="E71201" s="1" t="s">
        <v>4</v>
      </c>
      <c r="F71201" s="1" t="s">
        <v>161202</v>
      </c>
    </row>
    <row r="71202" spans="1:6" x14ac:dyDescent="0.3">
      <c r="A71202" s="1" t="s">
        <v>161213</v>
      </c>
      <c r="B71202" s="1" t="s">
        <v>160104</v>
      </c>
      <c r="C71202" s="1" t="s">
        <v>160110</v>
      </c>
      <c r="D71202" s="1" t="s">
        <v>161212</v>
      </c>
      <c r="E71202" s="1" t="s">
        <v>161214</v>
      </c>
      <c r="F71202" s="1" t="s">
        <v>160772</v>
      </c>
    </row>
    <row r="71203" spans="1:6" x14ac:dyDescent="0.3">
      <c r="A71203" s="1" t="s">
        <v>161215</v>
      </c>
      <c r="B71203" s="1" t="s">
        <v>160104</v>
      </c>
      <c r="C71203" s="1" t="s">
        <v>160110</v>
      </c>
      <c r="D71203" s="1" t="s">
        <v>161212</v>
      </c>
      <c r="E71203" s="1" t="s">
        <v>161214</v>
      </c>
      <c r="F71203" s="1" t="s">
        <v>160724</v>
      </c>
    </row>
    <row r="71204" spans="1:6" x14ac:dyDescent="0.3">
      <c r="A71204" s="1" t="s">
        <v>161216</v>
      </c>
      <c r="B71204" s="1" t="s">
        <v>160104</v>
      </c>
      <c r="C71204" s="1" t="s">
        <v>160295</v>
      </c>
      <c r="D71204" s="1" t="s">
        <v>161217</v>
      </c>
      <c r="E71204" s="1" t="s">
        <v>161218</v>
      </c>
      <c r="F71204" s="1" t="s">
        <v>161219</v>
      </c>
    </row>
    <row r="71205" spans="1:6" x14ac:dyDescent="0.3">
      <c r="A71205" s="1" t="s">
        <v>161220</v>
      </c>
      <c r="B71205" s="1" t="s">
        <v>160104</v>
      </c>
      <c r="C71205" s="1" t="s">
        <v>160295</v>
      </c>
      <c r="D71205" s="1" t="s">
        <v>161217</v>
      </c>
      <c r="E71205" s="1" t="s">
        <v>160814</v>
      </c>
      <c r="F71205" s="1" t="s">
        <v>17633</v>
      </c>
    </row>
    <row r="71206" spans="1:6" x14ac:dyDescent="0.3">
      <c r="A71206" s="1" t="s">
        <v>161221</v>
      </c>
      <c r="B71206" s="1" t="s">
        <v>160104</v>
      </c>
      <c r="C71206" s="1" t="s">
        <v>161222</v>
      </c>
      <c r="D71206" s="1" t="s">
        <v>161214</v>
      </c>
      <c r="E71206" s="1" t="s">
        <v>4</v>
      </c>
      <c r="F71206" s="1" t="s">
        <v>161223</v>
      </c>
    </row>
    <row r="71207" spans="1:6" x14ac:dyDescent="0.3">
      <c r="A71207" s="1" t="s">
        <v>161224</v>
      </c>
      <c r="B71207" s="1" t="s">
        <v>160104</v>
      </c>
      <c r="C71207" s="1" t="s">
        <v>161225</v>
      </c>
      <c r="D71207" s="1" t="s">
        <v>161214</v>
      </c>
      <c r="E71207" s="1" t="s">
        <v>4</v>
      </c>
      <c r="F71207" s="1" t="s">
        <v>161223</v>
      </c>
    </row>
    <row r="71208" spans="1:6" x14ac:dyDescent="0.3">
      <c r="A71208" s="1" t="s">
        <v>161226</v>
      </c>
      <c r="B71208" s="1" t="s">
        <v>160104</v>
      </c>
      <c r="C71208" s="1" t="s">
        <v>160295</v>
      </c>
      <c r="D71208" s="1" t="s">
        <v>161227</v>
      </c>
      <c r="E71208" s="1" t="s">
        <v>160814</v>
      </c>
      <c r="F71208" s="1" t="s">
        <v>17633</v>
      </c>
    </row>
    <row r="71209" spans="1:6" x14ac:dyDescent="0.3">
      <c r="A71209" s="1" t="s">
        <v>161228</v>
      </c>
      <c r="B71209" s="1" t="s">
        <v>160104</v>
      </c>
      <c r="C71209" s="1" t="s">
        <v>161179</v>
      </c>
      <c r="D71209" s="1" t="s">
        <v>161227</v>
      </c>
      <c r="E71209" s="1" t="s">
        <v>161180</v>
      </c>
      <c r="F71209" s="1" t="s">
        <v>161181</v>
      </c>
    </row>
    <row r="71210" spans="1:6" x14ac:dyDescent="0.3">
      <c r="A71210" s="1" t="s">
        <v>161229</v>
      </c>
      <c r="B71210" s="1" t="s">
        <v>160104</v>
      </c>
      <c r="C71210" s="1" t="s">
        <v>160110</v>
      </c>
      <c r="D71210" s="1" t="s">
        <v>161230</v>
      </c>
      <c r="E71210" s="1" t="s">
        <v>161188</v>
      </c>
      <c r="F71210" s="1" t="s">
        <v>160772</v>
      </c>
    </row>
    <row r="71211" spans="1:6" x14ac:dyDescent="0.3">
      <c r="A71211" s="1" t="s">
        <v>161231</v>
      </c>
      <c r="B71211" s="1" t="s">
        <v>160104</v>
      </c>
      <c r="C71211" s="1" t="s">
        <v>160110</v>
      </c>
      <c r="D71211" s="1" t="s">
        <v>161230</v>
      </c>
      <c r="E71211" s="1" t="s">
        <v>161188</v>
      </c>
      <c r="F71211" s="1" t="s">
        <v>160724</v>
      </c>
    </row>
    <row r="71212" spans="1:6" x14ac:dyDescent="0.3">
      <c r="A71212" s="1" t="s">
        <v>161232</v>
      </c>
      <c r="B71212" s="1" t="s">
        <v>160104</v>
      </c>
      <c r="C71212" s="1" t="s">
        <v>160295</v>
      </c>
      <c r="D71212" s="1" t="s">
        <v>161188</v>
      </c>
      <c r="E71212" s="1" t="s">
        <v>160814</v>
      </c>
      <c r="F71212" s="1" t="s">
        <v>17633</v>
      </c>
    </row>
    <row r="71213" spans="1:6" x14ac:dyDescent="0.3">
      <c r="A71213" s="1" t="s">
        <v>161233</v>
      </c>
      <c r="B71213" s="1" t="s">
        <v>160104</v>
      </c>
      <c r="C71213" s="1" t="s">
        <v>161222</v>
      </c>
      <c r="D71213" s="1" t="s">
        <v>161188</v>
      </c>
      <c r="E71213" s="1" t="s">
        <v>4</v>
      </c>
      <c r="F71213" s="1" t="s">
        <v>161223</v>
      </c>
    </row>
    <row r="71214" spans="1:6" x14ac:dyDescent="0.3">
      <c r="A71214" s="1" t="s">
        <v>161234</v>
      </c>
      <c r="B71214" s="1" t="s">
        <v>160104</v>
      </c>
      <c r="C71214" s="1" t="s">
        <v>161225</v>
      </c>
      <c r="D71214" s="1" t="s">
        <v>161188</v>
      </c>
      <c r="E71214" s="1" t="s">
        <v>4</v>
      </c>
      <c r="F71214" s="1" t="s">
        <v>161223</v>
      </c>
    </row>
    <row r="71215" spans="1:6" x14ac:dyDescent="0.3">
      <c r="A71215" s="1" t="s">
        <v>161235</v>
      </c>
      <c r="B71215" s="1" t="s">
        <v>160104</v>
      </c>
      <c r="C71215" s="1" t="s">
        <v>161164</v>
      </c>
      <c r="D71215" s="1" t="s">
        <v>161188</v>
      </c>
      <c r="E71215" s="1" t="s">
        <v>161150</v>
      </c>
      <c r="F71215" s="1" t="s">
        <v>161165</v>
      </c>
    </row>
    <row r="71216" spans="1:6" x14ac:dyDescent="0.3">
      <c r="A71216" s="1" t="s">
        <v>161236</v>
      </c>
      <c r="B71216" s="1" t="s">
        <v>160104</v>
      </c>
      <c r="C71216" s="1" t="s">
        <v>161167</v>
      </c>
      <c r="D71216" s="1" t="s">
        <v>161188</v>
      </c>
      <c r="E71216" s="1" t="s">
        <v>4</v>
      </c>
      <c r="F71216" s="1" t="s">
        <v>161131</v>
      </c>
    </row>
    <row r="71217" spans="1:6" x14ac:dyDescent="0.3">
      <c r="A71217" s="1" t="s">
        <v>161237</v>
      </c>
      <c r="B71217" s="1" t="s">
        <v>160104</v>
      </c>
      <c r="C71217" s="1" t="s">
        <v>161172</v>
      </c>
      <c r="D71217" s="1" t="s">
        <v>161188</v>
      </c>
      <c r="E71217" s="1" t="s">
        <v>161176</v>
      </c>
      <c r="F71217" s="1" t="s">
        <v>104687</v>
      </c>
    </row>
    <row r="71218" spans="1:6" x14ac:dyDescent="0.3">
      <c r="A71218" s="1" t="s">
        <v>161238</v>
      </c>
      <c r="B71218" s="1" t="s">
        <v>160104</v>
      </c>
      <c r="C71218" s="1" t="s">
        <v>160110</v>
      </c>
      <c r="D71218" s="1" t="s">
        <v>161112</v>
      </c>
      <c r="E71218" s="1" t="s">
        <v>4</v>
      </c>
      <c r="F71218" s="1" t="s">
        <v>160772</v>
      </c>
    </row>
    <row r="71219" spans="1:6" x14ac:dyDescent="0.3">
      <c r="A71219" s="1" t="s">
        <v>161239</v>
      </c>
      <c r="B71219" s="1" t="s">
        <v>160104</v>
      </c>
      <c r="C71219" s="1" t="s">
        <v>160110</v>
      </c>
      <c r="D71219" s="1" t="s">
        <v>161112</v>
      </c>
      <c r="E71219" s="1" t="s">
        <v>4</v>
      </c>
      <c r="F71219" s="1" t="s">
        <v>160724</v>
      </c>
    </row>
    <row r="71220" spans="1:6" x14ac:dyDescent="0.3">
      <c r="A71220" s="1" t="s">
        <v>161240</v>
      </c>
      <c r="B71220" s="1" t="s">
        <v>160104</v>
      </c>
      <c r="C71220" s="1" t="s">
        <v>160395</v>
      </c>
      <c r="D71220" s="1" t="s">
        <v>161241</v>
      </c>
      <c r="E71220" s="1" t="s">
        <v>4</v>
      </c>
      <c r="F71220" s="1" t="s">
        <v>161189</v>
      </c>
    </row>
    <row r="71221" spans="1:6" x14ac:dyDescent="0.3">
      <c r="A71221" s="1" t="s">
        <v>161242</v>
      </c>
      <c r="B71221" s="1" t="s">
        <v>160104</v>
      </c>
      <c r="C71221" s="1" t="s">
        <v>160395</v>
      </c>
      <c r="D71221" s="1" t="s">
        <v>161241</v>
      </c>
      <c r="E71221" s="1" t="s">
        <v>4</v>
      </c>
      <c r="F71221" s="1" t="s">
        <v>160510</v>
      </c>
    </row>
    <row r="71222" spans="1:6" x14ac:dyDescent="0.3">
      <c r="A71222" s="1" t="s">
        <v>161243</v>
      </c>
      <c r="B71222" s="1" t="s">
        <v>160104</v>
      </c>
      <c r="C71222" s="1" t="s">
        <v>160395</v>
      </c>
      <c r="D71222" s="1" t="s">
        <v>161241</v>
      </c>
      <c r="E71222" s="1" t="s">
        <v>4</v>
      </c>
      <c r="F71222" s="1" t="s">
        <v>160708</v>
      </c>
    </row>
    <row r="71223" spans="1:6" x14ac:dyDescent="0.3">
      <c r="A71223" s="1" t="s">
        <v>161244</v>
      </c>
      <c r="B71223" s="1" t="s">
        <v>160104</v>
      </c>
      <c r="C71223" s="1" t="s">
        <v>161200</v>
      </c>
      <c r="D71223" s="1" t="s">
        <v>161241</v>
      </c>
      <c r="E71223" s="1" t="s">
        <v>4</v>
      </c>
      <c r="F71223" s="1" t="s">
        <v>161202</v>
      </c>
    </row>
    <row r="71224" spans="1:6" x14ac:dyDescent="0.3">
      <c r="A71224" s="1" t="s">
        <v>161245</v>
      </c>
      <c r="B71224" s="1" t="s">
        <v>160104</v>
      </c>
      <c r="C71224" s="1" t="s">
        <v>160295</v>
      </c>
      <c r="D71224" s="1" t="s">
        <v>161246</v>
      </c>
      <c r="E71224" s="1" t="s">
        <v>160814</v>
      </c>
      <c r="F71224" s="1" t="s">
        <v>17633</v>
      </c>
    </row>
    <row r="71225" spans="1:6" x14ac:dyDescent="0.3">
      <c r="A71225" s="1" t="s">
        <v>161247</v>
      </c>
      <c r="B71225" s="1" t="s">
        <v>160104</v>
      </c>
      <c r="C71225" s="1" t="s">
        <v>160295</v>
      </c>
      <c r="D71225" s="1" t="s">
        <v>161248</v>
      </c>
      <c r="E71225" s="1" t="s">
        <v>160814</v>
      </c>
      <c r="F71225" s="1" t="s">
        <v>17633</v>
      </c>
    </row>
    <row r="71226" spans="1:6" x14ac:dyDescent="0.3">
      <c r="A71226" s="1" t="s">
        <v>161249</v>
      </c>
      <c r="B71226" s="1" t="s">
        <v>160104</v>
      </c>
      <c r="C71226" s="1" t="s">
        <v>160110</v>
      </c>
      <c r="D71226" s="1" t="s">
        <v>161250</v>
      </c>
      <c r="E71226" s="1" t="s">
        <v>4</v>
      </c>
      <c r="F71226" s="1" t="s">
        <v>160772</v>
      </c>
    </row>
    <row r="71227" spans="1:6" x14ac:dyDescent="0.3">
      <c r="A71227" s="1" t="s">
        <v>161251</v>
      </c>
      <c r="B71227" s="1" t="s">
        <v>160104</v>
      </c>
      <c r="C71227" s="1" t="s">
        <v>160110</v>
      </c>
      <c r="D71227" s="1" t="s">
        <v>161250</v>
      </c>
      <c r="E71227" s="1" t="s">
        <v>4</v>
      </c>
      <c r="F71227" s="1" t="s">
        <v>160724</v>
      </c>
    </row>
    <row r="71228" spans="1:6" x14ac:dyDescent="0.3">
      <c r="A71228" s="1" t="s">
        <v>161252</v>
      </c>
      <c r="B71228" s="1" t="s">
        <v>160104</v>
      </c>
      <c r="C71228" s="1" t="s">
        <v>160110</v>
      </c>
      <c r="D71228" s="1" t="s">
        <v>161253</v>
      </c>
      <c r="E71228" s="1" t="s">
        <v>161254</v>
      </c>
      <c r="F71228" s="1" t="s">
        <v>161255</v>
      </c>
    </row>
    <row r="71229" spans="1:6" x14ac:dyDescent="0.3">
      <c r="A71229" s="1" t="s">
        <v>161256</v>
      </c>
      <c r="B71229" s="1" t="s">
        <v>160104</v>
      </c>
      <c r="C71229" s="1" t="s">
        <v>161164</v>
      </c>
      <c r="D71229" s="1" t="s">
        <v>161150</v>
      </c>
      <c r="E71229" s="1" t="s">
        <v>4</v>
      </c>
      <c r="F71229" s="1" t="s">
        <v>160708</v>
      </c>
    </row>
    <row r="71230" spans="1:6" x14ac:dyDescent="0.3">
      <c r="A71230" s="1" t="s">
        <v>161257</v>
      </c>
      <c r="B71230" s="1" t="s">
        <v>160104</v>
      </c>
      <c r="C71230" s="1" t="s">
        <v>161200</v>
      </c>
      <c r="D71230" s="1" t="s">
        <v>161258</v>
      </c>
      <c r="E71230" s="1" t="s">
        <v>4</v>
      </c>
      <c r="F71230" s="1" t="s">
        <v>161202</v>
      </c>
    </row>
    <row r="71231" spans="1:6" x14ac:dyDescent="0.3">
      <c r="A71231" s="1" t="s">
        <v>161259</v>
      </c>
      <c r="B71231" s="1" t="s">
        <v>160104</v>
      </c>
      <c r="C71231" s="1" t="s">
        <v>161179</v>
      </c>
      <c r="D71231" s="1" t="s">
        <v>161258</v>
      </c>
      <c r="E71231" s="1" t="s">
        <v>161180</v>
      </c>
      <c r="F71231" s="1" t="s">
        <v>161181</v>
      </c>
    </row>
    <row r="71232" spans="1:6" x14ac:dyDescent="0.3">
      <c r="A71232" s="1" t="s">
        <v>161260</v>
      </c>
      <c r="B71232" s="1" t="s">
        <v>160104</v>
      </c>
      <c r="C71232" s="1" t="s">
        <v>160110</v>
      </c>
      <c r="D71232" s="1" t="s">
        <v>161261</v>
      </c>
      <c r="E71232" s="1" t="s">
        <v>4</v>
      </c>
      <c r="F71232" s="1" t="s">
        <v>160772</v>
      </c>
    </row>
    <row r="71233" spans="1:6" x14ac:dyDescent="0.3">
      <c r="A71233" s="1" t="s">
        <v>161262</v>
      </c>
      <c r="B71233" s="1" t="s">
        <v>160104</v>
      </c>
      <c r="C71233" s="1" t="s">
        <v>160110</v>
      </c>
      <c r="D71233" s="1" t="s">
        <v>161261</v>
      </c>
      <c r="E71233" s="1" t="s">
        <v>4</v>
      </c>
      <c r="F71233" s="1" t="s">
        <v>160724</v>
      </c>
    </row>
    <row r="71234" spans="1:6" x14ac:dyDescent="0.3">
      <c r="A71234" s="1" t="s">
        <v>161263</v>
      </c>
      <c r="B71234" s="1" t="s">
        <v>160104</v>
      </c>
      <c r="C71234" s="1" t="s">
        <v>160696</v>
      </c>
      <c r="D71234" s="1" t="s">
        <v>161264</v>
      </c>
      <c r="E71234" s="1" t="s">
        <v>161265</v>
      </c>
      <c r="F71234" s="1" t="s">
        <v>432</v>
      </c>
    </row>
    <row r="71235" spans="1:6" x14ac:dyDescent="0.3">
      <c r="A71235" s="1" t="s">
        <v>161266</v>
      </c>
      <c r="B71235" s="1" t="s">
        <v>160104</v>
      </c>
      <c r="C71235" s="1" t="s">
        <v>160696</v>
      </c>
      <c r="D71235" s="1" t="s">
        <v>161264</v>
      </c>
      <c r="E71235" s="1" t="s">
        <v>4</v>
      </c>
      <c r="F71235" s="1" t="s">
        <v>161267</v>
      </c>
    </row>
    <row r="71236" spans="1:6" x14ac:dyDescent="0.3">
      <c r="A71236" s="1" t="s">
        <v>161268</v>
      </c>
      <c r="B71236" s="1" t="s">
        <v>160104</v>
      </c>
      <c r="C71236" s="1" t="s">
        <v>161269</v>
      </c>
      <c r="D71236" s="1" t="s">
        <v>161270</v>
      </c>
      <c r="E71236" s="1" t="s">
        <v>161271</v>
      </c>
      <c r="F71236" s="1" t="s">
        <v>161272</v>
      </c>
    </row>
    <row r="71237" spans="1:6" x14ac:dyDescent="0.3">
      <c r="A71237" s="1" t="s">
        <v>161273</v>
      </c>
      <c r="B71237" s="1" t="s">
        <v>160104</v>
      </c>
      <c r="C71237" s="1" t="s">
        <v>160110</v>
      </c>
      <c r="D71237" s="1" t="s">
        <v>161274</v>
      </c>
      <c r="E71237" s="1" t="s">
        <v>161254</v>
      </c>
      <c r="F71237" s="1" t="s">
        <v>161255</v>
      </c>
    </row>
    <row r="71238" spans="1:6" x14ac:dyDescent="0.3">
      <c r="A71238" s="1" t="s">
        <v>161275</v>
      </c>
      <c r="B71238" s="1" t="s">
        <v>160104</v>
      </c>
      <c r="C71238" s="1" t="s">
        <v>161145</v>
      </c>
      <c r="D71238" s="1" t="s">
        <v>161276</v>
      </c>
      <c r="E71238" s="1" t="s">
        <v>4</v>
      </c>
      <c r="F71238" s="1" t="s">
        <v>160712</v>
      </c>
    </row>
    <row r="71239" spans="1:6" x14ac:dyDescent="0.3">
      <c r="A71239" s="1" t="s">
        <v>161277</v>
      </c>
      <c r="B71239" s="1" t="s">
        <v>160104</v>
      </c>
      <c r="C71239" s="1" t="s">
        <v>160110</v>
      </c>
      <c r="D71239" s="1" t="s">
        <v>161254</v>
      </c>
      <c r="E71239" s="1" t="s">
        <v>4</v>
      </c>
      <c r="F71239" s="1" t="s">
        <v>160772</v>
      </c>
    </row>
    <row r="71240" spans="1:6" x14ac:dyDescent="0.3">
      <c r="A71240" s="1" t="s">
        <v>161278</v>
      </c>
      <c r="B71240" s="1" t="s">
        <v>160104</v>
      </c>
      <c r="C71240" s="1" t="s">
        <v>160110</v>
      </c>
      <c r="D71240" s="1" t="s">
        <v>161254</v>
      </c>
      <c r="E71240" s="1" t="s">
        <v>4</v>
      </c>
      <c r="F71240" s="1" t="s">
        <v>160724</v>
      </c>
    </row>
    <row r="71241" spans="1:6" x14ac:dyDescent="0.3">
      <c r="A71241" s="1" t="s">
        <v>161279</v>
      </c>
      <c r="B71241" s="1" t="s">
        <v>160104</v>
      </c>
      <c r="C71241" s="1" t="s">
        <v>161280</v>
      </c>
      <c r="D71241" s="1" t="s">
        <v>161281</v>
      </c>
      <c r="E71241" s="1" t="s">
        <v>161282</v>
      </c>
      <c r="F71241" s="1" t="s">
        <v>161283</v>
      </c>
    </row>
    <row r="71242" spans="1:6" x14ac:dyDescent="0.3">
      <c r="A71242" s="1" t="s">
        <v>161284</v>
      </c>
      <c r="B71242" s="1" t="s">
        <v>160104</v>
      </c>
      <c r="C71242" s="1" t="s">
        <v>161280</v>
      </c>
      <c r="D71242" s="1" t="s">
        <v>161281</v>
      </c>
      <c r="E71242" s="1" t="s">
        <v>161285</v>
      </c>
      <c r="F71242" s="1" t="s">
        <v>161286</v>
      </c>
    </row>
    <row r="71243" spans="1:6" x14ac:dyDescent="0.3">
      <c r="A71243" s="1" t="s">
        <v>161287</v>
      </c>
      <c r="B71243" s="1" t="s">
        <v>160104</v>
      </c>
      <c r="C71243" s="1" t="s">
        <v>161145</v>
      </c>
      <c r="D71243" s="1" t="s">
        <v>161288</v>
      </c>
      <c r="E71243" s="1" t="s">
        <v>161289</v>
      </c>
      <c r="F71243" s="1" t="s">
        <v>161290</v>
      </c>
    </row>
    <row r="71244" spans="1:6" x14ac:dyDescent="0.3">
      <c r="A71244" s="1" t="s">
        <v>161291</v>
      </c>
      <c r="B71244" s="1" t="s">
        <v>160104</v>
      </c>
      <c r="C71244" s="1" t="s">
        <v>160110</v>
      </c>
      <c r="D71244" s="1" t="s">
        <v>161282</v>
      </c>
      <c r="E71244" s="1" t="s">
        <v>161292</v>
      </c>
      <c r="F71244" s="1" t="s">
        <v>161255</v>
      </c>
    </row>
    <row r="71245" spans="1:6" x14ac:dyDescent="0.3">
      <c r="A71245" s="1" t="s">
        <v>161293</v>
      </c>
      <c r="B71245" s="1" t="s">
        <v>160104</v>
      </c>
      <c r="C71245" s="1" t="s">
        <v>161179</v>
      </c>
      <c r="D71245" s="1" t="s">
        <v>161289</v>
      </c>
      <c r="E71245" s="1" t="s">
        <v>161180</v>
      </c>
      <c r="F71245" s="1" t="s">
        <v>161181</v>
      </c>
    </row>
    <row r="71246" spans="1:6" x14ac:dyDescent="0.3">
      <c r="A71246" s="1" t="s">
        <v>161294</v>
      </c>
      <c r="B71246" s="1" t="s">
        <v>160104</v>
      </c>
      <c r="C71246" s="1" t="s">
        <v>161145</v>
      </c>
      <c r="D71246" s="1" t="s">
        <v>161295</v>
      </c>
      <c r="E71246" s="1" t="s">
        <v>4</v>
      </c>
      <c r="F71246" s="1" t="s">
        <v>160712</v>
      </c>
    </row>
    <row r="71247" spans="1:6" x14ac:dyDescent="0.3">
      <c r="A71247" s="1" t="s">
        <v>161296</v>
      </c>
      <c r="B71247" s="1" t="s">
        <v>160104</v>
      </c>
      <c r="C71247" s="1" t="s">
        <v>160295</v>
      </c>
      <c r="D71247" s="1" t="s">
        <v>161295</v>
      </c>
      <c r="E71247" s="1" t="s">
        <v>160814</v>
      </c>
      <c r="F71247" s="1" t="s">
        <v>17633</v>
      </c>
    </row>
    <row r="71248" spans="1:6" x14ac:dyDescent="0.3">
      <c r="A71248" s="1" t="s">
        <v>161297</v>
      </c>
      <c r="B71248" s="1" t="s">
        <v>160104</v>
      </c>
      <c r="C71248" s="1" t="s">
        <v>161222</v>
      </c>
      <c r="D71248" s="1" t="s">
        <v>161295</v>
      </c>
      <c r="E71248" s="1" t="s">
        <v>4</v>
      </c>
      <c r="F71248" s="1" t="s">
        <v>161223</v>
      </c>
    </row>
    <row r="71249" spans="1:6" x14ac:dyDescent="0.3">
      <c r="A71249" s="1" t="s">
        <v>161298</v>
      </c>
      <c r="B71249" s="1" t="s">
        <v>160104</v>
      </c>
      <c r="C71249" s="1" t="s">
        <v>161225</v>
      </c>
      <c r="D71249" s="1" t="s">
        <v>161295</v>
      </c>
      <c r="E71249" s="1" t="s">
        <v>4</v>
      </c>
      <c r="F71249" s="1" t="s">
        <v>161223</v>
      </c>
    </row>
    <row r="71250" spans="1:6" x14ac:dyDescent="0.3">
      <c r="A71250" s="1" t="s">
        <v>161299</v>
      </c>
      <c r="B71250" s="1" t="s">
        <v>160104</v>
      </c>
      <c r="C71250" s="1" t="s">
        <v>161164</v>
      </c>
      <c r="D71250" s="1" t="s">
        <v>161295</v>
      </c>
      <c r="E71250" s="1" t="s">
        <v>4</v>
      </c>
      <c r="F71250" s="1" t="s">
        <v>160708</v>
      </c>
    </row>
    <row r="71251" spans="1:6" x14ac:dyDescent="0.3">
      <c r="A71251" s="1" t="s">
        <v>161300</v>
      </c>
      <c r="B71251" s="1" t="s">
        <v>160104</v>
      </c>
      <c r="C71251" s="1" t="s">
        <v>161167</v>
      </c>
      <c r="D71251" s="1" t="s">
        <v>161295</v>
      </c>
      <c r="E71251" s="1" t="s">
        <v>4</v>
      </c>
      <c r="F71251" s="1" t="s">
        <v>161131</v>
      </c>
    </row>
    <row r="71252" spans="1:6" x14ac:dyDescent="0.3">
      <c r="A71252" s="1" t="s">
        <v>161301</v>
      </c>
      <c r="B71252" s="1" t="s">
        <v>160104</v>
      </c>
      <c r="C71252" s="1" t="s">
        <v>161172</v>
      </c>
      <c r="D71252" s="1" t="s">
        <v>161295</v>
      </c>
      <c r="E71252" s="1" t="s">
        <v>161176</v>
      </c>
      <c r="F71252" s="1" t="s">
        <v>104687</v>
      </c>
    </row>
    <row r="71253" spans="1:6" x14ac:dyDescent="0.3">
      <c r="A71253" s="1" t="s">
        <v>161302</v>
      </c>
      <c r="B71253" s="1" t="s">
        <v>160104</v>
      </c>
      <c r="C71253" s="1" t="s">
        <v>161145</v>
      </c>
      <c r="D71253" s="1" t="s">
        <v>161303</v>
      </c>
      <c r="E71253" s="1" t="s">
        <v>161304</v>
      </c>
      <c r="F71253" s="1" t="s">
        <v>161305</v>
      </c>
    </row>
    <row r="71254" spans="1:6" x14ac:dyDescent="0.3">
      <c r="A71254" s="1" t="s">
        <v>161306</v>
      </c>
      <c r="B71254" s="1" t="s">
        <v>160104</v>
      </c>
      <c r="C71254" s="1" t="s">
        <v>161307</v>
      </c>
      <c r="D71254" s="1" t="s">
        <v>161303</v>
      </c>
      <c r="E71254" s="1" t="s">
        <v>161308</v>
      </c>
      <c r="F71254" s="1" t="s">
        <v>161309</v>
      </c>
    </row>
    <row r="71255" spans="1:6" x14ac:dyDescent="0.3">
      <c r="A71255" s="1" t="s">
        <v>161310</v>
      </c>
      <c r="B71255" s="1" t="s">
        <v>160104</v>
      </c>
      <c r="C71255" s="1" t="s">
        <v>161311</v>
      </c>
      <c r="D71255" s="1" t="s">
        <v>161312</v>
      </c>
      <c r="E71255" s="1" t="s">
        <v>161313</v>
      </c>
      <c r="F71255" s="1" t="s">
        <v>161314</v>
      </c>
    </row>
    <row r="71256" spans="1:6" x14ac:dyDescent="0.3">
      <c r="A71256" s="1" t="s">
        <v>161315</v>
      </c>
      <c r="B71256" s="1" t="s">
        <v>160104</v>
      </c>
      <c r="C71256" s="1" t="s">
        <v>161311</v>
      </c>
      <c r="D71256" s="1" t="s">
        <v>161312</v>
      </c>
      <c r="E71256" s="1" t="s">
        <v>4</v>
      </c>
      <c r="F71256" s="1" t="s">
        <v>161316</v>
      </c>
    </row>
    <row r="71257" spans="1:6" x14ac:dyDescent="0.3">
      <c r="A71257" s="1" t="s">
        <v>161317</v>
      </c>
      <c r="B71257" s="1" t="s">
        <v>160104</v>
      </c>
      <c r="C71257" s="1" t="s">
        <v>161145</v>
      </c>
      <c r="D71257" s="1" t="s">
        <v>161318</v>
      </c>
      <c r="E71257" s="1" t="s">
        <v>161285</v>
      </c>
      <c r="F71257" s="1" t="s">
        <v>161305</v>
      </c>
    </row>
    <row r="71258" spans="1:6" x14ac:dyDescent="0.3">
      <c r="A71258" s="1" t="s">
        <v>161319</v>
      </c>
      <c r="B71258" s="1" t="s">
        <v>160104</v>
      </c>
      <c r="C71258" s="1" t="s">
        <v>161145</v>
      </c>
      <c r="D71258" s="1" t="s">
        <v>161285</v>
      </c>
      <c r="E71258" s="1" t="s">
        <v>4</v>
      </c>
      <c r="F71258" s="1" t="s">
        <v>161320</v>
      </c>
    </row>
    <row r="71259" spans="1:6" x14ac:dyDescent="0.3">
      <c r="A71259" s="1" t="s">
        <v>161321</v>
      </c>
      <c r="B71259" s="1" t="s">
        <v>160104</v>
      </c>
      <c r="C71259" s="1" t="s">
        <v>160110</v>
      </c>
      <c r="D71259" s="1" t="s">
        <v>161292</v>
      </c>
      <c r="E71259" s="1" t="s">
        <v>4</v>
      </c>
      <c r="F71259" s="1" t="s">
        <v>160772</v>
      </c>
    </row>
    <row r="71260" spans="1:6" x14ac:dyDescent="0.3">
      <c r="A71260" s="1" t="s">
        <v>161322</v>
      </c>
      <c r="B71260" s="1" t="s">
        <v>160104</v>
      </c>
      <c r="C71260" s="1" t="s">
        <v>160110</v>
      </c>
      <c r="D71260" s="1" t="s">
        <v>161292</v>
      </c>
      <c r="E71260" s="1" t="s">
        <v>4</v>
      </c>
      <c r="F71260" s="1" t="s">
        <v>160724</v>
      </c>
    </row>
    <row r="71261" spans="1:6" x14ac:dyDescent="0.3">
      <c r="A71261" s="1" t="s">
        <v>161323</v>
      </c>
      <c r="B71261" s="1" t="s">
        <v>160104</v>
      </c>
      <c r="C71261" s="1" t="s">
        <v>161311</v>
      </c>
      <c r="D71261" s="1" t="s">
        <v>161324</v>
      </c>
      <c r="E71261" s="1" t="s">
        <v>4</v>
      </c>
      <c r="F71261" s="1" t="s">
        <v>161325</v>
      </c>
    </row>
    <row r="71262" spans="1:6" x14ac:dyDescent="0.3">
      <c r="A71262" s="1" t="s">
        <v>161326</v>
      </c>
      <c r="B71262" s="1" t="s">
        <v>160104</v>
      </c>
      <c r="C71262" s="1" t="s">
        <v>161327</v>
      </c>
      <c r="D71262" s="1" t="s">
        <v>161328</v>
      </c>
      <c r="E71262" s="1" t="s">
        <v>4</v>
      </c>
      <c r="F71262" s="1" t="s">
        <v>161329</v>
      </c>
    </row>
    <row r="71263" spans="1:6" x14ac:dyDescent="0.3">
      <c r="A71263" s="1" t="s">
        <v>161330</v>
      </c>
      <c r="B71263" s="1" t="s">
        <v>160104</v>
      </c>
      <c r="C71263" s="1" t="s">
        <v>161023</v>
      </c>
      <c r="D71263" s="1" t="s">
        <v>161331</v>
      </c>
      <c r="E71263" s="1" t="s">
        <v>161180</v>
      </c>
      <c r="F71263" s="1" t="s">
        <v>161332</v>
      </c>
    </row>
    <row r="71264" spans="1:6" x14ac:dyDescent="0.3">
      <c r="A71264" s="1" t="s">
        <v>161333</v>
      </c>
      <c r="B71264" s="1" t="s">
        <v>160104</v>
      </c>
      <c r="C71264" s="1" t="s">
        <v>161334</v>
      </c>
      <c r="D71264" s="1" t="s">
        <v>161331</v>
      </c>
      <c r="E71264" s="1" t="s">
        <v>4</v>
      </c>
      <c r="F71264" s="1" t="s">
        <v>161335</v>
      </c>
    </row>
    <row r="71265" spans="1:6" x14ac:dyDescent="0.3">
      <c r="A71265" s="1" t="s">
        <v>161336</v>
      </c>
      <c r="B71265" s="1" t="s">
        <v>160104</v>
      </c>
      <c r="C71265" s="1" t="s">
        <v>160787</v>
      </c>
      <c r="D71265" s="1" t="s">
        <v>161331</v>
      </c>
      <c r="E71265" s="1" t="s">
        <v>161337</v>
      </c>
      <c r="F71265" s="1" t="s">
        <v>161338</v>
      </c>
    </row>
    <row r="71266" spans="1:6" x14ac:dyDescent="0.3">
      <c r="A71266" s="1" t="s">
        <v>161339</v>
      </c>
      <c r="B71266" s="1" t="s">
        <v>160104</v>
      </c>
      <c r="C71266" s="1" t="s">
        <v>160787</v>
      </c>
      <c r="D71266" s="1" t="s">
        <v>161331</v>
      </c>
      <c r="E71266" s="1" t="s">
        <v>161337</v>
      </c>
      <c r="F71266" s="1" t="s">
        <v>161340</v>
      </c>
    </row>
    <row r="71267" spans="1:6" x14ac:dyDescent="0.3">
      <c r="A71267" s="1" t="s">
        <v>161341</v>
      </c>
      <c r="B71267" s="1" t="s">
        <v>160104</v>
      </c>
      <c r="C71267" s="1" t="s">
        <v>160787</v>
      </c>
      <c r="D71267" s="1" t="s">
        <v>161331</v>
      </c>
      <c r="E71267" s="1" t="s">
        <v>160789</v>
      </c>
      <c r="F71267" s="1" t="s">
        <v>160790</v>
      </c>
    </row>
    <row r="71268" spans="1:6" x14ac:dyDescent="0.3">
      <c r="A71268" s="1" t="s">
        <v>161342</v>
      </c>
      <c r="B71268" s="1" t="s">
        <v>160104</v>
      </c>
      <c r="C71268" s="1" t="s">
        <v>160387</v>
      </c>
      <c r="D71268" s="1" t="s">
        <v>161331</v>
      </c>
      <c r="E71268" s="1" t="s">
        <v>161343</v>
      </c>
      <c r="F71268" s="1" t="s">
        <v>161305</v>
      </c>
    </row>
    <row r="71269" spans="1:6" x14ac:dyDescent="0.3">
      <c r="A71269" s="1" t="s">
        <v>161344</v>
      </c>
      <c r="B71269" s="1" t="s">
        <v>160104</v>
      </c>
      <c r="C71269" s="1" t="s">
        <v>161345</v>
      </c>
      <c r="D71269" s="1" t="s">
        <v>161331</v>
      </c>
      <c r="E71269" s="1" t="s">
        <v>4</v>
      </c>
      <c r="F71269" s="1" t="s">
        <v>161346</v>
      </c>
    </row>
    <row r="71270" spans="1:6" x14ac:dyDescent="0.3">
      <c r="A71270" s="1" t="s">
        <v>161347</v>
      </c>
      <c r="B71270" s="1" t="s">
        <v>160104</v>
      </c>
      <c r="C71270" s="1" t="s">
        <v>161348</v>
      </c>
      <c r="D71270" s="1" t="s">
        <v>161331</v>
      </c>
      <c r="E71270" s="1" t="s">
        <v>161337</v>
      </c>
      <c r="F71270" s="1" t="s">
        <v>161349</v>
      </c>
    </row>
    <row r="71271" spans="1:6" x14ac:dyDescent="0.3">
      <c r="A71271" s="1" t="s">
        <v>161350</v>
      </c>
      <c r="B71271" s="1" t="s">
        <v>160104</v>
      </c>
      <c r="C71271" s="1" t="s">
        <v>161351</v>
      </c>
      <c r="D71271" s="1" t="s">
        <v>161331</v>
      </c>
      <c r="E71271" s="1" t="s">
        <v>4</v>
      </c>
      <c r="F71271" s="1" t="s">
        <v>160135</v>
      </c>
    </row>
    <row r="71272" spans="1:6" x14ac:dyDescent="0.3">
      <c r="A71272" s="1" t="s">
        <v>161352</v>
      </c>
      <c r="B71272" s="1" t="s">
        <v>160104</v>
      </c>
      <c r="C71272" s="1" t="s">
        <v>161353</v>
      </c>
      <c r="D71272" s="1" t="s">
        <v>161331</v>
      </c>
      <c r="E71272" s="1" t="s">
        <v>161180</v>
      </c>
      <c r="F71272" s="1" t="s">
        <v>432</v>
      </c>
    </row>
    <row r="71273" spans="1:6" x14ac:dyDescent="0.3">
      <c r="A71273" s="1" t="s">
        <v>161354</v>
      </c>
      <c r="B71273" s="1" t="s">
        <v>160104</v>
      </c>
      <c r="C71273" s="1" t="s">
        <v>161355</v>
      </c>
      <c r="D71273" s="1" t="s">
        <v>161331</v>
      </c>
      <c r="E71273" s="1" t="s">
        <v>161337</v>
      </c>
      <c r="F71273" s="1" t="s">
        <v>432</v>
      </c>
    </row>
    <row r="71274" spans="1:6" x14ac:dyDescent="0.3">
      <c r="A71274" s="1" t="s">
        <v>161356</v>
      </c>
      <c r="B71274" s="1" t="s">
        <v>160104</v>
      </c>
      <c r="C71274" s="1" t="s">
        <v>161357</v>
      </c>
      <c r="D71274" s="1" t="s">
        <v>161331</v>
      </c>
      <c r="E71274" s="1" t="s">
        <v>161358</v>
      </c>
      <c r="F71274" s="1" t="s">
        <v>161359</v>
      </c>
    </row>
    <row r="71275" spans="1:6" x14ac:dyDescent="0.3">
      <c r="A71275" s="1" t="s">
        <v>161360</v>
      </c>
      <c r="B71275" s="1" t="s">
        <v>160104</v>
      </c>
      <c r="C71275" s="1" t="s">
        <v>160110</v>
      </c>
      <c r="D71275" s="1" t="s">
        <v>161331</v>
      </c>
      <c r="E71275" s="1" t="s">
        <v>161361</v>
      </c>
      <c r="F71275" s="1" t="s">
        <v>161255</v>
      </c>
    </row>
    <row r="71276" spans="1:6" x14ac:dyDescent="0.3">
      <c r="A71276" s="1" t="s">
        <v>161362</v>
      </c>
      <c r="B71276" s="1" t="s">
        <v>160104</v>
      </c>
      <c r="C71276" s="1" t="s">
        <v>161311</v>
      </c>
      <c r="D71276" s="1" t="s">
        <v>161363</v>
      </c>
      <c r="E71276" s="1" t="s">
        <v>161364</v>
      </c>
      <c r="F71276" s="1" t="s">
        <v>161365</v>
      </c>
    </row>
    <row r="71277" spans="1:6" x14ac:dyDescent="0.3">
      <c r="A71277" s="1" t="s">
        <v>161366</v>
      </c>
      <c r="B71277" s="1" t="s">
        <v>160104</v>
      </c>
      <c r="C71277" s="1" t="s">
        <v>161345</v>
      </c>
      <c r="D71277" s="1" t="s">
        <v>161367</v>
      </c>
      <c r="E71277" s="1" t="s">
        <v>4</v>
      </c>
      <c r="F71277" s="1" t="s">
        <v>161346</v>
      </c>
    </row>
    <row r="71278" spans="1:6" x14ac:dyDescent="0.3">
      <c r="A71278" s="1" t="s">
        <v>161368</v>
      </c>
      <c r="B71278" s="1" t="s">
        <v>160104</v>
      </c>
      <c r="C71278" s="1" t="s">
        <v>161348</v>
      </c>
      <c r="D71278" s="1" t="s">
        <v>161367</v>
      </c>
      <c r="E71278" s="1" t="s">
        <v>161337</v>
      </c>
      <c r="F71278" s="1" t="s">
        <v>161349</v>
      </c>
    </row>
    <row r="71279" spans="1:6" x14ac:dyDescent="0.3">
      <c r="A71279" s="1" t="s">
        <v>161369</v>
      </c>
      <c r="B71279" s="1" t="s">
        <v>160104</v>
      </c>
      <c r="C71279" s="1" t="s">
        <v>161351</v>
      </c>
      <c r="D71279" s="1" t="s">
        <v>161367</v>
      </c>
      <c r="E71279" s="1" t="s">
        <v>4</v>
      </c>
      <c r="F71279" s="1" t="s">
        <v>160135</v>
      </c>
    </row>
    <row r="71280" spans="1:6" x14ac:dyDescent="0.3">
      <c r="A71280" s="1" t="s">
        <v>161370</v>
      </c>
      <c r="B71280" s="1" t="s">
        <v>160104</v>
      </c>
      <c r="C71280" s="1" t="s">
        <v>161357</v>
      </c>
      <c r="D71280" s="1" t="s">
        <v>161367</v>
      </c>
      <c r="E71280" s="1" t="s">
        <v>161358</v>
      </c>
      <c r="F71280" s="1" t="s">
        <v>161359</v>
      </c>
    </row>
    <row r="71281" spans="1:6" x14ac:dyDescent="0.3">
      <c r="A71281" s="1" t="s">
        <v>161371</v>
      </c>
      <c r="B71281" s="1" t="s">
        <v>160104</v>
      </c>
      <c r="C71281" s="1" t="s">
        <v>161311</v>
      </c>
      <c r="D71281" s="1" t="s">
        <v>161372</v>
      </c>
      <c r="E71281" s="1" t="s">
        <v>4</v>
      </c>
      <c r="F71281" s="1" t="s">
        <v>161373</v>
      </c>
    </row>
    <row r="71282" spans="1:6" x14ac:dyDescent="0.3">
      <c r="A71282" s="1" t="s">
        <v>161374</v>
      </c>
      <c r="B71282" s="1" t="s">
        <v>160104</v>
      </c>
      <c r="C71282" s="1" t="s">
        <v>161311</v>
      </c>
      <c r="D71282" s="1" t="s">
        <v>161372</v>
      </c>
      <c r="E71282" s="1" t="s">
        <v>4</v>
      </c>
      <c r="F71282" s="1" t="s">
        <v>161375</v>
      </c>
    </row>
    <row r="71283" spans="1:6" x14ac:dyDescent="0.3">
      <c r="A71283" s="1" t="s">
        <v>161376</v>
      </c>
      <c r="B71283" s="1" t="s">
        <v>160104</v>
      </c>
      <c r="C71283" s="1" t="s">
        <v>161311</v>
      </c>
      <c r="D71283" s="1" t="s">
        <v>161372</v>
      </c>
      <c r="E71283" s="1" t="s">
        <v>161377</v>
      </c>
      <c r="F71283" s="1" t="s">
        <v>161378</v>
      </c>
    </row>
    <row r="71284" spans="1:6" x14ac:dyDescent="0.3">
      <c r="A71284" s="1" t="s">
        <v>161379</v>
      </c>
      <c r="B71284" s="1" t="s">
        <v>160104</v>
      </c>
      <c r="C71284" s="1" t="s">
        <v>161311</v>
      </c>
      <c r="D71284" s="1" t="s">
        <v>161372</v>
      </c>
      <c r="E71284" s="1" t="s">
        <v>161380</v>
      </c>
      <c r="F71284" s="1" t="s">
        <v>161381</v>
      </c>
    </row>
    <row r="71285" spans="1:6" x14ac:dyDescent="0.3">
      <c r="A71285" s="1" t="s">
        <v>161382</v>
      </c>
      <c r="B71285" s="1" t="s">
        <v>160104</v>
      </c>
      <c r="C71285" s="1" t="s">
        <v>161311</v>
      </c>
      <c r="D71285" s="1" t="s">
        <v>161383</v>
      </c>
      <c r="E71285" s="1" t="s">
        <v>4</v>
      </c>
      <c r="F71285" s="1" t="s">
        <v>161384</v>
      </c>
    </row>
    <row r="71286" spans="1:6" x14ac:dyDescent="0.3">
      <c r="A71286" s="1" t="s">
        <v>161385</v>
      </c>
      <c r="B71286" s="1" t="s">
        <v>160104</v>
      </c>
      <c r="C71286" s="1" t="s">
        <v>161311</v>
      </c>
      <c r="D71286" s="1" t="s">
        <v>161383</v>
      </c>
      <c r="E71286" s="1" t="s">
        <v>4</v>
      </c>
      <c r="F71286" s="1" t="s">
        <v>161325</v>
      </c>
    </row>
    <row r="71287" spans="1:6" x14ac:dyDescent="0.3">
      <c r="A71287" s="1" t="s">
        <v>161386</v>
      </c>
      <c r="B71287" s="1" t="s">
        <v>160104</v>
      </c>
      <c r="C71287" s="1" t="s">
        <v>161311</v>
      </c>
      <c r="D71287" s="1" t="s">
        <v>161387</v>
      </c>
      <c r="E71287" s="1" t="s">
        <v>4</v>
      </c>
      <c r="F71287" s="1" t="s">
        <v>161384</v>
      </c>
    </row>
    <row r="71288" spans="1:6" x14ac:dyDescent="0.3">
      <c r="A71288" s="1" t="s">
        <v>161388</v>
      </c>
      <c r="B71288" s="1" t="s">
        <v>160104</v>
      </c>
      <c r="C71288" s="1" t="s">
        <v>161311</v>
      </c>
      <c r="D71288" s="1" t="s">
        <v>161387</v>
      </c>
      <c r="E71288" s="1" t="s">
        <v>4</v>
      </c>
      <c r="F71288" s="1" t="s">
        <v>161325</v>
      </c>
    </row>
    <row r="71289" spans="1:6" x14ac:dyDescent="0.3">
      <c r="A71289" s="1" t="s">
        <v>161389</v>
      </c>
      <c r="B71289" s="1" t="s">
        <v>160104</v>
      </c>
      <c r="C71289" s="1" t="s">
        <v>160110</v>
      </c>
      <c r="D71289" s="1" t="s">
        <v>161361</v>
      </c>
      <c r="E71289" s="1" t="s">
        <v>4</v>
      </c>
      <c r="F71289" s="1" t="s">
        <v>160772</v>
      </c>
    </row>
    <row r="71290" spans="1:6" x14ac:dyDescent="0.3">
      <c r="A71290" s="1" t="s">
        <v>161390</v>
      </c>
      <c r="B71290" s="1" t="s">
        <v>160104</v>
      </c>
      <c r="C71290" s="1" t="s">
        <v>160110</v>
      </c>
      <c r="D71290" s="1" t="s">
        <v>161361</v>
      </c>
      <c r="E71290" s="1" t="s">
        <v>4</v>
      </c>
      <c r="F71290" s="1" t="s">
        <v>160724</v>
      </c>
    </row>
    <row r="71291" spans="1:6" x14ac:dyDescent="0.3">
      <c r="A71291" s="1" t="s">
        <v>161391</v>
      </c>
      <c r="B71291" s="1" t="s">
        <v>160104</v>
      </c>
      <c r="C71291" s="1" t="s">
        <v>160110</v>
      </c>
      <c r="D71291" s="1" t="s">
        <v>161392</v>
      </c>
      <c r="E71291" s="1" t="s">
        <v>161393</v>
      </c>
      <c r="F71291" s="1" t="s">
        <v>161255</v>
      </c>
    </row>
    <row r="71292" spans="1:6" x14ac:dyDescent="0.3">
      <c r="A71292" s="1" t="s">
        <v>161394</v>
      </c>
      <c r="B71292" s="1" t="s">
        <v>160104</v>
      </c>
      <c r="C71292" s="1" t="s">
        <v>161311</v>
      </c>
      <c r="D71292" s="1" t="s">
        <v>161395</v>
      </c>
      <c r="E71292" s="1" t="s">
        <v>4</v>
      </c>
      <c r="F71292" s="1" t="s">
        <v>161384</v>
      </c>
    </row>
    <row r="71293" spans="1:6" x14ac:dyDescent="0.3">
      <c r="A71293" s="1" t="s">
        <v>161396</v>
      </c>
      <c r="B71293" s="1" t="s">
        <v>160104</v>
      </c>
      <c r="C71293" s="1" t="s">
        <v>161311</v>
      </c>
      <c r="D71293" s="1" t="s">
        <v>161395</v>
      </c>
      <c r="E71293" s="1" t="s">
        <v>4</v>
      </c>
      <c r="F71293" s="1" t="s">
        <v>161325</v>
      </c>
    </row>
    <row r="71294" spans="1:6" x14ac:dyDescent="0.3">
      <c r="A71294" s="1" t="s">
        <v>161397</v>
      </c>
      <c r="B71294" s="1" t="s">
        <v>160104</v>
      </c>
      <c r="C71294" s="1" t="s">
        <v>161311</v>
      </c>
      <c r="D71294" s="1" t="s">
        <v>161398</v>
      </c>
      <c r="E71294" s="1" t="s">
        <v>161399</v>
      </c>
      <c r="F71294" s="1" t="s">
        <v>161400</v>
      </c>
    </row>
    <row r="71295" spans="1:6" x14ac:dyDescent="0.3">
      <c r="A71295" s="1" t="s">
        <v>161401</v>
      </c>
      <c r="B71295" s="1" t="s">
        <v>160104</v>
      </c>
      <c r="C71295" s="1" t="s">
        <v>161311</v>
      </c>
      <c r="D71295" s="1" t="s">
        <v>161398</v>
      </c>
      <c r="E71295" s="1" t="s">
        <v>161399</v>
      </c>
      <c r="F71295" s="1" t="s">
        <v>161402</v>
      </c>
    </row>
    <row r="71296" spans="1:6" x14ac:dyDescent="0.3">
      <c r="A71296" s="1" t="s">
        <v>161403</v>
      </c>
      <c r="B71296" s="1" t="s">
        <v>160104</v>
      </c>
      <c r="C71296" s="1" t="s">
        <v>161311</v>
      </c>
      <c r="D71296" s="1" t="s">
        <v>161404</v>
      </c>
      <c r="E71296" s="1" t="s">
        <v>4</v>
      </c>
      <c r="F71296" s="1" t="s">
        <v>161400</v>
      </c>
    </row>
    <row r="71297" spans="1:6" x14ac:dyDescent="0.3">
      <c r="A71297" s="1" t="s">
        <v>161405</v>
      </c>
      <c r="B71297" s="1" t="s">
        <v>160104</v>
      </c>
      <c r="C71297" s="1" t="s">
        <v>161311</v>
      </c>
      <c r="D71297" s="1" t="s">
        <v>161404</v>
      </c>
      <c r="E71297" s="1" t="s">
        <v>4</v>
      </c>
      <c r="F71297" s="1" t="s">
        <v>161402</v>
      </c>
    </row>
    <row r="71298" spans="1:6" x14ac:dyDescent="0.3">
      <c r="A71298" s="1" t="s">
        <v>161406</v>
      </c>
      <c r="B71298" s="1" t="s">
        <v>160104</v>
      </c>
      <c r="C71298" s="1" t="s">
        <v>160110</v>
      </c>
      <c r="D71298" s="1" t="s">
        <v>161393</v>
      </c>
      <c r="E71298" s="1" t="s">
        <v>4</v>
      </c>
      <c r="F71298" s="1" t="s">
        <v>160772</v>
      </c>
    </row>
    <row r="71299" spans="1:6" x14ac:dyDescent="0.3">
      <c r="A71299" s="1" t="s">
        <v>161407</v>
      </c>
      <c r="B71299" s="1" t="s">
        <v>160104</v>
      </c>
      <c r="C71299" s="1" t="s">
        <v>160110</v>
      </c>
      <c r="D71299" s="1" t="s">
        <v>161393</v>
      </c>
      <c r="E71299" s="1" t="s">
        <v>4</v>
      </c>
      <c r="F71299" s="1" t="s">
        <v>160724</v>
      </c>
    </row>
    <row r="71300" spans="1:6" x14ac:dyDescent="0.3">
      <c r="A71300" s="1" t="s">
        <v>161408</v>
      </c>
      <c r="B71300" s="1" t="s">
        <v>160104</v>
      </c>
      <c r="C71300" s="1" t="s">
        <v>160110</v>
      </c>
      <c r="D71300" s="1" t="s">
        <v>161409</v>
      </c>
      <c r="E71300" s="1" t="s">
        <v>4</v>
      </c>
      <c r="F71300" s="1" t="s">
        <v>161255</v>
      </c>
    </row>
    <row r="71301" spans="1:6" x14ac:dyDescent="0.3">
      <c r="A71301" s="1" t="s">
        <v>161410</v>
      </c>
      <c r="B71301" s="1" t="s">
        <v>160104</v>
      </c>
      <c r="C71301" s="1" t="s">
        <v>161327</v>
      </c>
      <c r="D71301" s="1" t="s">
        <v>161411</v>
      </c>
      <c r="E71301" s="1" t="s">
        <v>4</v>
      </c>
      <c r="F71301" s="1" t="s">
        <v>161329</v>
      </c>
    </row>
    <row r="71302" spans="1:6" x14ac:dyDescent="0.3">
      <c r="A71302" s="1" t="s">
        <v>161412</v>
      </c>
      <c r="B71302" s="1" t="s">
        <v>160104</v>
      </c>
      <c r="C71302" s="1" t="s">
        <v>161311</v>
      </c>
      <c r="D71302" s="1" t="s">
        <v>161411</v>
      </c>
      <c r="E71302" s="1" t="s">
        <v>4</v>
      </c>
      <c r="F71302" s="1" t="s">
        <v>161400</v>
      </c>
    </row>
    <row r="71303" spans="1:6" x14ac:dyDescent="0.3">
      <c r="A71303" s="1" t="s">
        <v>161413</v>
      </c>
      <c r="B71303" s="1" t="s">
        <v>160104</v>
      </c>
      <c r="C71303" s="1" t="s">
        <v>161311</v>
      </c>
      <c r="D71303" s="1" t="s">
        <v>161411</v>
      </c>
      <c r="E71303" s="1" t="s">
        <v>4</v>
      </c>
      <c r="F71303" s="1" t="s">
        <v>161402</v>
      </c>
    </row>
    <row r="71304" spans="1:6" x14ac:dyDescent="0.3">
      <c r="A71304" s="1" t="s">
        <v>161414</v>
      </c>
      <c r="B71304" s="1" t="s">
        <v>160104</v>
      </c>
      <c r="C71304" s="1" t="s">
        <v>161311</v>
      </c>
      <c r="D71304" s="1" t="s">
        <v>161411</v>
      </c>
      <c r="E71304" s="1" t="s">
        <v>4</v>
      </c>
      <c r="F71304" s="1" t="s">
        <v>161384</v>
      </c>
    </row>
    <row r="71305" spans="1:6" x14ac:dyDescent="0.3">
      <c r="A71305" s="1" t="s">
        <v>161415</v>
      </c>
      <c r="B71305" s="1" t="s">
        <v>160104</v>
      </c>
      <c r="C71305" s="1" t="s">
        <v>161311</v>
      </c>
      <c r="D71305" s="1" t="s">
        <v>161411</v>
      </c>
      <c r="E71305" s="1" t="s">
        <v>4</v>
      </c>
      <c r="F71305" s="1" t="s">
        <v>161416</v>
      </c>
    </row>
    <row r="71306" spans="1:6" x14ac:dyDescent="0.3">
      <c r="A71306" s="1" t="s">
        <v>161417</v>
      </c>
      <c r="B71306" s="1" t="s">
        <v>160104</v>
      </c>
      <c r="C71306" s="1" t="s">
        <v>160387</v>
      </c>
      <c r="D71306" s="1" t="s">
        <v>161411</v>
      </c>
      <c r="E71306" s="1" t="s">
        <v>161343</v>
      </c>
      <c r="F71306" s="1" t="s">
        <v>161305</v>
      </c>
    </row>
    <row r="71307" spans="1:6" x14ac:dyDescent="0.3">
      <c r="A71307" s="1" t="s">
        <v>161418</v>
      </c>
      <c r="B71307" s="1" t="s">
        <v>160104</v>
      </c>
      <c r="C71307" s="1" t="s">
        <v>161345</v>
      </c>
      <c r="D71307" s="1" t="s">
        <v>161411</v>
      </c>
      <c r="E71307" s="1" t="s">
        <v>4</v>
      </c>
      <c r="F71307" s="1" t="s">
        <v>161346</v>
      </c>
    </row>
    <row r="71308" spans="1:6" x14ac:dyDescent="0.3">
      <c r="A71308" s="1" t="s">
        <v>161419</v>
      </c>
      <c r="B71308" s="1" t="s">
        <v>160104</v>
      </c>
      <c r="C71308" s="1" t="s">
        <v>161348</v>
      </c>
      <c r="D71308" s="1" t="s">
        <v>161411</v>
      </c>
      <c r="E71308" s="1" t="s">
        <v>161337</v>
      </c>
      <c r="F71308" s="1" t="s">
        <v>161349</v>
      </c>
    </row>
    <row r="71309" spans="1:6" x14ac:dyDescent="0.3">
      <c r="A71309" s="1" t="s">
        <v>161420</v>
      </c>
      <c r="B71309" s="1" t="s">
        <v>160104</v>
      </c>
      <c r="C71309" s="1" t="s">
        <v>161351</v>
      </c>
      <c r="D71309" s="1" t="s">
        <v>161411</v>
      </c>
      <c r="E71309" s="1" t="s">
        <v>4</v>
      </c>
      <c r="F71309" s="1" t="s">
        <v>160135</v>
      </c>
    </row>
    <row r="71310" spans="1:6" x14ac:dyDescent="0.3">
      <c r="A71310" s="1" t="s">
        <v>161421</v>
      </c>
      <c r="B71310" s="1" t="s">
        <v>160104</v>
      </c>
      <c r="C71310" s="1" t="s">
        <v>160295</v>
      </c>
      <c r="D71310" s="1" t="s">
        <v>161411</v>
      </c>
      <c r="E71310" s="1" t="s">
        <v>160814</v>
      </c>
      <c r="F71310" s="1" t="s">
        <v>17633</v>
      </c>
    </row>
    <row r="71311" spans="1:6" x14ac:dyDescent="0.3">
      <c r="A71311" s="1" t="s">
        <v>161422</v>
      </c>
      <c r="B71311" s="1" t="s">
        <v>160104</v>
      </c>
      <c r="C71311" s="1" t="s">
        <v>161357</v>
      </c>
      <c r="D71311" s="1" t="s">
        <v>161411</v>
      </c>
      <c r="E71311" s="1" t="s">
        <v>161358</v>
      </c>
      <c r="F71311" s="1" t="s">
        <v>161359</v>
      </c>
    </row>
    <row r="71312" spans="1:6" x14ac:dyDescent="0.3">
      <c r="A71312" s="1" t="s">
        <v>161423</v>
      </c>
      <c r="B71312" s="1" t="s">
        <v>160104</v>
      </c>
      <c r="C71312" s="1" t="s">
        <v>160387</v>
      </c>
      <c r="D71312" s="1" t="s">
        <v>161424</v>
      </c>
      <c r="E71312" s="1" t="s">
        <v>161425</v>
      </c>
      <c r="F71312" s="1" t="s">
        <v>161320</v>
      </c>
    </row>
    <row r="71313" spans="1:6" x14ac:dyDescent="0.3">
      <c r="A71313" s="1" t="s">
        <v>161426</v>
      </c>
      <c r="B71313" s="1" t="s">
        <v>160104</v>
      </c>
      <c r="C71313" s="1" t="s">
        <v>160387</v>
      </c>
      <c r="D71313" s="1" t="s">
        <v>161427</v>
      </c>
      <c r="E71313" s="1" t="s">
        <v>161428</v>
      </c>
      <c r="F71313" s="1" t="s">
        <v>161320</v>
      </c>
    </row>
    <row r="71314" spans="1:6" x14ac:dyDescent="0.3">
      <c r="A71314" s="1" t="s">
        <v>161429</v>
      </c>
      <c r="B71314" s="1" t="s">
        <v>160104</v>
      </c>
      <c r="C71314" s="1" t="s">
        <v>160696</v>
      </c>
      <c r="D71314" s="1" t="s">
        <v>161430</v>
      </c>
      <c r="E71314" s="1" t="s">
        <v>161343</v>
      </c>
      <c r="F71314" s="1" t="s">
        <v>432</v>
      </c>
    </row>
    <row r="71315" spans="1:6" x14ac:dyDescent="0.3">
      <c r="A71315" s="1" t="s">
        <v>161431</v>
      </c>
      <c r="B71315" s="1" t="s">
        <v>160104</v>
      </c>
      <c r="C71315" s="1" t="s">
        <v>161334</v>
      </c>
      <c r="D71315" s="1" t="s">
        <v>161432</v>
      </c>
      <c r="E71315" s="1" t="s">
        <v>4</v>
      </c>
      <c r="F71315" s="1" t="s">
        <v>161335</v>
      </c>
    </row>
    <row r="71316" spans="1:6" x14ac:dyDescent="0.3">
      <c r="A71316" s="1" t="s">
        <v>161433</v>
      </c>
      <c r="B71316" s="1" t="s">
        <v>160104</v>
      </c>
      <c r="C71316" s="1" t="s">
        <v>160387</v>
      </c>
      <c r="D71316" s="1" t="s">
        <v>161432</v>
      </c>
      <c r="E71316" s="1" t="s">
        <v>161434</v>
      </c>
      <c r="F71316" s="1" t="s">
        <v>161305</v>
      </c>
    </row>
    <row r="71317" spans="1:6" x14ac:dyDescent="0.3">
      <c r="A71317" s="1" t="s">
        <v>161435</v>
      </c>
      <c r="B71317" s="1" t="s">
        <v>160104</v>
      </c>
      <c r="C71317" s="1" t="s">
        <v>160295</v>
      </c>
      <c r="D71317" s="1" t="s">
        <v>161432</v>
      </c>
      <c r="E71317" s="1" t="s">
        <v>160814</v>
      </c>
      <c r="F71317" s="1" t="s">
        <v>17633</v>
      </c>
    </row>
    <row r="71318" spans="1:6" x14ac:dyDescent="0.3">
      <c r="A71318" s="1" t="s">
        <v>161436</v>
      </c>
      <c r="B71318" s="1" t="s">
        <v>160104</v>
      </c>
      <c r="C71318" s="1" t="s">
        <v>160696</v>
      </c>
      <c r="D71318" s="1" t="s">
        <v>161437</v>
      </c>
      <c r="E71318" s="1" t="s">
        <v>161438</v>
      </c>
      <c r="F71318" s="1" t="s">
        <v>432</v>
      </c>
    </row>
    <row r="71319" spans="1:6" x14ac:dyDescent="0.3">
      <c r="A71319" s="1" t="s">
        <v>161439</v>
      </c>
      <c r="B71319" s="1" t="s">
        <v>160104</v>
      </c>
      <c r="C71319" s="1" t="s">
        <v>160387</v>
      </c>
      <c r="D71319" s="1" t="s">
        <v>161440</v>
      </c>
      <c r="E71319" s="1" t="s">
        <v>161441</v>
      </c>
      <c r="F71319" s="1" t="s">
        <v>161320</v>
      </c>
    </row>
    <row r="71320" spans="1:6" x14ac:dyDescent="0.3">
      <c r="A71320" s="1" t="s">
        <v>161442</v>
      </c>
      <c r="B71320" s="1" t="s">
        <v>160104</v>
      </c>
      <c r="C71320" s="1" t="s">
        <v>160110</v>
      </c>
      <c r="D71320" s="1" t="s">
        <v>161443</v>
      </c>
      <c r="E71320" s="1" t="s">
        <v>160793</v>
      </c>
      <c r="F71320" s="1" t="s">
        <v>160794</v>
      </c>
    </row>
    <row r="71321" spans="1:6" x14ac:dyDescent="0.3">
      <c r="A71321" s="1" t="s">
        <v>161444</v>
      </c>
      <c r="B71321" s="1" t="s">
        <v>160104</v>
      </c>
      <c r="C71321" s="1" t="s">
        <v>161311</v>
      </c>
      <c r="D71321" s="1" t="s">
        <v>161445</v>
      </c>
      <c r="E71321" s="1" t="s">
        <v>4</v>
      </c>
      <c r="F71321" s="1" t="s">
        <v>161446</v>
      </c>
    </row>
    <row r="71322" spans="1:6" x14ac:dyDescent="0.3">
      <c r="A71322" s="1" t="s">
        <v>161447</v>
      </c>
      <c r="B71322" s="1" t="s">
        <v>160104</v>
      </c>
      <c r="C71322" s="1" t="s">
        <v>161448</v>
      </c>
      <c r="D71322" s="1" t="s">
        <v>161449</v>
      </c>
      <c r="E71322" s="1" t="s">
        <v>161450</v>
      </c>
      <c r="F71322" s="1" t="s">
        <v>161451</v>
      </c>
    </row>
    <row r="71323" spans="1:6" x14ac:dyDescent="0.3">
      <c r="A71323" s="1" t="s">
        <v>161452</v>
      </c>
      <c r="B71323" s="1" t="s">
        <v>160104</v>
      </c>
      <c r="C71323" s="1" t="s">
        <v>161448</v>
      </c>
      <c r="D71323" s="1" t="s">
        <v>161449</v>
      </c>
      <c r="E71323" s="1" t="s">
        <v>161450</v>
      </c>
      <c r="F71323" s="1" t="s">
        <v>161453</v>
      </c>
    </row>
    <row r="71324" spans="1:6" x14ac:dyDescent="0.3">
      <c r="A71324" s="1" t="s">
        <v>161454</v>
      </c>
      <c r="B71324" s="1" t="s">
        <v>160104</v>
      </c>
      <c r="C71324" s="1" t="s">
        <v>161455</v>
      </c>
      <c r="D71324" s="1" t="s">
        <v>161449</v>
      </c>
      <c r="E71324" s="1" t="s">
        <v>4</v>
      </c>
      <c r="F71324" s="1" t="s">
        <v>161416</v>
      </c>
    </row>
    <row r="71325" spans="1:6" x14ac:dyDescent="0.3">
      <c r="A71325" s="1" t="s">
        <v>161456</v>
      </c>
      <c r="B71325" s="1" t="s">
        <v>160104</v>
      </c>
      <c r="C71325" s="1" t="s">
        <v>161448</v>
      </c>
      <c r="D71325" s="1" t="s">
        <v>161457</v>
      </c>
      <c r="E71325" s="1" t="s">
        <v>161450</v>
      </c>
      <c r="F71325" s="1" t="s">
        <v>161451</v>
      </c>
    </row>
    <row r="71326" spans="1:6" x14ac:dyDescent="0.3">
      <c r="A71326" s="1" t="s">
        <v>161458</v>
      </c>
      <c r="B71326" s="1" t="s">
        <v>160104</v>
      </c>
      <c r="C71326" s="1" t="s">
        <v>161448</v>
      </c>
      <c r="D71326" s="1" t="s">
        <v>161457</v>
      </c>
      <c r="E71326" s="1" t="s">
        <v>161450</v>
      </c>
      <c r="F71326" s="1" t="s">
        <v>161453</v>
      </c>
    </row>
    <row r="71327" spans="1:6" x14ac:dyDescent="0.3">
      <c r="A71327" s="1" t="s">
        <v>161459</v>
      </c>
      <c r="B71327" s="1" t="s">
        <v>160104</v>
      </c>
      <c r="C71327" s="1" t="s">
        <v>161455</v>
      </c>
      <c r="D71327" s="1" t="s">
        <v>161457</v>
      </c>
      <c r="E71327" s="1" t="s">
        <v>4</v>
      </c>
      <c r="F71327" s="1" t="s">
        <v>161416</v>
      </c>
    </row>
    <row r="71328" spans="1:6" x14ac:dyDescent="0.3">
      <c r="A71328" s="1" t="s">
        <v>161460</v>
      </c>
      <c r="B71328" s="1" t="s">
        <v>160104</v>
      </c>
      <c r="C71328" s="1" t="s">
        <v>161448</v>
      </c>
      <c r="D71328" s="1" t="s">
        <v>161461</v>
      </c>
      <c r="E71328" s="1" t="s">
        <v>161450</v>
      </c>
      <c r="F71328" s="1" t="s">
        <v>161451</v>
      </c>
    </row>
    <row r="71329" spans="1:6" x14ac:dyDescent="0.3">
      <c r="A71329" s="1" t="s">
        <v>161462</v>
      </c>
      <c r="B71329" s="1" t="s">
        <v>160104</v>
      </c>
      <c r="C71329" s="1" t="s">
        <v>161448</v>
      </c>
      <c r="D71329" s="1" t="s">
        <v>161461</v>
      </c>
      <c r="E71329" s="1" t="s">
        <v>161450</v>
      </c>
      <c r="F71329" s="1" t="s">
        <v>161453</v>
      </c>
    </row>
    <row r="71330" spans="1:6" x14ac:dyDescent="0.3">
      <c r="A71330" s="1" t="s">
        <v>161463</v>
      </c>
      <c r="B71330" s="1" t="s">
        <v>160104</v>
      </c>
      <c r="C71330" s="1" t="s">
        <v>161455</v>
      </c>
      <c r="D71330" s="1" t="s">
        <v>161461</v>
      </c>
      <c r="E71330" s="1" t="s">
        <v>4</v>
      </c>
      <c r="F71330" s="1" t="s">
        <v>161416</v>
      </c>
    </row>
    <row r="71331" spans="1:6" x14ac:dyDescent="0.3">
      <c r="A71331" s="1" t="s">
        <v>161464</v>
      </c>
      <c r="B71331" s="1" t="s">
        <v>160104</v>
      </c>
      <c r="C71331" s="1" t="s">
        <v>161465</v>
      </c>
      <c r="D71331" s="1" t="s">
        <v>161466</v>
      </c>
      <c r="E71331" s="1" t="s">
        <v>4</v>
      </c>
      <c r="F71331" s="1" t="s">
        <v>161467</v>
      </c>
    </row>
    <row r="71332" spans="1:6" x14ac:dyDescent="0.3">
      <c r="A71332" s="1" t="s">
        <v>161468</v>
      </c>
      <c r="B71332" s="1" t="s">
        <v>160104</v>
      </c>
      <c r="C71332" s="1" t="s">
        <v>160387</v>
      </c>
      <c r="D71332" s="1" t="s">
        <v>161469</v>
      </c>
      <c r="E71332" s="1" t="s">
        <v>161470</v>
      </c>
      <c r="F71332" s="1" t="s">
        <v>161471</v>
      </c>
    </row>
    <row r="71333" spans="1:6" x14ac:dyDescent="0.3">
      <c r="A71333" s="1" t="s">
        <v>161472</v>
      </c>
      <c r="B71333" s="1" t="s">
        <v>160104</v>
      </c>
      <c r="C71333" s="1" t="s">
        <v>161307</v>
      </c>
      <c r="D71333" s="1" t="s">
        <v>161469</v>
      </c>
      <c r="E71333" s="1" t="s">
        <v>161473</v>
      </c>
      <c r="F71333" s="1" t="s">
        <v>161474</v>
      </c>
    </row>
    <row r="71334" spans="1:6" x14ac:dyDescent="0.3">
      <c r="A71334" s="1" t="s">
        <v>161475</v>
      </c>
      <c r="B71334" s="1" t="s">
        <v>160104</v>
      </c>
      <c r="C71334" s="1" t="s">
        <v>161476</v>
      </c>
      <c r="D71334" s="1" t="s">
        <v>161477</v>
      </c>
      <c r="E71334" s="1" t="s">
        <v>4</v>
      </c>
      <c r="F71334" s="1" t="s">
        <v>161329</v>
      </c>
    </row>
    <row r="71335" spans="1:6" x14ac:dyDescent="0.3">
      <c r="A71335" s="1" t="s">
        <v>161478</v>
      </c>
      <c r="B71335" s="1" t="s">
        <v>160104</v>
      </c>
      <c r="C71335" s="1" t="s">
        <v>161476</v>
      </c>
      <c r="D71335" s="1" t="s">
        <v>161477</v>
      </c>
      <c r="E71335" s="1" t="s">
        <v>4</v>
      </c>
      <c r="F71335" s="1" t="s">
        <v>161467</v>
      </c>
    </row>
    <row r="71336" spans="1:6" x14ac:dyDescent="0.3">
      <c r="A71336" s="1" t="s">
        <v>161479</v>
      </c>
      <c r="B71336" s="1" t="s">
        <v>160104</v>
      </c>
      <c r="C71336" s="1" t="s">
        <v>161476</v>
      </c>
      <c r="D71336" s="1" t="s">
        <v>161480</v>
      </c>
      <c r="E71336" s="1" t="s">
        <v>4</v>
      </c>
      <c r="F71336" s="1" t="s">
        <v>161481</v>
      </c>
    </row>
    <row r="71337" spans="1:6" x14ac:dyDescent="0.3">
      <c r="A71337" s="1" t="s">
        <v>161482</v>
      </c>
      <c r="B71337" s="1" t="s">
        <v>160104</v>
      </c>
      <c r="C71337" s="1" t="s">
        <v>160387</v>
      </c>
      <c r="D71337" s="1" t="s">
        <v>161483</v>
      </c>
      <c r="E71337" s="1" t="s">
        <v>161434</v>
      </c>
      <c r="F71337" s="1" t="s">
        <v>161305</v>
      </c>
    </row>
    <row r="71338" spans="1:6" x14ac:dyDescent="0.3">
      <c r="A71338" s="1" t="s">
        <v>161484</v>
      </c>
      <c r="B71338" s="1" t="s">
        <v>160104</v>
      </c>
      <c r="C71338" s="1" t="s">
        <v>160387</v>
      </c>
      <c r="D71338" s="1" t="s">
        <v>161485</v>
      </c>
      <c r="E71338" s="1" t="s">
        <v>161470</v>
      </c>
      <c r="F71338" s="1" t="s">
        <v>161471</v>
      </c>
    </row>
    <row r="71339" spans="1:6" x14ac:dyDescent="0.3">
      <c r="A71339" s="1" t="s">
        <v>161486</v>
      </c>
      <c r="B71339" s="1" t="s">
        <v>160104</v>
      </c>
      <c r="C71339" s="1" t="s">
        <v>161307</v>
      </c>
      <c r="D71339" s="1" t="s">
        <v>161012</v>
      </c>
      <c r="E71339" s="1" t="s">
        <v>161473</v>
      </c>
      <c r="F71339" s="1" t="s">
        <v>161487</v>
      </c>
    </row>
    <row r="71340" spans="1:6" x14ac:dyDescent="0.3">
      <c r="A71340" s="1" t="s">
        <v>161488</v>
      </c>
      <c r="B71340" s="1" t="s">
        <v>160104</v>
      </c>
      <c r="C71340" s="1" t="s">
        <v>161448</v>
      </c>
      <c r="D71340" s="1" t="s">
        <v>161473</v>
      </c>
      <c r="E71340" s="1" t="s">
        <v>161450</v>
      </c>
      <c r="F71340" s="1" t="s">
        <v>161451</v>
      </c>
    </row>
    <row r="71341" spans="1:6" x14ac:dyDescent="0.3">
      <c r="A71341" s="1" t="s">
        <v>161489</v>
      </c>
      <c r="B71341" s="1" t="s">
        <v>160104</v>
      </c>
      <c r="C71341" s="1" t="s">
        <v>161448</v>
      </c>
      <c r="D71341" s="1" t="s">
        <v>161473</v>
      </c>
      <c r="E71341" s="1" t="s">
        <v>161450</v>
      </c>
      <c r="F71341" s="1" t="s">
        <v>161453</v>
      </c>
    </row>
    <row r="71342" spans="1:6" x14ac:dyDescent="0.3">
      <c r="A71342" s="1" t="s">
        <v>161490</v>
      </c>
      <c r="B71342" s="1" t="s">
        <v>160104</v>
      </c>
      <c r="C71342" s="1" t="s">
        <v>161455</v>
      </c>
      <c r="D71342" s="1" t="s">
        <v>161473</v>
      </c>
      <c r="E71342" s="1" t="s">
        <v>4</v>
      </c>
      <c r="F71342" s="1" t="s">
        <v>161416</v>
      </c>
    </row>
    <row r="71343" spans="1:6" x14ac:dyDescent="0.3">
      <c r="A71343" s="1" t="s">
        <v>161491</v>
      </c>
      <c r="B71343" s="1" t="s">
        <v>160104</v>
      </c>
      <c r="C71343" s="1" t="s">
        <v>161465</v>
      </c>
      <c r="D71343" s="1" t="s">
        <v>161473</v>
      </c>
      <c r="E71343" s="1" t="s">
        <v>4</v>
      </c>
      <c r="F71343" s="1" t="s">
        <v>161467</v>
      </c>
    </row>
    <row r="71344" spans="1:6" x14ac:dyDescent="0.3">
      <c r="A71344" s="1" t="s">
        <v>161492</v>
      </c>
      <c r="B71344" s="1" t="s">
        <v>160104</v>
      </c>
      <c r="C71344" s="1" t="s">
        <v>160387</v>
      </c>
      <c r="D71344" s="1" t="s">
        <v>161473</v>
      </c>
      <c r="E71344" s="1" t="s">
        <v>161434</v>
      </c>
      <c r="F71344" s="1" t="s">
        <v>161305</v>
      </c>
    </row>
    <row r="71345" spans="1:6" x14ac:dyDescent="0.3">
      <c r="A71345" s="1" t="s">
        <v>161493</v>
      </c>
      <c r="B71345" s="1" t="s">
        <v>160104</v>
      </c>
      <c r="C71345" s="1" t="s">
        <v>160387</v>
      </c>
      <c r="D71345" s="1" t="s">
        <v>161473</v>
      </c>
      <c r="E71345" s="1" t="s">
        <v>161434</v>
      </c>
      <c r="F71345" s="1" t="s">
        <v>161320</v>
      </c>
    </row>
    <row r="71346" spans="1:6" x14ac:dyDescent="0.3">
      <c r="A71346" s="1" t="s">
        <v>161494</v>
      </c>
      <c r="B71346" s="1" t="s">
        <v>160104</v>
      </c>
      <c r="C71346" s="1" t="s">
        <v>161307</v>
      </c>
      <c r="D71346" s="1" t="s">
        <v>161495</v>
      </c>
      <c r="E71346" s="1" t="s">
        <v>4</v>
      </c>
      <c r="F71346" s="1" t="s">
        <v>161474</v>
      </c>
    </row>
    <row r="71347" spans="1:6" x14ac:dyDescent="0.3">
      <c r="A71347" s="1" t="s">
        <v>161496</v>
      </c>
      <c r="B71347" s="1" t="s">
        <v>160104</v>
      </c>
      <c r="C71347" s="1" t="s">
        <v>161307</v>
      </c>
      <c r="D71347" s="1" t="s">
        <v>161495</v>
      </c>
      <c r="E71347" s="1" t="s">
        <v>161497</v>
      </c>
      <c r="F71347" s="1" t="s">
        <v>161487</v>
      </c>
    </row>
    <row r="71348" spans="1:6" x14ac:dyDescent="0.3">
      <c r="A71348" s="1" t="s">
        <v>161498</v>
      </c>
      <c r="B71348" s="1" t="s">
        <v>160104</v>
      </c>
      <c r="C71348" s="1" t="s">
        <v>161476</v>
      </c>
      <c r="D71348" s="1" t="s">
        <v>161499</v>
      </c>
      <c r="E71348" s="1" t="s">
        <v>4</v>
      </c>
      <c r="F71348" s="1" t="s">
        <v>161329</v>
      </c>
    </row>
    <row r="71349" spans="1:6" x14ac:dyDescent="0.3">
      <c r="A71349" s="1" t="s">
        <v>161500</v>
      </c>
      <c r="B71349" s="1" t="s">
        <v>160104</v>
      </c>
      <c r="C71349" s="1" t="s">
        <v>161476</v>
      </c>
      <c r="D71349" s="1" t="s">
        <v>161499</v>
      </c>
      <c r="E71349" s="1" t="s">
        <v>4</v>
      </c>
      <c r="F71349" s="1" t="s">
        <v>161481</v>
      </c>
    </row>
    <row r="71350" spans="1:6" x14ac:dyDescent="0.3">
      <c r="A71350" s="1" t="s">
        <v>161501</v>
      </c>
      <c r="B71350" s="1" t="s">
        <v>160104</v>
      </c>
      <c r="C71350" s="1" t="s">
        <v>161476</v>
      </c>
      <c r="D71350" s="1" t="s">
        <v>161499</v>
      </c>
      <c r="E71350" s="1" t="s">
        <v>4</v>
      </c>
      <c r="F71350" s="1" t="s">
        <v>161467</v>
      </c>
    </row>
    <row r="71351" spans="1:6" x14ac:dyDescent="0.3">
      <c r="A71351" s="1" t="s">
        <v>161502</v>
      </c>
      <c r="B71351" s="1" t="s">
        <v>160104</v>
      </c>
      <c r="C71351" s="1" t="s">
        <v>160696</v>
      </c>
      <c r="D71351" s="1" t="s">
        <v>161499</v>
      </c>
      <c r="E71351" s="1" t="s">
        <v>161503</v>
      </c>
      <c r="F71351" s="1" t="s">
        <v>432</v>
      </c>
    </row>
    <row r="71352" spans="1:6" x14ac:dyDescent="0.3">
      <c r="A71352" s="1" t="s">
        <v>161504</v>
      </c>
      <c r="B71352" s="1" t="s">
        <v>160104</v>
      </c>
      <c r="C71352" s="1" t="s">
        <v>160387</v>
      </c>
      <c r="D71352" s="1" t="s">
        <v>161499</v>
      </c>
      <c r="E71352" s="1" t="s">
        <v>161470</v>
      </c>
      <c r="F71352" s="1" t="s">
        <v>161471</v>
      </c>
    </row>
    <row r="71353" spans="1:6" x14ac:dyDescent="0.3">
      <c r="A71353" s="1" t="s">
        <v>161505</v>
      </c>
      <c r="B71353" s="1" t="s">
        <v>160104</v>
      </c>
      <c r="C71353" s="1" t="s">
        <v>160387</v>
      </c>
      <c r="D71353" s="1" t="s">
        <v>161506</v>
      </c>
      <c r="E71353" s="1" t="s">
        <v>161507</v>
      </c>
      <c r="F71353" s="1" t="s">
        <v>161305</v>
      </c>
    </row>
    <row r="71354" spans="1:6" x14ac:dyDescent="0.3">
      <c r="A71354" s="1" t="s">
        <v>161508</v>
      </c>
      <c r="B71354" s="1" t="s">
        <v>160104</v>
      </c>
      <c r="C71354" s="1" t="s">
        <v>160387</v>
      </c>
      <c r="D71354" s="1" t="s">
        <v>161509</v>
      </c>
      <c r="E71354" s="1" t="s">
        <v>161507</v>
      </c>
      <c r="F71354" s="1" t="s">
        <v>161510</v>
      </c>
    </row>
    <row r="71355" spans="1:6" x14ac:dyDescent="0.3">
      <c r="A71355" s="1" t="s">
        <v>161511</v>
      </c>
      <c r="B71355" s="1" t="s">
        <v>160104</v>
      </c>
      <c r="C71355" s="1" t="s">
        <v>160710</v>
      </c>
      <c r="D71355" s="1" t="s">
        <v>161507</v>
      </c>
      <c r="E71355" s="1" t="s">
        <v>160714</v>
      </c>
      <c r="F71355" s="1" t="s">
        <v>161512</v>
      </c>
    </row>
    <row r="71356" spans="1:6" x14ac:dyDescent="0.3">
      <c r="A71356" s="1" t="s">
        <v>161513</v>
      </c>
      <c r="B71356" s="1" t="s">
        <v>160104</v>
      </c>
      <c r="C71356" s="1" t="s">
        <v>160710</v>
      </c>
      <c r="D71356" s="1" t="s">
        <v>161507</v>
      </c>
      <c r="E71356" s="1" t="s">
        <v>160714</v>
      </c>
      <c r="F71356" s="1" t="s">
        <v>160715</v>
      </c>
    </row>
    <row r="71357" spans="1:6" x14ac:dyDescent="0.3">
      <c r="A71357" s="1" t="s">
        <v>161514</v>
      </c>
      <c r="B71357" s="1" t="s">
        <v>160104</v>
      </c>
      <c r="C71357" s="1" t="s">
        <v>160710</v>
      </c>
      <c r="D71357" s="1" t="s">
        <v>161507</v>
      </c>
      <c r="E71357" s="1" t="s">
        <v>160714</v>
      </c>
      <c r="F71357" s="1" t="s">
        <v>161013</v>
      </c>
    </row>
    <row r="71358" spans="1:6" x14ac:dyDescent="0.3">
      <c r="A71358" s="1" t="s">
        <v>161515</v>
      </c>
      <c r="B71358" s="1" t="s">
        <v>160104</v>
      </c>
      <c r="C71358" s="1" t="s">
        <v>160387</v>
      </c>
      <c r="D71358" s="1" t="s">
        <v>160714</v>
      </c>
      <c r="E71358" s="1" t="s">
        <v>161470</v>
      </c>
      <c r="F71358" s="1" t="s">
        <v>161471</v>
      </c>
    </row>
    <row r="71359" spans="1:6" x14ac:dyDescent="0.3">
      <c r="A71359" s="1" t="s">
        <v>161516</v>
      </c>
      <c r="B71359" s="1" t="s">
        <v>160104</v>
      </c>
      <c r="C71359" s="1" t="s">
        <v>161476</v>
      </c>
      <c r="D71359" s="1" t="s">
        <v>161517</v>
      </c>
      <c r="E71359" s="1" t="s">
        <v>4</v>
      </c>
      <c r="F71359" s="1" t="s">
        <v>161329</v>
      </c>
    </row>
    <row r="71360" spans="1:6" x14ac:dyDescent="0.3">
      <c r="A71360" s="1" t="s">
        <v>161518</v>
      </c>
      <c r="B71360" s="1" t="s">
        <v>160104</v>
      </c>
      <c r="C71360" s="1" t="s">
        <v>161476</v>
      </c>
      <c r="D71360" s="1" t="s">
        <v>161517</v>
      </c>
      <c r="E71360" s="1" t="s">
        <v>4</v>
      </c>
      <c r="F71360" s="1" t="s">
        <v>161481</v>
      </c>
    </row>
    <row r="71361" spans="1:6" x14ac:dyDescent="0.3">
      <c r="A71361" s="1" t="s">
        <v>161519</v>
      </c>
      <c r="B71361" s="1" t="s">
        <v>160104</v>
      </c>
      <c r="C71361" s="1" t="s">
        <v>161476</v>
      </c>
      <c r="D71361" s="1" t="s">
        <v>161517</v>
      </c>
      <c r="E71361" s="1" t="s">
        <v>4</v>
      </c>
      <c r="F71361" s="1" t="s">
        <v>161467</v>
      </c>
    </row>
    <row r="71362" spans="1:6" x14ac:dyDescent="0.3">
      <c r="A71362" s="1" t="s">
        <v>161520</v>
      </c>
      <c r="B71362" s="1" t="s">
        <v>160104</v>
      </c>
      <c r="C71362" s="1" t="s">
        <v>161448</v>
      </c>
      <c r="D71362" s="1" t="s">
        <v>161517</v>
      </c>
      <c r="E71362" s="1" t="s">
        <v>161450</v>
      </c>
      <c r="F71362" s="1" t="s">
        <v>161451</v>
      </c>
    </row>
    <row r="71363" spans="1:6" x14ac:dyDescent="0.3">
      <c r="A71363" s="1" t="s">
        <v>161521</v>
      </c>
      <c r="B71363" s="1" t="s">
        <v>160104</v>
      </c>
      <c r="C71363" s="1" t="s">
        <v>161448</v>
      </c>
      <c r="D71363" s="1" t="s">
        <v>161517</v>
      </c>
      <c r="E71363" s="1" t="s">
        <v>161450</v>
      </c>
      <c r="F71363" s="1" t="s">
        <v>161453</v>
      </c>
    </row>
    <row r="71364" spans="1:6" x14ac:dyDescent="0.3">
      <c r="A71364" s="1" t="s">
        <v>161522</v>
      </c>
      <c r="B71364" s="1" t="s">
        <v>160104</v>
      </c>
      <c r="C71364" s="1" t="s">
        <v>161455</v>
      </c>
      <c r="D71364" s="1" t="s">
        <v>161517</v>
      </c>
      <c r="E71364" s="1" t="s">
        <v>4</v>
      </c>
      <c r="F71364" s="1" t="s">
        <v>161416</v>
      </c>
    </row>
    <row r="71365" spans="1:6" x14ac:dyDescent="0.3">
      <c r="A71365" s="1" t="s">
        <v>161523</v>
      </c>
      <c r="B71365" s="1" t="s">
        <v>160104</v>
      </c>
      <c r="C71365" s="1" t="s">
        <v>161345</v>
      </c>
      <c r="D71365" s="1" t="s">
        <v>161517</v>
      </c>
      <c r="E71365" s="1" t="s">
        <v>4</v>
      </c>
      <c r="F71365" s="1" t="s">
        <v>161346</v>
      </c>
    </row>
    <row r="71366" spans="1:6" x14ac:dyDescent="0.3">
      <c r="A71366" s="1" t="s">
        <v>161524</v>
      </c>
      <c r="B71366" s="1" t="s">
        <v>160104</v>
      </c>
      <c r="C71366" s="1" t="s">
        <v>161351</v>
      </c>
      <c r="D71366" s="1" t="s">
        <v>161517</v>
      </c>
      <c r="E71366" s="1" t="s">
        <v>4</v>
      </c>
      <c r="F71366" s="1" t="s">
        <v>160135</v>
      </c>
    </row>
    <row r="71367" spans="1:6" x14ac:dyDescent="0.3">
      <c r="A71367" s="1" t="s">
        <v>161525</v>
      </c>
      <c r="B71367" s="1" t="s">
        <v>160104</v>
      </c>
      <c r="C71367" s="1" t="s">
        <v>161222</v>
      </c>
      <c r="D71367" s="1" t="s">
        <v>161517</v>
      </c>
      <c r="E71367" s="1" t="s">
        <v>4</v>
      </c>
      <c r="F71367" s="1" t="s">
        <v>161223</v>
      </c>
    </row>
    <row r="71368" spans="1:6" x14ac:dyDescent="0.3">
      <c r="A71368" s="1" t="s">
        <v>161526</v>
      </c>
      <c r="B71368" s="1" t="s">
        <v>160104</v>
      </c>
      <c r="C71368" s="1" t="s">
        <v>161225</v>
      </c>
      <c r="D71368" s="1" t="s">
        <v>161517</v>
      </c>
      <c r="E71368" s="1" t="s">
        <v>4</v>
      </c>
      <c r="F71368" s="1" t="s">
        <v>161223</v>
      </c>
    </row>
    <row r="71369" spans="1:6" x14ac:dyDescent="0.3">
      <c r="A71369" s="1" t="s">
        <v>161527</v>
      </c>
      <c r="B71369" s="1" t="s">
        <v>160104</v>
      </c>
      <c r="C71369" s="1" t="s">
        <v>161164</v>
      </c>
      <c r="D71369" s="1" t="s">
        <v>161517</v>
      </c>
      <c r="E71369" s="1" t="s">
        <v>4</v>
      </c>
      <c r="F71369" s="1" t="s">
        <v>160708</v>
      </c>
    </row>
    <row r="71370" spans="1:6" x14ac:dyDescent="0.3">
      <c r="A71370" s="1" t="s">
        <v>161528</v>
      </c>
      <c r="B71370" s="1" t="s">
        <v>160104</v>
      </c>
      <c r="C71370" s="1" t="s">
        <v>161167</v>
      </c>
      <c r="D71370" s="1" t="s">
        <v>161517</v>
      </c>
      <c r="E71370" s="1" t="s">
        <v>4</v>
      </c>
      <c r="F71370" s="1" t="s">
        <v>161131</v>
      </c>
    </row>
    <row r="71371" spans="1:6" x14ac:dyDescent="0.3">
      <c r="A71371" s="1" t="s">
        <v>161529</v>
      </c>
      <c r="B71371" s="1" t="s">
        <v>160104</v>
      </c>
      <c r="C71371" s="1" t="s">
        <v>161172</v>
      </c>
      <c r="D71371" s="1" t="s">
        <v>161517</v>
      </c>
      <c r="E71371" s="1" t="s">
        <v>161176</v>
      </c>
      <c r="F71371" s="1" t="s">
        <v>104687</v>
      </c>
    </row>
    <row r="71372" spans="1:6" x14ac:dyDescent="0.3">
      <c r="A71372" s="1" t="s">
        <v>161530</v>
      </c>
      <c r="B71372" s="1" t="s">
        <v>160104</v>
      </c>
      <c r="C71372" s="1" t="s">
        <v>161307</v>
      </c>
      <c r="D71372" s="1" t="s">
        <v>161517</v>
      </c>
      <c r="E71372" s="1" t="s">
        <v>161308</v>
      </c>
      <c r="F71372" s="1" t="s">
        <v>161309</v>
      </c>
    </row>
    <row r="71373" spans="1:6" x14ac:dyDescent="0.3">
      <c r="A71373" s="1" t="s">
        <v>161531</v>
      </c>
      <c r="B71373" s="1" t="s">
        <v>160104</v>
      </c>
      <c r="C71373" s="1" t="s">
        <v>161307</v>
      </c>
      <c r="D71373" s="1" t="s">
        <v>161517</v>
      </c>
      <c r="E71373" s="1" t="s">
        <v>4</v>
      </c>
      <c r="F71373" s="1" t="s">
        <v>161474</v>
      </c>
    </row>
    <row r="71374" spans="1:6" x14ac:dyDescent="0.3">
      <c r="A71374" s="1" t="s">
        <v>161532</v>
      </c>
      <c r="B71374" s="1" t="s">
        <v>160104</v>
      </c>
      <c r="C71374" s="1" t="s">
        <v>161307</v>
      </c>
      <c r="D71374" s="1" t="s">
        <v>161517</v>
      </c>
      <c r="E71374" s="1" t="s">
        <v>161497</v>
      </c>
      <c r="F71374" s="1" t="s">
        <v>161487</v>
      </c>
    </row>
    <row r="71375" spans="1:6" x14ac:dyDescent="0.3">
      <c r="A71375" s="1" t="s">
        <v>161533</v>
      </c>
      <c r="B71375" s="1" t="s">
        <v>160104</v>
      </c>
      <c r="C71375" s="1" t="s">
        <v>161357</v>
      </c>
      <c r="D71375" s="1" t="s">
        <v>161517</v>
      </c>
      <c r="E71375" s="1" t="s">
        <v>161358</v>
      </c>
      <c r="F71375" s="1" t="s">
        <v>161359</v>
      </c>
    </row>
    <row r="71376" spans="1:6" x14ac:dyDescent="0.3">
      <c r="A71376" s="1" t="s">
        <v>161534</v>
      </c>
      <c r="B71376" s="1" t="s">
        <v>160104</v>
      </c>
      <c r="C71376" s="1" t="s">
        <v>161183</v>
      </c>
      <c r="D71376" s="1" t="s">
        <v>161517</v>
      </c>
      <c r="E71376" s="1" t="s">
        <v>161535</v>
      </c>
      <c r="F71376" s="1" t="s">
        <v>161185</v>
      </c>
    </row>
    <row r="71377" spans="1:6" x14ac:dyDescent="0.3">
      <c r="A71377" s="1" t="s">
        <v>161536</v>
      </c>
      <c r="B71377" s="1" t="s">
        <v>160104</v>
      </c>
      <c r="C71377" s="1" t="s">
        <v>160387</v>
      </c>
      <c r="D71377" s="1" t="s">
        <v>161537</v>
      </c>
      <c r="E71377" s="1" t="s">
        <v>161538</v>
      </c>
      <c r="F71377" s="1" t="s">
        <v>161305</v>
      </c>
    </row>
    <row r="71378" spans="1:6" x14ac:dyDescent="0.3">
      <c r="A71378" s="1" t="s">
        <v>161539</v>
      </c>
      <c r="B71378" s="1" t="s">
        <v>160104</v>
      </c>
      <c r="C71378" s="1" t="s">
        <v>160387</v>
      </c>
      <c r="D71378" s="1" t="s">
        <v>161537</v>
      </c>
      <c r="E71378" s="1" t="s">
        <v>161538</v>
      </c>
      <c r="F71378" s="1" t="s">
        <v>161510</v>
      </c>
    </row>
    <row r="71379" spans="1:6" x14ac:dyDescent="0.3">
      <c r="A71379" s="1" t="s">
        <v>161540</v>
      </c>
      <c r="B71379" s="1" t="s">
        <v>160104</v>
      </c>
      <c r="C71379" s="1" t="s">
        <v>160710</v>
      </c>
      <c r="D71379" s="1" t="s">
        <v>161538</v>
      </c>
      <c r="E71379" s="1" t="s">
        <v>4</v>
      </c>
      <c r="F71379" s="1" t="s">
        <v>161541</v>
      </c>
    </row>
    <row r="71380" spans="1:6" x14ac:dyDescent="0.3">
      <c r="A71380" s="1" t="s">
        <v>161542</v>
      </c>
      <c r="B71380" s="1" t="s">
        <v>160104</v>
      </c>
      <c r="C71380" s="1" t="s">
        <v>161543</v>
      </c>
      <c r="D71380" s="1" t="s">
        <v>161538</v>
      </c>
      <c r="E71380" s="1" t="s">
        <v>161544</v>
      </c>
      <c r="F71380" s="1" t="s">
        <v>161545</v>
      </c>
    </row>
    <row r="71381" spans="1:6" x14ac:dyDescent="0.3">
      <c r="A71381" s="1" t="s">
        <v>161546</v>
      </c>
      <c r="B71381" s="1" t="s">
        <v>160104</v>
      </c>
      <c r="C71381" s="1" t="s">
        <v>160696</v>
      </c>
      <c r="D71381" s="1" t="s">
        <v>161538</v>
      </c>
      <c r="E71381" s="1" t="s">
        <v>161503</v>
      </c>
      <c r="F71381" s="1" t="s">
        <v>161547</v>
      </c>
    </row>
    <row r="71382" spans="1:6" x14ac:dyDescent="0.3">
      <c r="A71382" s="1" t="s">
        <v>161548</v>
      </c>
      <c r="B71382" s="1" t="s">
        <v>160104</v>
      </c>
      <c r="C71382" s="1" t="s">
        <v>160387</v>
      </c>
      <c r="D71382" s="1" t="s">
        <v>161538</v>
      </c>
      <c r="E71382" s="1" t="s">
        <v>161549</v>
      </c>
      <c r="F71382" s="1" t="s">
        <v>161550</v>
      </c>
    </row>
    <row r="71383" spans="1:6" x14ac:dyDescent="0.3">
      <c r="A71383" s="1" t="s">
        <v>161551</v>
      </c>
      <c r="B71383" s="1" t="s">
        <v>160104</v>
      </c>
      <c r="C71383" s="1" t="s">
        <v>160387</v>
      </c>
      <c r="D71383" s="1" t="s">
        <v>161538</v>
      </c>
      <c r="E71383" s="1" t="s">
        <v>161470</v>
      </c>
      <c r="F71383" s="1" t="s">
        <v>161471</v>
      </c>
    </row>
    <row r="71384" spans="1:6" x14ac:dyDescent="0.3">
      <c r="A71384" s="1" t="s">
        <v>161552</v>
      </c>
      <c r="B71384" s="1" t="s">
        <v>160104</v>
      </c>
      <c r="C71384" s="1" t="s">
        <v>160387</v>
      </c>
      <c r="D71384" s="1" t="s">
        <v>161538</v>
      </c>
      <c r="E71384" s="1" t="s">
        <v>161470</v>
      </c>
      <c r="F71384" s="1" t="s">
        <v>161553</v>
      </c>
    </row>
    <row r="71385" spans="1:6" x14ac:dyDescent="0.3">
      <c r="A71385" s="1" t="s">
        <v>161554</v>
      </c>
      <c r="B71385" s="1" t="s">
        <v>160104</v>
      </c>
      <c r="C71385" s="1" t="s">
        <v>160295</v>
      </c>
      <c r="D71385" s="1" t="s">
        <v>161538</v>
      </c>
      <c r="E71385" s="1" t="s">
        <v>161555</v>
      </c>
      <c r="F71385" s="1" t="s">
        <v>161556</v>
      </c>
    </row>
    <row r="71386" spans="1:6" x14ac:dyDescent="0.3">
      <c r="A71386" s="1" t="s">
        <v>161557</v>
      </c>
      <c r="B71386" s="1" t="s">
        <v>160104</v>
      </c>
      <c r="C71386" s="1" t="s">
        <v>160295</v>
      </c>
      <c r="D71386" s="1" t="s">
        <v>161538</v>
      </c>
      <c r="E71386" s="1" t="s">
        <v>4</v>
      </c>
      <c r="F71386" s="1" t="s">
        <v>161558</v>
      </c>
    </row>
    <row r="71387" spans="1:6" x14ac:dyDescent="0.3">
      <c r="A71387" s="1" t="s">
        <v>161559</v>
      </c>
      <c r="B71387" s="1" t="s">
        <v>160104</v>
      </c>
      <c r="C71387" s="1" t="s">
        <v>161560</v>
      </c>
      <c r="D71387" s="1" t="s">
        <v>161538</v>
      </c>
      <c r="E71387" s="1" t="s">
        <v>161561</v>
      </c>
      <c r="F71387" s="1" t="s">
        <v>161562</v>
      </c>
    </row>
    <row r="71388" spans="1:6" x14ac:dyDescent="0.3">
      <c r="A71388" s="1" t="s">
        <v>161563</v>
      </c>
      <c r="B71388" s="1" t="s">
        <v>160104</v>
      </c>
      <c r="C71388" s="1" t="s">
        <v>160765</v>
      </c>
      <c r="D71388" s="1" t="s">
        <v>161538</v>
      </c>
      <c r="E71388" s="1" t="s">
        <v>4</v>
      </c>
      <c r="F71388" s="1" t="s">
        <v>161564</v>
      </c>
    </row>
    <row r="71389" spans="1:6" x14ac:dyDescent="0.3">
      <c r="A71389" s="1" t="s">
        <v>161565</v>
      </c>
      <c r="B71389" s="1" t="s">
        <v>160104</v>
      </c>
      <c r="C71389" s="1" t="s">
        <v>161566</v>
      </c>
      <c r="D71389" s="1" t="s">
        <v>161538</v>
      </c>
      <c r="E71389" s="1" t="s">
        <v>4</v>
      </c>
      <c r="F71389" s="1" t="s">
        <v>161567</v>
      </c>
    </row>
    <row r="71390" spans="1:6" x14ac:dyDescent="0.3">
      <c r="A71390" s="1" t="s">
        <v>161568</v>
      </c>
      <c r="B71390" s="1" t="s">
        <v>160104</v>
      </c>
      <c r="C71390" s="1" t="s">
        <v>161569</v>
      </c>
      <c r="D71390" s="1" t="s">
        <v>161538</v>
      </c>
      <c r="E71390" s="1" t="s">
        <v>161544</v>
      </c>
      <c r="F71390" s="1" t="s">
        <v>161570</v>
      </c>
    </row>
    <row r="71391" spans="1:6" x14ac:dyDescent="0.3">
      <c r="A71391" s="1" t="s">
        <v>161571</v>
      </c>
      <c r="B71391" s="1" t="s">
        <v>160104</v>
      </c>
      <c r="C71391" s="1" t="s">
        <v>161569</v>
      </c>
      <c r="D71391" s="1" t="s">
        <v>161538</v>
      </c>
      <c r="E71391" s="1" t="s">
        <v>4</v>
      </c>
      <c r="F71391" s="1" t="s">
        <v>161572</v>
      </c>
    </row>
    <row r="71392" spans="1:6" x14ac:dyDescent="0.3">
      <c r="A71392" s="1" t="s">
        <v>161573</v>
      </c>
      <c r="B71392" s="1" t="s">
        <v>160104</v>
      </c>
      <c r="C71392" s="1" t="s">
        <v>161574</v>
      </c>
      <c r="D71392" s="1" t="s">
        <v>161538</v>
      </c>
      <c r="E71392" s="1" t="s">
        <v>4</v>
      </c>
      <c r="F71392" s="1" t="s">
        <v>17847</v>
      </c>
    </row>
    <row r="71393" spans="1:6" x14ac:dyDescent="0.3">
      <c r="A71393" s="1" t="s">
        <v>161575</v>
      </c>
      <c r="B71393" s="1" t="s">
        <v>160104</v>
      </c>
      <c r="C71393" s="1" t="s">
        <v>161576</v>
      </c>
      <c r="D71393" s="1" t="s">
        <v>161538</v>
      </c>
      <c r="E71393" s="1" t="s">
        <v>161577</v>
      </c>
      <c r="F71393" s="1" t="s">
        <v>48271</v>
      </c>
    </row>
    <row r="71394" spans="1:6" x14ac:dyDescent="0.3">
      <c r="A71394" s="1" t="s">
        <v>161578</v>
      </c>
      <c r="B71394" s="1" t="s">
        <v>160104</v>
      </c>
      <c r="C71394" s="1" t="s">
        <v>161033</v>
      </c>
      <c r="D71394" s="1" t="s">
        <v>161579</v>
      </c>
      <c r="E71394" s="1" t="s">
        <v>4</v>
      </c>
      <c r="F71394" s="1" t="s">
        <v>161580</v>
      </c>
    </row>
    <row r="71395" spans="1:6" x14ac:dyDescent="0.3">
      <c r="A71395" s="1" t="s">
        <v>161581</v>
      </c>
      <c r="B71395" s="1" t="s">
        <v>160104</v>
      </c>
      <c r="C71395" s="1" t="s">
        <v>160295</v>
      </c>
      <c r="D71395" s="1" t="s">
        <v>161582</v>
      </c>
      <c r="E71395" s="1" t="s">
        <v>161583</v>
      </c>
      <c r="F71395" s="1" t="s">
        <v>161584</v>
      </c>
    </row>
    <row r="71396" spans="1:6" x14ac:dyDescent="0.3">
      <c r="A71396" s="1" t="s">
        <v>161585</v>
      </c>
      <c r="B71396" s="1" t="s">
        <v>160104</v>
      </c>
      <c r="C71396" s="1" t="s">
        <v>160110</v>
      </c>
      <c r="D71396" s="1" t="s">
        <v>161586</v>
      </c>
      <c r="E71396" s="1" t="s">
        <v>161587</v>
      </c>
      <c r="F71396" s="1" t="s">
        <v>161588</v>
      </c>
    </row>
    <row r="71397" spans="1:6" x14ac:dyDescent="0.3">
      <c r="A71397" s="1" t="s">
        <v>161589</v>
      </c>
      <c r="B71397" s="1" t="s">
        <v>160104</v>
      </c>
      <c r="C71397" s="1" t="s">
        <v>160295</v>
      </c>
      <c r="D71397" s="1" t="s">
        <v>161590</v>
      </c>
      <c r="E71397" s="1" t="s">
        <v>161555</v>
      </c>
      <c r="F71397" s="1" t="s">
        <v>161591</v>
      </c>
    </row>
    <row r="71398" spans="1:6" x14ac:dyDescent="0.3">
      <c r="A71398" s="1" t="s">
        <v>161592</v>
      </c>
      <c r="B71398" s="1" t="s">
        <v>160104</v>
      </c>
      <c r="C71398" s="1" t="s">
        <v>160295</v>
      </c>
      <c r="D71398" s="1" t="s">
        <v>161593</v>
      </c>
      <c r="E71398" s="1" t="s">
        <v>161594</v>
      </c>
      <c r="F71398" s="1" t="s">
        <v>161595</v>
      </c>
    </row>
    <row r="71399" spans="1:6" x14ac:dyDescent="0.3">
      <c r="A71399" s="1" t="s">
        <v>161596</v>
      </c>
      <c r="B71399" s="1" t="s">
        <v>160104</v>
      </c>
      <c r="C71399" s="1" t="s">
        <v>160295</v>
      </c>
      <c r="D71399" s="1" t="s">
        <v>161593</v>
      </c>
      <c r="E71399" s="1" t="s">
        <v>161597</v>
      </c>
      <c r="F71399" s="1" t="s">
        <v>161598</v>
      </c>
    </row>
    <row r="71400" spans="1:6" x14ac:dyDescent="0.3">
      <c r="A71400" s="1" t="s">
        <v>161599</v>
      </c>
      <c r="B71400" s="1" t="s">
        <v>160104</v>
      </c>
      <c r="C71400" s="1" t="s">
        <v>160295</v>
      </c>
      <c r="D71400" s="1" t="s">
        <v>161600</v>
      </c>
      <c r="E71400" s="1" t="s">
        <v>160814</v>
      </c>
      <c r="F71400" s="1" t="s">
        <v>17633</v>
      </c>
    </row>
    <row r="71401" spans="1:6" x14ac:dyDescent="0.3">
      <c r="A71401" s="1" t="s">
        <v>161601</v>
      </c>
      <c r="B71401" s="1" t="s">
        <v>160104</v>
      </c>
      <c r="C71401" s="1" t="s">
        <v>160295</v>
      </c>
      <c r="D71401" s="1" t="s">
        <v>161602</v>
      </c>
      <c r="E71401" s="1" t="s">
        <v>161594</v>
      </c>
      <c r="F71401" s="1" t="s">
        <v>161595</v>
      </c>
    </row>
    <row r="71402" spans="1:6" x14ac:dyDescent="0.3">
      <c r="A71402" s="1" t="s">
        <v>161603</v>
      </c>
      <c r="B71402" s="1" t="s">
        <v>160104</v>
      </c>
      <c r="C71402" s="1" t="s">
        <v>160295</v>
      </c>
      <c r="D71402" s="1" t="s">
        <v>161602</v>
      </c>
      <c r="E71402" s="1" t="s">
        <v>161597</v>
      </c>
      <c r="F71402" s="1" t="s">
        <v>161598</v>
      </c>
    </row>
    <row r="71403" spans="1:6" x14ac:dyDescent="0.3">
      <c r="A71403" s="1" t="s">
        <v>161604</v>
      </c>
      <c r="B71403" s="1" t="s">
        <v>160104</v>
      </c>
      <c r="C71403" s="1" t="s">
        <v>161476</v>
      </c>
      <c r="D71403" s="1" t="s">
        <v>161605</v>
      </c>
      <c r="E71403" s="1" t="s">
        <v>161606</v>
      </c>
      <c r="F71403" s="1" t="s">
        <v>161607</v>
      </c>
    </row>
    <row r="71404" spans="1:6" x14ac:dyDescent="0.3">
      <c r="A71404" s="1" t="s">
        <v>161608</v>
      </c>
      <c r="B71404" s="1" t="s">
        <v>160104</v>
      </c>
      <c r="C71404" s="1" t="s">
        <v>160696</v>
      </c>
      <c r="D71404" s="1" t="s">
        <v>161605</v>
      </c>
      <c r="E71404" s="1" t="s">
        <v>4</v>
      </c>
      <c r="F71404" s="1" t="s">
        <v>161547</v>
      </c>
    </row>
    <row r="71405" spans="1:6" x14ac:dyDescent="0.3">
      <c r="A71405" s="1" t="s">
        <v>161609</v>
      </c>
      <c r="B71405" s="1" t="s">
        <v>160104</v>
      </c>
      <c r="C71405" s="1" t="s">
        <v>160696</v>
      </c>
      <c r="D71405" s="1" t="s">
        <v>161605</v>
      </c>
      <c r="E71405" s="1" t="s">
        <v>160698</v>
      </c>
      <c r="F71405" s="1" t="s">
        <v>432</v>
      </c>
    </row>
    <row r="71406" spans="1:6" x14ac:dyDescent="0.3">
      <c r="A71406" s="1" t="s">
        <v>161610</v>
      </c>
      <c r="B71406" s="1" t="s">
        <v>160104</v>
      </c>
      <c r="C71406" s="1" t="s">
        <v>160710</v>
      </c>
      <c r="D71406" s="1" t="s">
        <v>161611</v>
      </c>
      <c r="E71406" s="1" t="s">
        <v>161612</v>
      </c>
      <c r="F71406" s="1" t="s">
        <v>161613</v>
      </c>
    </row>
    <row r="71407" spans="1:6" x14ac:dyDescent="0.3">
      <c r="A71407" s="1" t="s">
        <v>161614</v>
      </c>
      <c r="B71407" s="1" t="s">
        <v>160104</v>
      </c>
      <c r="C71407" s="1" t="s">
        <v>160387</v>
      </c>
      <c r="D71407" s="1" t="s">
        <v>161611</v>
      </c>
      <c r="E71407" s="1" t="s">
        <v>161470</v>
      </c>
      <c r="F71407" s="1" t="s">
        <v>161615</v>
      </c>
    </row>
    <row r="71408" spans="1:6" x14ac:dyDescent="0.3">
      <c r="A71408" s="1" t="s">
        <v>161616</v>
      </c>
      <c r="B71408" s="1" t="s">
        <v>160104</v>
      </c>
      <c r="C71408" s="1" t="s">
        <v>160295</v>
      </c>
      <c r="D71408" s="1" t="s">
        <v>161611</v>
      </c>
      <c r="E71408" s="1" t="s">
        <v>161555</v>
      </c>
      <c r="F71408" s="1" t="s">
        <v>161617</v>
      </c>
    </row>
    <row r="71409" spans="1:6" x14ac:dyDescent="0.3">
      <c r="A71409" s="1" t="s">
        <v>161618</v>
      </c>
      <c r="B71409" s="1" t="s">
        <v>160104</v>
      </c>
      <c r="C71409" s="1" t="s">
        <v>161619</v>
      </c>
      <c r="D71409" s="1" t="s">
        <v>161620</v>
      </c>
      <c r="E71409" s="1" t="s">
        <v>4</v>
      </c>
      <c r="F71409" s="1" t="s">
        <v>161621</v>
      </c>
    </row>
    <row r="71410" spans="1:6" x14ac:dyDescent="0.3">
      <c r="A71410" s="1" t="s">
        <v>161622</v>
      </c>
      <c r="B71410" s="1" t="s">
        <v>160104</v>
      </c>
      <c r="C71410" s="1" t="s">
        <v>161619</v>
      </c>
      <c r="D71410" s="1" t="s">
        <v>161620</v>
      </c>
      <c r="E71410" s="1" t="s">
        <v>4</v>
      </c>
      <c r="F71410" s="1" t="s">
        <v>161623</v>
      </c>
    </row>
    <row r="71411" spans="1:6" x14ac:dyDescent="0.3">
      <c r="A71411" s="1" t="s">
        <v>161624</v>
      </c>
      <c r="B71411" s="1" t="s">
        <v>160104</v>
      </c>
      <c r="C71411" s="1" t="s">
        <v>161355</v>
      </c>
      <c r="D71411" s="1" t="s">
        <v>161620</v>
      </c>
      <c r="E71411" s="1" t="s">
        <v>161180</v>
      </c>
      <c r="F71411" s="1" t="s">
        <v>161625</v>
      </c>
    </row>
    <row r="71412" spans="1:6" x14ac:dyDescent="0.3">
      <c r="A71412" s="1" t="s">
        <v>161626</v>
      </c>
      <c r="B71412" s="1" t="s">
        <v>160104</v>
      </c>
      <c r="C71412" s="1" t="s">
        <v>161476</v>
      </c>
      <c r="D71412" s="1" t="s">
        <v>161627</v>
      </c>
      <c r="E71412" s="1" t="s">
        <v>4</v>
      </c>
      <c r="F71412" s="1" t="s">
        <v>161628</v>
      </c>
    </row>
    <row r="71413" spans="1:6" x14ac:dyDescent="0.3">
      <c r="A71413" s="1" t="s">
        <v>161629</v>
      </c>
      <c r="B71413" s="1" t="s">
        <v>160104</v>
      </c>
      <c r="C71413" s="1" t="s">
        <v>161476</v>
      </c>
      <c r="D71413" s="1" t="s">
        <v>161627</v>
      </c>
      <c r="E71413" s="1" t="s">
        <v>4</v>
      </c>
      <c r="F71413" s="1" t="s">
        <v>161630</v>
      </c>
    </row>
    <row r="71414" spans="1:6" x14ac:dyDescent="0.3">
      <c r="A71414" s="1" t="s">
        <v>161631</v>
      </c>
      <c r="B71414" s="1" t="s">
        <v>160104</v>
      </c>
      <c r="C71414" s="1" t="s">
        <v>160295</v>
      </c>
      <c r="D71414" s="1" t="s">
        <v>161632</v>
      </c>
      <c r="E71414" s="1" t="s">
        <v>161633</v>
      </c>
      <c r="F71414" s="1" t="s">
        <v>161634</v>
      </c>
    </row>
    <row r="71415" spans="1:6" x14ac:dyDescent="0.3">
      <c r="A71415" s="1" t="s">
        <v>161635</v>
      </c>
      <c r="B71415" s="1" t="s">
        <v>160104</v>
      </c>
      <c r="C71415" s="1" t="s">
        <v>160295</v>
      </c>
      <c r="D71415" s="1" t="s">
        <v>161632</v>
      </c>
      <c r="E71415" s="1" t="s">
        <v>4</v>
      </c>
      <c r="F71415" s="1" t="s">
        <v>161636</v>
      </c>
    </row>
    <row r="71416" spans="1:6" x14ac:dyDescent="0.3">
      <c r="A71416" s="1" t="s">
        <v>161637</v>
      </c>
      <c r="B71416" s="1" t="s">
        <v>160104</v>
      </c>
      <c r="C71416" s="1" t="s">
        <v>160295</v>
      </c>
      <c r="D71416" s="1" t="s">
        <v>161632</v>
      </c>
      <c r="E71416" s="1" t="s">
        <v>161633</v>
      </c>
      <c r="F71416" s="1" t="s">
        <v>161638</v>
      </c>
    </row>
    <row r="71417" spans="1:6" x14ac:dyDescent="0.3">
      <c r="A71417" s="1" t="s">
        <v>161639</v>
      </c>
      <c r="B71417" s="1" t="s">
        <v>160104</v>
      </c>
      <c r="C71417" s="1" t="s">
        <v>160295</v>
      </c>
      <c r="D71417" s="1" t="s">
        <v>161632</v>
      </c>
      <c r="E71417" s="1" t="s">
        <v>161633</v>
      </c>
      <c r="F71417" s="1" t="s">
        <v>161640</v>
      </c>
    </row>
    <row r="71418" spans="1:6" x14ac:dyDescent="0.3">
      <c r="A71418" s="1" t="s">
        <v>161641</v>
      </c>
      <c r="B71418" s="1" t="s">
        <v>160104</v>
      </c>
      <c r="C71418" s="1" t="s">
        <v>160295</v>
      </c>
      <c r="D71418" s="1" t="s">
        <v>161632</v>
      </c>
      <c r="E71418" s="1" t="s">
        <v>161633</v>
      </c>
      <c r="F71418" s="1" t="s">
        <v>161642</v>
      </c>
    </row>
    <row r="71419" spans="1:6" x14ac:dyDescent="0.3">
      <c r="A71419" s="1" t="s">
        <v>161643</v>
      </c>
      <c r="B71419" s="1" t="s">
        <v>160104</v>
      </c>
      <c r="C71419" s="1" t="s">
        <v>160295</v>
      </c>
      <c r="D71419" s="1" t="s">
        <v>161644</v>
      </c>
      <c r="E71419" s="1" t="s">
        <v>161645</v>
      </c>
      <c r="F71419" s="1" t="s">
        <v>161634</v>
      </c>
    </row>
    <row r="71420" spans="1:6" x14ac:dyDescent="0.3">
      <c r="A71420" s="1" t="s">
        <v>161646</v>
      </c>
      <c r="B71420" s="1" t="s">
        <v>160104</v>
      </c>
      <c r="C71420" s="1" t="s">
        <v>160295</v>
      </c>
      <c r="D71420" s="1" t="s">
        <v>161644</v>
      </c>
      <c r="E71420" s="1" t="s">
        <v>161647</v>
      </c>
      <c r="F71420" s="1" t="s">
        <v>161640</v>
      </c>
    </row>
    <row r="71421" spans="1:6" x14ac:dyDescent="0.3">
      <c r="A71421" s="1" t="s">
        <v>161648</v>
      </c>
      <c r="B71421" s="1" t="s">
        <v>160104</v>
      </c>
      <c r="C71421" s="1" t="s">
        <v>160295</v>
      </c>
      <c r="D71421" s="1" t="s">
        <v>161644</v>
      </c>
      <c r="E71421" s="1" t="s">
        <v>161649</v>
      </c>
      <c r="F71421" s="1" t="s">
        <v>161642</v>
      </c>
    </row>
    <row r="71422" spans="1:6" x14ac:dyDescent="0.3">
      <c r="A71422" s="1" t="s">
        <v>161650</v>
      </c>
      <c r="B71422" s="1" t="s">
        <v>160104</v>
      </c>
      <c r="C71422" s="1" t="s">
        <v>161138</v>
      </c>
      <c r="D71422" s="1" t="s">
        <v>161651</v>
      </c>
      <c r="E71422" s="1" t="s">
        <v>4</v>
      </c>
      <c r="F71422" s="1" t="s">
        <v>161652</v>
      </c>
    </row>
    <row r="71423" spans="1:6" x14ac:dyDescent="0.3">
      <c r="A71423" s="1" t="s">
        <v>161653</v>
      </c>
      <c r="B71423" s="1" t="s">
        <v>160104</v>
      </c>
      <c r="C71423" s="1" t="s">
        <v>161183</v>
      </c>
      <c r="D71423" s="1" t="s">
        <v>161654</v>
      </c>
      <c r="E71423" s="1" t="s">
        <v>4</v>
      </c>
      <c r="F71423" s="1" t="s">
        <v>161655</v>
      </c>
    </row>
    <row r="71424" spans="1:6" x14ac:dyDescent="0.3">
      <c r="A71424" s="1" t="s">
        <v>161656</v>
      </c>
      <c r="B71424" s="1" t="s">
        <v>160104</v>
      </c>
      <c r="C71424" s="1" t="s">
        <v>160387</v>
      </c>
      <c r="D71424" s="1" t="s">
        <v>161657</v>
      </c>
      <c r="E71424" s="1" t="s">
        <v>160698</v>
      </c>
      <c r="F71424" s="1" t="s">
        <v>161615</v>
      </c>
    </row>
    <row r="71425" spans="1:6" x14ac:dyDescent="0.3">
      <c r="A71425" s="1" t="s">
        <v>161658</v>
      </c>
      <c r="B71425" s="1" t="s">
        <v>160104</v>
      </c>
      <c r="C71425" s="1" t="s">
        <v>160387</v>
      </c>
      <c r="D71425" s="1" t="s">
        <v>161657</v>
      </c>
      <c r="E71425" s="1" t="s">
        <v>161659</v>
      </c>
      <c r="F71425" s="1" t="s">
        <v>161471</v>
      </c>
    </row>
    <row r="71426" spans="1:6" x14ac:dyDescent="0.3">
      <c r="A71426" s="1" t="s">
        <v>161660</v>
      </c>
      <c r="B71426" s="1" t="s">
        <v>160104</v>
      </c>
      <c r="C71426" s="1" t="s">
        <v>160387</v>
      </c>
      <c r="D71426" s="1" t="s">
        <v>161657</v>
      </c>
      <c r="E71426" s="1" t="s">
        <v>161661</v>
      </c>
      <c r="F71426" s="1" t="s">
        <v>161553</v>
      </c>
    </row>
    <row r="71427" spans="1:6" x14ac:dyDescent="0.3">
      <c r="A71427" s="1" t="s">
        <v>161662</v>
      </c>
      <c r="B71427" s="1" t="s">
        <v>160104</v>
      </c>
      <c r="C71427" s="1" t="s">
        <v>161663</v>
      </c>
      <c r="D71427" s="1" t="s">
        <v>161664</v>
      </c>
      <c r="E71427" s="1" t="s">
        <v>161665</v>
      </c>
      <c r="F71427" s="1" t="s">
        <v>161666</v>
      </c>
    </row>
    <row r="71428" spans="1:6" x14ac:dyDescent="0.3">
      <c r="A71428" s="1" t="s">
        <v>161667</v>
      </c>
      <c r="B71428" s="1" t="s">
        <v>160104</v>
      </c>
      <c r="C71428" s="1" t="s">
        <v>161476</v>
      </c>
      <c r="D71428" s="1" t="s">
        <v>161668</v>
      </c>
      <c r="E71428" s="1" t="s">
        <v>4</v>
      </c>
      <c r="F71428" s="1" t="s">
        <v>161329</v>
      </c>
    </row>
    <row r="71429" spans="1:6" x14ac:dyDescent="0.3">
      <c r="A71429" s="1" t="s">
        <v>161669</v>
      </c>
      <c r="B71429" s="1" t="s">
        <v>160104</v>
      </c>
      <c r="C71429" s="1" t="s">
        <v>161476</v>
      </c>
      <c r="D71429" s="1" t="s">
        <v>161668</v>
      </c>
      <c r="E71429" s="1" t="s">
        <v>4</v>
      </c>
      <c r="F71429" s="1" t="s">
        <v>161481</v>
      </c>
    </row>
    <row r="71430" spans="1:6" x14ac:dyDescent="0.3">
      <c r="A71430" s="1" t="s">
        <v>161670</v>
      </c>
      <c r="B71430" s="1" t="s">
        <v>160104</v>
      </c>
      <c r="C71430" s="1" t="s">
        <v>161476</v>
      </c>
      <c r="D71430" s="1" t="s">
        <v>161668</v>
      </c>
      <c r="E71430" s="1" t="s">
        <v>4</v>
      </c>
      <c r="F71430" s="1" t="s">
        <v>161467</v>
      </c>
    </row>
    <row r="71431" spans="1:6" x14ac:dyDescent="0.3">
      <c r="A71431" s="1" t="s">
        <v>161671</v>
      </c>
      <c r="B71431" s="1" t="s">
        <v>160104</v>
      </c>
      <c r="C71431" s="1" t="s">
        <v>161476</v>
      </c>
      <c r="D71431" s="1" t="s">
        <v>161668</v>
      </c>
      <c r="E71431" s="1" t="s">
        <v>161606</v>
      </c>
      <c r="F71431" s="1" t="s">
        <v>161607</v>
      </c>
    </row>
    <row r="71432" spans="1:6" x14ac:dyDescent="0.3">
      <c r="A71432" s="1" t="s">
        <v>161672</v>
      </c>
      <c r="B71432" s="1" t="s">
        <v>160104</v>
      </c>
      <c r="C71432" s="1" t="s">
        <v>161476</v>
      </c>
      <c r="D71432" s="1" t="s">
        <v>161668</v>
      </c>
      <c r="E71432" s="1" t="s">
        <v>4</v>
      </c>
      <c r="F71432" s="1" t="s">
        <v>161628</v>
      </c>
    </row>
    <row r="71433" spans="1:6" x14ac:dyDescent="0.3">
      <c r="A71433" s="1" t="s">
        <v>161673</v>
      </c>
      <c r="B71433" s="1" t="s">
        <v>160104</v>
      </c>
      <c r="C71433" s="1" t="s">
        <v>161476</v>
      </c>
      <c r="D71433" s="1" t="s">
        <v>161668</v>
      </c>
      <c r="E71433" s="1" t="s">
        <v>4</v>
      </c>
      <c r="F71433" s="1" t="s">
        <v>161630</v>
      </c>
    </row>
    <row r="71434" spans="1:6" x14ac:dyDescent="0.3">
      <c r="A71434" s="1" t="s">
        <v>161674</v>
      </c>
      <c r="B71434" s="1" t="s">
        <v>160104</v>
      </c>
      <c r="C71434" s="1" t="s">
        <v>161543</v>
      </c>
      <c r="D71434" s="1" t="s">
        <v>161668</v>
      </c>
      <c r="E71434" s="1" t="s">
        <v>161544</v>
      </c>
      <c r="F71434" s="1" t="s">
        <v>161545</v>
      </c>
    </row>
    <row r="71435" spans="1:6" x14ac:dyDescent="0.3">
      <c r="A71435" s="1" t="s">
        <v>161675</v>
      </c>
      <c r="B71435" s="1" t="s">
        <v>160104</v>
      </c>
      <c r="C71435" s="1" t="s">
        <v>161455</v>
      </c>
      <c r="D71435" s="1" t="s">
        <v>161668</v>
      </c>
      <c r="E71435" s="1" t="s">
        <v>4</v>
      </c>
      <c r="F71435" s="1" t="s">
        <v>161416</v>
      </c>
    </row>
    <row r="71436" spans="1:6" x14ac:dyDescent="0.3">
      <c r="A71436" s="1" t="s">
        <v>161676</v>
      </c>
      <c r="B71436" s="1" t="s">
        <v>160104</v>
      </c>
      <c r="C71436" s="1" t="s">
        <v>161345</v>
      </c>
      <c r="D71436" s="1" t="s">
        <v>161668</v>
      </c>
      <c r="E71436" s="1" t="s">
        <v>4</v>
      </c>
      <c r="F71436" s="1" t="s">
        <v>161346</v>
      </c>
    </row>
    <row r="71437" spans="1:6" x14ac:dyDescent="0.3">
      <c r="A71437" s="1" t="s">
        <v>161677</v>
      </c>
      <c r="B71437" s="1" t="s">
        <v>160104</v>
      </c>
      <c r="C71437" s="1" t="s">
        <v>161351</v>
      </c>
      <c r="D71437" s="1" t="s">
        <v>161668</v>
      </c>
      <c r="E71437" s="1" t="s">
        <v>4</v>
      </c>
      <c r="F71437" s="1" t="s">
        <v>160135</v>
      </c>
    </row>
    <row r="71438" spans="1:6" x14ac:dyDescent="0.3">
      <c r="A71438" s="1" t="s">
        <v>161678</v>
      </c>
      <c r="B71438" s="1" t="s">
        <v>160104</v>
      </c>
      <c r="C71438" s="1" t="s">
        <v>161222</v>
      </c>
      <c r="D71438" s="1" t="s">
        <v>161668</v>
      </c>
      <c r="E71438" s="1" t="s">
        <v>4</v>
      </c>
      <c r="F71438" s="1" t="s">
        <v>161223</v>
      </c>
    </row>
    <row r="71439" spans="1:6" x14ac:dyDescent="0.3">
      <c r="A71439" s="1" t="s">
        <v>161679</v>
      </c>
      <c r="B71439" s="1" t="s">
        <v>160104</v>
      </c>
      <c r="C71439" s="1" t="s">
        <v>161225</v>
      </c>
      <c r="D71439" s="1" t="s">
        <v>161668</v>
      </c>
      <c r="E71439" s="1" t="s">
        <v>4</v>
      </c>
      <c r="F71439" s="1" t="s">
        <v>161223</v>
      </c>
    </row>
    <row r="71440" spans="1:6" x14ac:dyDescent="0.3">
      <c r="A71440" s="1" t="s">
        <v>161680</v>
      </c>
      <c r="B71440" s="1" t="s">
        <v>160104</v>
      </c>
      <c r="C71440" s="1" t="s">
        <v>161164</v>
      </c>
      <c r="D71440" s="1" t="s">
        <v>161668</v>
      </c>
      <c r="E71440" s="1" t="s">
        <v>4</v>
      </c>
      <c r="F71440" s="1" t="s">
        <v>160708</v>
      </c>
    </row>
    <row r="71441" spans="1:6" x14ac:dyDescent="0.3">
      <c r="A71441" s="1" t="s">
        <v>161681</v>
      </c>
      <c r="B71441" s="1" t="s">
        <v>160104</v>
      </c>
      <c r="C71441" s="1" t="s">
        <v>161167</v>
      </c>
      <c r="D71441" s="1" t="s">
        <v>161668</v>
      </c>
      <c r="E71441" s="1" t="s">
        <v>4</v>
      </c>
      <c r="F71441" s="1" t="s">
        <v>161131</v>
      </c>
    </row>
    <row r="71442" spans="1:6" x14ac:dyDescent="0.3">
      <c r="A71442" s="1" t="s">
        <v>161682</v>
      </c>
      <c r="B71442" s="1" t="s">
        <v>160104</v>
      </c>
      <c r="C71442" s="1" t="s">
        <v>161569</v>
      </c>
      <c r="D71442" s="1" t="s">
        <v>161668</v>
      </c>
      <c r="E71442" s="1" t="s">
        <v>161544</v>
      </c>
      <c r="F71442" s="1" t="s">
        <v>161570</v>
      </c>
    </row>
    <row r="71443" spans="1:6" x14ac:dyDescent="0.3">
      <c r="A71443" s="1" t="s">
        <v>161683</v>
      </c>
      <c r="B71443" s="1" t="s">
        <v>160104</v>
      </c>
      <c r="C71443" s="1" t="s">
        <v>161138</v>
      </c>
      <c r="D71443" s="1" t="s">
        <v>161668</v>
      </c>
      <c r="E71443" s="1" t="s">
        <v>4</v>
      </c>
      <c r="F71443" s="1" t="s">
        <v>161652</v>
      </c>
    </row>
    <row r="71444" spans="1:6" x14ac:dyDescent="0.3">
      <c r="A71444" s="1" t="s">
        <v>161684</v>
      </c>
      <c r="B71444" s="1" t="s">
        <v>160104</v>
      </c>
      <c r="C71444" s="1" t="s">
        <v>161307</v>
      </c>
      <c r="D71444" s="1" t="s">
        <v>161668</v>
      </c>
      <c r="E71444" s="1" t="s">
        <v>161497</v>
      </c>
      <c r="F71444" s="1" t="s">
        <v>161487</v>
      </c>
    </row>
    <row r="71445" spans="1:6" x14ac:dyDescent="0.3">
      <c r="A71445" s="1" t="s">
        <v>161685</v>
      </c>
      <c r="B71445" s="1" t="s">
        <v>160104</v>
      </c>
      <c r="C71445" s="1" t="s">
        <v>161574</v>
      </c>
      <c r="D71445" s="1" t="s">
        <v>161668</v>
      </c>
      <c r="E71445" s="1" t="s">
        <v>4</v>
      </c>
      <c r="F71445" s="1" t="s">
        <v>17847</v>
      </c>
    </row>
    <row r="71446" spans="1:6" x14ac:dyDescent="0.3">
      <c r="A71446" s="1" t="s">
        <v>161686</v>
      </c>
      <c r="B71446" s="1" t="s">
        <v>160104</v>
      </c>
      <c r="C71446" s="1" t="s">
        <v>161687</v>
      </c>
      <c r="D71446" s="1" t="s">
        <v>161544</v>
      </c>
      <c r="E71446" s="1" t="s">
        <v>4</v>
      </c>
      <c r="F71446" s="1" t="s">
        <v>161688</v>
      </c>
    </row>
    <row r="71447" spans="1:6" x14ac:dyDescent="0.3">
      <c r="A71447" s="1" t="s">
        <v>161689</v>
      </c>
      <c r="B71447" s="1" t="s">
        <v>160104</v>
      </c>
      <c r="C71447" s="1" t="s">
        <v>161690</v>
      </c>
      <c r="D71447" s="1" t="s">
        <v>161544</v>
      </c>
      <c r="E71447" s="1" t="s">
        <v>4</v>
      </c>
      <c r="F71447" s="1" t="s">
        <v>161688</v>
      </c>
    </row>
    <row r="71448" spans="1:6" x14ac:dyDescent="0.3">
      <c r="A71448" s="1" t="s">
        <v>161691</v>
      </c>
      <c r="B71448" s="1" t="s">
        <v>160104</v>
      </c>
      <c r="C71448" s="1" t="s">
        <v>161692</v>
      </c>
      <c r="D71448" s="1" t="s">
        <v>161544</v>
      </c>
      <c r="E71448" s="1" t="s">
        <v>4</v>
      </c>
      <c r="F71448" s="1" t="s">
        <v>161688</v>
      </c>
    </row>
    <row r="71449" spans="1:6" x14ac:dyDescent="0.3">
      <c r="A71449" s="1" t="s">
        <v>161693</v>
      </c>
      <c r="B71449" s="1" t="s">
        <v>160104</v>
      </c>
      <c r="C71449" s="1" t="s">
        <v>161694</v>
      </c>
      <c r="D71449" s="1" t="s">
        <v>161544</v>
      </c>
      <c r="E71449" s="1" t="s">
        <v>161695</v>
      </c>
      <c r="F71449" s="1" t="s">
        <v>161688</v>
      </c>
    </row>
    <row r="71450" spans="1:6" x14ac:dyDescent="0.3">
      <c r="A71450" s="1" t="s">
        <v>161696</v>
      </c>
      <c r="B71450" s="1" t="s">
        <v>160104</v>
      </c>
      <c r="C71450" s="1" t="s">
        <v>161697</v>
      </c>
      <c r="D71450" s="1" t="s">
        <v>161544</v>
      </c>
      <c r="E71450" s="1" t="s">
        <v>161180</v>
      </c>
      <c r="F71450" s="1" t="s">
        <v>161688</v>
      </c>
    </row>
    <row r="71451" spans="1:6" x14ac:dyDescent="0.3">
      <c r="A71451" s="1" t="s">
        <v>161698</v>
      </c>
      <c r="B71451" s="1" t="s">
        <v>160104</v>
      </c>
      <c r="C71451" s="1" t="s">
        <v>161476</v>
      </c>
      <c r="D71451" s="1" t="s">
        <v>161699</v>
      </c>
      <c r="E71451" s="1" t="s">
        <v>161700</v>
      </c>
      <c r="F71451" s="1" t="s">
        <v>161701</v>
      </c>
    </row>
    <row r="71452" spans="1:6" x14ac:dyDescent="0.3">
      <c r="A71452" s="1" t="s">
        <v>161702</v>
      </c>
      <c r="B71452" s="1" t="s">
        <v>160104</v>
      </c>
      <c r="C71452" s="1" t="s">
        <v>161476</v>
      </c>
      <c r="D71452" s="1" t="s">
        <v>161703</v>
      </c>
      <c r="E71452" s="1" t="s">
        <v>161704</v>
      </c>
      <c r="F71452" s="1" t="s">
        <v>161701</v>
      </c>
    </row>
    <row r="71453" spans="1:6" x14ac:dyDescent="0.3">
      <c r="A71453" s="1" t="s">
        <v>161705</v>
      </c>
      <c r="B71453" s="1" t="s">
        <v>160104</v>
      </c>
      <c r="C71453" s="1" t="s">
        <v>161476</v>
      </c>
      <c r="D71453" s="1" t="s">
        <v>161706</v>
      </c>
      <c r="E71453" s="1" t="s">
        <v>161707</v>
      </c>
      <c r="F71453" s="1" t="s">
        <v>161701</v>
      </c>
    </row>
    <row r="71454" spans="1:6" x14ac:dyDescent="0.3">
      <c r="A71454" s="1" t="s">
        <v>161708</v>
      </c>
      <c r="B71454" s="1" t="s">
        <v>160104</v>
      </c>
      <c r="C71454" s="1" t="s">
        <v>160295</v>
      </c>
      <c r="D71454" s="1" t="s">
        <v>161709</v>
      </c>
      <c r="E71454" s="1" t="s">
        <v>161555</v>
      </c>
      <c r="F71454" s="1" t="s">
        <v>161710</v>
      </c>
    </row>
    <row r="71455" spans="1:6" x14ac:dyDescent="0.3">
      <c r="A71455" s="1" t="s">
        <v>161711</v>
      </c>
      <c r="B71455" s="1" t="s">
        <v>160104</v>
      </c>
      <c r="C71455" s="1" t="s">
        <v>161038</v>
      </c>
      <c r="D71455" s="1" t="s">
        <v>161712</v>
      </c>
      <c r="E71455" s="1" t="s">
        <v>161713</v>
      </c>
      <c r="F71455" s="1" t="s">
        <v>432</v>
      </c>
    </row>
    <row r="71456" spans="1:6" x14ac:dyDescent="0.3">
      <c r="A71456" s="1" t="s">
        <v>161714</v>
      </c>
      <c r="B71456" s="1" t="s">
        <v>160104</v>
      </c>
      <c r="C71456" s="1" t="s">
        <v>161038</v>
      </c>
      <c r="D71456" s="1" t="s">
        <v>161712</v>
      </c>
      <c r="E71456" s="1" t="s">
        <v>161713</v>
      </c>
      <c r="F71456" s="1" t="s">
        <v>161715</v>
      </c>
    </row>
    <row r="71457" spans="1:6" x14ac:dyDescent="0.3">
      <c r="A71457" s="1" t="s">
        <v>161716</v>
      </c>
      <c r="B71457" s="1" t="s">
        <v>160104</v>
      </c>
      <c r="C71457" s="1" t="s">
        <v>161543</v>
      </c>
      <c r="D71457" s="1" t="s">
        <v>161717</v>
      </c>
      <c r="E71457" s="1" t="s">
        <v>161718</v>
      </c>
      <c r="F71457" s="1" t="s">
        <v>161719</v>
      </c>
    </row>
    <row r="71458" spans="1:6" x14ac:dyDescent="0.3">
      <c r="A71458" s="1" t="s">
        <v>161720</v>
      </c>
      <c r="B71458" s="1" t="s">
        <v>160104</v>
      </c>
      <c r="C71458" s="1" t="s">
        <v>161543</v>
      </c>
      <c r="D71458" s="1" t="s">
        <v>161721</v>
      </c>
      <c r="E71458" s="1" t="s">
        <v>161722</v>
      </c>
      <c r="F71458" s="1" t="s">
        <v>161719</v>
      </c>
    </row>
    <row r="71459" spans="1:6" x14ac:dyDescent="0.3">
      <c r="A71459" s="1" t="s">
        <v>161723</v>
      </c>
      <c r="B71459" s="1" t="s">
        <v>160104</v>
      </c>
      <c r="C71459" s="1" t="s">
        <v>161543</v>
      </c>
      <c r="D71459" s="1" t="s">
        <v>161721</v>
      </c>
      <c r="E71459" s="1" t="s">
        <v>161722</v>
      </c>
      <c r="F71459" s="1" t="s">
        <v>161545</v>
      </c>
    </row>
    <row r="71460" spans="1:6" x14ac:dyDescent="0.3">
      <c r="A71460" s="1" t="s">
        <v>161724</v>
      </c>
      <c r="B71460" s="1" t="s">
        <v>160104</v>
      </c>
      <c r="C71460" s="1" t="s">
        <v>161543</v>
      </c>
      <c r="D71460" s="1" t="s">
        <v>161725</v>
      </c>
      <c r="E71460" s="1" t="s">
        <v>161726</v>
      </c>
      <c r="F71460" s="1" t="s">
        <v>161719</v>
      </c>
    </row>
    <row r="71461" spans="1:6" x14ac:dyDescent="0.3">
      <c r="A71461" s="1" t="s">
        <v>161727</v>
      </c>
      <c r="B71461" s="1" t="s">
        <v>160104</v>
      </c>
      <c r="C71461" s="1" t="s">
        <v>161543</v>
      </c>
      <c r="D71461" s="1" t="s">
        <v>161725</v>
      </c>
      <c r="E71461" s="1" t="s">
        <v>161726</v>
      </c>
      <c r="F71461" s="1" t="s">
        <v>161545</v>
      </c>
    </row>
    <row r="71462" spans="1:6" x14ac:dyDescent="0.3">
      <c r="A71462" s="1" t="s">
        <v>161728</v>
      </c>
      <c r="B71462" s="1" t="s">
        <v>160104</v>
      </c>
      <c r="C71462" s="1" t="s">
        <v>161543</v>
      </c>
      <c r="D71462" s="1" t="s">
        <v>161729</v>
      </c>
      <c r="E71462" s="1" t="s">
        <v>4</v>
      </c>
      <c r="F71462" s="1" t="s">
        <v>161719</v>
      </c>
    </row>
    <row r="71463" spans="1:6" x14ac:dyDescent="0.3">
      <c r="A71463" s="1" t="s">
        <v>161730</v>
      </c>
      <c r="B71463" s="1" t="s">
        <v>160104</v>
      </c>
      <c r="C71463" s="1" t="s">
        <v>161543</v>
      </c>
      <c r="D71463" s="1" t="s">
        <v>161729</v>
      </c>
      <c r="E71463" s="1" t="s">
        <v>161731</v>
      </c>
      <c r="F71463" s="1" t="s">
        <v>161545</v>
      </c>
    </row>
    <row r="71464" spans="1:6" x14ac:dyDescent="0.3">
      <c r="A71464" s="1" t="s">
        <v>161732</v>
      </c>
      <c r="B71464" s="1" t="s">
        <v>160104</v>
      </c>
      <c r="C71464" s="1" t="s">
        <v>161733</v>
      </c>
      <c r="D71464" s="1" t="s">
        <v>161734</v>
      </c>
      <c r="E71464" s="1" t="s">
        <v>161735</v>
      </c>
      <c r="F71464" s="1" t="s">
        <v>161736</v>
      </c>
    </row>
    <row r="71465" spans="1:6" x14ac:dyDescent="0.3">
      <c r="A71465" s="1" t="s">
        <v>161737</v>
      </c>
      <c r="B71465" s="1" t="s">
        <v>160104</v>
      </c>
      <c r="C71465" s="1" t="s">
        <v>161733</v>
      </c>
      <c r="D71465" s="1" t="s">
        <v>161738</v>
      </c>
      <c r="E71465" s="1" t="s">
        <v>161739</v>
      </c>
      <c r="F71465" s="1" t="s">
        <v>161736</v>
      </c>
    </row>
    <row r="71466" spans="1:6" x14ac:dyDescent="0.3">
      <c r="A71466" s="1" t="s">
        <v>161740</v>
      </c>
      <c r="B71466" s="1" t="s">
        <v>160104</v>
      </c>
      <c r="C71466" s="1" t="s">
        <v>161741</v>
      </c>
      <c r="D71466" s="1" t="s">
        <v>161742</v>
      </c>
      <c r="E71466" s="1" t="s">
        <v>4</v>
      </c>
      <c r="F71466" s="1" t="s">
        <v>161743</v>
      </c>
    </row>
    <row r="71467" spans="1:6" x14ac:dyDescent="0.3">
      <c r="A71467" s="1" t="s">
        <v>161744</v>
      </c>
      <c r="B71467" s="1" t="s">
        <v>160104</v>
      </c>
      <c r="C71467" s="1" t="s">
        <v>160387</v>
      </c>
      <c r="D71467" s="1" t="s">
        <v>161745</v>
      </c>
      <c r="E71467" s="1" t="s">
        <v>161746</v>
      </c>
      <c r="F71467" s="1" t="s">
        <v>161747</v>
      </c>
    </row>
    <row r="71468" spans="1:6" x14ac:dyDescent="0.3">
      <c r="A71468" s="1" t="s">
        <v>161748</v>
      </c>
      <c r="B71468" s="1" t="s">
        <v>160104</v>
      </c>
      <c r="C71468" s="1" t="s">
        <v>161749</v>
      </c>
      <c r="D71468" s="1" t="s">
        <v>161750</v>
      </c>
      <c r="E71468" s="1" t="s">
        <v>161751</v>
      </c>
      <c r="F71468" s="1" t="s">
        <v>161752</v>
      </c>
    </row>
    <row r="71469" spans="1:6" x14ac:dyDescent="0.3">
      <c r="A71469" s="1" t="s">
        <v>161753</v>
      </c>
      <c r="B71469" s="1" t="s">
        <v>160104</v>
      </c>
      <c r="C71469" s="1" t="s">
        <v>161749</v>
      </c>
      <c r="D71469" s="1" t="s">
        <v>161750</v>
      </c>
      <c r="E71469" s="1" t="s">
        <v>161751</v>
      </c>
      <c r="F71469" s="1" t="s">
        <v>161666</v>
      </c>
    </row>
    <row r="71470" spans="1:6" x14ac:dyDescent="0.3">
      <c r="A71470" s="1" t="s">
        <v>161754</v>
      </c>
      <c r="B71470" s="1" t="s">
        <v>160104</v>
      </c>
      <c r="C71470" s="1" t="s">
        <v>161476</v>
      </c>
      <c r="D71470" s="1" t="s">
        <v>161755</v>
      </c>
      <c r="E71470" s="1" t="s">
        <v>161756</v>
      </c>
      <c r="F71470" s="1" t="s">
        <v>161471</v>
      </c>
    </row>
    <row r="71471" spans="1:6" x14ac:dyDescent="0.3">
      <c r="A71471" s="1" t="s">
        <v>161757</v>
      </c>
      <c r="B71471" s="1" t="s">
        <v>160104</v>
      </c>
      <c r="C71471" s="1" t="s">
        <v>161758</v>
      </c>
      <c r="D71471" s="1" t="s">
        <v>161755</v>
      </c>
      <c r="E71471" s="1" t="s">
        <v>161759</v>
      </c>
      <c r="F71471" s="1" t="s">
        <v>161760</v>
      </c>
    </row>
    <row r="71472" spans="1:6" x14ac:dyDescent="0.3">
      <c r="A71472" s="1" t="s">
        <v>161761</v>
      </c>
      <c r="B71472" s="1" t="s">
        <v>160104</v>
      </c>
      <c r="C71472" s="1" t="s">
        <v>161758</v>
      </c>
      <c r="D71472" s="1" t="s">
        <v>161755</v>
      </c>
      <c r="E71472" s="1" t="s">
        <v>160698</v>
      </c>
      <c r="F71472" s="1" t="s">
        <v>161762</v>
      </c>
    </row>
    <row r="71473" spans="1:6" x14ac:dyDescent="0.3">
      <c r="A71473" s="1" t="s">
        <v>161763</v>
      </c>
      <c r="B71473" s="1" t="s">
        <v>160104</v>
      </c>
      <c r="C71473" s="1" t="s">
        <v>161758</v>
      </c>
      <c r="D71473" s="1" t="s">
        <v>161755</v>
      </c>
      <c r="E71473" s="1" t="s">
        <v>160698</v>
      </c>
      <c r="F71473" s="1" t="s">
        <v>161553</v>
      </c>
    </row>
    <row r="71474" spans="1:6" x14ac:dyDescent="0.3">
      <c r="A71474" s="1" t="s">
        <v>161764</v>
      </c>
      <c r="B71474" s="1" t="s">
        <v>160104</v>
      </c>
      <c r="C71474" s="1" t="s">
        <v>160387</v>
      </c>
      <c r="D71474" s="1" t="s">
        <v>161755</v>
      </c>
      <c r="E71474" s="1" t="s">
        <v>4</v>
      </c>
      <c r="F71474" s="1" t="s">
        <v>161765</v>
      </c>
    </row>
    <row r="71475" spans="1:6" x14ac:dyDescent="0.3">
      <c r="A71475" s="1" t="s">
        <v>161766</v>
      </c>
      <c r="B71475" s="1" t="s">
        <v>160104</v>
      </c>
      <c r="C71475" s="1" t="s">
        <v>160387</v>
      </c>
      <c r="D71475" s="1" t="s">
        <v>161755</v>
      </c>
      <c r="E71475" s="1" t="s">
        <v>161767</v>
      </c>
      <c r="F71475" s="1" t="s">
        <v>161768</v>
      </c>
    </row>
    <row r="71476" spans="1:6" x14ac:dyDescent="0.3">
      <c r="A71476" s="1" t="s">
        <v>161769</v>
      </c>
      <c r="B71476" s="1" t="s">
        <v>160104</v>
      </c>
      <c r="C71476" s="1" t="s">
        <v>161758</v>
      </c>
      <c r="D71476" s="1" t="s">
        <v>161751</v>
      </c>
      <c r="E71476" s="1" t="s">
        <v>161756</v>
      </c>
      <c r="F71476" s="1" t="s">
        <v>161770</v>
      </c>
    </row>
    <row r="71477" spans="1:6" x14ac:dyDescent="0.3">
      <c r="A71477" s="1" t="s">
        <v>161771</v>
      </c>
      <c r="B71477" s="1" t="s">
        <v>160104</v>
      </c>
      <c r="C71477" s="1" t="s">
        <v>160387</v>
      </c>
      <c r="D71477" s="1" t="s">
        <v>161756</v>
      </c>
      <c r="E71477" s="1" t="s">
        <v>160698</v>
      </c>
      <c r="F71477" s="1" t="s">
        <v>161772</v>
      </c>
    </row>
    <row r="71478" spans="1:6" x14ac:dyDescent="0.3">
      <c r="A71478" s="1" t="s">
        <v>161773</v>
      </c>
      <c r="B71478" s="1" t="s">
        <v>160104</v>
      </c>
      <c r="C71478" s="1" t="s">
        <v>160387</v>
      </c>
      <c r="D71478" s="1" t="s">
        <v>161756</v>
      </c>
      <c r="E71478" s="1" t="s">
        <v>161774</v>
      </c>
      <c r="F71478" s="1" t="s">
        <v>161471</v>
      </c>
    </row>
    <row r="71479" spans="1:6" x14ac:dyDescent="0.3">
      <c r="A71479" s="1" t="s">
        <v>161775</v>
      </c>
      <c r="B71479" s="1" t="s">
        <v>160104</v>
      </c>
      <c r="C71479" s="1" t="s">
        <v>160387</v>
      </c>
      <c r="D71479" s="1" t="s">
        <v>161774</v>
      </c>
      <c r="E71479" s="1" t="s">
        <v>160698</v>
      </c>
      <c r="F71479" s="1" t="s">
        <v>161776</v>
      </c>
    </row>
    <row r="71480" spans="1:6" x14ac:dyDescent="0.3">
      <c r="A71480" s="1" t="s">
        <v>161777</v>
      </c>
      <c r="B71480" s="1" t="s">
        <v>160104</v>
      </c>
      <c r="C71480" s="1" t="s">
        <v>160710</v>
      </c>
      <c r="D71480" s="1" t="s">
        <v>160698</v>
      </c>
      <c r="E71480" s="1" t="s">
        <v>161612</v>
      </c>
      <c r="F71480" s="1" t="s">
        <v>161778</v>
      </c>
    </row>
    <row r="71481" spans="1:6" x14ac:dyDescent="0.3">
      <c r="A71481" s="1" t="s">
        <v>161779</v>
      </c>
      <c r="B71481" s="1" t="s">
        <v>160104</v>
      </c>
      <c r="C71481" s="1" t="s">
        <v>161749</v>
      </c>
      <c r="D71481" s="1" t="s">
        <v>160698</v>
      </c>
      <c r="E71481" s="1" t="s">
        <v>161780</v>
      </c>
      <c r="F71481" s="1" t="s">
        <v>161776</v>
      </c>
    </row>
    <row r="71482" spans="1:6" x14ac:dyDescent="0.3">
      <c r="A71482" s="1" t="s">
        <v>161781</v>
      </c>
      <c r="B71482" s="1" t="s">
        <v>160104</v>
      </c>
      <c r="C71482" s="1" t="s">
        <v>161749</v>
      </c>
      <c r="D71482" s="1" t="s">
        <v>160698</v>
      </c>
      <c r="E71482" s="1" t="s">
        <v>161782</v>
      </c>
      <c r="F71482" s="1" t="s">
        <v>161553</v>
      </c>
    </row>
    <row r="71483" spans="1:6" x14ac:dyDescent="0.3">
      <c r="A71483" s="1" t="s">
        <v>161783</v>
      </c>
      <c r="B71483" s="1" t="s">
        <v>160104</v>
      </c>
      <c r="C71483" s="1" t="s">
        <v>161784</v>
      </c>
      <c r="D71483" s="1" t="s">
        <v>160698</v>
      </c>
      <c r="E71483" s="1" t="s">
        <v>4</v>
      </c>
      <c r="F71483" s="1" t="s">
        <v>161615</v>
      </c>
    </row>
    <row r="71484" spans="1:6" x14ac:dyDescent="0.3">
      <c r="A71484" s="1" t="s">
        <v>161785</v>
      </c>
      <c r="B71484" s="1" t="s">
        <v>160104</v>
      </c>
      <c r="C71484" s="1" t="s">
        <v>161786</v>
      </c>
      <c r="D71484" s="1" t="s">
        <v>160698</v>
      </c>
      <c r="E71484" s="1" t="s">
        <v>4</v>
      </c>
      <c r="F71484" s="1" t="s">
        <v>161787</v>
      </c>
    </row>
    <row r="71485" spans="1:6" x14ac:dyDescent="0.3">
      <c r="A71485" s="1" t="s">
        <v>161788</v>
      </c>
      <c r="B71485" s="1" t="s">
        <v>160104</v>
      </c>
      <c r="C71485" s="1" t="s">
        <v>161786</v>
      </c>
      <c r="D71485" s="1" t="s">
        <v>160698</v>
      </c>
      <c r="E71485" s="1" t="s">
        <v>4</v>
      </c>
      <c r="F71485" s="1" t="s">
        <v>161789</v>
      </c>
    </row>
    <row r="71486" spans="1:6" x14ac:dyDescent="0.3">
      <c r="A71486" s="1" t="s">
        <v>161790</v>
      </c>
      <c r="B71486" s="1" t="s">
        <v>160104</v>
      </c>
      <c r="C71486" s="1" t="s">
        <v>161786</v>
      </c>
      <c r="D71486" s="1" t="s">
        <v>160698</v>
      </c>
      <c r="E71486" s="1" t="s">
        <v>161497</v>
      </c>
      <c r="F71486" s="1" t="s">
        <v>160699</v>
      </c>
    </row>
    <row r="71487" spans="1:6" x14ac:dyDescent="0.3">
      <c r="A71487" s="1" t="s">
        <v>161791</v>
      </c>
      <c r="B71487" s="1" t="s">
        <v>160104</v>
      </c>
      <c r="C71487" s="1" t="s">
        <v>161786</v>
      </c>
      <c r="D71487" s="1" t="s">
        <v>160698</v>
      </c>
      <c r="E71487" s="1" t="s">
        <v>161497</v>
      </c>
      <c r="F71487" s="1" t="s">
        <v>432</v>
      </c>
    </row>
    <row r="71488" spans="1:6" x14ac:dyDescent="0.3">
      <c r="A71488" s="1" t="s">
        <v>161792</v>
      </c>
      <c r="B71488" s="1" t="s">
        <v>160104</v>
      </c>
      <c r="C71488" s="1" t="s">
        <v>160110</v>
      </c>
      <c r="D71488" s="1" t="s">
        <v>160698</v>
      </c>
      <c r="E71488" s="1" t="s">
        <v>161793</v>
      </c>
      <c r="F71488" s="1" t="s">
        <v>161794</v>
      </c>
    </row>
    <row r="71489" spans="1:6" x14ac:dyDescent="0.3">
      <c r="A71489" s="1" t="s">
        <v>161795</v>
      </c>
      <c r="B71489" s="1" t="s">
        <v>160104</v>
      </c>
      <c r="C71489" s="1" t="s">
        <v>160110</v>
      </c>
      <c r="D71489" s="1" t="s">
        <v>160698</v>
      </c>
      <c r="E71489" s="1" t="s">
        <v>161793</v>
      </c>
      <c r="F71489" s="1" t="s">
        <v>161796</v>
      </c>
    </row>
    <row r="71490" spans="1:6" x14ac:dyDescent="0.3">
      <c r="A71490" s="1" t="s">
        <v>161797</v>
      </c>
      <c r="B71490" s="1" t="s">
        <v>160104</v>
      </c>
      <c r="C71490" s="1" t="s">
        <v>161749</v>
      </c>
      <c r="D71490" s="1" t="s">
        <v>161798</v>
      </c>
      <c r="E71490" s="1" t="s">
        <v>4</v>
      </c>
      <c r="F71490" s="1" t="s">
        <v>161666</v>
      </c>
    </row>
    <row r="71491" spans="1:6" x14ac:dyDescent="0.3">
      <c r="A71491" s="1" t="s">
        <v>161799</v>
      </c>
      <c r="B71491" s="1" t="s">
        <v>160104</v>
      </c>
      <c r="C71491" s="1" t="s">
        <v>161476</v>
      </c>
      <c r="D71491" s="1" t="s">
        <v>161793</v>
      </c>
      <c r="E71491" s="1" t="s">
        <v>161800</v>
      </c>
      <c r="F71491" s="1" t="s">
        <v>161607</v>
      </c>
    </row>
    <row r="71492" spans="1:6" x14ac:dyDescent="0.3">
      <c r="A71492" s="1" t="s">
        <v>161801</v>
      </c>
      <c r="B71492" s="1" t="s">
        <v>160104</v>
      </c>
      <c r="C71492" s="1" t="s">
        <v>160696</v>
      </c>
      <c r="D71492" s="1" t="s">
        <v>161793</v>
      </c>
      <c r="E71492" s="1" t="s">
        <v>161800</v>
      </c>
      <c r="F71492" s="1" t="s">
        <v>161789</v>
      </c>
    </row>
    <row r="71493" spans="1:6" x14ac:dyDescent="0.3">
      <c r="A71493" s="1" t="s">
        <v>161802</v>
      </c>
      <c r="B71493" s="1" t="s">
        <v>160104</v>
      </c>
      <c r="C71493" s="1" t="s">
        <v>160696</v>
      </c>
      <c r="D71493" s="1" t="s">
        <v>161793</v>
      </c>
      <c r="E71493" s="1" t="s">
        <v>161800</v>
      </c>
      <c r="F71493" s="1" t="s">
        <v>160699</v>
      </c>
    </row>
    <row r="71494" spans="1:6" x14ac:dyDescent="0.3">
      <c r="A71494" s="1" t="s">
        <v>161803</v>
      </c>
      <c r="B71494" s="1" t="s">
        <v>160104</v>
      </c>
      <c r="C71494" s="1" t="s">
        <v>160696</v>
      </c>
      <c r="D71494" s="1" t="s">
        <v>161793</v>
      </c>
      <c r="E71494" s="1" t="s">
        <v>161800</v>
      </c>
      <c r="F71494" s="1" t="s">
        <v>432</v>
      </c>
    </row>
    <row r="71495" spans="1:6" x14ac:dyDescent="0.3">
      <c r="A71495" s="1" t="s">
        <v>161804</v>
      </c>
      <c r="B71495" s="1" t="s">
        <v>160104</v>
      </c>
      <c r="C71495" s="1" t="s">
        <v>160387</v>
      </c>
      <c r="D71495" s="1" t="s">
        <v>161793</v>
      </c>
      <c r="E71495" s="1" t="s">
        <v>161661</v>
      </c>
      <c r="F71495" s="1" t="s">
        <v>161615</v>
      </c>
    </row>
    <row r="71496" spans="1:6" x14ac:dyDescent="0.3">
      <c r="A71496" s="1" t="s">
        <v>161805</v>
      </c>
      <c r="B71496" s="1" t="s">
        <v>160104</v>
      </c>
      <c r="C71496" s="1" t="s">
        <v>160387</v>
      </c>
      <c r="D71496" s="1" t="s">
        <v>161793</v>
      </c>
      <c r="E71496" s="1" t="s">
        <v>161661</v>
      </c>
      <c r="F71496" s="1" t="s">
        <v>161471</v>
      </c>
    </row>
    <row r="71497" spans="1:6" x14ac:dyDescent="0.3">
      <c r="A71497" s="1" t="s">
        <v>161806</v>
      </c>
      <c r="B71497" s="1" t="s">
        <v>160104</v>
      </c>
      <c r="C71497" s="1" t="s">
        <v>160387</v>
      </c>
      <c r="D71497" s="1" t="s">
        <v>161793</v>
      </c>
      <c r="E71497" s="1" t="s">
        <v>161661</v>
      </c>
      <c r="F71497" s="1" t="s">
        <v>161553</v>
      </c>
    </row>
    <row r="71498" spans="1:6" x14ac:dyDescent="0.3">
      <c r="A71498" s="1" t="s">
        <v>161807</v>
      </c>
      <c r="B71498" s="1" t="s">
        <v>160104</v>
      </c>
      <c r="C71498" s="1" t="s">
        <v>161569</v>
      </c>
      <c r="D71498" s="1" t="s">
        <v>161808</v>
      </c>
      <c r="E71498" s="1" t="s">
        <v>161809</v>
      </c>
      <c r="F71498" s="1" t="s">
        <v>161810</v>
      </c>
    </row>
    <row r="71499" spans="1:6" x14ac:dyDescent="0.3">
      <c r="A71499" s="1" t="s">
        <v>161811</v>
      </c>
      <c r="B71499" s="1" t="s">
        <v>160104</v>
      </c>
      <c r="C71499" s="1" t="s">
        <v>160110</v>
      </c>
      <c r="D71499" s="1" t="s">
        <v>161812</v>
      </c>
      <c r="E71499" s="1" t="s">
        <v>161813</v>
      </c>
      <c r="F71499" s="1" t="s">
        <v>161794</v>
      </c>
    </row>
    <row r="71500" spans="1:6" x14ac:dyDescent="0.3">
      <c r="A71500" s="1" t="s">
        <v>161814</v>
      </c>
      <c r="B71500" s="1" t="s">
        <v>160104</v>
      </c>
      <c r="C71500" s="1" t="s">
        <v>160110</v>
      </c>
      <c r="D71500" s="1" t="s">
        <v>161812</v>
      </c>
      <c r="E71500" s="1" t="s">
        <v>161815</v>
      </c>
      <c r="F71500" s="1" t="s">
        <v>161796</v>
      </c>
    </row>
    <row r="71501" spans="1:6" x14ac:dyDescent="0.3">
      <c r="A71501" s="1" t="s">
        <v>161816</v>
      </c>
      <c r="B71501" s="1" t="s">
        <v>160104</v>
      </c>
      <c r="C71501" s="1" t="s">
        <v>161749</v>
      </c>
      <c r="D71501" s="1" t="s">
        <v>161800</v>
      </c>
      <c r="E71501" s="1" t="s">
        <v>161780</v>
      </c>
      <c r="F71501" s="1" t="s">
        <v>161776</v>
      </c>
    </row>
    <row r="71502" spans="1:6" x14ac:dyDescent="0.3">
      <c r="A71502" s="1" t="s">
        <v>161817</v>
      </c>
      <c r="B71502" s="1" t="s">
        <v>160104</v>
      </c>
      <c r="C71502" s="1" t="s">
        <v>161749</v>
      </c>
      <c r="D71502" s="1" t="s">
        <v>161800</v>
      </c>
      <c r="E71502" s="1" t="s">
        <v>161782</v>
      </c>
      <c r="F71502" s="1" t="s">
        <v>161553</v>
      </c>
    </row>
    <row r="71503" spans="1:6" x14ac:dyDescent="0.3">
      <c r="A71503" s="1" t="s">
        <v>161818</v>
      </c>
      <c r="B71503" s="1" t="s">
        <v>160104</v>
      </c>
      <c r="C71503" s="1" t="s">
        <v>161749</v>
      </c>
      <c r="D71503" s="1" t="s">
        <v>161800</v>
      </c>
      <c r="E71503" s="1" t="s">
        <v>4</v>
      </c>
      <c r="F71503" s="1" t="s">
        <v>161666</v>
      </c>
    </row>
    <row r="71504" spans="1:6" x14ac:dyDescent="0.3">
      <c r="A71504" s="1" t="s">
        <v>161819</v>
      </c>
      <c r="B71504" s="1" t="s">
        <v>160104</v>
      </c>
      <c r="C71504" s="1" t="s">
        <v>161784</v>
      </c>
      <c r="D71504" s="1" t="s">
        <v>161800</v>
      </c>
      <c r="E71504" s="1" t="s">
        <v>4</v>
      </c>
      <c r="F71504" s="1" t="s">
        <v>161615</v>
      </c>
    </row>
    <row r="71505" spans="1:6" x14ac:dyDescent="0.3">
      <c r="A71505" s="1" t="s">
        <v>161820</v>
      </c>
      <c r="B71505" s="1" t="s">
        <v>160104</v>
      </c>
      <c r="C71505" s="1" t="s">
        <v>161786</v>
      </c>
      <c r="D71505" s="1" t="s">
        <v>161800</v>
      </c>
      <c r="E71505" s="1" t="s">
        <v>4</v>
      </c>
      <c r="F71505" s="1" t="s">
        <v>161787</v>
      </c>
    </row>
    <row r="71506" spans="1:6" x14ac:dyDescent="0.3">
      <c r="A71506" s="1" t="s">
        <v>161821</v>
      </c>
      <c r="B71506" s="1" t="s">
        <v>160104</v>
      </c>
      <c r="C71506" s="1" t="s">
        <v>161786</v>
      </c>
      <c r="D71506" s="1" t="s">
        <v>161800</v>
      </c>
      <c r="E71506" s="1" t="s">
        <v>4</v>
      </c>
      <c r="F71506" s="1" t="s">
        <v>161789</v>
      </c>
    </row>
    <row r="71507" spans="1:6" x14ac:dyDescent="0.3">
      <c r="A71507" s="1" t="s">
        <v>161822</v>
      </c>
      <c r="B71507" s="1" t="s">
        <v>160104</v>
      </c>
      <c r="C71507" s="1" t="s">
        <v>161786</v>
      </c>
      <c r="D71507" s="1" t="s">
        <v>161800</v>
      </c>
      <c r="E71507" s="1" t="s">
        <v>161497</v>
      </c>
      <c r="F71507" s="1" t="s">
        <v>160699</v>
      </c>
    </row>
    <row r="71508" spans="1:6" x14ac:dyDescent="0.3">
      <c r="A71508" s="1" t="s">
        <v>161823</v>
      </c>
      <c r="B71508" s="1" t="s">
        <v>160104</v>
      </c>
      <c r="C71508" s="1" t="s">
        <v>161786</v>
      </c>
      <c r="D71508" s="1" t="s">
        <v>161800</v>
      </c>
      <c r="E71508" s="1" t="s">
        <v>161497</v>
      </c>
      <c r="F71508" s="1" t="s">
        <v>432</v>
      </c>
    </row>
    <row r="71509" spans="1:6" x14ac:dyDescent="0.3">
      <c r="A71509" s="1" t="s">
        <v>161824</v>
      </c>
      <c r="B71509" s="1" t="s">
        <v>160104</v>
      </c>
      <c r="C71509" s="1" t="s">
        <v>160710</v>
      </c>
      <c r="D71509" s="1" t="s">
        <v>161612</v>
      </c>
      <c r="E71509" s="1" t="s">
        <v>161825</v>
      </c>
      <c r="F71509" s="1" t="s">
        <v>161512</v>
      </c>
    </row>
    <row r="71510" spans="1:6" x14ac:dyDescent="0.3">
      <c r="A71510" s="1" t="s">
        <v>161826</v>
      </c>
      <c r="B71510" s="1" t="s">
        <v>160104</v>
      </c>
      <c r="C71510" s="1" t="s">
        <v>160710</v>
      </c>
      <c r="D71510" s="1" t="s">
        <v>161612</v>
      </c>
      <c r="E71510" s="1" t="s">
        <v>161825</v>
      </c>
      <c r="F71510" s="1" t="s">
        <v>160715</v>
      </c>
    </row>
    <row r="71511" spans="1:6" x14ac:dyDescent="0.3">
      <c r="A71511" s="1" t="s">
        <v>161827</v>
      </c>
      <c r="B71511" s="1" t="s">
        <v>160104</v>
      </c>
      <c r="C71511" s="1" t="s">
        <v>160710</v>
      </c>
      <c r="D71511" s="1" t="s">
        <v>161612</v>
      </c>
      <c r="E71511" s="1" t="s">
        <v>161825</v>
      </c>
      <c r="F71511" s="1" t="s">
        <v>161013</v>
      </c>
    </row>
    <row r="71512" spans="1:6" x14ac:dyDescent="0.3">
      <c r="A71512" s="1" t="s">
        <v>161828</v>
      </c>
      <c r="B71512" s="1" t="s">
        <v>160104</v>
      </c>
      <c r="C71512" s="1" t="s">
        <v>160710</v>
      </c>
      <c r="D71512" s="1" t="s">
        <v>161825</v>
      </c>
      <c r="E71512" s="1" t="s">
        <v>161829</v>
      </c>
      <c r="F71512" s="1" t="s">
        <v>161613</v>
      </c>
    </row>
    <row r="71513" spans="1:6" x14ac:dyDescent="0.3">
      <c r="A71513" s="1" t="s">
        <v>161830</v>
      </c>
      <c r="B71513" s="1" t="s">
        <v>160104</v>
      </c>
      <c r="C71513" s="1" t="s">
        <v>160710</v>
      </c>
      <c r="D71513" s="1" t="s">
        <v>161825</v>
      </c>
      <c r="E71513" s="1" t="s">
        <v>161829</v>
      </c>
      <c r="F71513" s="1" t="s">
        <v>161778</v>
      </c>
    </row>
    <row r="71514" spans="1:6" x14ac:dyDescent="0.3">
      <c r="A71514" s="1" t="s">
        <v>161831</v>
      </c>
      <c r="B71514" s="1" t="s">
        <v>160104</v>
      </c>
      <c r="C71514" s="1" t="s">
        <v>161749</v>
      </c>
      <c r="D71514" s="1" t="s">
        <v>161825</v>
      </c>
      <c r="E71514" s="1" t="s">
        <v>161782</v>
      </c>
      <c r="F71514" s="1" t="s">
        <v>161553</v>
      </c>
    </row>
    <row r="71515" spans="1:6" x14ac:dyDescent="0.3">
      <c r="A71515" s="1" t="s">
        <v>161832</v>
      </c>
      <c r="B71515" s="1" t="s">
        <v>160104</v>
      </c>
      <c r="C71515" s="1" t="s">
        <v>161749</v>
      </c>
      <c r="D71515" s="1" t="s">
        <v>161825</v>
      </c>
      <c r="E71515" s="1" t="s">
        <v>4</v>
      </c>
      <c r="F71515" s="1" t="s">
        <v>161666</v>
      </c>
    </row>
    <row r="71516" spans="1:6" x14ac:dyDescent="0.3">
      <c r="A71516" s="1" t="s">
        <v>161833</v>
      </c>
      <c r="B71516" s="1" t="s">
        <v>160104</v>
      </c>
      <c r="C71516" s="1" t="s">
        <v>161784</v>
      </c>
      <c r="D71516" s="1" t="s">
        <v>161825</v>
      </c>
      <c r="E71516" s="1" t="s">
        <v>4</v>
      </c>
      <c r="F71516" s="1" t="s">
        <v>161615</v>
      </c>
    </row>
    <row r="71517" spans="1:6" x14ac:dyDescent="0.3">
      <c r="A71517" s="1" t="s">
        <v>161834</v>
      </c>
      <c r="B71517" s="1" t="s">
        <v>160104</v>
      </c>
      <c r="C71517" s="1" t="s">
        <v>161786</v>
      </c>
      <c r="D71517" s="1" t="s">
        <v>161825</v>
      </c>
      <c r="E71517" s="1" t="s">
        <v>4</v>
      </c>
      <c r="F71517" s="1" t="s">
        <v>161787</v>
      </c>
    </row>
    <row r="71518" spans="1:6" x14ac:dyDescent="0.3">
      <c r="A71518" s="1" t="s">
        <v>161835</v>
      </c>
      <c r="B71518" s="1" t="s">
        <v>160104</v>
      </c>
      <c r="C71518" s="1" t="s">
        <v>161786</v>
      </c>
      <c r="D71518" s="1" t="s">
        <v>161825</v>
      </c>
      <c r="E71518" s="1" t="s">
        <v>4</v>
      </c>
      <c r="F71518" s="1" t="s">
        <v>161789</v>
      </c>
    </row>
    <row r="71519" spans="1:6" x14ac:dyDescent="0.3">
      <c r="A71519" s="1" t="s">
        <v>161836</v>
      </c>
      <c r="B71519" s="1" t="s">
        <v>160104</v>
      </c>
      <c r="C71519" s="1" t="s">
        <v>161786</v>
      </c>
      <c r="D71519" s="1" t="s">
        <v>161825</v>
      </c>
      <c r="E71519" s="1" t="s">
        <v>161497</v>
      </c>
      <c r="F71519" s="1" t="s">
        <v>160699</v>
      </c>
    </row>
    <row r="71520" spans="1:6" x14ac:dyDescent="0.3">
      <c r="A71520" s="1" t="s">
        <v>161837</v>
      </c>
      <c r="B71520" s="1" t="s">
        <v>160104</v>
      </c>
      <c r="C71520" s="1" t="s">
        <v>161786</v>
      </c>
      <c r="D71520" s="1" t="s">
        <v>161825</v>
      </c>
      <c r="E71520" s="1" t="s">
        <v>161497</v>
      </c>
      <c r="F71520" s="1" t="s">
        <v>432</v>
      </c>
    </row>
    <row r="71521" spans="1:6" x14ac:dyDescent="0.3">
      <c r="A71521" s="1" t="s">
        <v>161838</v>
      </c>
      <c r="B71521" s="1" t="s">
        <v>160104</v>
      </c>
      <c r="C71521" s="1" t="s">
        <v>161749</v>
      </c>
      <c r="D71521" s="1" t="s">
        <v>161839</v>
      </c>
      <c r="E71521" s="1" t="s">
        <v>161782</v>
      </c>
      <c r="F71521" s="1" t="s">
        <v>161553</v>
      </c>
    </row>
    <row r="71522" spans="1:6" x14ac:dyDescent="0.3">
      <c r="A71522" s="1" t="s">
        <v>161840</v>
      </c>
      <c r="B71522" s="1" t="s">
        <v>160104</v>
      </c>
      <c r="C71522" s="1" t="s">
        <v>161749</v>
      </c>
      <c r="D71522" s="1" t="s">
        <v>161839</v>
      </c>
      <c r="E71522" s="1" t="s">
        <v>4</v>
      </c>
      <c r="F71522" s="1" t="s">
        <v>161666</v>
      </c>
    </row>
    <row r="71523" spans="1:6" x14ac:dyDescent="0.3">
      <c r="A71523" s="1" t="s">
        <v>161841</v>
      </c>
      <c r="B71523" s="1" t="s">
        <v>160104</v>
      </c>
      <c r="C71523" s="1" t="s">
        <v>161784</v>
      </c>
      <c r="D71523" s="1" t="s">
        <v>161839</v>
      </c>
      <c r="E71523" s="1" t="s">
        <v>4</v>
      </c>
      <c r="F71523" s="1" t="s">
        <v>161615</v>
      </c>
    </row>
    <row r="71524" spans="1:6" x14ac:dyDescent="0.3">
      <c r="A71524" s="1" t="s">
        <v>161842</v>
      </c>
      <c r="B71524" s="1" t="s">
        <v>160104</v>
      </c>
      <c r="C71524" s="1" t="s">
        <v>161786</v>
      </c>
      <c r="D71524" s="1" t="s">
        <v>161839</v>
      </c>
      <c r="E71524" s="1" t="s">
        <v>4</v>
      </c>
      <c r="F71524" s="1" t="s">
        <v>161787</v>
      </c>
    </row>
    <row r="71525" spans="1:6" x14ac:dyDescent="0.3">
      <c r="A71525" s="1" t="s">
        <v>161843</v>
      </c>
      <c r="B71525" s="1" t="s">
        <v>160104</v>
      </c>
      <c r="C71525" s="1" t="s">
        <v>161786</v>
      </c>
      <c r="D71525" s="1" t="s">
        <v>161839</v>
      </c>
      <c r="E71525" s="1" t="s">
        <v>4</v>
      </c>
      <c r="F71525" s="1" t="s">
        <v>161789</v>
      </c>
    </row>
    <row r="71526" spans="1:6" x14ac:dyDescent="0.3">
      <c r="A71526" s="1" t="s">
        <v>161844</v>
      </c>
      <c r="B71526" s="1" t="s">
        <v>160104</v>
      </c>
      <c r="C71526" s="1" t="s">
        <v>161786</v>
      </c>
      <c r="D71526" s="1" t="s">
        <v>161839</v>
      </c>
      <c r="E71526" s="1" t="s">
        <v>161497</v>
      </c>
      <c r="F71526" s="1" t="s">
        <v>160699</v>
      </c>
    </row>
    <row r="71527" spans="1:6" x14ac:dyDescent="0.3">
      <c r="A71527" s="1" t="s">
        <v>161845</v>
      </c>
      <c r="B71527" s="1" t="s">
        <v>160104</v>
      </c>
      <c r="C71527" s="1" t="s">
        <v>161786</v>
      </c>
      <c r="D71527" s="1" t="s">
        <v>161839</v>
      </c>
      <c r="E71527" s="1" t="s">
        <v>161497</v>
      </c>
      <c r="F71527" s="1" t="s">
        <v>432</v>
      </c>
    </row>
    <row r="71528" spans="1:6" x14ac:dyDescent="0.3">
      <c r="A71528" s="1" t="s">
        <v>161846</v>
      </c>
      <c r="B71528" s="1" t="s">
        <v>160104</v>
      </c>
      <c r="C71528" s="1" t="s">
        <v>160110</v>
      </c>
      <c r="D71528" s="1" t="s">
        <v>161839</v>
      </c>
      <c r="E71528" s="1" t="s">
        <v>4</v>
      </c>
      <c r="F71528" s="1" t="s">
        <v>161794</v>
      </c>
    </row>
    <row r="71529" spans="1:6" x14ac:dyDescent="0.3">
      <c r="A71529" s="1" t="s">
        <v>161847</v>
      </c>
      <c r="B71529" s="1" t="s">
        <v>160104</v>
      </c>
      <c r="C71529" s="1" t="s">
        <v>160295</v>
      </c>
      <c r="D71529" s="1" t="s">
        <v>161555</v>
      </c>
      <c r="E71529" s="1" t="s">
        <v>160814</v>
      </c>
      <c r="F71529" s="1" t="s">
        <v>161848</v>
      </c>
    </row>
    <row r="71530" spans="1:6" x14ac:dyDescent="0.3">
      <c r="A71530" s="1" t="s">
        <v>161849</v>
      </c>
      <c r="B71530" s="1" t="s">
        <v>160104</v>
      </c>
      <c r="C71530" s="1" t="s">
        <v>160295</v>
      </c>
      <c r="D71530" s="1" t="s">
        <v>161555</v>
      </c>
      <c r="E71530" s="1" t="s">
        <v>160814</v>
      </c>
      <c r="F71530" s="1" t="s">
        <v>17633</v>
      </c>
    </row>
    <row r="71531" spans="1:6" x14ac:dyDescent="0.3">
      <c r="A71531" s="1" t="s">
        <v>161850</v>
      </c>
      <c r="B71531" s="1" t="s">
        <v>160104</v>
      </c>
      <c r="C71531" s="1" t="s">
        <v>160295</v>
      </c>
      <c r="D71531" s="1" t="s">
        <v>161555</v>
      </c>
      <c r="E71531" s="1" t="s">
        <v>160814</v>
      </c>
      <c r="F71531" s="1" t="s">
        <v>160650</v>
      </c>
    </row>
    <row r="71532" spans="1:6" x14ac:dyDescent="0.3">
      <c r="A71532" s="1" t="s">
        <v>161851</v>
      </c>
      <c r="B71532" s="1" t="s">
        <v>160104</v>
      </c>
      <c r="C71532" s="1" t="s">
        <v>160295</v>
      </c>
      <c r="D71532" s="1" t="s">
        <v>160814</v>
      </c>
      <c r="E71532" s="1" t="s">
        <v>161829</v>
      </c>
      <c r="F71532" s="1" t="s">
        <v>161556</v>
      </c>
    </row>
    <row r="71533" spans="1:6" x14ac:dyDescent="0.3">
      <c r="A71533" s="1" t="s">
        <v>161852</v>
      </c>
      <c r="B71533" s="1" t="s">
        <v>160104</v>
      </c>
      <c r="C71533" s="1" t="s">
        <v>160295</v>
      </c>
      <c r="D71533" s="1" t="s">
        <v>160814</v>
      </c>
      <c r="E71533" s="1" t="s">
        <v>161829</v>
      </c>
      <c r="F71533" s="1" t="s">
        <v>161591</v>
      </c>
    </row>
    <row r="71534" spans="1:6" x14ac:dyDescent="0.3">
      <c r="A71534" s="1" t="s">
        <v>161853</v>
      </c>
      <c r="B71534" s="1" t="s">
        <v>160104</v>
      </c>
      <c r="C71534" s="1" t="s">
        <v>160295</v>
      </c>
      <c r="D71534" s="1" t="s">
        <v>160814</v>
      </c>
      <c r="E71534" s="1" t="s">
        <v>161829</v>
      </c>
      <c r="F71534" s="1" t="s">
        <v>161617</v>
      </c>
    </row>
    <row r="71535" spans="1:6" x14ac:dyDescent="0.3">
      <c r="A71535" s="1" t="s">
        <v>161854</v>
      </c>
      <c r="B71535" s="1" t="s">
        <v>160104</v>
      </c>
      <c r="C71535" s="1" t="s">
        <v>160295</v>
      </c>
      <c r="D71535" s="1" t="s">
        <v>160814</v>
      </c>
      <c r="E71535" s="1" t="s">
        <v>161829</v>
      </c>
      <c r="F71535" s="1" t="s">
        <v>161710</v>
      </c>
    </row>
    <row r="71536" spans="1:6" x14ac:dyDescent="0.3">
      <c r="A71536" s="1" t="s">
        <v>161855</v>
      </c>
      <c r="B71536" s="1" t="s">
        <v>160104</v>
      </c>
      <c r="C71536" s="1" t="s">
        <v>161476</v>
      </c>
      <c r="D71536" s="1" t="s">
        <v>161856</v>
      </c>
      <c r="E71536" s="1" t="s">
        <v>4</v>
      </c>
      <c r="F71536" s="1" t="s">
        <v>161329</v>
      </c>
    </row>
    <row r="71537" spans="1:6" x14ac:dyDescent="0.3">
      <c r="A71537" s="1" t="s">
        <v>161857</v>
      </c>
      <c r="B71537" s="1" t="s">
        <v>160104</v>
      </c>
      <c r="C71537" s="1" t="s">
        <v>161476</v>
      </c>
      <c r="D71537" s="1" t="s">
        <v>161856</v>
      </c>
      <c r="E71537" s="1" t="s">
        <v>4</v>
      </c>
      <c r="F71537" s="1" t="s">
        <v>161481</v>
      </c>
    </row>
    <row r="71538" spans="1:6" x14ac:dyDescent="0.3">
      <c r="A71538" s="1" t="s">
        <v>161858</v>
      </c>
      <c r="B71538" s="1" t="s">
        <v>160104</v>
      </c>
      <c r="C71538" s="1" t="s">
        <v>161476</v>
      </c>
      <c r="D71538" s="1" t="s">
        <v>161856</v>
      </c>
      <c r="E71538" s="1" t="s">
        <v>4</v>
      </c>
      <c r="F71538" s="1" t="s">
        <v>161467</v>
      </c>
    </row>
    <row r="71539" spans="1:6" x14ac:dyDescent="0.3">
      <c r="A71539" s="1" t="s">
        <v>161859</v>
      </c>
      <c r="B71539" s="1" t="s">
        <v>160104</v>
      </c>
      <c r="C71539" s="1" t="s">
        <v>161476</v>
      </c>
      <c r="D71539" s="1" t="s">
        <v>161856</v>
      </c>
      <c r="E71539" s="1" t="s">
        <v>4</v>
      </c>
      <c r="F71539" s="1" t="s">
        <v>161628</v>
      </c>
    </row>
    <row r="71540" spans="1:6" x14ac:dyDescent="0.3">
      <c r="A71540" s="1" t="s">
        <v>161860</v>
      </c>
      <c r="B71540" s="1" t="s">
        <v>160104</v>
      </c>
      <c r="C71540" s="1" t="s">
        <v>161476</v>
      </c>
      <c r="D71540" s="1" t="s">
        <v>161856</v>
      </c>
      <c r="E71540" s="1" t="s">
        <v>4</v>
      </c>
      <c r="F71540" s="1" t="s">
        <v>161630</v>
      </c>
    </row>
    <row r="71541" spans="1:6" x14ac:dyDescent="0.3">
      <c r="A71541" s="1" t="s">
        <v>161861</v>
      </c>
      <c r="B71541" s="1" t="s">
        <v>160104</v>
      </c>
      <c r="C71541" s="1" t="s">
        <v>161543</v>
      </c>
      <c r="D71541" s="1" t="s">
        <v>161856</v>
      </c>
      <c r="E71541" s="1" t="s">
        <v>4</v>
      </c>
      <c r="F71541" s="1" t="s">
        <v>161719</v>
      </c>
    </row>
    <row r="71542" spans="1:6" x14ac:dyDescent="0.3">
      <c r="A71542" s="1" t="s">
        <v>161862</v>
      </c>
      <c r="B71542" s="1" t="s">
        <v>160104</v>
      </c>
      <c r="C71542" s="1" t="s">
        <v>161741</v>
      </c>
      <c r="D71542" s="1" t="s">
        <v>161856</v>
      </c>
      <c r="E71542" s="1" t="s">
        <v>4</v>
      </c>
      <c r="F71542" s="1" t="s">
        <v>161743</v>
      </c>
    </row>
    <row r="71543" spans="1:6" x14ac:dyDescent="0.3">
      <c r="A71543" s="1" t="s">
        <v>161863</v>
      </c>
      <c r="B71543" s="1" t="s">
        <v>160104</v>
      </c>
      <c r="C71543" s="1" t="s">
        <v>161455</v>
      </c>
      <c r="D71543" s="1" t="s">
        <v>161856</v>
      </c>
      <c r="E71543" s="1" t="s">
        <v>4</v>
      </c>
      <c r="F71543" s="1" t="s">
        <v>161416</v>
      </c>
    </row>
    <row r="71544" spans="1:6" x14ac:dyDescent="0.3">
      <c r="A71544" s="1" t="s">
        <v>161864</v>
      </c>
      <c r="B71544" s="1" t="s">
        <v>160104</v>
      </c>
      <c r="C71544" s="1" t="s">
        <v>161164</v>
      </c>
      <c r="D71544" s="1" t="s">
        <v>161856</v>
      </c>
      <c r="E71544" s="1" t="s">
        <v>4</v>
      </c>
      <c r="F71544" s="1" t="s">
        <v>160708</v>
      </c>
    </row>
    <row r="71545" spans="1:6" x14ac:dyDescent="0.3">
      <c r="A71545" s="1" t="s">
        <v>161865</v>
      </c>
      <c r="B71545" s="1" t="s">
        <v>160104</v>
      </c>
      <c r="C71545" s="1" t="s">
        <v>161167</v>
      </c>
      <c r="D71545" s="1" t="s">
        <v>161856</v>
      </c>
      <c r="E71545" s="1" t="s">
        <v>4</v>
      </c>
      <c r="F71545" s="1" t="s">
        <v>161131</v>
      </c>
    </row>
    <row r="71546" spans="1:6" x14ac:dyDescent="0.3">
      <c r="A71546" s="1" t="s">
        <v>161866</v>
      </c>
      <c r="B71546" s="1" t="s">
        <v>160104</v>
      </c>
      <c r="C71546" s="1" t="s">
        <v>161569</v>
      </c>
      <c r="D71546" s="1" t="s">
        <v>161856</v>
      </c>
      <c r="E71546" s="1" t="s">
        <v>161809</v>
      </c>
      <c r="F71546" s="1" t="s">
        <v>161810</v>
      </c>
    </row>
    <row r="71547" spans="1:6" x14ac:dyDescent="0.3">
      <c r="A71547" s="1" t="s">
        <v>161867</v>
      </c>
      <c r="B71547" s="1" t="s">
        <v>160104</v>
      </c>
      <c r="C71547" s="1" t="s">
        <v>161138</v>
      </c>
      <c r="D71547" s="1" t="s">
        <v>161856</v>
      </c>
      <c r="E71547" s="1" t="s">
        <v>4</v>
      </c>
      <c r="F71547" s="1" t="s">
        <v>161652</v>
      </c>
    </row>
    <row r="71548" spans="1:6" x14ac:dyDescent="0.3">
      <c r="A71548" s="1" t="s">
        <v>161868</v>
      </c>
      <c r="B71548" s="1" t="s">
        <v>160104</v>
      </c>
      <c r="C71548" s="1" t="s">
        <v>161307</v>
      </c>
      <c r="D71548" s="1" t="s">
        <v>161856</v>
      </c>
      <c r="E71548" s="1" t="s">
        <v>161497</v>
      </c>
      <c r="F71548" s="1" t="s">
        <v>161487</v>
      </c>
    </row>
    <row r="71549" spans="1:6" x14ac:dyDescent="0.3">
      <c r="A71549" s="1" t="s">
        <v>161869</v>
      </c>
      <c r="B71549" s="1" t="s">
        <v>160104</v>
      </c>
      <c r="C71549" s="1" t="s">
        <v>161687</v>
      </c>
      <c r="D71549" s="1" t="s">
        <v>161856</v>
      </c>
      <c r="E71549" s="1" t="s">
        <v>4</v>
      </c>
      <c r="F71549" s="1" t="s">
        <v>161688</v>
      </c>
    </row>
    <row r="71550" spans="1:6" x14ac:dyDescent="0.3">
      <c r="A71550" s="1" t="s">
        <v>161870</v>
      </c>
      <c r="B71550" s="1" t="s">
        <v>160104</v>
      </c>
      <c r="C71550" s="1" t="s">
        <v>161574</v>
      </c>
      <c r="D71550" s="1" t="s">
        <v>161856</v>
      </c>
      <c r="E71550" s="1" t="s">
        <v>4</v>
      </c>
      <c r="F71550" s="1" t="s">
        <v>17847</v>
      </c>
    </row>
    <row r="71551" spans="1:6" x14ac:dyDescent="0.3">
      <c r="A71551" s="1" t="s">
        <v>161871</v>
      </c>
      <c r="B71551" s="1" t="s">
        <v>160104</v>
      </c>
      <c r="C71551" s="1" t="s">
        <v>161690</v>
      </c>
      <c r="D71551" s="1" t="s">
        <v>161856</v>
      </c>
      <c r="E71551" s="1" t="s">
        <v>4</v>
      </c>
      <c r="F71551" s="1" t="s">
        <v>161688</v>
      </c>
    </row>
    <row r="71552" spans="1:6" x14ac:dyDescent="0.3">
      <c r="A71552" s="1" t="s">
        <v>161872</v>
      </c>
      <c r="B71552" s="1" t="s">
        <v>160104</v>
      </c>
      <c r="C71552" s="1" t="s">
        <v>161873</v>
      </c>
      <c r="D71552" s="1" t="s">
        <v>161856</v>
      </c>
      <c r="E71552" s="1" t="s">
        <v>4</v>
      </c>
      <c r="F71552" s="1" t="s">
        <v>161655</v>
      </c>
    </row>
    <row r="71553" spans="1:6" x14ac:dyDescent="0.3">
      <c r="A71553" s="1" t="s">
        <v>161874</v>
      </c>
      <c r="B71553" s="1" t="s">
        <v>160104</v>
      </c>
      <c r="C71553" s="1" t="s">
        <v>161749</v>
      </c>
      <c r="D71553" s="1" t="s">
        <v>161856</v>
      </c>
      <c r="E71553" s="1" t="s">
        <v>4</v>
      </c>
      <c r="F71553" s="1" t="s">
        <v>161666</v>
      </c>
    </row>
    <row r="71554" spans="1:6" x14ac:dyDescent="0.3">
      <c r="A71554" s="1" t="s">
        <v>161875</v>
      </c>
      <c r="B71554" s="1" t="s">
        <v>160104</v>
      </c>
      <c r="C71554" s="1" t="s">
        <v>161876</v>
      </c>
      <c r="D71554" s="1" t="s">
        <v>161856</v>
      </c>
      <c r="E71554" s="1" t="s">
        <v>4</v>
      </c>
      <c r="F71554" s="1" t="s">
        <v>160135</v>
      </c>
    </row>
    <row r="71555" spans="1:6" x14ac:dyDescent="0.3">
      <c r="A71555" s="1" t="s">
        <v>161877</v>
      </c>
      <c r="B71555" s="1" t="s">
        <v>160104</v>
      </c>
      <c r="C71555" s="1" t="s">
        <v>161784</v>
      </c>
      <c r="D71555" s="1" t="s">
        <v>161856</v>
      </c>
      <c r="E71555" s="1" t="s">
        <v>4</v>
      </c>
      <c r="F71555" s="1" t="s">
        <v>161615</v>
      </c>
    </row>
    <row r="71556" spans="1:6" x14ac:dyDescent="0.3">
      <c r="A71556" s="1" t="s">
        <v>161878</v>
      </c>
      <c r="B71556" s="1" t="s">
        <v>160104</v>
      </c>
      <c r="C71556" s="1" t="s">
        <v>161786</v>
      </c>
      <c r="D71556" s="1" t="s">
        <v>161856</v>
      </c>
      <c r="E71556" s="1" t="s">
        <v>4</v>
      </c>
      <c r="F71556" s="1" t="s">
        <v>161787</v>
      </c>
    </row>
    <row r="71557" spans="1:6" x14ac:dyDescent="0.3">
      <c r="A71557" s="1" t="s">
        <v>161879</v>
      </c>
      <c r="B71557" s="1" t="s">
        <v>160104</v>
      </c>
      <c r="C71557" s="1" t="s">
        <v>161786</v>
      </c>
      <c r="D71557" s="1" t="s">
        <v>161856</v>
      </c>
      <c r="E71557" s="1" t="s">
        <v>4</v>
      </c>
      <c r="F71557" s="1" t="s">
        <v>161789</v>
      </c>
    </row>
    <row r="71558" spans="1:6" x14ac:dyDescent="0.3">
      <c r="A71558" s="1" t="s">
        <v>161880</v>
      </c>
      <c r="B71558" s="1" t="s">
        <v>160104</v>
      </c>
      <c r="C71558" s="1" t="s">
        <v>161786</v>
      </c>
      <c r="D71558" s="1" t="s">
        <v>161856</v>
      </c>
      <c r="E71558" s="1" t="s">
        <v>161497</v>
      </c>
      <c r="F71558" s="1" t="s">
        <v>160699</v>
      </c>
    </row>
    <row r="71559" spans="1:6" x14ac:dyDescent="0.3">
      <c r="A71559" s="1" t="s">
        <v>161881</v>
      </c>
      <c r="B71559" s="1" t="s">
        <v>160104</v>
      </c>
      <c r="C71559" s="1" t="s">
        <v>161786</v>
      </c>
      <c r="D71559" s="1" t="s">
        <v>161856</v>
      </c>
      <c r="E71559" s="1" t="s">
        <v>161497</v>
      </c>
      <c r="F71559" s="1" t="s">
        <v>432</v>
      </c>
    </row>
    <row r="71560" spans="1:6" x14ac:dyDescent="0.3">
      <c r="A71560" s="1" t="s">
        <v>161882</v>
      </c>
      <c r="B71560" s="1" t="s">
        <v>160104</v>
      </c>
      <c r="C71560" s="1" t="s">
        <v>161883</v>
      </c>
      <c r="D71560" s="1" t="s">
        <v>161884</v>
      </c>
      <c r="E71560" s="1" t="s">
        <v>4</v>
      </c>
      <c r="F71560" s="1" t="s">
        <v>161885</v>
      </c>
    </row>
    <row r="71561" spans="1:6" x14ac:dyDescent="0.3">
      <c r="A71561" s="1" t="s">
        <v>161886</v>
      </c>
      <c r="B71561" s="1" t="s">
        <v>160104</v>
      </c>
      <c r="C71561" s="1" t="s">
        <v>161887</v>
      </c>
      <c r="D71561" s="1" t="s">
        <v>161888</v>
      </c>
      <c r="E71561" s="1" t="s">
        <v>4</v>
      </c>
      <c r="F71561" s="1" t="s">
        <v>161889</v>
      </c>
    </row>
    <row r="71562" spans="1:6" x14ac:dyDescent="0.3">
      <c r="A71562" s="1" t="s">
        <v>161890</v>
      </c>
      <c r="B71562" s="1" t="s">
        <v>160104</v>
      </c>
      <c r="C71562" s="1" t="s">
        <v>160295</v>
      </c>
      <c r="D71562" s="1" t="s">
        <v>161891</v>
      </c>
      <c r="E71562" s="1" t="s">
        <v>161809</v>
      </c>
      <c r="F71562" s="1" t="s">
        <v>161892</v>
      </c>
    </row>
    <row r="71563" spans="1:6" x14ac:dyDescent="0.3">
      <c r="A71563" s="1" t="s">
        <v>161893</v>
      </c>
      <c r="B71563" s="1" t="s">
        <v>160104</v>
      </c>
      <c r="C71563" s="1" t="s">
        <v>160295</v>
      </c>
      <c r="D71563" s="1" t="s">
        <v>161894</v>
      </c>
      <c r="E71563" s="1" t="s">
        <v>161809</v>
      </c>
      <c r="F71563" s="1" t="s">
        <v>161892</v>
      </c>
    </row>
    <row r="71564" spans="1:6" x14ac:dyDescent="0.3">
      <c r="A71564" s="1" t="s">
        <v>161895</v>
      </c>
      <c r="B71564" s="1" t="s">
        <v>160104</v>
      </c>
      <c r="C71564" s="1" t="s">
        <v>160110</v>
      </c>
      <c r="D71564" s="1" t="s">
        <v>161896</v>
      </c>
      <c r="E71564" s="1" t="s">
        <v>4</v>
      </c>
      <c r="F71564" s="1" t="s">
        <v>160772</v>
      </c>
    </row>
    <row r="71565" spans="1:6" x14ac:dyDescent="0.3">
      <c r="A71565" s="1" t="s">
        <v>161897</v>
      </c>
      <c r="B71565" s="1" t="s">
        <v>160104</v>
      </c>
      <c r="C71565" s="1" t="s">
        <v>160110</v>
      </c>
      <c r="D71565" s="1" t="s">
        <v>161896</v>
      </c>
      <c r="E71565" s="1" t="s">
        <v>4</v>
      </c>
      <c r="F71565" s="1" t="s">
        <v>160724</v>
      </c>
    </row>
    <row r="71566" spans="1:6" x14ac:dyDescent="0.3">
      <c r="A71566" s="1" t="s">
        <v>161898</v>
      </c>
      <c r="B71566" s="1" t="s">
        <v>160104</v>
      </c>
      <c r="C71566" s="1" t="s">
        <v>160110</v>
      </c>
      <c r="D71566" s="1" t="s">
        <v>161896</v>
      </c>
      <c r="E71566" s="1" t="s">
        <v>4</v>
      </c>
      <c r="F71566" s="1" t="s">
        <v>160794</v>
      </c>
    </row>
    <row r="71567" spans="1:6" x14ac:dyDescent="0.3">
      <c r="A71567" s="1" t="s">
        <v>161899</v>
      </c>
      <c r="B71567" s="1" t="s">
        <v>160104</v>
      </c>
      <c r="C71567" s="1" t="s">
        <v>161077</v>
      </c>
      <c r="D71567" s="1" t="s">
        <v>161900</v>
      </c>
      <c r="E71567" s="1" t="s">
        <v>4</v>
      </c>
      <c r="F71567" s="1" t="s">
        <v>161082</v>
      </c>
    </row>
    <row r="71568" spans="1:6" x14ac:dyDescent="0.3">
      <c r="A71568" s="1" t="s">
        <v>161901</v>
      </c>
      <c r="B71568" s="1" t="s">
        <v>160104</v>
      </c>
      <c r="C71568" s="1" t="s">
        <v>161077</v>
      </c>
      <c r="D71568" s="1" t="s">
        <v>161900</v>
      </c>
      <c r="E71568" s="1" t="s">
        <v>4</v>
      </c>
      <c r="F71568" s="1" t="s">
        <v>161084</v>
      </c>
    </row>
    <row r="71569" spans="1:6" x14ac:dyDescent="0.3">
      <c r="A71569" s="1" t="s">
        <v>161902</v>
      </c>
      <c r="B71569" s="1" t="s">
        <v>160104</v>
      </c>
      <c r="C71569" s="1" t="s">
        <v>160110</v>
      </c>
      <c r="D71569" s="1" t="s">
        <v>161809</v>
      </c>
      <c r="E71569" s="1" t="s">
        <v>4</v>
      </c>
      <c r="F71569" s="1" t="s">
        <v>161794</v>
      </c>
    </row>
    <row r="71570" spans="1:6" x14ac:dyDescent="0.3">
      <c r="A71570" s="1" t="s">
        <v>161903</v>
      </c>
      <c r="B71570" s="1" t="s">
        <v>160104</v>
      </c>
      <c r="C71570" s="1" t="s">
        <v>161749</v>
      </c>
      <c r="D71570" s="1" t="s">
        <v>161904</v>
      </c>
      <c r="E71570" s="1" t="s">
        <v>4</v>
      </c>
      <c r="F71570" s="1" t="s">
        <v>161666</v>
      </c>
    </row>
    <row r="71571" spans="1:6" x14ac:dyDescent="0.3">
      <c r="A71571" s="1" t="s">
        <v>161905</v>
      </c>
      <c r="B71571" s="1" t="s">
        <v>160104</v>
      </c>
      <c r="C71571" s="1" t="s">
        <v>161784</v>
      </c>
      <c r="D71571" s="1" t="s">
        <v>161904</v>
      </c>
      <c r="E71571" s="1" t="s">
        <v>4</v>
      </c>
      <c r="F71571" s="1" t="s">
        <v>161615</v>
      </c>
    </row>
    <row r="71572" spans="1:6" x14ac:dyDescent="0.3">
      <c r="A71572" s="1" t="s">
        <v>161906</v>
      </c>
      <c r="B71572" s="1" t="s">
        <v>160104</v>
      </c>
      <c r="C71572" s="1" t="s">
        <v>161786</v>
      </c>
      <c r="D71572" s="1" t="s">
        <v>161904</v>
      </c>
      <c r="E71572" s="1" t="s">
        <v>4</v>
      </c>
      <c r="F71572" s="1" t="s">
        <v>161787</v>
      </c>
    </row>
    <row r="71573" spans="1:6" x14ac:dyDescent="0.3">
      <c r="A71573" s="1" t="s">
        <v>161907</v>
      </c>
      <c r="B71573" s="1" t="s">
        <v>160104</v>
      </c>
      <c r="C71573" s="1" t="s">
        <v>161786</v>
      </c>
      <c r="D71573" s="1" t="s">
        <v>161904</v>
      </c>
      <c r="E71573" s="1" t="s">
        <v>4</v>
      </c>
      <c r="F71573" s="1" t="s">
        <v>161789</v>
      </c>
    </row>
    <row r="71574" spans="1:6" x14ac:dyDescent="0.3">
      <c r="A71574" s="1" t="s">
        <v>161908</v>
      </c>
      <c r="B71574" s="1" t="s">
        <v>160104</v>
      </c>
      <c r="C71574" s="1" t="s">
        <v>161786</v>
      </c>
      <c r="D71574" s="1" t="s">
        <v>161904</v>
      </c>
      <c r="E71574" s="1" t="s">
        <v>161497</v>
      </c>
      <c r="F71574" s="1" t="s">
        <v>160699</v>
      </c>
    </row>
    <row r="71575" spans="1:6" x14ac:dyDescent="0.3">
      <c r="A71575" s="1" t="s">
        <v>161909</v>
      </c>
      <c r="B71575" s="1" t="s">
        <v>160104</v>
      </c>
      <c r="C71575" s="1" t="s">
        <v>161786</v>
      </c>
      <c r="D71575" s="1" t="s">
        <v>161904</v>
      </c>
      <c r="E71575" s="1" t="s">
        <v>161497</v>
      </c>
      <c r="F71575" s="1" t="s">
        <v>432</v>
      </c>
    </row>
    <row r="71576" spans="1:6" x14ac:dyDescent="0.3">
      <c r="A71576" s="1" t="s">
        <v>161910</v>
      </c>
      <c r="B71576" s="1" t="s">
        <v>160104</v>
      </c>
      <c r="C71576" s="1" t="s">
        <v>161476</v>
      </c>
      <c r="D71576" s="1" t="s">
        <v>161911</v>
      </c>
      <c r="E71576" s="1" t="s">
        <v>4</v>
      </c>
      <c r="F71576" s="1" t="s">
        <v>161329</v>
      </c>
    </row>
    <row r="71577" spans="1:6" x14ac:dyDescent="0.3">
      <c r="A71577" s="1" t="s">
        <v>161912</v>
      </c>
      <c r="B71577" s="1" t="s">
        <v>160104</v>
      </c>
      <c r="C71577" s="1" t="s">
        <v>161476</v>
      </c>
      <c r="D71577" s="1" t="s">
        <v>161911</v>
      </c>
      <c r="E71577" s="1" t="s">
        <v>4</v>
      </c>
      <c r="F71577" s="1" t="s">
        <v>161481</v>
      </c>
    </row>
    <row r="71578" spans="1:6" x14ac:dyDescent="0.3">
      <c r="A71578" s="1" t="s">
        <v>161913</v>
      </c>
      <c r="B71578" s="1" t="s">
        <v>160104</v>
      </c>
      <c r="C71578" s="1" t="s">
        <v>161476</v>
      </c>
      <c r="D71578" s="1" t="s">
        <v>161911</v>
      </c>
      <c r="E71578" s="1" t="s">
        <v>4</v>
      </c>
      <c r="F71578" s="1" t="s">
        <v>161467</v>
      </c>
    </row>
    <row r="71579" spans="1:6" x14ac:dyDescent="0.3">
      <c r="A71579" s="1" t="s">
        <v>161914</v>
      </c>
      <c r="B71579" s="1" t="s">
        <v>160104</v>
      </c>
      <c r="C71579" s="1" t="s">
        <v>161476</v>
      </c>
      <c r="D71579" s="1" t="s">
        <v>161911</v>
      </c>
      <c r="E71579" s="1" t="s">
        <v>4</v>
      </c>
      <c r="F71579" s="1" t="s">
        <v>161628</v>
      </c>
    </row>
    <row r="71580" spans="1:6" x14ac:dyDescent="0.3">
      <c r="A71580" s="1" t="s">
        <v>161915</v>
      </c>
      <c r="B71580" s="1" t="s">
        <v>160104</v>
      </c>
      <c r="C71580" s="1" t="s">
        <v>161476</v>
      </c>
      <c r="D71580" s="1" t="s">
        <v>161911</v>
      </c>
      <c r="E71580" s="1" t="s">
        <v>4</v>
      </c>
      <c r="F71580" s="1" t="s">
        <v>161630</v>
      </c>
    </row>
    <row r="71581" spans="1:6" x14ac:dyDescent="0.3">
      <c r="A71581" s="1" t="s">
        <v>161916</v>
      </c>
      <c r="B71581" s="1" t="s">
        <v>160104</v>
      </c>
      <c r="C71581" s="1" t="s">
        <v>161543</v>
      </c>
      <c r="D71581" s="1" t="s">
        <v>161911</v>
      </c>
      <c r="E71581" s="1" t="s">
        <v>4</v>
      </c>
      <c r="F71581" s="1" t="s">
        <v>161719</v>
      </c>
    </row>
    <row r="71582" spans="1:6" x14ac:dyDescent="0.3">
      <c r="A71582" s="1" t="s">
        <v>161917</v>
      </c>
      <c r="B71582" s="1" t="s">
        <v>160104</v>
      </c>
      <c r="C71582" s="1" t="s">
        <v>161741</v>
      </c>
      <c r="D71582" s="1" t="s">
        <v>161911</v>
      </c>
      <c r="E71582" s="1" t="s">
        <v>4</v>
      </c>
      <c r="F71582" s="1" t="s">
        <v>161743</v>
      </c>
    </row>
    <row r="71583" spans="1:6" x14ac:dyDescent="0.3">
      <c r="A71583" s="1" t="s">
        <v>161918</v>
      </c>
      <c r="B71583" s="1" t="s">
        <v>160104</v>
      </c>
      <c r="C71583" s="1" t="s">
        <v>161455</v>
      </c>
      <c r="D71583" s="1" t="s">
        <v>161911</v>
      </c>
      <c r="E71583" s="1" t="s">
        <v>4</v>
      </c>
      <c r="F71583" s="1" t="s">
        <v>161416</v>
      </c>
    </row>
    <row r="71584" spans="1:6" x14ac:dyDescent="0.3">
      <c r="A71584" s="1" t="s">
        <v>161919</v>
      </c>
      <c r="B71584" s="1" t="s">
        <v>160104</v>
      </c>
      <c r="C71584" s="1" t="s">
        <v>161164</v>
      </c>
      <c r="D71584" s="1" t="s">
        <v>161911</v>
      </c>
      <c r="E71584" s="1" t="s">
        <v>4</v>
      </c>
      <c r="F71584" s="1" t="s">
        <v>160708</v>
      </c>
    </row>
    <row r="71585" spans="1:6" x14ac:dyDescent="0.3">
      <c r="A71585" s="1" t="s">
        <v>161920</v>
      </c>
      <c r="B71585" s="1" t="s">
        <v>160104</v>
      </c>
      <c r="C71585" s="1" t="s">
        <v>161167</v>
      </c>
      <c r="D71585" s="1" t="s">
        <v>161911</v>
      </c>
      <c r="E71585" s="1" t="s">
        <v>4</v>
      </c>
      <c r="F71585" s="1" t="s">
        <v>161131</v>
      </c>
    </row>
    <row r="71586" spans="1:6" x14ac:dyDescent="0.3">
      <c r="A71586" s="1" t="s">
        <v>161921</v>
      </c>
      <c r="B71586" s="1" t="s">
        <v>160104</v>
      </c>
      <c r="C71586" s="1" t="s">
        <v>161138</v>
      </c>
      <c r="D71586" s="1" t="s">
        <v>161911</v>
      </c>
      <c r="E71586" s="1" t="s">
        <v>4</v>
      </c>
      <c r="F71586" s="1" t="s">
        <v>161652</v>
      </c>
    </row>
    <row r="71587" spans="1:6" x14ac:dyDescent="0.3">
      <c r="A71587" s="1" t="s">
        <v>161922</v>
      </c>
      <c r="B71587" s="1" t="s">
        <v>160104</v>
      </c>
      <c r="C71587" s="1" t="s">
        <v>161307</v>
      </c>
      <c r="D71587" s="1" t="s">
        <v>161911</v>
      </c>
      <c r="E71587" s="1" t="s">
        <v>161497</v>
      </c>
      <c r="F71587" s="1" t="s">
        <v>161487</v>
      </c>
    </row>
    <row r="71588" spans="1:6" x14ac:dyDescent="0.3">
      <c r="A71588" s="1" t="s">
        <v>161923</v>
      </c>
      <c r="B71588" s="1" t="s">
        <v>160104</v>
      </c>
      <c r="C71588" s="1" t="s">
        <v>161687</v>
      </c>
      <c r="D71588" s="1" t="s">
        <v>161911</v>
      </c>
      <c r="E71588" s="1" t="s">
        <v>4</v>
      </c>
      <c r="F71588" s="1" t="s">
        <v>161688</v>
      </c>
    </row>
    <row r="71589" spans="1:6" x14ac:dyDescent="0.3">
      <c r="A71589" s="1" t="s">
        <v>161924</v>
      </c>
      <c r="B71589" s="1" t="s">
        <v>160104</v>
      </c>
      <c r="C71589" s="1" t="s">
        <v>161574</v>
      </c>
      <c r="D71589" s="1" t="s">
        <v>161911</v>
      </c>
      <c r="E71589" s="1" t="s">
        <v>4</v>
      </c>
      <c r="F71589" s="1" t="s">
        <v>17847</v>
      </c>
    </row>
    <row r="71590" spans="1:6" x14ac:dyDescent="0.3">
      <c r="A71590" s="1" t="s">
        <v>161925</v>
      </c>
      <c r="B71590" s="1" t="s">
        <v>160104</v>
      </c>
      <c r="C71590" s="1" t="s">
        <v>161690</v>
      </c>
      <c r="D71590" s="1" t="s">
        <v>161911</v>
      </c>
      <c r="E71590" s="1" t="s">
        <v>4</v>
      </c>
      <c r="F71590" s="1" t="s">
        <v>161688</v>
      </c>
    </row>
    <row r="71591" spans="1:6" x14ac:dyDescent="0.3">
      <c r="A71591" s="1" t="s">
        <v>161926</v>
      </c>
      <c r="B71591" s="1" t="s">
        <v>160104</v>
      </c>
      <c r="C71591" s="1" t="s">
        <v>161873</v>
      </c>
      <c r="D71591" s="1" t="s">
        <v>161911</v>
      </c>
      <c r="E71591" s="1" t="s">
        <v>4</v>
      </c>
      <c r="F71591" s="1" t="s">
        <v>161655</v>
      </c>
    </row>
    <row r="71592" spans="1:6" x14ac:dyDescent="0.3">
      <c r="A71592" s="1" t="s">
        <v>161927</v>
      </c>
      <c r="B71592" s="1" t="s">
        <v>160104</v>
      </c>
      <c r="C71592" s="1" t="s">
        <v>161887</v>
      </c>
      <c r="D71592" s="1" t="s">
        <v>161911</v>
      </c>
      <c r="E71592" s="1" t="s">
        <v>4</v>
      </c>
      <c r="F71592" s="1" t="s">
        <v>161889</v>
      </c>
    </row>
    <row r="71593" spans="1:6" x14ac:dyDescent="0.3">
      <c r="A71593" s="1" t="s">
        <v>161928</v>
      </c>
      <c r="B71593" s="1" t="s">
        <v>160104</v>
      </c>
      <c r="C71593" s="1" t="s">
        <v>161749</v>
      </c>
      <c r="D71593" s="1" t="s">
        <v>161911</v>
      </c>
      <c r="E71593" s="1" t="s">
        <v>4</v>
      </c>
      <c r="F71593" s="1" t="s">
        <v>161666</v>
      </c>
    </row>
    <row r="71594" spans="1:6" x14ac:dyDescent="0.3">
      <c r="A71594" s="1" t="s">
        <v>161929</v>
      </c>
      <c r="B71594" s="1" t="s">
        <v>160104</v>
      </c>
      <c r="C71594" s="1" t="s">
        <v>161876</v>
      </c>
      <c r="D71594" s="1" t="s">
        <v>161911</v>
      </c>
      <c r="E71594" s="1" t="s">
        <v>4</v>
      </c>
      <c r="F71594" s="1" t="s">
        <v>160135</v>
      </c>
    </row>
    <row r="71595" spans="1:6" x14ac:dyDescent="0.3">
      <c r="A71595" s="1" t="s">
        <v>161930</v>
      </c>
      <c r="B71595" s="1" t="s">
        <v>160104</v>
      </c>
      <c r="C71595" s="1" t="s">
        <v>161784</v>
      </c>
      <c r="D71595" s="1" t="s">
        <v>161911</v>
      </c>
      <c r="E71595" s="1" t="s">
        <v>4</v>
      </c>
      <c r="F71595" s="1" t="s">
        <v>161615</v>
      </c>
    </row>
    <row r="71596" spans="1:6" x14ac:dyDescent="0.3">
      <c r="A71596" s="1" t="s">
        <v>161931</v>
      </c>
      <c r="B71596" s="1" t="s">
        <v>160104</v>
      </c>
      <c r="C71596" s="1" t="s">
        <v>161786</v>
      </c>
      <c r="D71596" s="1" t="s">
        <v>161911</v>
      </c>
      <c r="E71596" s="1" t="s">
        <v>4</v>
      </c>
      <c r="F71596" s="1" t="s">
        <v>161787</v>
      </c>
    </row>
    <row r="71597" spans="1:6" x14ac:dyDescent="0.3">
      <c r="A71597" s="1" t="s">
        <v>161932</v>
      </c>
      <c r="B71597" s="1" t="s">
        <v>160104</v>
      </c>
      <c r="C71597" s="1" t="s">
        <v>161786</v>
      </c>
      <c r="D71597" s="1" t="s">
        <v>161911</v>
      </c>
      <c r="E71597" s="1" t="s">
        <v>4</v>
      </c>
      <c r="F71597" s="1" t="s">
        <v>161789</v>
      </c>
    </row>
    <row r="71598" spans="1:6" x14ac:dyDescent="0.3">
      <c r="A71598" s="1" t="s">
        <v>161933</v>
      </c>
      <c r="B71598" s="1" t="s">
        <v>160104</v>
      </c>
      <c r="C71598" s="1" t="s">
        <v>161786</v>
      </c>
      <c r="D71598" s="1" t="s">
        <v>161911</v>
      </c>
      <c r="E71598" s="1" t="s">
        <v>161497</v>
      </c>
      <c r="F71598" s="1" t="s">
        <v>160699</v>
      </c>
    </row>
    <row r="71599" spans="1:6" x14ac:dyDescent="0.3">
      <c r="A71599" s="1" t="s">
        <v>161934</v>
      </c>
      <c r="B71599" s="1" t="s">
        <v>160104</v>
      </c>
      <c r="C71599" s="1" t="s">
        <v>161786</v>
      </c>
      <c r="D71599" s="1" t="s">
        <v>161911</v>
      </c>
      <c r="E71599" s="1" t="s">
        <v>161497</v>
      </c>
      <c r="F71599" s="1" t="s">
        <v>432</v>
      </c>
    </row>
    <row r="71600" spans="1:6" x14ac:dyDescent="0.3">
      <c r="A71600" s="1" t="s">
        <v>161935</v>
      </c>
      <c r="B71600" s="1" t="s">
        <v>160104</v>
      </c>
      <c r="C71600" s="1" t="s">
        <v>161936</v>
      </c>
      <c r="D71600" s="1" t="s">
        <v>161937</v>
      </c>
      <c r="E71600" s="1" t="s">
        <v>4</v>
      </c>
      <c r="F71600" s="1" t="s">
        <v>161885</v>
      </c>
    </row>
    <row r="71601" spans="1:6" x14ac:dyDescent="0.3">
      <c r="A71601" s="1" t="s">
        <v>161938</v>
      </c>
      <c r="B71601" s="1" t="s">
        <v>160104</v>
      </c>
      <c r="C71601" s="1" t="s">
        <v>161936</v>
      </c>
      <c r="D71601" s="1" t="s">
        <v>161939</v>
      </c>
      <c r="E71601" s="1" t="s">
        <v>4</v>
      </c>
      <c r="F71601" s="1" t="s">
        <v>161885</v>
      </c>
    </row>
    <row r="71602" spans="1:6" x14ac:dyDescent="0.3">
      <c r="A71602" s="1" t="s">
        <v>161940</v>
      </c>
      <c r="B71602" s="1" t="s">
        <v>160104</v>
      </c>
      <c r="C71602" s="1" t="s">
        <v>161169</v>
      </c>
      <c r="D71602" s="1" t="s">
        <v>161941</v>
      </c>
      <c r="E71602" s="1" t="s">
        <v>161942</v>
      </c>
      <c r="F71602" s="1" t="s">
        <v>161943</v>
      </c>
    </row>
    <row r="71603" spans="1:6" x14ac:dyDescent="0.3">
      <c r="A71603" s="1" t="s">
        <v>161944</v>
      </c>
      <c r="B71603" s="1" t="s">
        <v>160104</v>
      </c>
      <c r="C71603" s="1" t="s">
        <v>160710</v>
      </c>
      <c r="D71603" s="1" t="s">
        <v>161829</v>
      </c>
      <c r="E71603" s="1" t="s">
        <v>161945</v>
      </c>
      <c r="F71603" s="1" t="s">
        <v>161512</v>
      </c>
    </row>
    <row r="71604" spans="1:6" x14ac:dyDescent="0.3">
      <c r="A71604" s="1" t="s">
        <v>161946</v>
      </c>
      <c r="B71604" s="1" t="s">
        <v>160104</v>
      </c>
      <c r="C71604" s="1" t="s">
        <v>160710</v>
      </c>
      <c r="D71604" s="1" t="s">
        <v>161829</v>
      </c>
      <c r="E71604" s="1" t="s">
        <v>161945</v>
      </c>
      <c r="F71604" s="1" t="s">
        <v>160715</v>
      </c>
    </row>
    <row r="71605" spans="1:6" x14ac:dyDescent="0.3">
      <c r="A71605" s="1" t="s">
        <v>161947</v>
      </c>
      <c r="B71605" s="1" t="s">
        <v>160104</v>
      </c>
      <c r="C71605" s="1" t="s">
        <v>160710</v>
      </c>
      <c r="D71605" s="1" t="s">
        <v>161829</v>
      </c>
      <c r="E71605" s="1" t="s">
        <v>161945</v>
      </c>
      <c r="F71605" s="1" t="s">
        <v>161013</v>
      </c>
    </row>
    <row r="71606" spans="1:6" x14ac:dyDescent="0.3">
      <c r="A71606" s="1" t="s">
        <v>161948</v>
      </c>
      <c r="B71606" s="1" t="s">
        <v>160104</v>
      </c>
      <c r="C71606" s="1" t="s">
        <v>160696</v>
      </c>
      <c r="D71606" s="1" t="s">
        <v>161829</v>
      </c>
      <c r="E71606" s="1" t="s">
        <v>161945</v>
      </c>
      <c r="F71606" s="1" t="s">
        <v>160699</v>
      </c>
    </row>
    <row r="71607" spans="1:6" x14ac:dyDescent="0.3">
      <c r="A71607" s="1" t="s">
        <v>161949</v>
      </c>
      <c r="B71607" s="1" t="s">
        <v>160104</v>
      </c>
      <c r="C71607" s="1" t="s">
        <v>160295</v>
      </c>
      <c r="D71607" s="1" t="s">
        <v>161829</v>
      </c>
      <c r="E71607" s="1" t="s">
        <v>161950</v>
      </c>
      <c r="F71607" s="1" t="s">
        <v>161848</v>
      </c>
    </row>
    <row r="71608" spans="1:6" x14ac:dyDescent="0.3">
      <c r="A71608" s="1" t="s">
        <v>161951</v>
      </c>
      <c r="B71608" s="1" t="s">
        <v>160104</v>
      </c>
      <c r="C71608" s="1" t="s">
        <v>160295</v>
      </c>
      <c r="D71608" s="1" t="s">
        <v>161829</v>
      </c>
      <c r="E71608" s="1" t="s">
        <v>161950</v>
      </c>
      <c r="F71608" s="1" t="s">
        <v>17633</v>
      </c>
    </row>
    <row r="71609" spans="1:6" x14ac:dyDescent="0.3">
      <c r="A71609" s="1" t="s">
        <v>161952</v>
      </c>
      <c r="B71609" s="1" t="s">
        <v>160104</v>
      </c>
      <c r="C71609" s="1" t="s">
        <v>160295</v>
      </c>
      <c r="D71609" s="1" t="s">
        <v>161829</v>
      </c>
      <c r="E71609" s="1" t="s">
        <v>161950</v>
      </c>
      <c r="F71609" s="1" t="s">
        <v>160650</v>
      </c>
    </row>
    <row r="71610" spans="1:6" x14ac:dyDescent="0.3">
      <c r="A71610" s="1" t="s">
        <v>161953</v>
      </c>
      <c r="B71610" s="1" t="s">
        <v>160104</v>
      </c>
      <c r="C71610" s="1" t="s">
        <v>160110</v>
      </c>
      <c r="D71610" s="1" t="s">
        <v>161829</v>
      </c>
      <c r="E71610" s="1" t="s">
        <v>4</v>
      </c>
      <c r="F71610" s="1" t="s">
        <v>160772</v>
      </c>
    </row>
    <row r="71611" spans="1:6" x14ac:dyDescent="0.3">
      <c r="A71611" s="1" t="s">
        <v>161954</v>
      </c>
      <c r="B71611" s="1" t="s">
        <v>160104</v>
      </c>
      <c r="C71611" s="1" t="s">
        <v>160110</v>
      </c>
      <c r="D71611" s="1" t="s">
        <v>161829</v>
      </c>
      <c r="E71611" s="1" t="s">
        <v>4</v>
      </c>
      <c r="F71611" s="1" t="s">
        <v>160724</v>
      </c>
    </row>
    <row r="71612" spans="1:6" x14ac:dyDescent="0.3">
      <c r="A71612" s="1" t="s">
        <v>161955</v>
      </c>
      <c r="B71612" s="1" t="s">
        <v>160104</v>
      </c>
      <c r="C71612" s="1" t="s">
        <v>160110</v>
      </c>
      <c r="D71612" s="1" t="s">
        <v>161829</v>
      </c>
      <c r="E71612" s="1" t="s">
        <v>4</v>
      </c>
      <c r="F71612" s="1" t="s">
        <v>160794</v>
      </c>
    </row>
    <row r="71613" spans="1:6" x14ac:dyDescent="0.3">
      <c r="A71613" s="1" t="s">
        <v>161956</v>
      </c>
      <c r="B71613" s="1" t="s">
        <v>160104</v>
      </c>
      <c r="C71613" s="1" t="s">
        <v>161957</v>
      </c>
      <c r="D71613" s="1" t="s">
        <v>161958</v>
      </c>
      <c r="E71613" s="1" t="s">
        <v>4</v>
      </c>
      <c r="F71613" s="1" t="s">
        <v>161959</v>
      </c>
    </row>
    <row r="71614" spans="1:6" x14ac:dyDescent="0.3">
      <c r="A71614" s="1" t="s">
        <v>161960</v>
      </c>
      <c r="B71614" s="1" t="s">
        <v>160104</v>
      </c>
      <c r="C71614" s="1" t="s">
        <v>161164</v>
      </c>
      <c r="D71614" s="1" t="s">
        <v>161497</v>
      </c>
      <c r="E71614" s="1" t="s">
        <v>4</v>
      </c>
      <c r="F71614" s="1" t="s">
        <v>160699</v>
      </c>
    </row>
    <row r="71615" spans="1:6" x14ac:dyDescent="0.3">
      <c r="A71615" s="1" t="s">
        <v>161961</v>
      </c>
      <c r="B71615" s="1" t="s">
        <v>160104</v>
      </c>
      <c r="C71615" s="1" t="s">
        <v>160110</v>
      </c>
      <c r="D71615" s="1" t="s">
        <v>161962</v>
      </c>
      <c r="E71615" s="1" t="s">
        <v>4</v>
      </c>
      <c r="F71615" s="1" t="s">
        <v>161794</v>
      </c>
    </row>
    <row r="71616" spans="1:6" x14ac:dyDescent="0.3">
      <c r="A71616" s="1" t="s">
        <v>161963</v>
      </c>
      <c r="B71616" s="1" t="s">
        <v>160104</v>
      </c>
      <c r="C71616" s="1" t="s">
        <v>160710</v>
      </c>
      <c r="D71616" s="1" t="s">
        <v>161945</v>
      </c>
      <c r="E71616" s="1" t="s">
        <v>161695</v>
      </c>
      <c r="F71616" s="1" t="s">
        <v>161613</v>
      </c>
    </row>
    <row r="71617" spans="1:6" x14ac:dyDescent="0.3">
      <c r="A71617" s="1" t="s">
        <v>161964</v>
      </c>
      <c r="B71617" s="1" t="s">
        <v>160104</v>
      </c>
      <c r="C71617" s="1" t="s">
        <v>160710</v>
      </c>
      <c r="D71617" s="1" t="s">
        <v>161945</v>
      </c>
      <c r="E71617" s="1" t="s">
        <v>161695</v>
      </c>
      <c r="F71617" s="1" t="s">
        <v>161778</v>
      </c>
    </row>
    <row r="71618" spans="1:6" x14ac:dyDescent="0.3">
      <c r="A71618" s="1" t="s">
        <v>161965</v>
      </c>
      <c r="B71618" s="1" t="s">
        <v>160104</v>
      </c>
      <c r="C71618" s="1" t="s">
        <v>160696</v>
      </c>
      <c r="D71618" s="1" t="s">
        <v>161945</v>
      </c>
      <c r="E71618" s="1" t="s">
        <v>161695</v>
      </c>
      <c r="F71618" s="1" t="s">
        <v>161966</v>
      </c>
    </row>
    <row r="71619" spans="1:6" x14ac:dyDescent="0.3">
      <c r="A71619" s="1" t="s">
        <v>161967</v>
      </c>
      <c r="B71619" s="1" t="s">
        <v>160104</v>
      </c>
      <c r="C71619" s="1" t="s">
        <v>160110</v>
      </c>
      <c r="D71619" s="1" t="s">
        <v>161968</v>
      </c>
      <c r="E71619" s="1" t="s">
        <v>4</v>
      </c>
      <c r="F71619" s="1" t="s">
        <v>160772</v>
      </c>
    </row>
    <row r="71620" spans="1:6" x14ac:dyDescent="0.3">
      <c r="A71620" s="1" t="s">
        <v>161969</v>
      </c>
      <c r="B71620" s="1" t="s">
        <v>160104</v>
      </c>
      <c r="C71620" s="1" t="s">
        <v>160110</v>
      </c>
      <c r="D71620" s="1" t="s">
        <v>161968</v>
      </c>
      <c r="E71620" s="1" t="s">
        <v>4</v>
      </c>
      <c r="F71620" s="1" t="s">
        <v>160724</v>
      </c>
    </row>
    <row r="71621" spans="1:6" x14ac:dyDescent="0.3">
      <c r="A71621" s="1" t="s">
        <v>161970</v>
      </c>
      <c r="B71621" s="1" t="s">
        <v>160104</v>
      </c>
      <c r="C71621" s="1" t="s">
        <v>160110</v>
      </c>
      <c r="D71621" s="1" t="s">
        <v>161968</v>
      </c>
      <c r="E71621" s="1" t="s">
        <v>4</v>
      </c>
      <c r="F71621" s="1" t="s">
        <v>160794</v>
      </c>
    </row>
    <row r="71622" spans="1:6" x14ac:dyDescent="0.3">
      <c r="A71622" s="1" t="s">
        <v>161971</v>
      </c>
      <c r="B71622" s="1" t="s">
        <v>160104</v>
      </c>
      <c r="C71622" s="1" t="s">
        <v>160110</v>
      </c>
      <c r="D71622" s="1" t="s">
        <v>161972</v>
      </c>
      <c r="E71622" s="1" t="s">
        <v>4</v>
      </c>
      <c r="F71622" s="1" t="s">
        <v>161794</v>
      </c>
    </row>
    <row r="71623" spans="1:6" x14ac:dyDescent="0.3">
      <c r="A71623" s="1" t="s">
        <v>161973</v>
      </c>
      <c r="B71623" s="1" t="s">
        <v>160104</v>
      </c>
      <c r="C71623" s="1" t="s">
        <v>160295</v>
      </c>
      <c r="D71623" s="1" t="s">
        <v>161950</v>
      </c>
      <c r="E71623" s="1" t="s">
        <v>161695</v>
      </c>
      <c r="F71623" s="1" t="s">
        <v>161556</v>
      </c>
    </row>
    <row r="71624" spans="1:6" x14ac:dyDescent="0.3">
      <c r="A71624" s="1" t="s">
        <v>161974</v>
      </c>
      <c r="B71624" s="1" t="s">
        <v>160104</v>
      </c>
      <c r="C71624" s="1" t="s">
        <v>160295</v>
      </c>
      <c r="D71624" s="1" t="s">
        <v>161950</v>
      </c>
      <c r="E71624" s="1" t="s">
        <v>161695</v>
      </c>
      <c r="F71624" s="1" t="s">
        <v>161591</v>
      </c>
    </row>
    <row r="71625" spans="1:6" x14ac:dyDescent="0.3">
      <c r="A71625" s="1" t="s">
        <v>161975</v>
      </c>
      <c r="B71625" s="1" t="s">
        <v>160104</v>
      </c>
      <c r="C71625" s="1" t="s">
        <v>160295</v>
      </c>
      <c r="D71625" s="1" t="s">
        <v>161950</v>
      </c>
      <c r="E71625" s="1" t="s">
        <v>161695</v>
      </c>
      <c r="F71625" s="1" t="s">
        <v>161617</v>
      </c>
    </row>
    <row r="71626" spans="1:6" x14ac:dyDescent="0.3">
      <c r="A71626" s="1" t="s">
        <v>161976</v>
      </c>
      <c r="B71626" s="1" t="s">
        <v>160104</v>
      </c>
      <c r="C71626" s="1" t="s">
        <v>160295</v>
      </c>
      <c r="D71626" s="1" t="s">
        <v>161950</v>
      </c>
      <c r="E71626" s="1" t="s">
        <v>161695</v>
      </c>
      <c r="F71626" s="1" t="s">
        <v>161710</v>
      </c>
    </row>
    <row r="71627" spans="1:6" x14ac:dyDescent="0.3">
      <c r="A71627" s="1" t="s">
        <v>161977</v>
      </c>
      <c r="B71627" s="1" t="s">
        <v>160104</v>
      </c>
      <c r="C71627" s="1" t="s">
        <v>160710</v>
      </c>
      <c r="D71627" s="1" t="s">
        <v>161695</v>
      </c>
      <c r="E71627" s="1" t="s">
        <v>161978</v>
      </c>
      <c r="F71627" s="1" t="s">
        <v>161512</v>
      </c>
    </row>
    <row r="71628" spans="1:6" x14ac:dyDescent="0.3">
      <c r="A71628" s="1" t="s">
        <v>161979</v>
      </c>
      <c r="B71628" s="1" t="s">
        <v>160104</v>
      </c>
      <c r="C71628" s="1" t="s">
        <v>160710</v>
      </c>
      <c r="D71628" s="1" t="s">
        <v>161695</v>
      </c>
      <c r="E71628" s="1" t="s">
        <v>161978</v>
      </c>
      <c r="F71628" s="1" t="s">
        <v>160715</v>
      </c>
    </row>
    <row r="71629" spans="1:6" x14ac:dyDescent="0.3">
      <c r="A71629" s="1" t="s">
        <v>161980</v>
      </c>
      <c r="B71629" s="1" t="s">
        <v>160104</v>
      </c>
      <c r="C71629" s="1" t="s">
        <v>160710</v>
      </c>
      <c r="D71629" s="1" t="s">
        <v>161695</v>
      </c>
      <c r="E71629" s="1" t="s">
        <v>161978</v>
      </c>
      <c r="F71629" s="1" t="s">
        <v>161013</v>
      </c>
    </row>
    <row r="71630" spans="1:6" x14ac:dyDescent="0.3">
      <c r="A71630" s="1" t="s">
        <v>161981</v>
      </c>
      <c r="B71630" s="1" t="s">
        <v>160104</v>
      </c>
      <c r="C71630" s="1" t="s">
        <v>160696</v>
      </c>
      <c r="D71630" s="1" t="s">
        <v>161695</v>
      </c>
      <c r="E71630" s="1" t="s">
        <v>161982</v>
      </c>
      <c r="F71630" s="1" t="s">
        <v>160699</v>
      </c>
    </row>
    <row r="71631" spans="1:6" x14ac:dyDescent="0.3">
      <c r="A71631" s="1" t="s">
        <v>161983</v>
      </c>
      <c r="B71631" s="1" t="s">
        <v>160104</v>
      </c>
      <c r="C71631" s="1" t="s">
        <v>160295</v>
      </c>
      <c r="D71631" s="1" t="s">
        <v>161695</v>
      </c>
      <c r="E71631" s="1" t="s">
        <v>161982</v>
      </c>
      <c r="F71631" s="1" t="s">
        <v>161848</v>
      </c>
    </row>
    <row r="71632" spans="1:6" x14ac:dyDescent="0.3">
      <c r="A71632" s="1" t="s">
        <v>161984</v>
      </c>
      <c r="B71632" s="1" t="s">
        <v>160104</v>
      </c>
      <c r="C71632" s="1" t="s">
        <v>160295</v>
      </c>
      <c r="D71632" s="1" t="s">
        <v>161695</v>
      </c>
      <c r="E71632" s="1" t="s">
        <v>161982</v>
      </c>
      <c r="F71632" s="1" t="s">
        <v>17633</v>
      </c>
    </row>
    <row r="71633" spans="1:6" x14ac:dyDescent="0.3">
      <c r="A71633" s="1" t="s">
        <v>161985</v>
      </c>
      <c r="B71633" s="1" t="s">
        <v>160104</v>
      </c>
      <c r="C71633" s="1" t="s">
        <v>160295</v>
      </c>
      <c r="D71633" s="1" t="s">
        <v>161695</v>
      </c>
      <c r="E71633" s="1" t="s">
        <v>161982</v>
      </c>
      <c r="F71633" s="1" t="s">
        <v>160650</v>
      </c>
    </row>
    <row r="71634" spans="1:6" x14ac:dyDescent="0.3">
      <c r="A71634" s="1" t="s">
        <v>161986</v>
      </c>
      <c r="B71634" s="1" t="s">
        <v>160104</v>
      </c>
      <c r="C71634" s="1" t="s">
        <v>161269</v>
      </c>
      <c r="D71634" s="1" t="s">
        <v>161695</v>
      </c>
      <c r="E71634" s="1" t="s">
        <v>161987</v>
      </c>
      <c r="F71634" s="1" t="s">
        <v>161272</v>
      </c>
    </row>
    <row r="71635" spans="1:6" x14ac:dyDescent="0.3">
      <c r="A71635" s="1" t="s">
        <v>161988</v>
      </c>
      <c r="B71635" s="1" t="s">
        <v>160104</v>
      </c>
      <c r="C71635" s="1" t="s">
        <v>160110</v>
      </c>
      <c r="D71635" s="1" t="s">
        <v>161695</v>
      </c>
      <c r="E71635" s="1" t="s">
        <v>4</v>
      </c>
      <c r="F71635" s="1" t="s">
        <v>160772</v>
      </c>
    </row>
    <row r="71636" spans="1:6" x14ac:dyDescent="0.3">
      <c r="A71636" s="1" t="s">
        <v>161989</v>
      </c>
      <c r="B71636" s="1" t="s">
        <v>160104</v>
      </c>
      <c r="C71636" s="1" t="s">
        <v>160110</v>
      </c>
      <c r="D71636" s="1" t="s">
        <v>161695</v>
      </c>
      <c r="E71636" s="1" t="s">
        <v>4</v>
      </c>
      <c r="F71636" s="1" t="s">
        <v>160724</v>
      </c>
    </row>
    <row r="71637" spans="1:6" x14ac:dyDescent="0.3">
      <c r="A71637" s="1" t="s">
        <v>161990</v>
      </c>
      <c r="B71637" s="1" t="s">
        <v>160104</v>
      </c>
      <c r="C71637" s="1" t="s">
        <v>160110</v>
      </c>
      <c r="D71637" s="1" t="s">
        <v>161695</v>
      </c>
      <c r="E71637" s="1" t="s">
        <v>4</v>
      </c>
      <c r="F71637" s="1" t="s">
        <v>160794</v>
      </c>
    </row>
    <row r="71638" spans="1:6" x14ac:dyDescent="0.3">
      <c r="A71638" s="1" t="s">
        <v>161991</v>
      </c>
      <c r="B71638" s="1" t="s">
        <v>160104</v>
      </c>
      <c r="C71638" s="1" t="s">
        <v>160710</v>
      </c>
      <c r="D71638" s="1" t="s">
        <v>161978</v>
      </c>
      <c r="E71638" s="1" t="s">
        <v>161180</v>
      </c>
      <c r="F71638" s="1" t="s">
        <v>161613</v>
      </c>
    </row>
    <row r="71639" spans="1:6" x14ac:dyDescent="0.3">
      <c r="A71639" s="1" t="s">
        <v>161992</v>
      </c>
      <c r="B71639" s="1" t="s">
        <v>160104</v>
      </c>
      <c r="C71639" s="1" t="s">
        <v>160710</v>
      </c>
      <c r="D71639" s="1" t="s">
        <v>161978</v>
      </c>
      <c r="E71639" s="1" t="s">
        <v>161180</v>
      </c>
      <c r="F71639" s="1" t="s">
        <v>161778</v>
      </c>
    </row>
    <row r="71640" spans="1:6" x14ac:dyDescent="0.3">
      <c r="A71640" s="1" t="s">
        <v>161993</v>
      </c>
      <c r="B71640" s="1" t="s">
        <v>160104</v>
      </c>
      <c r="C71640" s="1" t="s">
        <v>160110</v>
      </c>
      <c r="D71640" s="1" t="s">
        <v>161994</v>
      </c>
      <c r="E71640" s="1" t="s">
        <v>4</v>
      </c>
      <c r="F71640" s="1" t="s">
        <v>161794</v>
      </c>
    </row>
    <row r="71641" spans="1:6" x14ac:dyDescent="0.3">
      <c r="A71641" s="1" t="s">
        <v>161995</v>
      </c>
      <c r="B71641" s="1" t="s">
        <v>160104</v>
      </c>
      <c r="C71641" s="1" t="s">
        <v>161048</v>
      </c>
      <c r="D71641" s="1" t="s">
        <v>161180</v>
      </c>
      <c r="E71641" s="1" t="s">
        <v>4</v>
      </c>
      <c r="F71641" s="1" t="s">
        <v>34</v>
      </c>
    </row>
    <row r="71642" spans="1:6" x14ac:dyDescent="0.3">
      <c r="A71642" s="1" t="s">
        <v>161996</v>
      </c>
      <c r="B71642" s="1" t="s">
        <v>160104</v>
      </c>
      <c r="C71642" s="1" t="s">
        <v>161048</v>
      </c>
      <c r="D71642" s="1" t="s">
        <v>161180</v>
      </c>
      <c r="E71642" s="1" t="s">
        <v>4</v>
      </c>
      <c r="F71642" s="1" t="s">
        <v>36</v>
      </c>
    </row>
    <row r="71643" spans="1:6" x14ac:dyDescent="0.3">
      <c r="A71643" s="1" t="s">
        <v>161997</v>
      </c>
      <c r="B71643" s="1" t="s">
        <v>160104</v>
      </c>
      <c r="C71643" s="1" t="s">
        <v>161998</v>
      </c>
      <c r="D71643" s="1" t="s">
        <v>161180</v>
      </c>
      <c r="E71643" s="1" t="s">
        <v>4</v>
      </c>
      <c r="F71643" s="1" t="s">
        <v>161999</v>
      </c>
    </row>
    <row r="71644" spans="1:6" x14ac:dyDescent="0.3">
      <c r="A71644" s="1" t="s">
        <v>162000</v>
      </c>
      <c r="B71644" s="1" t="s">
        <v>160104</v>
      </c>
      <c r="C71644" s="1" t="s">
        <v>160787</v>
      </c>
      <c r="D71644" s="1" t="s">
        <v>161180</v>
      </c>
      <c r="E71644" s="1" t="s">
        <v>161982</v>
      </c>
      <c r="F71644" s="1" t="s">
        <v>160790</v>
      </c>
    </row>
    <row r="71645" spans="1:6" x14ac:dyDescent="0.3">
      <c r="A71645" s="1" t="s">
        <v>162001</v>
      </c>
      <c r="B71645" s="1" t="s">
        <v>160104</v>
      </c>
      <c r="C71645" s="1" t="s">
        <v>160710</v>
      </c>
      <c r="D71645" s="1" t="s">
        <v>161180</v>
      </c>
      <c r="E71645" s="1" t="s">
        <v>162002</v>
      </c>
      <c r="F71645" s="1" t="s">
        <v>161512</v>
      </c>
    </row>
    <row r="71646" spans="1:6" x14ac:dyDescent="0.3">
      <c r="A71646" s="1" t="s">
        <v>162003</v>
      </c>
      <c r="B71646" s="1" t="s">
        <v>160104</v>
      </c>
      <c r="C71646" s="1" t="s">
        <v>160710</v>
      </c>
      <c r="D71646" s="1" t="s">
        <v>161180</v>
      </c>
      <c r="E71646" s="1" t="s">
        <v>162002</v>
      </c>
      <c r="F71646" s="1" t="s">
        <v>160715</v>
      </c>
    </row>
    <row r="71647" spans="1:6" x14ac:dyDescent="0.3">
      <c r="A71647" s="1" t="s">
        <v>162004</v>
      </c>
      <c r="B71647" s="1" t="s">
        <v>160104</v>
      </c>
      <c r="C71647" s="1" t="s">
        <v>160710</v>
      </c>
      <c r="D71647" s="1" t="s">
        <v>161180</v>
      </c>
      <c r="E71647" s="1" t="s">
        <v>162002</v>
      </c>
      <c r="F71647" s="1" t="s">
        <v>161013</v>
      </c>
    </row>
    <row r="71648" spans="1:6" x14ac:dyDescent="0.3">
      <c r="A71648" s="1" t="s">
        <v>162005</v>
      </c>
      <c r="B71648" s="1" t="s">
        <v>160104</v>
      </c>
      <c r="C71648" s="1" t="s">
        <v>161086</v>
      </c>
      <c r="D71648" s="1" t="s">
        <v>161180</v>
      </c>
      <c r="E71648" s="1" t="s">
        <v>4</v>
      </c>
      <c r="F71648" s="1" t="s">
        <v>160416</v>
      </c>
    </row>
    <row r="71649" spans="1:6" x14ac:dyDescent="0.3">
      <c r="A71649" s="1" t="s">
        <v>162006</v>
      </c>
      <c r="B71649" s="1" t="s">
        <v>160104</v>
      </c>
      <c r="C71649" s="1" t="s">
        <v>161077</v>
      </c>
      <c r="D71649" s="1" t="s">
        <v>161180</v>
      </c>
      <c r="E71649" s="1" t="s">
        <v>4</v>
      </c>
      <c r="F71649" s="1" t="s">
        <v>161082</v>
      </c>
    </row>
    <row r="71650" spans="1:6" x14ac:dyDescent="0.3">
      <c r="A71650" s="1" t="s">
        <v>162007</v>
      </c>
      <c r="B71650" s="1" t="s">
        <v>160104</v>
      </c>
      <c r="C71650" s="1" t="s">
        <v>161077</v>
      </c>
      <c r="D71650" s="1" t="s">
        <v>161180</v>
      </c>
      <c r="E71650" s="1" t="s">
        <v>4</v>
      </c>
      <c r="F71650" s="1" t="s">
        <v>161084</v>
      </c>
    </row>
    <row r="71651" spans="1:6" x14ac:dyDescent="0.3">
      <c r="A71651" s="1" t="s">
        <v>162008</v>
      </c>
      <c r="B71651" s="1" t="s">
        <v>160104</v>
      </c>
      <c r="C71651" s="1" t="s">
        <v>161200</v>
      </c>
      <c r="D71651" s="1" t="s">
        <v>161180</v>
      </c>
      <c r="E71651" s="1" t="s">
        <v>4</v>
      </c>
      <c r="F71651" s="1" t="s">
        <v>161202</v>
      </c>
    </row>
    <row r="71652" spans="1:6" x14ac:dyDescent="0.3">
      <c r="A71652" s="1" t="s">
        <v>162009</v>
      </c>
      <c r="B71652" s="1" t="s">
        <v>160104</v>
      </c>
      <c r="C71652" s="1" t="s">
        <v>160110</v>
      </c>
      <c r="D71652" s="1" t="s">
        <v>161180</v>
      </c>
      <c r="E71652" s="1" t="s">
        <v>4</v>
      </c>
      <c r="F71652" s="1" t="s">
        <v>160772</v>
      </c>
    </row>
    <row r="71653" spans="1:6" x14ac:dyDescent="0.3">
      <c r="A71653" s="1" t="s">
        <v>162010</v>
      </c>
      <c r="B71653" s="1" t="s">
        <v>160104</v>
      </c>
      <c r="C71653" s="1" t="s">
        <v>160110</v>
      </c>
      <c r="D71653" s="1" t="s">
        <v>161180</v>
      </c>
      <c r="E71653" s="1" t="s">
        <v>4</v>
      </c>
      <c r="F71653" s="1" t="s">
        <v>160724</v>
      </c>
    </row>
    <row r="71654" spans="1:6" x14ac:dyDescent="0.3">
      <c r="A71654" s="1" t="s">
        <v>162011</v>
      </c>
      <c r="B71654" s="1" t="s">
        <v>160104</v>
      </c>
      <c r="C71654" s="1" t="s">
        <v>160110</v>
      </c>
      <c r="D71654" s="1" t="s">
        <v>161180</v>
      </c>
      <c r="E71654" s="1" t="s">
        <v>4</v>
      </c>
      <c r="F71654" s="1" t="s">
        <v>160794</v>
      </c>
    </row>
    <row r="71655" spans="1:6" x14ac:dyDescent="0.3">
      <c r="A71655" s="1" t="s">
        <v>162012</v>
      </c>
      <c r="B71655" s="1" t="s">
        <v>160104</v>
      </c>
      <c r="C71655" s="1" t="s">
        <v>160110</v>
      </c>
      <c r="D71655" s="1" t="s">
        <v>162013</v>
      </c>
      <c r="E71655" s="1" t="s">
        <v>4</v>
      </c>
      <c r="F71655" s="1" t="s">
        <v>161794</v>
      </c>
    </row>
    <row r="71656" spans="1:6" x14ac:dyDescent="0.3">
      <c r="A71656" s="1" t="s">
        <v>162014</v>
      </c>
      <c r="B71656" s="1" t="s">
        <v>160104</v>
      </c>
      <c r="C71656" s="1" t="s">
        <v>160710</v>
      </c>
      <c r="D71656" s="1" t="s">
        <v>162002</v>
      </c>
      <c r="E71656" s="1" t="s">
        <v>4</v>
      </c>
      <c r="F71656" s="1" t="s">
        <v>161613</v>
      </c>
    </row>
    <row r="71657" spans="1:6" x14ac:dyDescent="0.3">
      <c r="A71657" s="1" t="s">
        <v>162015</v>
      </c>
      <c r="B71657" s="1" t="s">
        <v>160104</v>
      </c>
      <c r="C71657" s="1" t="s">
        <v>160710</v>
      </c>
      <c r="D71657" s="1" t="s">
        <v>162002</v>
      </c>
      <c r="E71657" s="1" t="s">
        <v>4</v>
      </c>
      <c r="F71657" s="1" t="s">
        <v>161778</v>
      </c>
    </row>
    <row r="71658" spans="1:6" x14ac:dyDescent="0.3">
      <c r="A71658" s="1" t="s">
        <v>162016</v>
      </c>
      <c r="B71658" s="1" t="s">
        <v>160104</v>
      </c>
      <c r="C71658" s="1" t="s">
        <v>160696</v>
      </c>
      <c r="D71658" s="1" t="s">
        <v>161982</v>
      </c>
      <c r="E71658" s="1" t="s">
        <v>4</v>
      </c>
      <c r="F71658" s="1" t="s">
        <v>161966</v>
      </c>
    </row>
    <row r="71659" spans="1:6" x14ac:dyDescent="0.3">
      <c r="A71659" s="1" t="s">
        <v>162017</v>
      </c>
      <c r="B71659" s="1" t="s">
        <v>160104</v>
      </c>
      <c r="C71659" s="1" t="s">
        <v>160295</v>
      </c>
      <c r="D71659" s="1" t="s">
        <v>161982</v>
      </c>
      <c r="E71659" s="1" t="s">
        <v>4</v>
      </c>
      <c r="F71659" s="1" t="s">
        <v>161556</v>
      </c>
    </row>
    <row r="71660" spans="1:6" x14ac:dyDescent="0.3">
      <c r="A71660" s="1" t="s">
        <v>162018</v>
      </c>
      <c r="B71660" s="1" t="s">
        <v>160104</v>
      </c>
      <c r="C71660" s="1" t="s">
        <v>160295</v>
      </c>
      <c r="D71660" s="1" t="s">
        <v>161982</v>
      </c>
      <c r="E71660" s="1" t="s">
        <v>4</v>
      </c>
      <c r="F71660" s="1" t="s">
        <v>161591</v>
      </c>
    </row>
    <row r="71661" spans="1:6" x14ac:dyDescent="0.3">
      <c r="A71661" s="1" t="s">
        <v>162019</v>
      </c>
      <c r="B71661" s="1" t="s">
        <v>160104</v>
      </c>
      <c r="C71661" s="1" t="s">
        <v>160295</v>
      </c>
      <c r="D71661" s="1" t="s">
        <v>161982</v>
      </c>
      <c r="E71661" s="1" t="s">
        <v>4</v>
      </c>
      <c r="F71661" s="1" t="s">
        <v>161617</v>
      </c>
    </row>
    <row r="71662" spans="1:6" x14ac:dyDescent="0.3">
      <c r="A71662" s="1" t="s">
        <v>162020</v>
      </c>
      <c r="B71662" s="1" t="s">
        <v>160104</v>
      </c>
      <c r="C71662" s="1" t="s">
        <v>160295</v>
      </c>
      <c r="D71662" s="1" t="s">
        <v>161982</v>
      </c>
      <c r="E71662" s="1" t="s">
        <v>4</v>
      </c>
      <c r="F71662" s="1" t="s">
        <v>161710</v>
      </c>
    </row>
    <row r="71663" spans="1:6" x14ac:dyDescent="0.3">
      <c r="A71663" s="1" t="s">
        <v>162021</v>
      </c>
      <c r="B71663" s="1" t="s">
        <v>160104</v>
      </c>
      <c r="C71663" s="1" t="s">
        <v>161179</v>
      </c>
      <c r="D71663" s="1" t="s">
        <v>161982</v>
      </c>
      <c r="E71663" s="1" t="s">
        <v>4</v>
      </c>
      <c r="F71663" s="1" t="s">
        <v>161181</v>
      </c>
    </row>
    <row r="71664" spans="1:6" x14ac:dyDescent="0.3">
      <c r="A71664" s="1" t="s">
        <v>162022</v>
      </c>
      <c r="B71664" s="1" t="s">
        <v>160104</v>
      </c>
      <c r="C71664" s="1" t="s">
        <v>161697</v>
      </c>
      <c r="D71664" s="1" t="s">
        <v>161982</v>
      </c>
      <c r="E71664" s="1" t="s">
        <v>4</v>
      </c>
      <c r="F71664" s="1" t="s">
        <v>161688</v>
      </c>
    </row>
    <row r="71665" spans="1:6" x14ac:dyDescent="0.3">
      <c r="A71665" s="1" t="s">
        <v>162023</v>
      </c>
      <c r="B71665" s="1" t="s">
        <v>160104</v>
      </c>
      <c r="C71665" s="1" t="s">
        <v>161355</v>
      </c>
      <c r="D71665" s="1" t="s">
        <v>161982</v>
      </c>
      <c r="E71665" s="1" t="s">
        <v>4</v>
      </c>
      <c r="F71665" s="1" t="s">
        <v>161625</v>
      </c>
    </row>
    <row r="71666" spans="1:6" x14ac:dyDescent="0.3">
      <c r="A71666" s="1" t="s">
        <v>162024</v>
      </c>
      <c r="B71666" s="1" t="s">
        <v>160104</v>
      </c>
      <c r="C71666" s="1" t="s">
        <v>161694</v>
      </c>
      <c r="D71666" s="1" t="s">
        <v>162025</v>
      </c>
      <c r="E71666" s="1" t="s">
        <v>4</v>
      </c>
      <c r="F71666" s="1" t="s">
        <v>161688</v>
      </c>
    </row>
    <row r="71667" spans="1:6" x14ac:dyDescent="0.3">
      <c r="A71667" s="1" t="s">
        <v>162026</v>
      </c>
      <c r="B71667" s="1" t="s">
        <v>160104</v>
      </c>
      <c r="C71667" s="1" t="s">
        <v>162027</v>
      </c>
      <c r="D71667" s="1" t="s">
        <v>162028</v>
      </c>
      <c r="E71667" s="1" t="s">
        <v>162029</v>
      </c>
      <c r="F71667" s="1" t="s">
        <v>162030</v>
      </c>
    </row>
    <row r="71668" spans="1:6" x14ac:dyDescent="0.3">
      <c r="A71668" s="1" t="s">
        <v>162031</v>
      </c>
      <c r="B71668" s="1" t="s">
        <v>160104</v>
      </c>
      <c r="C71668" s="1" t="s">
        <v>162032</v>
      </c>
      <c r="D71668" s="1" t="s">
        <v>162033</v>
      </c>
      <c r="E71668" s="1" t="s">
        <v>4</v>
      </c>
      <c r="F71668" s="1" t="s">
        <v>162034</v>
      </c>
    </row>
    <row r="71669" spans="1:6" x14ac:dyDescent="0.3">
      <c r="A71669" s="1" t="s">
        <v>162035</v>
      </c>
      <c r="B71669" s="1" t="s">
        <v>160104</v>
      </c>
      <c r="C71669" s="1" t="s">
        <v>162032</v>
      </c>
      <c r="D71669" s="1" t="s">
        <v>162036</v>
      </c>
      <c r="E71669" s="1" t="s">
        <v>4</v>
      </c>
      <c r="F71669" s="1" t="s">
        <v>162034</v>
      </c>
    </row>
    <row r="71670" spans="1:6" x14ac:dyDescent="0.3">
      <c r="A71670" s="1" t="s">
        <v>162037</v>
      </c>
      <c r="B71670" s="1" t="s">
        <v>160104</v>
      </c>
      <c r="C71670" s="1" t="s">
        <v>160110</v>
      </c>
      <c r="D71670" s="1" t="s">
        <v>161942</v>
      </c>
      <c r="E71670" s="1" t="s">
        <v>162038</v>
      </c>
      <c r="F71670" s="1" t="s">
        <v>162039</v>
      </c>
    </row>
    <row r="71671" spans="1:6" x14ac:dyDescent="0.3">
      <c r="A71671" s="1" t="s">
        <v>162040</v>
      </c>
      <c r="B71671" s="1" t="s">
        <v>160104</v>
      </c>
      <c r="C71671" s="1" t="s">
        <v>160985</v>
      </c>
      <c r="D71671" s="1" t="s">
        <v>160987</v>
      </c>
      <c r="E71671" s="1" t="s">
        <v>4</v>
      </c>
      <c r="F71671" s="1" t="s">
        <v>162041</v>
      </c>
    </row>
    <row r="71672" spans="1:6" x14ac:dyDescent="0.3">
      <c r="A71672" s="1" t="s">
        <v>162042</v>
      </c>
      <c r="B71672" s="1" t="s">
        <v>160104</v>
      </c>
      <c r="C71672" s="1" t="s">
        <v>160985</v>
      </c>
      <c r="D71672" s="1" t="s">
        <v>162043</v>
      </c>
      <c r="E71672" s="1" t="s">
        <v>4</v>
      </c>
      <c r="F71672" s="1" t="s">
        <v>432</v>
      </c>
    </row>
    <row r="71673" spans="1:6" x14ac:dyDescent="0.3">
      <c r="A71673" s="1" t="s">
        <v>162044</v>
      </c>
      <c r="B71673" s="1" t="s">
        <v>160104</v>
      </c>
      <c r="C71673" s="1" t="s">
        <v>160110</v>
      </c>
      <c r="D71673" s="1" t="s">
        <v>162038</v>
      </c>
      <c r="E71673" s="1" t="s">
        <v>4</v>
      </c>
      <c r="F71673" s="1" t="s">
        <v>160772</v>
      </c>
    </row>
    <row r="71674" spans="1:6" x14ac:dyDescent="0.3">
      <c r="A71674" s="1" t="s">
        <v>162045</v>
      </c>
      <c r="B71674" s="1" t="s">
        <v>160104</v>
      </c>
      <c r="C71674" s="1" t="s">
        <v>160110</v>
      </c>
      <c r="D71674" s="1" t="s">
        <v>162038</v>
      </c>
      <c r="E71674" s="1" t="s">
        <v>4</v>
      </c>
      <c r="F71674" s="1" t="s">
        <v>160724</v>
      </c>
    </row>
    <row r="71675" spans="1:6" x14ac:dyDescent="0.3">
      <c r="A71675" s="1" t="s">
        <v>162046</v>
      </c>
      <c r="B71675" s="1" t="s">
        <v>160104</v>
      </c>
      <c r="C71675" s="1" t="s">
        <v>160110</v>
      </c>
      <c r="D71675" s="1" t="s">
        <v>162038</v>
      </c>
      <c r="E71675" s="1" t="s">
        <v>4</v>
      </c>
      <c r="F71675" s="1" t="s">
        <v>160794</v>
      </c>
    </row>
    <row r="71676" spans="1:6" x14ac:dyDescent="0.3">
      <c r="A71676" s="1" t="s">
        <v>162047</v>
      </c>
      <c r="B71676" s="1" t="s">
        <v>160104</v>
      </c>
      <c r="C71676" s="1" t="s">
        <v>160765</v>
      </c>
      <c r="D71676" s="1" t="s">
        <v>162048</v>
      </c>
      <c r="E71676" s="1" t="s">
        <v>4</v>
      </c>
      <c r="F71676" s="1" t="s">
        <v>161564</v>
      </c>
    </row>
    <row r="71677" spans="1:6" x14ac:dyDescent="0.3">
      <c r="A71677" s="1" t="s">
        <v>162049</v>
      </c>
      <c r="B71677" s="1" t="s">
        <v>160104</v>
      </c>
      <c r="C71677" s="1" t="s">
        <v>160110</v>
      </c>
      <c r="D71677" s="1" t="s">
        <v>162050</v>
      </c>
      <c r="E71677" s="1" t="s">
        <v>162051</v>
      </c>
      <c r="F71677" s="1" t="s">
        <v>162039</v>
      </c>
    </row>
    <row r="71678" spans="1:6" x14ac:dyDescent="0.3">
      <c r="A71678" s="1" t="s">
        <v>162052</v>
      </c>
      <c r="B71678" s="1" t="s">
        <v>160104</v>
      </c>
      <c r="C71678" s="1" t="s">
        <v>160110</v>
      </c>
      <c r="D71678" s="1" t="s">
        <v>162050</v>
      </c>
      <c r="E71678" s="1" t="s">
        <v>4</v>
      </c>
      <c r="F71678" s="1" t="s">
        <v>161794</v>
      </c>
    </row>
    <row r="71679" spans="1:6" x14ac:dyDescent="0.3">
      <c r="A71679" s="1" t="s">
        <v>162053</v>
      </c>
      <c r="B71679" s="1" t="s">
        <v>160104</v>
      </c>
      <c r="C71679" s="1" t="s">
        <v>162054</v>
      </c>
      <c r="D71679" s="1" t="s">
        <v>162055</v>
      </c>
      <c r="E71679" s="1" t="s">
        <v>4</v>
      </c>
      <c r="F71679" s="1" t="s">
        <v>162056</v>
      </c>
    </row>
    <row r="71680" spans="1:6" x14ac:dyDescent="0.3">
      <c r="A71680" s="1" t="s">
        <v>162057</v>
      </c>
      <c r="B71680" s="1" t="s">
        <v>160104</v>
      </c>
      <c r="C71680" s="1" t="s">
        <v>162054</v>
      </c>
      <c r="D71680" s="1" t="s">
        <v>162055</v>
      </c>
      <c r="E71680" s="1" t="s">
        <v>4</v>
      </c>
      <c r="F71680" s="1" t="s">
        <v>162058</v>
      </c>
    </row>
    <row r="71681" spans="1:6" x14ac:dyDescent="0.3">
      <c r="A71681" s="1" t="s">
        <v>162059</v>
      </c>
      <c r="B71681" s="1" t="s">
        <v>160104</v>
      </c>
      <c r="C71681" s="1" t="s">
        <v>162032</v>
      </c>
      <c r="D71681" s="1" t="s">
        <v>162060</v>
      </c>
      <c r="E71681" s="1" t="s">
        <v>4</v>
      </c>
      <c r="F71681" s="1" t="s">
        <v>162034</v>
      </c>
    </row>
    <row r="71682" spans="1:6" x14ac:dyDescent="0.3">
      <c r="A71682" s="1" t="s">
        <v>162061</v>
      </c>
      <c r="B71682" s="1" t="s">
        <v>160104</v>
      </c>
      <c r="C71682" s="1" t="s">
        <v>161560</v>
      </c>
      <c r="D71682" s="1" t="s">
        <v>162062</v>
      </c>
      <c r="E71682" s="1" t="s">
        <v>4</v>
      </c>
      <c r="F71682" s="1" t="s">
        <v>162063</v>
      </c>
    </row>
    <row r="71683" spans="1:6" x14ac:dyDescent="0.3">
      <c r="A71683" s="1" t="s">
        <v>162064</v>
      </c>
      <c r="B71683" s="1" t="s">
        <v>160104</v>
      </c>
      <c r="C71683" s="1" t="s">
        <v>161560</v>
      </c>
      <c r="D71683" s="1" t="s">
        <v>162065</v>
      </c>
      <c r="E71683" s="1" t="s">
        <v>4</v>
      </c>
      <c r="F71683" s="1" t="s">
        <v>162063</v>
      </c>
    </row>
    <row r="71684" spans="1:6" x14ac:dyDescent="0.3">
      <c r="A71684" s="1" t="s">
        <v>162066</v>
      </c>
      <c r="B71684" s="1" t="s">
        <v>160104</v>
      </c>
      <c r="C71684" s="1" t="s">
        <v>161476</v>
      </c>
      <c r="D71684" s="1" t="s">
        <v>161987</v>
      </c>
      <c r="E71684" s="1" t="s">
        <v>4</v>
      </c>
      <c r="F71684" s="1" t="s">
        <v>161329</v>
      </c>
    </row>
    <row r="71685" spans="1:6" x14ac:dyDescent="0.3">
      <c r="A71685" s="1" t="s">
        <v>162067</v>
      </c>
      <c r="B71685" s="1" t="s">
        <v>160104</v>
      </c>
      <c r="C71685" s="1" t="s">
        <v>161476</v>
      </c>
      <c r="D71685" s="1" t="s">
        <v>161987</v>
      </c>
      <c r="E71685" s="1" t="s">
        <v>4</v>
      </c>
      <c r="F71685" s="1" t="s">
        <v>161481</v>
      </c>
    </row>
    <row r="71686" spans="1:6" x14ac:dyDescent="0.3">
      <c r="A71686" s="1" t="s">
        <v>162068</v>
      </c>
      <c r="B71686" s="1" t="s">
        <v>160104</v>
      </c>
      <c r="C71686" s="1" t="s">
        <v>161476</v>
      </c>
      <c r="D71686" s="1" t="s">
        <v>161987</v>
      </c>
      <c r="E71686" s="1" t="s">
        <v>4</v>
      </c>
      <c r="F71686" s="1" t="s">
        <v>161467</v>
      </c>
    </row>
    <row r="71687" spans="1:6" x14ac:dyDescent="0.3">
      <c r="A71687" s="1" t="s">
        <v>162069</v>
      </c>
      <c r="B71687" s="1" t="s">
        <v>160104</v>
      </c>
      <c r="C71687" s="1" t="s">
        <v>161476</v>
      </c>
      <c r="D71687" s="1" t="s">
        <v>161987</v>
      </c>
      <c r="E71687" s="1" t="s">
        <v>4</v>
      </c>
      <c r="F71687" s="1" t="s">
        <v>161628</v>
      </c>
    </row>
    <row r="71688" spans="1:6" x14ac:dyDescent="0.3">
      <c r="A71688" s="1" t="s">
        <v>162070</v>
      </c>
      <c r="B71688" s="1" t="s">
        <v>160104</v>
      </c>
      <c r="C71688" s="1" t="s">
        <v>161476</v>
      </c>
      <c r="D71688" s="1" t="s">
        <v>161987</v>
      </c>
      <c r="E71688" s="1" t="s">
        <v>4</v>
      </c>
      <c r="F71688" s="1" t="s">
        <v>161630</v>
      </c>
    </row>
    <row r="71689" spans="1:6" x14ac:dyDescent="0.3">
      <c r="A71689" s="1" t="s">
        <v>162071</v>
      </c>
      <c r="B71689" s="1" t="s">
        <v>160104</v>
      </c>
      <c r="C71689" s="1" t="s">
        <v>161543</v>
      </c>
      <c r="D71689" s="1" t="s">
        <v>161987</v>
      </c>
      <c r="E71689" s="1" t="s">
        <v>4</v>
      </c>
      <c r="F71689" s="1" t="s">
        <v>161719</v>
      </c>
    </row>
    <row r="71690" spans="1:6" x14ac:dyDescent="0.3">
      <c r="A71690" s="1" t="s">
        <v>162072</v>
      </c>
      <c r="B71690" s="1" t="s">
        <v>160104</v>
      </c>
      <c r="C71690" s="1" t="s">
        <v>161741</v>
      </c>
      <c r="D71690" s="1" t="s">
        <v>161987</v>
      </c>
      <c r="E71690" s="1" t="s">
        <v>4</v>
      </c>
      <c r="F71690" s="1" t="s">
        <v>161743</v>
      </c>
    </row>
    <row r="71691" spans="1:6" x14ac:dyDescent="0.3">
      <c r="A71691" s="1" t="s">
        <v>162073</v>
      </c>
      <c r="B71691" s="1" t="s">
        <v>160104</v>
      </c>
      <c r="C71691" s="1" t="s">
        <v>161455</v>
      </c>
      <c r="D71691" s="1" t="s">
        <v>161987</v>
      </c>
      <c r="E71691" s="1" t="s">
        <v>4</v>
      </c>
      <c r="F71691" s="1" t="s">
        <v>161416</v>
      </c>
    </row>
    <row r="71692" spans="1:6" x14ac:dyDescent="0.3">
      <c r="A71692" s="1" t="s">
        <v>162074</v>
      </c>
      <c r="B71692" s="1" t="s">
        <v>160104</v>
      </c>
      <c r="C71692" s="1" t="s">
        <v>161164</v>
      </c>
      <c r="D71692" s="1" t="s">
        <v>161987</v>
      </c>
      <c r="E71692" s="1" t="s">
        <v>4</v>
      </c>
      <c r="F71692" s="1" t="s">
        <v>160699</v>
      </c>
    </row>
    <row r="71693" spans="1:6" x14ac:dyDescent="0.3">
      <c r="A71693" s="1" t="s">
        <v>162075</v>
      </c>
      <c r="B71693" s="1" t="s">
        <v>160104</v>
      </c>
      <c r="C71693" s="1" t="s">
        <v>161164</v>
      </c>
      <c r="D71693" s="1" t="s">
        <v>161987</v>
      </c>
      <c r="E71693" s="1" t="s">
        <v>4</v>
      </c>
      <c r="F71693" s="1" t="s">
        <v>160708</v>
      </c>
    </row>
    <row r="71694" spans="1:6" x14ac:dyDescent="0.3">
      <c r="A71694" s="1" t="s">
        <v>162076</v>
      </c>
      <c r="B71694" s="1" t="s">
        <v>160104</v>
      </c>
      <c r="C71694" s="1" t="s">
        <v>161167</v>
      </c>
      <c r="D71694" s="1" t="s">
        <v>161987</v>
      </c>
      <c r="E71694" s="1" t="s">
        <v>4</v>
      </c>
      <c r="F71694" s="1" t="s">
        <v>161131</v>
      </c>
    </row>
    <row r="71695" spans="1:6" x14ac:dyDescent="0.3">
      <c r="A71695" s="1" t="s">
        <v>162077</v>
      </c>
      <c r="B71695" s="1" t="s">
        <v>160104</v>
      </c>
      <c r="C71695" s="1" t="s">
        <v>161169</v>
      </c>
      <c r="D71695" s="1" t="s">
        <v>161987</v>
      </c>
      <c r="E71695" s="1" t="s">
        <v>4</v>
      </c>
      <c r="F71695" s="1" t="s">
        <v>162078</v>
      </c>
    </row>
    <row r="71696" spans="1:6" x14ac:dyDescent="0.3">
      <c r="A71696" s="1" t="s">
        <v>162079</v>
      </c>
      <c r="B71696" s="1" t="s">
        <v>160104</v>
      </c>
      <c r="C71696" s="1" t="s">
        <v>161138</v>
      </c>
      <c r="D71696" s="1" t="s">
        <v>161987</v>
      </c>
      <c r="E71696" s="1" t="s">
        <v>4</v>
      </c>
      <c r="F71696" s="1" t="s">
        <v>161652</v>
      </c>
    </row>
    <row r="71697" spans="1:6" x14ac:dyDescent="0.3">
      <c r="A71697" s="1" t="s">
        <v>162080</v>
      </c>
      <c r="B71697" s="1" t="s">
        <v>160104</v>
      </c>
      <c r="C71697" s="1" t="s">
        <v>161957</v>
      </c>
      <c r="D71697" s="1" t="s">
        <v>161987</v>
      </c>
      <c r="E71697" s="1" t="s">
        <v>4</v>
      </c>
      <c r="F71697" s="1" t="s">
        <v>161959</v>
      </c>
    </row>
    <row r="71698" spans="1:6" x14ac:dyDescent="0.3">
      <c r="A71698" s="1" t="s">
        <v>162081</v>
      </c>
      <c r="B71698" s="1" t="s">
        <v>160104</v>
      </c>
      <c r="C71698" s="1" t="s">
        <v>161687</v>
      </c>
      <c r="D71698" s="1" t="s">
        <v>161987</v>
      </c>
      <c r="E71698" s="1" t="s">
        <v>4</v>
      </c>
      <c r="F71698" s="1" t="s">
        <v>161688</v>
      </c>
    </row>
    <row r="71699" spans="1:6" x14ac:dyDescent="0.3">
      <c r="A71699" s="1" t="s">
        <v>162082</v>
      </c>
      <c r="B71699" s="1" t="s">
        <v>160104</v>
      </c>
      <c r="C71699" s="1" t="s">
        <v>161574</v>
      </c>
      <c r="D71699" s="1" t="s">
        <v>161987</v>
      </c>
      <c r="E71699" s="1" t="s">
        <v>4</v>
      </c>
      <c r="F71699" s="1" t="s">
        <v>17847</v>
      </c>
    </row>
    <row r="71700" spans="1:6" x14ac:dyDescent="0.3">
      <c r="A71700" s="1" t="s">
        <v>162083</v>
      </c>
      <c r="B71700" s="1" t="s">
        <v>160104</v>
      </c>
      <c r="C71700" s="1" t="s">
        <v>161690</v>
      </c>
      <c r="D71700" s="1" t="s">
        <v>161987</v>
      </c>
      <c r="E71700" s="1" t="s">
        <v>4</v>
      </c>
      <c r="F71700" s="1" t="s">
        <v>161688</v>
      </c>
    </row>
    <row r="71701" spans="1:6" x14ac:dyDescent="0.3">
      <c r="A71701" s="1" t="s">
        <v>162084</v>
      </c>
      <c r="B71701" s="1" t="s">
        <v>160104</v>
      </c>
      <c r="C71701" s="1" t="s">
        <v>161873</v>
      </c>
      <c r="D71701" s="1" t="s">
        <v>161987</v>
      </c>
      <c r="E71701" s="1" t="s">
        <v>4</v>
      </c>
      <c r="F71701" s="1" t="s">
        <v>161655</v>
      </c>
    </row>
    <row r="71702" spans="1:6" x14ac:dyDescent="0.3">
      <c r="A71702" s="1" t="s">
        <v>162085</v>
      </c>
      <c r="B71702" s="1" t="s">
        <v>160104</v>
      </c>
      <c r="C71702" s="1" t="s">
        <v>162027</v>
      </c>
      <c r="D71702" s="1" t="s">
        <v>161987</v>
      </c>
      <c r="E71702" s="1" t="s">
        <v>162029</v>
      </c>
      <c r="F71702" s="1" t="s">
        <v>162030</v>
      </c>
    </row>
    <row r="71703" spans="1:6" x14ac:dyDescent="0.3">
      <c r="A71703" s="1" t="s">
        <v>162086</v>
      </c>
      <c r="B71703" s="1" t="s">
        <v>160104</v>
      </c>
      <c r="C71703" s="1" t="s">
        <v>161936</v>
      </c>
      <c r="D71703" s="1" t="s">
        <v>161987</v>
      </c>
      <c r="E71703" s="1" t="s">
        <v>4</v>
      </c>
      <c r="F71703" s="1" t="s">
        <v>161885</v>
      </c>
    </row>
    <row r="71704" spans="1:6" x14ac:dyDescent="0.3">
      <c r="A71704" s="1" t="s">
        <v>162087</v>
      </c>
      <c r="B71704" s="1" t="s">
        <v>160104</v>
      </c>
      <c r="C71704" s="1" t="s">
        <v>161887</v>
      </c>
      <c r="D71704" s="1" t="s">
        <v>161987</v>
      </c>
      <c r="E71704" s="1" t="s">
        <v>4</v>
      </c>
      <c r="F71704" s="1" t="s">
        <v>161889</v>
      </c>
    </row>
    <row r="71705" spans="1:6" x14ac:dyDescent="0.3">
      <c r="A71705" s="1" t="s">
        <v>162088</v>
      </c>
      <c r="B71705" s="1" t="s">
        <v>160104</v>
      </c>
      <c r="C71705" s="1" t="s">
        <v>162032</v>
      </c>
      <c r="D71705" s="1" t="s">
        <v>161987</v>
      </c>
      <c r="E71705" s="1" t="s">
        <v>4</v>
      </c>
      <c r="F71705" s="1" t="s">
        <v>162034</v>
      </c>
    </row>
    <row r="71706" spans="1:6" x14ac:dyDescent="0.3">
      <c r="A71706" s="1" t="s">
        <v>162089</v>
      </c>
      <c r="B71706" s="1" t="s">
        <v>160104</v>
      </c>
      <c r="C71706" s="1" t="s">
        <v>161749</v>
      </c>
      <c r="D71706" s="1" t="s">
        <v>161987</v>
      </c>
      <c r="E71706" s="1" t="s">
        <v>4</v>
      </c>
      <c r="F71706" s="1" t="s">
        <v>161666</v>
      </c>
    </row>
    <row r="71707" spans="1:6" x14ac:dyDescent="0.3">
      <c r="A71707" s="1" t="s">
        <v>162090</v>
      </c>
      <c r="B71707" s="1" t="s">
        <v>160104</v>
      </c>
      <c r="C71707" s="1" t="s">
        <v>161876</v>
      </c>
      <c r="D71707" s="1" t="s">
        <v>161987</v>
      </c>
      <c r="E71707" s="1" t="s">
        <v>4</v>
      </c>
      <c r="F71707" s="1" t="s">
        <v>160135</v>
      </c>
    </row>
    <row r="71708" spans="1:6" x14ac:dyDescent="0.3">
      <c r="A71708" s="1" t="s">
        <v>162091</v>
      </c>
      <c r="B71708" s="1" t="s">
        <v>160104</v>
      </c>
      <c r="C71708" s="1" t="s">
        <v>161784</v>
      </c>
      <c r="D71708" s="1" t="s">
        <v>161987</v>
      </c>
      <c r="E71708" s="1" t="s">
        <v>4</v>
      </c>
      <c r="F71708" s="1" t="s">
        <v>161615</v>
      </c>
    </row>
    <row r="71709" spans="1:6" x14ac:dyDescent="0.3">
      <c r="A71709" s="1" t="s">
        <v>162092</v>
      </c>
      <c r="B71709" s="1" t="s">
        <v>160104</v>
      </c>
      <c r="C71709" s="1" t="s">
        <v>161786</v>
      </c>
      <c r="D71709" s="1" t="s">
        <v>161987</v>
      </c>
      <c r="E71709" s="1" t="s">
        <v>4</v>
      </c>
      <c r="F71709" s="1" t="s">
        <v>161787</v>
      </c>
    </row>
    <row r="71710" spans="1:6" x14ac:dyDescent="0.3">
      <c r="A71710" s="1" t="s">
        <v>162093</v>
      </c>
      <c r="B71710" s="1" t="s">
        <v>160104</v>
      </c>
      <c r="C71710" s="1" t="s">
        <v>161786</v>
      </c>
      <c r="D71710" s="1" t="s">
        <v>161987</v>
      </c>
      <c r="E71710" s="1" t="s">
        <v>4</v>
      </c>
      <c r="F71710" s="1" t="s">
        <v>161789</v>
      </c>
    </row>
    <row r="71711" spans="1:6" x14ac:dyDescent="0.3">
      <c r="A71711" s="1" t="s">
        <v>162094</v>
      </c>
      <c r="B71711" s="1" t="s">
        <v>160104</v>
      </c>
      <c r="C71711" s="1" t="s">
        <v>160295</v>
      </c>
      <c r="D71711" s="1" t="s">
        <v>162095</v>
      </c>
      <c r="E71711" s="1" t="s">
        <v>162096</v>
      </c>
      <c r="F71711" s="1" t="s">
        <v>162097</v>
      </c>
    </row>
    <row r="71712" spans="1:6" x14ac:dyDescent="0.3">
      <c r="A71712" s="1" t="s">
        <v>162098</v>
      </c>
      <c r="B71712" s="1" t="s">
        <v>160104</v>
      </c>
      <c r="C71712" s="1" t="s">
        <v>161476</v>
      </c>
      <c r="D71712" s="1" t="s">
        <v>162099</v>
      </c>
      <c r="E71712" s="1" t="s">
        <v>4</v>
      </c>
      <c r="F71712" s="1" t="s">
        <v>161329</v>
      </c>
    </row>
    <row r="71713" spans="1:6" x14ac:dyDescent="0.3">
      <c r="A71713" s="1" t="s">
        <v>162100</v>
      </c>
      <c r="B71713" s="1" t="s">
        <v>160104</v>
      </c>
      <c r="C71713" s="1" t="s">
        <v>161476</v>
      </c>
      <c r="D71713" s="1" t="s">
        <v>162099</v>
      </c>
      <c r="E71713" s="1" t="s">
        <v>4</v>
      </c>
      <c r="F71713" s="1" t="s">
        <v>161481</v>
      </c>
    </row>
    <row r="71714" spans="1:6" x14ac:dyDescent="0.3">
      <c r="A71714" s="1" t="s">
        <v>162101</v>
      </c>
      <c r="B71714" s="1" t="s">
        <v>160104</v>
      </c>
      <c r="C71714" s="1" t="s">
        <v>161476</v>
      </c>
      <c r="D71714" s="1" t="s">
        <v>162099</v>
      </c>
      <c r="E71714" s="1" t="s">
        <v>4</v>
      </c>
      <c r="F71714" s="1" t="s">
        <v>161467</v>
      </c>
    </row>
    <row r="71715" spans="1:6" x14ac:dyDescent="0.3">
      <c r="A71715" s="1" t="s">
        <v>162102</v>
      </c>
      <c r="B71715" s="1" t="s">
        <v>160104</v>
      </c>
      <c r="C71715" s="1" t="s">
        <v>161476</v>
      </c>
      <c r="D71715" s="1" t="s">
        <v>162099</v>
      </c>
      <c r="E71715" s="1" t="s">
        <v>4</v>
      </c>
      <c r="F71715" s="1" t="s">
        <v>161628</v>
      </c>
    </row>
    <row r="71716" spans="1:6" x14ac:dyDescent="0.3">
      <c r="A71716" s="1" t="s">
        <v>162103</v>
      </c>
      <c r="B71716" s="1" t="s">
        <v>160104</v>
      </c>
      <c r="C71716" s="1" t="s">
        <v>161476</v>
      </c>
      <c r="D71716" s="1" t="s">
        <v>162099</v>
      </c>
      <c r="E71716" s="1" t="s">
        <v>4</v>
      </c>
      <c r="F71716" s="1" t="s">
        <v>161630</v>
      </c>
    </row>
    <row r="71717" spans="1:6" x14ac:dyDescent="0.3">
      <c r="A71717" s="1" t="s">
        <v>162104</v>
      </c>
      <c r="B71717" s="1" t="s">
        <v>160104</v>
      </c>
      <c r="C71717" s="1" t="s">
        <v>161543</v>
      </c>
      <c r="D71717" s="1" t="s">
        <v>162099</v>
      </c>
      <c r="E71717" s="1" t="s">
        <v>4</v>
      </c>
      <c r="F71717" s="1" t="s">
        <v>161719</v>
      </c>
    </row>
    <row r="71718" spans="1:6" x14ac:dyDescent="0.3">
      <c r="A71718" s="1" t="s">
        <v>162105</v>
      </c>
      <c r="B71718" s="1" t="s">
        <v>160104</v>
      </c>
      <c r="C71718" s="1" t="s">
        <v>161741</v>
      </c>
      <c r="D71718" s="1" t="s">
        <v>162099</v>
      </c>
      <c r="E71718" s="1" t="s">
        <v>4</v>
      </c>
      <c r="F71718" s="1" t="s">
        <v>161743</v>
      </c>
    </row>
    <row r="71719" spans="1:6" x14ac:dyDescent="0.3">
      <c r="A71719" s="1" t="s">
        <v>162106</v>
      </c>
      <c r="B71719" s="1" t="s">
        <v>160104</v>
      </c>
      <c r="C71719" s="1" t="s">
        <v>161455</v>
      </c>
      <c r="D71719" s="1" t="s">
        <v>162099</v>
      </c>
      <c r="E71719" s="1" t="s">
        <v>4</v>
      </c>
      <c r="F71719" s="1" t="s">
        <v>161416</v>
      </c>
    </row>
    <row r="71720" spans="1:6" x14ac:dyDescent="0.3">
      <c r="A71720" s="1" t="s">
        <v>162107</v>
      </c>
      <c r="B71720" s="1" t="s">
        <v>160104</v>
      </c>
      <c r="C71720" s="1" t="s">
        <v>161164</v>
      </c>
      <c r="D71720" s="1" t="s">
        <v>162099</v>
      </c>
      <c r="E71720" s="1" t="s">
        <v>4</v>
      </c>
      <c r="F71720" s="1" t="s">
        <v>160699</v>
      </c>
    </row>
    <row r="71721" spans="1:6" x14ac:dyDescent="0.3">
      <c r="A71721" s="1" t="s">
        <v>162108</v>
      </c>
      <c r="B71721" s="1" t="s">
        <v>160104</v>
      </c>
      <c r="C71721" s="1" t="s">
        <v>161164</v>
      </c>
      <c r="D71721" s="1" t="s">
        <v>162099</v>
      </c>
      <c r="E71721" s="1" t="s">
        <v>4</v>
      </c>
      <c r="F71721" s="1" t="s">
        <v>160708</v>
      </c>
    </row>
    <row r="71722" spans="1:6" x14ac:dyDescent="0.3">
      <c r="A71722" s="1" t="s">
        <v>162109</v>
      </c>
      <c r="B71722" s="1" t="s">
        <v>160104</v>
      </c>
      <c r="C71722" s="1" t="s">
        <v>161167</v>
      </c>
      <c r="D71722" s="1" t="s">
        <v>162099</v>
      </c>
      <c r="E71722" s="1" t="s">
        <v>4</v>
      </c>
      <c r="F71722" s="1" t="s">
        <v>161131</v>
      </c>
    </row>
    <row r="71723" spans="1:6" x14ac:dyDescent="0.3">
      <c r="A71723" s="1" t="s">
        <v>162110</v>
      </c>
      <c r="B71723" s="1" t="s">
        <v>160104</v>
      </c>
      <c r="C71723" s="1" t="s">
        <v>161169</v>
      </c>
      <c r="D71723" s="1" t="s">
        <v>162099</v>
      </c>
      <c r="E71723" s="1" t="s">
        <v>4</v>
      </c>
      <c r="F71723" s="1" t="s">
        <v>162078</v>
      </c>
    </row>
    <row r="71724" spans="1:6" x14ac:dyDescent="0.3">
      <c r="A71724" s="1" t="s">
        <v>162111</v>
      </c>
      <c r="B71724" s="1" t="s">
        <v>160104</v>
      </c>
      <c r="C71724" s="1" t="s">
        <v>161138</v>
      </c>
      <c r="D71724" s="1" t="s">
        <v>162099</v>
      </c>
      <c r="E71724" s="1" t="s">
        <v>4</v>
      </c>
      <c r="F71724" s="1" t="s">
        <v>161652</v>
      </c>
    </row>
    <row r="71725" spans="1:6" x14ac:dyDescent="0.3">
      <c r="A71725" s="1" t="s">
        <v>162112</v>
      </c>
      <c r="B71725" s="1" t="s">
        <v>160104</v>
      </c>
      <c r="C71725" s="1" t="s">
        <v>161957</v>
      </c>
      <c r="D71725" s="1" t="s">
        <v>162099</v>
      </c>
      <c r="E71725" s="1" t="s">
        <v>4</v>
      </c>
      <c r="F71725" s="1" t="s">
        <v>161959</v>
      </c>
    </row>
    <row r="71726" spans="1:6" x14ac:dyDescent="0.3">
      <c r="A71726" s="1" t="s">
        <v>162113</v>
      </c>
      <c r="B71726" s="1" t="s">
        <v>160104</v>
      </c>
      <c r="C71726" s="1" t="s">
        <v>161687</v>
      </c>
      <c r="D71726" s="1" t="s">
        <v>162099</v>
      </c>
      <c r="E71726" s="1" t="s">
        <v>4</v>
      </c>
      <c r="F71726" s="1" t="s">
        <v>161688</v>
      </c>
    </row>
    <row r="71727" spans="1:6" x14ac:dyDescent="0.3">
      <c r="A71727" s="1" t="s">
        <v>162114</v>
      </c>
      <c r="B71727" s="1" t="s">
        <v>160104</v>
      </c>
      <c r="C71727" s="1" t="s">
        <v>161574</v>
      </c>
      <c r="D71727" s="1" t="s">
        <v>162099</v>
      </c>
      <c r="E71727" s="1" t="s">
        <v>4</v>
      </c>
      <c r="F71727" s="1" t="s">
        <v>17847</v>
      </c>
    </row>
    <row r="71728" spans="1:6" x14ac:dyDescent="0.3">
      <c r="A71728" s="1" t="s">
        <v>162115</v>
      </c>
      <c r="B71728" s="1" t="s">
        <v>160104</v>
      </c>
      <c r="C71728" s="1" t="s">
        <v>161690</v>
      </c>
      <c r="D71728" s="1" t="s">
        <v>162099</v>
      </c>
      <c r="E71728" s="1" t="s">
        <v>4</v>
      </c>
      <c r="F71728" s="1" t="s">
        <v>161688</v>
      </c>
    </row>
    <row r="71729" spans="1:6" x14ac:dyDescent="0.3">
      <c r="A71729" s="1" t="s">
        <v>162116</v>
      </c>
      <c r="B71729" s="1" t="s">
        <v>160104</v>
      </c>
      <c r="C71729" s="1" t="s">
        <v>161873</v>
      </c>
      <c r="D71729" s="1" t="s">
        <v>162099</v>
      </c>
      <c r="E71729" s="1" t="s">
        <v>4</v>
      </c>
      <c r="F71729" s="1" t="s">
        <v>161655</v>
      </c>
    </row>
    <row r="71730" spans="1:6" x14ac:dyDescent="0.3">
      <c r="A71730" s="1" t="s">
        <v>162117</v>
      </c>
      <c r="B71730" s="1" t="s">
        <v>160104</v>
      </c>
      <c r="C71730" s="1" t="s">
        <v>161936</v>
      </c>
      <c r="D71730" s="1" t="s">
        <v>162099</v>
      </c>
      <c r="E71730" s="1" t="s">
        <v>4</v>
      </c>
      <c r="F71730" s="1" t="s">
        <v>161885</v>
      </c>
    </row>
    <row r="71731" spans="1:6" x14ac:dyDescent="0.3">
      <c r="A71731" s="1" t="s">
        <v>162118</v>
      </c>
      <c r="B71731" s="1" t="s">
        <v>160104</v>
      </c>
      <c r="C71731" s="1" t="s">
        <v>161887</v>
      </c>
      <c r="D71731" s="1" t="s">
        <v>162099</v>
      </c>
      <c r="E71731" s="1" t="s">
        <v>4</v>
      </c>
      <c r="F71731" s="1" t="s">
        <v>161889</v>
      </c>
    </row>
    <row r="71732" spans="1:6" x14ac:dyDescent="0.3">
      <c r="A71732" s="1" t="s">
        <v>162119</v>
      </c>
      <c r="B71732" s="1" t="s">
        <v>160104</v>
      </c>
      <c r="C71732" s="1" t="s">
        <v>162032</v>
      </c>
      <c r="D71732" s="1" t="s">
        <v>162099</v>
      </c>
      <c r="E71732" s="1" t="s">
        <v>4</v>
      </c>
      <c r="F71732" s="1" t="s">
        <v>162034</v>
      </c>
    </row>
    <row r="71733" spans="1:6" x14ac:dyDescent="0.3">
      <c r="A71733" s="1" t="s">
        <v>162120</v>
      </c>
      <c r="B71733" s="1" t="s">
        <v>160104</v>
      </c>
      <c r="C71733" s="1" t="s">
        <v>161749</v>
      </c>
      <c r="D71733" s="1" t="s">
        <v>162099</v>
      </c>
      <c r="E71733" s="1" t="s">
        <v>4</v>
      </c>
      <c r="F71733" s="1" t="s">
        <v>161666</v>
      </c>
    </row>
    <row r="71734" spans="1:6" x14ac:dyDescent="0.3">
      <c r="A71734" s="1" t="s">
        <v>162121</v>
      </c>
      <c r="B71734" s="1" t="s">
        <v>160104</v>
      </c>
      <c r="C71734" s="1" t="s">
        <v>161876</v>
      </c>
      <c r="D71734" s="1" t="s">
        <v>162099</v>
      </c>
      <c r="E71734" s="1" t="s">
        <v>4</v>
      </c>
      <c r="F71734" s="1" t="s">
        <v>160135</v>
      </c>
    </row>
    <row r="71735" spans="1:6" x14ac:dyDescent="0.3">
      <c r="A71735" s="1" t="s">
        <v>162122</v>
      </c>
      <c r="B71735" s="1" t="s">
        <v>160104</v>
      </c>
      <c r="C71735" s="1" t="s">
        <v>161784</v>
      </c>
      <c r="D71735" s="1" t="s">
        <v>162099</v>
      </c>
      <c r="E71735" s="1" t="s">
        <v>4</v>
      </c>
      <c r="F71735" s="1" t="s">
        <v>161615</v>
      </c>
    </row>
    <row r="71736" spans="1:6" x14ac:dyDescent="0.3">
      <c r="A71736" s="1" t="s">
        <v>162123</v>
      </c>
      <c r="B71736" s="1" t="s">
        <v>160104</v>
      </c>
      <c r="C71736" s="1" t="s">
        <v>161786</v>
      </c>
      <c r="D71736" s="1" t="s">
        <v>162099</v>
      </c>
      <c r="E71736" s="1" t="s">
        <v>4</v>
      </c>
      <c r="F71736" s="1" t="s">
        <v>161787</v>
      </c>
    </row>
    <row r="71737" spans="1:6" x14ac:dyDescent="0.3">
      <c r="A71737" s="1" t="s">
        <v>162124</v>
      </c>
      <c r="B71737" s="1" t="s">
        <v>160104</v>
      </c>
      <c r="C71737" s="1" t="s">
        <v>161786</v>
      </c>
      <c r="D71737" s="1" t="s">
        <v>162099</v>
      </c>
      <c r="E71737" s="1" t="s">
        <v>4</v>
      </c>
      <c r="F71737" s="1" t="s">
        <v>161789</v>
      </c>
    </row>
    <row r="71738" spans="1:6" x14ac:dyDescent="0.3">
      <c r="A71738" s="1" t="s">
        <v>162125</v>
      </c>
      <c r="B71738" s="1" t="s">
        <v>160104</v>
      </c>
      <c r="C71738" s="1" t="s">
        <v>160110</v>
      </c>
      <c r="D71738" s="1" t="s">
        <v>162051</v>
      </c>
      <c r="E71738" s="1" t="s">
        <v>4</v>
      </c>
      <c r="F71738" s="1" t="s">
        <v>160772</v>
      </c>
    </row>
    <row r="71739" spans="1:6" x14ac:dyDescent="0.3">
      <c r="A71739" s="1" t="s">
        <v>162126</v>
      </c>
      <c r="B71739" s="1" t="s">
        <v>160104</v>
      </c>
      <c r="C71739" s="1" t="s">
        <v>160110</v>
      </c>
      <c r="D71739" s="1" t="s">
        <v>162051</v>
      </c>
      <c r="E71739" s="1" t="s">
        <v>4</v>
      </c>
      <c r="F71739" s="1" t="s">
        <v>160724</v>
      </c>
    </row>
    <row r="71740" spans="1:6" x14ac:dyDescent="0.3">
      <c r="A71740" s="1" t="s">
        <v>162127</v>
      </c>
      <c r="B71740" s="1" t="s">
        <v>160104</v>
      </c>
      <c r="C71740" s="1" t="s">
        <v>160110</v>
      </c>
      <c r="D71740" s="1" t="s">
        <v>162051</v>
      </c>
      <c r="E71740" s="1" t="s">
        <v>4</v>
      </c>
      <c r="F71740" s="1" t="s">
        <v>160794</v>
      </c>
    </row>
    <row r="71741" spans="1:6" x14ac:dyDescent="0.3">
      <c r="A71741" s="1" t="s">
        <v>162128</v>
      </c>
      <c r="B71741" s="1" t="s">
        <v>160104</v>
      </c>
      <c r="C71741" s="1" t="s">
        <v>161476</v>
      </c>
      <c r="D71741" s="1" t="s">
        <v>162129</v>
      </c>
      <c r="E71741" s="1" t="s">
        <v>4</v>
      </c>
      <c r="F71741" s="1" t="s">
        <v>161329</v>
      </c>
    </row>
    <row r="71742" spans="1:6" x14ac:dyDescent="0.3">
      <c r="A71742" s="1" t="s">
        <v>162130</v>
      </c>
      <c r="B71742" s="1" t="s">
        <v>160104</v>
      </c>
      <c r="C71742" s="1" t="s">
        <v>161476</v>
      </c>
      <c r="D71742" s="1" t="s">
        <v>162129</v>
      </c>
      <c r="E71742" s="1" t="s">
        <v>4</v>
      </c>
      <c r="F71742" s="1" t="s">
        <v>161481</v>
      </c>
    </row>
    <row r="71743" spans="1:6" x14ac:dyDescent="0.3">
      <c r="A71743" s="1" t="s">
        <v>162131</v>
      </c>
      <c r="B71743" s="1" t="s">
        <v>160104</v>
      </c>
      <c r="C71743" s="1" t="s">
        <v>161476</v>
      </c>
      <c r="D71743" s="1" t="s">
        <v>162129</v>
      </c>
      <c r="E71743" s="1" t="s">
        <v>4</v>
      </c>
      <c r="F71743" s="1" t="s">
        <v>161467</v>
      </c>
    </row>
    <row r="71744" spans="1:6" x14ac:dyDescent="0.3">
      <c r="A71744" s="1" t="s">
        <v>162132</v>
      </c>
      <c r="B71744" s="1" t="s">
        <v>160104</v>
      </c>
      <c r="C71744" s="1" t="s">
        <v>161476</v>
      </c>
      <c r="D71744" s="1" t="s">
        <v>162129</v>
      </c>
      <c r="E71744" s="1" t="s">
        <v>4</v>
      </c>
      <c r="F71744" s="1" t="s">
        <v>161628</v>
      </c>
    </row>
    <row r="71745" spans="1:6" x14ac:dyDescent="0.3">
      <c r="A71745" s="1" t="s">
        <v>162133</v>
      </c>
      <c r="B71745" s="1" t="s">
        <v>160104</v>
      </c>
      <c r="C71745" s="1" t="s">
        <v>161476</v>
      </c>
      <c r="D71745" s="1" t="s">
        <v>162129</v>
      </c>
      <c r="E71745" s="1" t="s">
        <v>4</v>
      </c>
      <c r="F71745" s="1" t="s">
        <v>161630</v>
      </c>
    </row>
    <row r="71746" spans="1:6" x14ac:dyDescent="0.3">
      <c r="A71746" s="1" t="s">
        <v>162134</v>
      </c>
      <c r="B71746" s="1" t="s">
        <v>160104</v>
      </c>
      <c r="C71746" s="1" t="s">
        <v>161543</v>
      </c>
      <c r="D71746" s="1" t="s">
        <v>162129</v>
      </c>
      <c r="E71746" s="1" t="s">
        <v>4</v>
      </c>
      <c r="F71746" s="1" t="s">
        <v>161719</v>
      </c>
    </row>
    <row r="71747" spans="1:6" x14ac:dyDescent="0.3">
      <c r="A71747" s="1" t="s">
        <v>162135</v>
      </c>
      <c r="B71747" s="1" t="s">
        <v>160104</v>
      </c>
      <c r="C71747" s="1" t="s">
        <v>161741</v>
      </c>
      <c r="D71747" s="1" t="s">
        <v>162129</v>
      </c>
      <c r="E71747" s="1" t="s">
        <v>4</v>
      </c>
      <c r="F71747" s="1" t="s">
        <v>161743</v>
      </c>
    </row>
    <row r="71748" spans="1:6" x14ac:dyDescent="0.3">
      <c r="A71748" s="1" t="s">
        <v>162136</v>
      </c>
      <c r="B71748" s="1" t="s">
        <v>160104</v>
      </c>
      <c r="C71748" s="1" t="s">
        <v>161455</v>
      </c>
      <c r="D71748" s="1" t="s">
        <v>162129</v>
      </c>
      <c r="E71748" s="1" t="s">
        <v>4</v>
      </c>
      <c r="F71748" s="1" t="s">
        <v>161416</v>
      </c>
    </row>
    <row r="71749" spans="1:6" x14ac:dyDescent="0.3">
      <c r="A71749" s="1" t="s">
        <v>162137</v>
      </c>
      <c r="B71749" s="1" t="s">
        <v>160104</v>
      </c>
      <c r="C71749" s="1" t="s">
        <v>161164</v>
      </c>
      <c r="D71749" s="1" t="s">
        <v>162129</v>
      </c>
      <c r="E71749" s="1" t="s">
        <v>4</v>
      </c>
      <c r="F71749" s="1" t="s">
        <v>160699</v>
      </c>
    </row>
    <row r="71750" spans="1:6" x14ac:dyDescent="0.3">
      <c r="A71750" s="1" t="s">
        <v>162138</v>
      </c>
      <c r="B71750" s="1" t="s">
        <v>160104</v>
      </c>
      <c r="C71750" s="1" t="s">
        <v>161164</v>
      </c>
      <c r="D71750" s="1" t="s">
        <v>162129</v>
      </c>
      <c r="E71750" s="1" t="s">
        <v>4</v>
      </c>
      <c r="F71750" s="1" t="s">
        <v>160708</v>
      </c>
    </row>
    <row r="71751" spans="1:6" x14ac:dyDescent="0.3">
      <c r="A71751" s="1" t="s">
        <v>162139</v>
      </c>
      <c r="B71751" s="1" t="s">
        <v>160104</v>
      </c>
      <c r="C71751" s="1" t="s">
        <v>161167</v>
      </c>
      <c r="D71751" s="1" t="s">
        <v>162129</v>
      </c>
      <c r="E71751" s="1" t="s">
        <v>4</v>
      </c>
      <c r="F71751" s="1" t="s">
        <v>161131</v>
      </c>
    </row>
    <row r="71752" spans="1:6" x14ac:dyDescent="0.3">
      <c r="A71752" s="1" t="s">
        <v>162140</v>
      </c>
      <c r="B71752" s="1" t="s">
        <v>160104</v>
      </c>
      <c r="C71752" s="1" t="s">
        <v>161169</v>
      </c>
      <c r="D71752" s="1" t="s">
        <v>162129</v>
      </c>
      <c r="E71752" s="1" t="s">
        <v>4</v>
      </c>
      <c r="F71752" s="1" t="s">
        <v>162078</v>
      </c>
    </row>
    <row r="71753" spans="1:6" x14ac:dyDescent="0.3">
      <c r="A71753" s="1" t="s">
        <v>162141</v>
      </c>
      <c r="B71753" s="1" t="s">
        <v>160104</v>
      </c>
      <c r="C71753" s="1" t="s">
        <v>161138</v>
      </c>
      <c r="D71753" s="1" t="s">
        <v>162129</v>
      </c>
      <c r="E71753" s="1" t="s">
        <v>4</v>
      </c>
      <c r="F71753" s="1" t="s">
        <v>161652</v>
      </c>
    </row>
    <row r="71754" spans="1:6" x14ac:dyDescent="0.3">
      <c r="A71754" s="1" t="s">
        <v>162142</v>
      </c>
      <c r="B71754" s="1" t="s">
        <v>160104</v>
      </c>
      <c r="C71754" s="1" t="s">
        <v>161957</v>
      </c>
      <c r="D71754" s="1" t="s">
        <v>162129</v>
      </c>
      <c r="E71754" s="1" t="s">
        <v>4</v>
      </c>
      <c r="F71754" s="1" t="s">
        <v>161959</v>
      </c>
    </row>
    <row r="71755" spans="1:6" x14ac:dyDescent="0.3">
      <c r="A71755" s="1" t="s">
        <v>162143</v>
      </c>
      <c r="B71755" s="1" t="s">
        <v>160104</v>
      </c>
      <c r="C71755" s="1" t="s">
        <v>161687</v>
      </c>
      <c r="D71755" s="1" t="s">
        <v>162129</v>
      </c>
      <c r="E71755" s="1" t="s">
        <v>4</v>
      </c>
      <c r="F71755" s="1" t="s">
        <v>161688</v>
      </c>
    </row>
    <row r="71756" spans="1:6" x14ac:dyDescent="0.3">
      <c r="A71756" s="1" t="s">
        <v>162144</v>
      </c>
      <c r="B71756" s="1" t="s">
        <v>160104</v>
      </c>
      <c r="C71756" s="1" t="s">
        <v>161574</v>
      </c>
      <c r="D71756" s="1" t="s">
        <v>162129</v>
      </c>
      <c r="E71756" s="1" t="s">
        <v>4</v>
      </c>
      <c r="F71756" s="1" t="s">
        <v>17847</v>
      </c>
    </row>
    <row r="71757" spans="1:6" x14ac:dyDescent="0.3">
      <c r="A71757" s="1" t="s">
        <v>162145</v>
      </c>
      <c r="B71757" s="1" t="s">
        <v>160104</v>
      </c>
      <c r="C71757" s="1" t="s">
        <v>161690</v>
      </c>
      <c r="D71757" s="1" t="s">
        <v>162129</v>
      </c>
      <c r="E71757" s="1" t="s">
        <v>4</v>
      </c>
      <c r="F71757" s="1" t="s">
        <v>161688</v>
      </c>
    </row>
    <row r="71758" spans="1:6" x14ac:dyDescent="0.3">
      <c r="A71758" s="1" t="s">
        <v>162146</v>
      </c>
      <c r="B71758" s="1" t="s">
        <v>160104</v>
      </c>
      <c r="C71758" s="1" t="s">
        <v>161873</v>
      </c>
      <c r="D71758" s="1" t="s">
        <v>162129</v>
      </c>
      <c r="E71758" s="1" t="s">
        <v>4</v>
      </c>
      <c r="F71758" s="1" t="s">
        <v>161655</v>
      </c>
    </row>
    <row r="71759" spans="1:6" x14ac:dyDescent="0.3">
      <c r="A71759" s="1" t="s">
        <v>162147</v>
      </c>
      <c r="B71759" s="1" t="s">
        <v>160104</v>
      </c>
      <c r="C71759" s="1" t="s">
        <v>161936</v>
      </c>
      <c r="D71759" s="1" t="s">
        <v>162129</v>
      </c>
      <c r="E71759" s="1" t="s">
        <v>4</v>
      </c>
      <c r="F71759" s="1" t="s">
        <v>161885</v>
      </c>
    </row>
    <row r="71760" spans="1:6" x14ac:dyDescent="0.3">
      <c r="A71760" s="1" t="s">
        <v>162148</v>
      </c>
      <c r="B71760" s="1" t="s">
        <v>160104</v>
      </c>
      <c r="C71760" s="1" t="s">
        <v>161887</v>
      </c>
      <c r="D71760" s="1" t="s">
        <v>162129</v>
      </c>
      <c r="E71760" s="1" t="s">
        <v>4</v>
      </c>
      <c r="F71760" s="1" t="s">
        <v>161889</v>
      </c>
    </row>
    <row r="71761" spans="1:6" x14ac:dyDescent="0.3">
      <c r="A71761" s="1" t="s">
        <v>162149</v>
      </c>
      <c r="B71761" s="1" t="s">
        <v>160104</v>
      </c>
      <c r="C71761" s="1" t="s">
        <v>162032</v>
      </c>
      <c r="D71761" s="1" t="s">
        <v>162129</v>
      </c>
      <c r="E71761" s="1" t="s">
        <v>4</v>
      </c>
      <c r="F71761" s="1" t="s">
        <v>162034</v>
      </c>
    </row>
    <row r="71762" spans="1:6" x14ac:dyDescent="0.3">
      <c r="A71762" s="1" t="s">
        <v>162150</v>
      </c>
      <c r="B71762" s="1" t="s">
        <v>160104</v>
      </c>
      <c r="C71762" s="1" t="s">
        <v>161749</v>
      </c>
      <c r="D71762" s="1" t="s">
        <v>162129</v>
      </c>
      <c r="E71762" s="1" t="s">
        <v>4</v>
      </c>
      <c r="F71762" s="1" t="s">
        <v>161666</v>
      </c>
    </row>
    <row r="71763" spans="1:6" x14ac:dyDescent="0.3">
      <c r="A71763" s="1" t="s">
        <v>162151</v>
      </c>
      <c r="B71763" s="1" t="s">
        <v>160104</v>
      </c>
      <c r="C71763" s="1" t="s">
        <v>161876</v>
      </c>
      <c r="D71763" s="1" t="s">
        <v>162129</v>
      </c>
      <c r="E71763" s="1" t="s">
        <v>4</v>
      </c>
      <c r="F71763" s="1" t="s">
        <v>160135</v>
      </c>
    </row>
    <row r="71764" spans="1:6" x14ac:dyDescent="0.3">
      <c r="A71764" s="1" t="s">
        <v>162152</v>
      </c>
      <c r="B71764" s="1" t="s">
        <v>160104</v>
      </c>
      <c r="C71764" s="1" t="s">
        <v>161784</v>
      </c>
      <c r="D71764" s="1" t="s">
        <v>162129</v>
      </c>
      <c r="E71764" s="1" t="s">
        <v>4</v>
      </c>
      <c r="F71764" s="1" t="s">
        <v>161615</v>
      </c>
    </row>
    <row r="71765" spans="1:6" x14ac:dyDescent="0.3">
      <c r="A71765" s="1" t="s">
        <v>162153</v>
      </c>
      <c r="B71765" s="1" t="s">
        <v>160104</v>
      </c>
      <c r="C71765" s="1" t="s">
        <v>161786</v>
      </c>
      <c r="D71765" s="1" t="s">
        <v>162129</v>
      </c>
      <c r="E71765" s="1" t="s">
        <v>4</v>
      </c>
      <c r="F71765" s="1" t="s">
        <v>161787</v>
      </c>
    </row>
    <row r="71766" spans="1:6" x14ac:dyDescent="0.3">
      <c r="A71766" s="1" t="s">
        <v>162154</v>
      </c>
      <c r="B71766" s="1" t="s">
        <v>160104</v>
      </c>
      <c r="C71766" s="1" t="s">
        <v>161786</v>
      </c>
      <c r="D71766" s="1" t="s">
        <v>162129</v>
      </c>
      <c r="E71766" s="1" t="s">
        <v>4</v>
      </c>
      <c r="F71766" s="1" t="s">
        <v>161789</v>
      </c>
    </row>
    <row r="71767" spans="1:6" x14ac:dyDescent="0.3">
      <c r="A71767" s="1" t="s">
        <v>162155</v>
      </c>
      <c r="B71767" s="1" t="s">
        <v>160104</v>
      </c>
      <c r="C71767" s="1" t="s">
        <v>160110</v>
      </c>
      <c r="D71767" s="1" t="s">
        <v>162129</v>
      </c>
      <c r="E71767" s="1" t="s">
        <v>4</v>
      </c>
      <c r="F71767" s="1" t="s">
        <v>162039</v>
      </c>
    </row>
    <row r="71768" spans="1:6" x14ac:dyDescent="0.3">
      <c r="A71768" s="1" t="s">
        <v>162156</v>
      </c>
      <c r="B71768" s="1" t="s">
        <v>160104</v>
      </c>
      <c r="C71768" s="1" t="s">
        <v>160110</v>
      </c>
      <c r="D71768" s="1" t="s">
        <v>162129</v>
      </c>
      <c r="E71768" s="1" t="s">
        <v>4</v>
      </c>
      <c r="F71768" s="1" t="s">
        <v>161794</v>
      </c>
    </row>
    <row r="71769" spans="1:6" x14ac:dyDescent="0.3">
      <c r="A71769" s="1" t="s">
        <v>162157</v>
      </c>
      <c r="B71769" s="1" t="s">
        <v>160104</v>
      </c>
      <c r="C71769" s="1" t="s">
        <v>162158</v>
      </c>
      <c r="D71769" s="1" t="s">
        <v>162159</v>
      </c>
      <c r="E71769" s="1" t="s">
        <v>4</v>
      </c>
      <c r="F71769" s="1" t="s">
        <v>432</v>
      </c>
    </row>
    <row r="71770" spans="1:6" x14ac:dyDescent="0.3">
      <c r="A71770" s="1" t="s">
        <v>162160</v>
      </c>
      <c r="B71770" s="1" t="s">
        <v>160104</v>
      </c>
      <c r="C71770" s="1" t="s">
        <v>162161</v>
      </c>
      <c r="D71770" s="1" t="s">
        <v>162159</v>
      </c>
      <c r="E71770" s="1" t="s">
        <v>4</v>
      </c>
      <c r="F71770" s="1" t="s">
        <v>162162</v>
      </c>
    </row>
    <row r="71771" spans="1:6" x14ac:dyDescent="0.3">
      <c r="A71771" s="1" t="s">
        <v>162163</v>
      </c>
      <c r="B71771" s="1" t="s">
        <v>160104</v>
      </c>
      <c r="C71771" s="1" t="s">
        <v>162161</v>
      </c>
      <c r="D71771" s="1" t="s">
        <v>162159</v>
      </c>
      <c r="E71771" s="1" t="s">
        <v>4</v>
      </c>
      <c r="F71771" s="1" t="s">
        <v>162164</v>
      </c>
    </row>
    <row r="71772" spans="1:6" x14ac:dyDescent="0.3">
      <c r="A71772" s="1" t="s">
        <v>162165</v>
      </c>
      <c r="B71772" s="1" t="s">
        <v>160104</v>
      </c>
      <c r="C71772" s="1" t="s">
        <v>161038</v>
      </c>
      <c r="D71772" s="1" t="s">
        <v>162159</v>
      </c>
      <c r="E71772" s="1" t="s">
        <v>4</v>
      </c>
      <c r="F71772" s="1" t="s">
        <v>162166</v>
      </c>
    </row>
    <row r="71773" spans="1:6" x14ac:dyDescent="0.3">
      <c r="A71773" s="1" t="s">
        <v>162167</v>
      </c>
      <c r="B71773" s="1" t="s">
        <v>160104</v>
      </c>
      <c r="C71773" s="1" t="s">
        <v>161038</v>
      </c>
      <c r="D71773" s="1" t="s">
        <v>162159</v>
      </c>
      <c r="E71773" s="1" t="s">
        <v>4</v>
      </c>
      <c r="F71773" s="1" t="s">
        <v>162168</v>
      </c>
    </row>
    <row r="71774" spans="1:6" x14ac:dyDescent="0.3">
      <c r="A71774" s="1" t="s">
        <v>162169</v>
      </c>
      <c r="B71774" s="1" t="s">
        <v>160104</v>
      </c>
      <c r="C71774" s="1" t="s">
        <v>162170</v>
      </c>
      <c r="D71774" s="1" t="s">
        <v>162159</v>
      </c>
      <c r="E71774" s="1" t="s">
        <v>4</v>
      </c>
      <c r="F71774" s="1" t="s">
        <v>162171</v>
      </c>
    </row>
    <row r="71775" spans="1:6" x14ac:dyDescent="0.3">
      <c r="A71775" s="1" t="s">
        <v>162172</v>
      </c>
      <c r="B71775" s="1" t="s">
        <v>162173</v>
      </c>
      <c r="C71775" s="1" t="s">
        <v>162174</v>
      </c>
      <c r="D71775" s="1" t="s">
        <v>162175</v>
      </c>
      <c r="E71775" s="1" t="s">
        <v>4</v>
      </c>
      <c r="F71775" s="1" t="s">
        <v>162176</v>
      </c>
    </row>
    <row r="71776" spans="1:6" x14ac:dyDescent="0.3">
      <c r="A71776" s="1" t="s">
        <v>162177</v>
      </c>
      <c r="B71776" s="1" t="s">
        <v>162173</v>
      </c>
      <c r="C71776" s="1" t="s">
        <v>162178</v>
      </c>
      <c r="D71776" s="1" t="s">
        <v>162179</v>
      </c>
      <c r="E71776" s="1" t="s">
        <v>4</v>
      </c>
      <c r="F71776" s="1" t="s">
        <v>162176</v>
      </c>
    </row>
    <row r="71777" spans="1:6" x14ac:dyDescent="0.3">
      <c r="A71777" s="1" t="s">
        <v>162180</v>
      </c>
      <c r="B71777" s="1" t="s">
        <v>162173</v>
      </c>
      <c r="C71777" s="1" t="s">
        <v>162178</v>
      </c>
      <c r="D71777" s="1" t="s">
        <v>162181</v>
      </c>
      <c r="E71777" s="1" t="s">
        <v>162182</v>
      </c>
      <c r="F71777" s="1" t="s">
        <v>18336</v>
      </c>
    </row>
    <row r="71778" spans="1:6" x14ac:dyDescent="0.3">
      <c r="A71778" s="1" t="s">
        <v>162183</v>
      </c>
      <c r="B71778" s="1" t="s">
        <v>162173</v>
      </c>
      <c r="C71778" s="1" t="s">
        <v>162178</v>
      </c>
      <c r="D71778" s="1" t="s">
        <v>162184</v>
      </c>
      <c r="E71778" s="1" t="s">
        <v>162185</v>
      </c>
      <c r="F71778" s="1" t="s">
        <v>162186</v>
      </c>
    </row>
    <row r="71779" spans="1:6" x14ac:dyDescent="0.3">
      <c r="A71779" s="1" t="s">
        <v>162187</v>
      </c>
      <c r="B71779" s="1" t="s">
        <v>162173</v>
      </c>
      <c r="C71779" s="1" t="s">
        <v>162178</v>
      </c>
      <c r="D71779" s="1" t="s">
        <v>162188</v>
      </c>
      <c r="E71779" s="1" t="s">
        <v>4</v>
      </c>
      <c r="F71779" s="1" t="s">
        <v>162189</v>
      </c>
    </row>
    <row r="71780" spans="1:6" x14ac:dyDescent="0.3">
      <c r="A71780" s="1" t="s">
        <v>162190</v>
      </c>
      <c r="B71780" s="1" t="s">
        <v>162173</v>
      </c>
      <c r="C71780" s="1" t="s">
        <v>162191</v>
      </c>
      <c r="D71780" s="1" t="s">
        <v>162192</v>
      </c>
      <c r="E71780" s="1" t="s">
        <v>4</v>
      </c>
      <c r="F71780" s="1" t="s">
        <v>162193</v>
      </c>
    </row>
    <row r="71781" spans="1:6" x14ac:dyDescent="0.3">
      <c r="A71781" s="1" t="s">
        <v>162194</v>
      </c>
      <c r="B71781" s="1" t="s">
        <v>162173</v>
      </c>
      <c r="C71781" s="1" t="s">
        <v>162195</v>
      </c>
      <c r="D71781" s="1" t="s">
        <v>162196</v>
      </c>
      <c r="E71781" s="1" t="s">
        <v>4</v>
      </c>
      <c r="F71781" s="1" t="s">
        <v>162197</v>
      </c>
    </row>
    <row r="71782" spans="1:6" x14ac:dyDescent="0.3">
      <c r="A71782" s="1" t="s">
        <v>162198</v>
      </c>
      <c r="B71782" s="1" t="s">
        <v>162173</v>
      </c>
      <c r="C71782" s="1" t="s">
        <v>162178</v>
      </c>
      <c r="D71782" s="1" t="s">
        <v>162199</v>
      </c>
      <c r="E71782" s="1" t="s">
        <v>162200</v>
      </c>
      <c r="F71782" s="1" t="s">
        <v>17088</v>
      </c>
    </row>
    <row r="71783" spans="1:6" x14ac:dyDescent="0.3">
      <c r="A71783" s="1" t="s">
        <v>162201</v>
      </c>
      <c r="B71783" s="1" t="s">
        <v>162173</v>
      </c>
      <c r="C71783" s="1" t="s">
        <v>162178</v>
      </c>
      <c r="D71783" s="1" t="s">
        <v>162202</v>
      </c>
      <c r="E71783" s="1" t="s">
        <v>162203</v>
      </c>
      <c r="F71783" s="1" t="s">
        <v>162204</v>
      </c>
    </row>
    <row r="71784" spans="1:6" x14ac:dyDescent="0.3">
      <c r="A71784" s="1" t="s">
        <v>162205</v>
      </c>
      <c r="B71784" s="1" t="s">
        <v>162173</v>
      </c>
      <c r="C71784" s="1" t="s">
        <v>162178</v>
      </c>
      <c r="D71784" s="1" t="s">
        <v>162206</v>
      </c>
      <c r="E71784" s="1" t="s">
        <v>162207</v>
      </c>
      <c r="F71784" s="1" t="s">
        <v>162204</v>
      </c>
    </row>
    <row r="71785" spans="1:6" x14ac:dyDescent="0.3">
      <c r="A71785" s="1" t="s">
        <v>162208</v>
      </c>
      <c r="B71785" s="1" t="s">
        <v>162173</v>
      </c>
      <c r="C71785" s="1" t="s">
        <v>43981</v>
      </c>
      <c r="D71785" s="1" t="s">
        <v>162209</v>
      </c>
      <c r="E71785" s="1" t="s">
        <v>4</v>
      </c>
      <c r="F71785" s="1" t="s">
        <v>162210</v>
      </c>
    </row>
    <row r="71786" spans="1:6" x14ac:dyDescent="0.3">
      <c r="A71786" s="1" t="s">
        <v>162211</v>
      </c>
      <c r="B71786" s="1" t="s">
        <v>162173</v>
      </c>
      <c r="C71786" s="1" t="s">
        <v>43981</v>
      </c>
      <c r="D71786" s="1" t="s">
        <v>162212</v>
      </c>
      <c r="E71786" s="1" t="s">
        <v>4</v>
      </c>
      <c r="F71786" s="1" t="s">
        <v>162210</v>
      </c>
    </row>
    <row r="71787" spans="1:6" x14ac:dyDescent="0.3">
      <c r="A71787" s="1" t="s">
        <v>162213</v>
      </c>
      <c r="B71787" s="1" t="s">
        <v>162173</v>
      </c>
      <c r="C71787" s="1" t="s">
        <v>162214</v>
      </c>
      <c r="D71787" s="1" t="s">
        <v>162215</v>
      </c>
      <c r="E71787" s="1" t="s">
        <v>162216</v>
      </c>
      <c r="F71787" s="1" t="s">
        <v>162210</v>
      </c>
    </row>
    <row r="71788" spans="1:6" x14ac:dyDescent="0.3">
      <c r="A71788" s="1" t="s">
        <v>162217</v>
      </c>
      <c r="B71788" s="1" t="s">
        <v>162173</v>
      </c>
      <c r="C71788" s="1" t="s">
        <v>162218</v>
      </c>
      <c r="D71788" s="1" t="s">
        <v>162219</v>
      </c>
      <c r="E71788" s="1" t="s">
        <v>4</v>
      </c>
      <c r="F71788" s="1" t="s">
        <v>162220</v>
      </c>
    </row>
    <row r="71789" spans="1:6" x14ac:dyDescent="0.3">
      <c r="A71789" s="1" t="s">
        <v>162221</v>
      </c>
      <c r="B71789" s="1" t="s">
        <v>162173</v>
      </c>
      <c r="C71789" s="1" t="s">
        <v>162222</v>
      </c>
      <c r="D71789" s="1" t="s">
        <v>162223</v>
      </c>
      <c r="E71789" s="1" t="s">
        <v>4</v>
      </c>
      <c r="F71789" s="1" t="s">
        <v>162224</v>
      </c>
    </row>
    <row r="71790" spans="1:6" x14ac:dyDescent="0.3">
      <c r="A71790" s="1" t="s">
        <v>162225</v>
      </c>
      <c r="B71790" s="1" t="s">
        <v>162173</v>
      </c>
      <c r="C71790" s="1" t="s">
        <v>43981</v>
      </c>
      <c r="D71790" s="1" t="s">
        <v>162226</v>
      </c>
      <c r="E71790" s="1" t="s">
        <v>4</v>
      </c>
      <c r="F71790" s="1" t="s">
        <v>162210</v>
      </c>
    </row>
    <row r="71791" spans="1:6" x14ac:dyDescent="0.3">
      <c r="A71791" s="1" t="s">
        <v>162227</v>
      </c>
      <c r="B71791" s="1" t="s">
        <v>162173</v>
      </c>
      <c r="C71791" s="1" t="s">
        <v>162191</v>
      </c>
      <c r="D71791" s="1" t="s">
        <v>162228</v>
      </c>
      <c r="E71791" s="1" t="s">
        <v>4</v>
      </c>
      <c r="F71791" s="1" t="s">
        <v>162229</v>
      </c>
    </row>
    <row r="71792" spans="1:6" x14ac:dyDescent="0.3">
      <c r="A71792" s="1" t="s">
        <v>162230</v>
      </c>
      <c r="B71792" s="1" t="s">
        <v>162173</v>
      </c>
      <c r="C71792" s="1" t="s">
        <v>162191</v>
      </c>
      <c r="D71792" s="1" t="s">
        <v>162228</v>
      </c>
      <c r="E71792" s="1" t="s">
        <v>4</v>
      </c>
      <c r="F71792" s="1" t="s">
        <v>162231</v>
      </c>
    </row>
    <row r="71793" spans="1:6" x14ac:dyDescent="0.3">
      <c r="A71793" s="1" t="s">
        <v>162232</v>
      </c>
      <c r="B71793" s="1" t="s">
        <v>162173</v>
      </c>
      <c r="C71793" s="1" t="s">
        <v>43981</v>
      </c>
      <c r="D71793" s="1" t="s">
        <v>162233</v>
      </c>
      <c r="E71793" s="1" t="s">
        <v>4</v>
      </c>
      <c r="F71793" s="1" t="s">
        <v>162210</v>
      </c>
    </row>
    <row r="71794" spans="1:6" x14ac:dyDescent="0.3">
      <c r="A71794" s="1" t="s">
        <v>162234</v>
      </c>
      <c r="B71794" s="1" t="s">
        <v>162173</v>
      </c>
      <c r="C71794" s="1" t="s">
        <v>162235</v>
      </c>
      <c r="D71794" s="1" t="s">
        <v>162236</v>
      </c>
      <c r="E71794" s="1" t="s">
        <v>162237</v>
      </c>
      <c r="F71794" s="1" t="s">
        <v>162238</v>
      </c>
    </row>
    <row r="71795" spans="1:6" x14ac:dyDescent="0.3">
      <c r="A71795" s="1" t="s">
        <v>162239</v>
      </c>
      <c r="B71795" s="1" t="s">
        <v>162173</v>
      </c>
      <c r="C71795" s="1" t="s">
        <v>162240</v>
      </c>
      <c r="D71795" s="1" t="s">
        <v>162241</v>
      </c>
      <c r="E71795" s="1" t="s">
        <v>162242</v>
      </c>
      <c r="F71795" s="1" t="s">
        <v>162243</v>
      </c>
    </row>
    <row r="71796" spans="1:6" x14ac:dyDescent="0.3">
      <c r="A71796" s="1" t="s">
        <v>162244</v>
      </c>
      <c r="B71796" s="1" t="s">
        <v>162173</v>
      </c>
      <c r="C71796" s="1" t="s">
        <v>162245</v>
      </c>
      <c r="D71796" s="1" t="s">
        <v>162246</v>
      </c>
      <c r="E71796" s="1" t="s">
        <v>4</v>
      </c>
      <c r="F71796" s="1" t="s">
        <v>162247</v>
      </c>
    </row>
    <row r="71797" spans="1:6" x14ac:dyDescent="0.3">
      <c r="A71797" s="1" t="s">
        <v>162248</v>
      </c>
      <c r="B71797" s="1" t="s">
        <v>162173</v>
      </c>
      <c r="C71797" s="1" t="s">
        <v>162249</v>
      </c>
      <c r="D71797" s="1" t="s">
        <v>162242</v>
      </c>
      <c r="E71797" s="1" t="s">
        <v>162250</v>
      </c>
      <c r="F71797" s="1" t="s">
        <v>162243</v>
      </c>
    </row>
    <row r="71798" spans="1:6" x14ac:dyDescent="0.3">
      <c r="A71798" s="1" t="s">
        <v>162251</v>
      </c>
      <c r="B71798" s="1" t="s">
        <v>162173</v>
      </c>
      <c r="C71798" s="1" t="s">
        <v>162252</v>
      </c>
      <c r="D71798" s="1" t="s">
        <v>162253</v>
      </c>
      <c r="E71798" s="1" t="s">
        <v>4</v>
      </c>
      <c r="F71798" s="1" t="s">
        <v>162210</v>
      </c>
    </row>
    <row r="71799" spans="1:6" x14ac:dyDescent="0.3">
      <c r="A71799" s="1" t="s">
        <v>162254</v>
      </c>
      <c r="B71799" s="1" t="s">
        <v>162173</v>
      </c>
      <c r="C71799" s="1" t="s">
        <v>162252</v>
      </c>
      <c r="D71799" s="1" t="s">
        <v>162255</v>
      </c>
      <c r="E71799" s="1" t="s">
        <v>4</v>
      </c>
      <c r="F71799" s="1" t="s">
        <v>162210</v>
      </c>
    </row>
    <row r="71800" spans="1:6" x14ac:dyDescent="0.3">
      <c r="A71800" s="1" t="s">
        <v>162256</v>
      </c>
      <c r="B71800" s="1" t="s">
        <v>162173</v>
      </c>
      <c r="C71800" s="1" t="s">
        <v>162245</v>
      </c>
      <c r="D71800" s="1" t="s">
        <v>162257</v>
      </c>
      <c r="E71800" s="1" t="s">
        <v>162258</v>
      </c>
      <c r="F71800" s="1" t="s">
        <v>162259</v>
      </c>
    </row>
    <row r="71801" spans="1:6" x14ac:dyDescent="0.3">
      <c r="A71801" s="1" t="s">
        <v>162260</v>
      </c>
      <c r="B71801" s="1" t="s">
        <v>162173</v>
      </c>
      <c r="C71801" s="1" t="s">
        <v>162218</v>
      </c>
      <c r="D71801" s="1" t="s">
        <v>162261</v>
      </c>
      <c r="E71801" s="1" t="s">
        <v>4</v>
      </c>
      <c r="F71801" s="1" t="s">
        <v>162262</v>
      </c>
    </row>
    <row r="71802" spans="1:6" x14ac:dyDescent="0.3">
      <c r="A71802" s="1" t="s">
        <v>162263</v>
      </c>
      <c r="B71802" s="1" t="s">
        <v>162173</v>
      </c>
      <c r="C71802" s="1" t="s">
        <v>162264</v>
      </c>
      <c r="D71802" s="1" t="s">
        <v>162265</v>
      </c>
      <c r="E71802" s="1" t="s">
        <v>4</v>
      </c>
      <c r="F71802" s="1" t="s">
        <v>162266</v>
      </c>
    </row>
    <row r="71803" spans="1:6" x14ac:dyDescent="0.3">
      <c r="A71803" s="1" t="s">
        <v>162267</v>
      </c>
      <c r="B71803" s="1" t="s">
        <v>162173</v>
      </c>
      <c r="C71803" s="1" t="s">
        <v>162245</v>
      </c>
      <c r="D71803" s="1" t="s">
        <v>162268</v>
      </c>
      <c r="E71803" s="1" t="s">
        <v>4</v>
      </c>
      <c r="F71803" s="1" t="s">
        <v>162247</v>
      </c>
    </row>
    <row r="71804" spans="1:6" x14ac:dyDescent="0.3">
      <c r="A71804" s="1" t="s">
        <v>162269</v>
      </c>
      <c r="B71804" s="1" t="s">
        <v>162173</v>
      </c>
      <c r="C71804" s="1" t="s">
        <v>4473</v>
      </c>
      <c r="D71804" s="1" t="s">
        <v>162270</v>
      </c>
      <c r="E71804" s="1" t="s">
        <v>4</v>
      </c>
      <c r="F71804" s="1" t="s">
        <v>9033</v>
      </c>
    </row>
    <row r="71805" spans="1:6" x14ac:dyDescent="0.3">
      <c r="A71805" s="1" t="s">
        <v>162271</v>
      </c>
      <c r="B71805" s="1" t="s">
        <v>162173</v>
      </c>
      <c r="C71805" s="1" t="s">
        <v>4473</v>
      </c>
      <c r="D71805" s="1" t="s">
        <v>162270</v>
      </c>
      <c r="E71805" s="1" t="s">
        <v>4</v>
      </c>
      <c r="F71805" s="1" t="s">
        <v>495</v>
      </c>
    </row>
    <row r="71806" spans="1:6" x14ac:dyDescent="0.3">
      <c r="A71806" s="1" t="s">
        <v>162272</v>
      </c>
      <c r="B71806" s="1" t="s">
        <v>162173</v>
      </c>
      <c r="C71806" s="1" t="s">
        <v>4473</v>
      </c>
      <c r="D71806" s="1" t="s">
        <v>162270</v>
      </c>
      <c r="E71806" s="1" t="s">
        <v>4</v>
      </c>
      <c r="F71806" s="1" t="s">
        <v>162273</v>
      </c>
    </row>
    <row r="71807" spans="1:6" x14ac:dyDescent="0.3">
      <c r="A71807" s="1" t="s">
        <v>162274</v>
      </c>
      <c r="B71807" s="1" t="s">
        <v>162173</v>
      </c>
      <c r="C71807" s="1" t="s">
        <v>162275</v>
      </c>
      <c r="D71807" s="1" t="s">
        <v>162270</v>
      </c>
      <c r="E71807" s="1" t="s">
        <v>4</v>
      </c>
      <c r="F71807" s="1" t="s">
        <v>162276</v>
      </c>
    </row>
    <row r="71808" spans="1:6" x14ac:dyDescent="0.3">
      <c r="A71808" s="1" t="s">
        <v>162277</v>
      </c>
      <c r="B71808" s="1" t="s">
        <v>162173</v>
      </c>
      <c r="C71808" s="1" t="s">
        <v>162278</v>
      </c>
      <c r="D71808" s="1" t="s">
        <v>162270</v>
      </c>
      <c r="E71808" s="1" t="s">
        <v>162279</v>
      </c>
      <c r="F71808" s="1" t="s">
        <v>162280</v>
      </c>
    </row>
    <row r="71809" spans="1:6" x14ac:dyDescent="0.3">
      <c r="A71809" s="1" t="s">
        <v>162281</v>
      </c>
      <c r="B71809" s="1" t="s">
        <v>162173</v>
      </c>
      <c r="C71809" s="1" t="s">
        <v>162278</v>
      </c>
      <c r="D71809" s="1" t="s">
        <v>162270</v>
      </c>
      <c r="E71809" s="1" t="s">
        <v>4</v>
      </c>
      <c r="F71809" s="1" t="s">
        <v>162282</v>
      </c>
    </row>
    <row r="71810" spans="1:6" x14ac:dyDescent="0.3">
      <c r="A71810" s="1" t="s">
        <v>162283</v>
      </c>
      <c r="B71810" s="1" t="s">
        <v>162173</v>
      </c>
      <c r="C71810" s="1" t="s">
        <v>162284</v>
      </c>
      <c r="D71810" s="1" t="s">
        <v>162270</v>
      </c>
      <c r="E71810" s="1" t="s">
        <v>4</v>
      </c>
      <c r="F71810" s="1" t="s">
        <v>162285</v>
      </c>
    </row>
    <row r="71811" spans="1:6" x14ac:dyDescent="0.3">
      <c r="A71811" s="1" t="s">
        <v>162286</v>
      </c>
      <c r="B71811" s="1" t="s">
        <v>162173</v>
      </c>
      <c r="C71811" s="1" t="s">
        <v>162245</v>
      </c>
      <c r="D71811" s="1" t="s">
        <v>162270</v>
      </c>
      <c r="E71811" s="1" t="s">
        <v>4</v>
      </c>
      <c r="F71811" s="1" t="s">
        <v>162287</v>
      </c>
    </row>
    <row r="71812" spans="1:6" x14ac:dyDescent="0.3">
      <c r="A71812" s="1" t="s">
        <v>162288</v>
      </c>
      <c r="B71812" s="1" t="s">
        <v>162173</v>
      </c>
      <c r="C71812" s="1" t="s">
        <v>162218</v>
      </c>
      <c r="D71812" s="1" t="s">
        <v>162270</v>
      </c>
      <c r="E71812" s="1" t="s">
        <v>4</v>
      </c>
      <c r="F71812" s="1" t="s">
        <v>162289</v>
      </c>
    </row>
    <row r="71813" spans="1:6" x14ac:dyDescent="0.3">
      <c r="A71813" s="1" t="s">
        <v>162290</v>
      </c>
      <c r="B71813" s="1" t="s">
        <v>162173</v>
      </c>
      <c r="C71813" s="1" t="s">
        <v>162291</v>
      </c>
      <c r="D71813" s="1" t="s">
        <v>162270</v>
      </c>
      <c r="E71813" s="1" t="s">
        <v>162292</v>
      </c>
      <c r="F71813" s="1" t="s">
        <v>162293</v>
      </c>
    </row>
    <row r="71814" spans="1:6" x14ac:dyDescent="0.3">
      <c r="A71814" s="1" t="s">
        <v>162294</v>
      </c>
      <c r="B71814" s="1" t="s">
        <v>162173</v>
      </c>
      <c r="C71814" s="1" t="s">
        <v>4473</v>
      </c>
      <c r="D71814" s="1" t="s">
        <v>162295</v>
      </c>
      <c r="E71814" s="1" t="s">
        <v>4</v>
      </c>
      <c r="F71814" s="1" t="s">
        <v>9033</v>
      </c>
    </row>
    <row r="71815" spans="1:6" x14ac:dyDescent="0.3">
      <c r="A71815" s="1" t="s">
        <v>162296</v>
      </c>
      <c r="B71815" s="1" t="s">
        <v>162173</v>
      </c>
      <c r="C71815" s="1" t="s">
        <v>4473</v>
      </c>
      <c r="D71815" s="1" t="s">
        <v>162295</v>
      </c>
      <c r="E71815" s="1" t="s">
        <v>4</v>
      </c>
      <c r="F71815" s="1" t="s">
        <v>495</v>
      </c>
    </row>
    <row r="71816" spans="1:6" x14ac:dyDescent="0.3">
      <c r="A71816" s="1" t="s">
        <v>162297</v>
      </c>
      <c r="B71816" s="1" t="s">
        <v>162173</v>
      </c>
      <c r="C71816" s="1" t="s">
        <v>4473</v>
      </c>
      <c r="D71816" s="1" t="s">
        <v>162295</v>
      </c>
      <c r="E71816" s="1" t="s">
        <v>4</v>
      </c>
      <c r="F71816" s="1" t="s">
        <v>162273</v>
      </c>
    </row>
    <row r="71817" spans="1:6" x14ac:dyDescent="0.3">
      <c r="A71817" s="1" t="s">
        <v>162298</v>
      </c>
      <c r="B71817" s="1" t="s">
        <v>162173</v>
      </c>
      <c r="C71817" s="1" t="s">
        <v>162275</v>
      </c>
      <c r="D71817" s="1" t="s">
        <v>162295</v>
      </c>
      <c r="E71817" s="1" t="s">
        <v>4</v>
      </c>
      <c r="F71817" s="1" t="s">
        <v>162276</v>
      </c>
    </row>
    <row r="71818" spans="1:6" x14ac:dyDescent="0.3">
      <c r="A71818" s="1" t="s">
        <v>162299</v>
      </c>
      <c r="B71818" s="1" t="s">
        <v>162173</v>
      </c>
      <c r="C71818" s="1" t="s">
        <v>162278</v>
      </c>
      <c r="D71818" s="1" t="s">
        <v>162295</v>
      </c>
      <c r="E71818" s="1" t="s">
        <v>162279</v>
      </c>
      <c r="F71818" s="1" t="s">
        <v>162280</v>
      </c>
    </row>
    <row r="71819" spans="1:6" x14ac:dyDescent="0.3">
      <c r="A71819" s="1" t="s">
        <v>162300</v>
      </c>
      <c r="B71819" s="1" t="s">
        <v>162173</v>
      </c>
      <c r="C71819" s="1" t="s">
        <v>162278</v>
      </c>
      <c r="D71819" s="1" t="s">
        <v>162295</v>
      </c>
      <c r="E71819" s="1" t="s">
        <v>4</v>
      </c>
      <c r="F71819" s="1" t="s">
        <v>162282</v>
      </c>
    </row>
    <row r="71820" spans="1:6" x14ac:dyDescent="0.3">
      <c r="A71820" s="1" t="s">
        <v>162301</v>
      </c>
      <c r="B71820" s="1" t="s">
        <v>162173</v>
      </c>
      <c r="C71820" s="1" t="s">
        <v>162302</v>
      </c>
      <c r="D71820" s="1" t="s">
        <v>162303</v>
      </c>
      <c r="E71820" s="1" t="s">
        <v>4</v>
      </c>
      <c r="F71820" s="1" t="s">
        <v>156403</v>
      </c>
    </row>
    <row r="71821" spans="1:6" x14ac:dyDescent="0.3">
      <c r="A71821" s="1" t="s">
        <v>162304</v>
      </c>
      <c r="B71821" s="1" t="s">
        <v>162173</v>
      </c>
      <c r="C71821" s="1" t="s">
        <v>162305</v>
      </c>
      <c r="D71821" s="1" t="s">
        <v>162306</v>
      </c>
      <c r="E71821" s="1" t="s">
        <v>4</v>
      </c>
      <c r="F71821" s="1" t="s">
        <v>162307</v>
      </c>
    </row>
    <row r="71822" spans="1:6" x14ac:dyDescent="0.3">
      <c r="A71822" s="1" t="s">
        <v>162308</v>
      </c>
      <c r="B71822" s="1" t="s">
        <v>162173</v>
      </c>
      <c r="C71822" s="1" t="s">
        <v>162305</v>
      </c>
      <c r="D71822" s="1" t="s">
        <v>162306</v>
      </c>
      <c r="E71822" s="1" t="s">
        <v>4</v>
      </c>
      <c r="F71822" s="1" t="s">
        <v>162309</v>
      </c>
    </row>
    <row r="71823" spans="1:6" x14ac:dyDescent="0.3">
      <c r="A71823" s="1" t="s">
        <v>162310</v>
      </c>
      <c r="B71823" s="1" t="s">
        <v>162173</v>
      </c>
      <c r="C71823" s="1" t="s">
        <v>162311</v>
      </c>
      <c r="D71823" s="1" t="s">
        <v>162312</v>
      </c>
      <c r="E71823" s="1" t="s">
        <v>4</v>
      </c>
      <c r="F71823" s="1" t="s">
        <v>162313</v>
      </c>
    </row>
    <row r="71824" spans="1:6" x14ac:dyDescent="0.3">
      <c r="A71824" s="1" t="s">
        <v>162314</v>
      </c>
      <c r="B71824" s="1" t="s">
        <v>162173</v>
      </c>
      <c r="C71824" s="1" t="s">
        <v>162315</v>
      </c>
      <c r="D71824" s="1" t="s">
        <v>162316</v>
      </c>
      <c r="E71824" s="1" t="s">
        <v>4</v>
      </c>
      <c r="F71824" s="1" t="s">
        <v>162317</v>
      </c>
    </row>
    <row r="71825" spans="1:6" x14ac:dyDescent="0.3">
      <c r="A71825" s="1" t="s">
        <v>162318</v>
      </c>
      <c r="B71825" s="1" t="s">
        <v>162173</v>
      </c>
      <c r="C71825" s="1" t="s">
        <v>162319</v>
      </c>
      <c r="D71825" s="1" t="s">
        <v>162250</v>
      </c>
      <c r="E71825" s="1" t="s">
        <v>4</v>
      </c>
      <c r="F71825" s="1" t="s">
        <v>162243</v>
      </c>
    </row>
    <row r="71826" spans="1:6" x14ac:dyDescent="0.3">
      <c r="A71826" s="1" t="s">
        <v>162320</v>
      </c>
      <c r="B71826" s="1" t="s">
        <v>162173</v>
      </c>
      <c r="C71826" s="1" t="s">
        <v>162321</v>
      </c>
      <c r="D71826" s="1" t="s">
        <v>162322</v>
      </c>
      <c r="E71826" s="1" t="s">
        <v>4</v>
      </c>
      <c r="F71826" s="1" t="s">
        <v>162323</v>
      </c>
    </row>
    <row r="71827" spans="1:6" x14ac:dyDescent="0.3">
      <c r="A71827" s="1" t="s">
        <v>162324</v>
      </c>
      <c r="B71827" s="1" t="s">
        <v>162173</v>
      </c>
      <c r="C71827" s="1" t="s">
        <v>162325</v>
      </c>
      <c r="D71827" s="1" t="s">
        <v>162326</v>
      </c>
      <c r="E71827" s="1" t="s">
        <v>162327</v>
      </c>
      <c r="F71827" s="1" t="s">
        <v>162328</v>
      </c>
    </row>
    <row r="71828" spans="1:6" x14ac:dyDescent="0.3">
      <c r="A71828" s="1" t="s">
        <v>162329</v>
      </c>
      <c r="B71828" s="1" t="s">
        <v>162173</v>
      </c>
      <c r="C71828" s="1" t="s">
        <v>162325</v>
      </c>
      <c r="D71828" s="1" t="s">
        <v>162330</v>
      </c>
      <c r="E71828" s="1" t="s">
        <v>4</v>
      </c>
      <c r="F71828" s="1" t="s">
        <v>162331</v>
      </c>
    </row>
    <row r="71829" spans="1:6" x14ac:dyDescent="0.3">
      <c r="A71829" s="1" t="s">
        <v>162332</v>
      </c>
      <c r="B71829" s="1" t="s">
        <v>162173</v>
      </c>
      <c r="C71829" s="1" t="s">
        <v>162325</v>
      </c>
      <c r="D71829" s="1" t="s">
        <v>162333</v>
      </c>
      <c r="E71829" s="1" t="s">
        <v>162334</v>
      </c>
      <c r="F71829" s="1" t="s">
        <v>162335</v>
      </c>
    </row>
    <row r="71830" spans="1:6" x14ac:dyDescent="0.3">
      <c r="A71830" s="1" t="s">
        <v>162336</v>
      </c>
      <c r="B71830" s="1" t="s">
        <v>162173</v>
      </c>
      <c r="C71830" s="1" t="s">
        <v>162337</v>
      </c>
      <c r="D71830" s="1" t="s">
        <v>162338</v>
      </c>
      <c r="E71830" s="1" t="s">
        <v>4</v>
      </c>
      <c r="F71830" s="1" t="s">
        <v>162339</v>
      </c>
    </row>
    <row r="71831" spans="1:6" x14ac:dyDescent="0.3">
      <c r="A71831" s="1" t="s">
        <v>162340</v>
      </c>
      <c r="B71831" s="1" t="s">
        <v>162173</v>
      </c>
      <c r="C71831" s="1" t="s">
        <v>162341</v>
      </c>
      <c r="D71831" s="1" t="s">
        <v>162342</v>
      </c>
      <c r="E71831" s="1" t="s">
        <v>4</v>
      </c>
      <c r="F71831" s="1" t="s">
        <v>162343</v>
      </c>
    </row>
    <row r="71832" spans="1:6" x14ac:dyDescent="0.3">
      <c r="A71832" s="1" t="s">
        <v>162344</v>
      </c>
      <c r="B71832" s="1" t="s">
        <v>162173</v>
      </c>
      <c r="C71832" s="1" t="s">
        <v>162345</v>
      </c>
      <c r="D71832" s="1" t="s">
        <v>162346</v>
      </c>
      <c r="E71832" s="1" t="s">
        <v>4</v>
      </c>
      <c r="F71832" s="1" t="s">
        <v>162347</v>
      </c>
    </row>
    <row r="71833" spans="1:6" x14ac:dyDescent="0.3">
      <c r="A71833" s="1" t="s">
        <v>162348</v>
      </c>
      <c r="B71833" s="1" t="s">
        <v>162173</v>
      </c>
      <c r="C71833" s="1" t="s">
        <v>162345</v>
      </c>
      <c r="D71833" s="1" t="s">
        <v>162346</v>
      </c>
      <c r="E71833" s="1" t="s">
        <v>4</v>
      </c>
      <c r="F71833" s="1" t="s">
        <v>162349</v>
      </c>
    </row>
    <row r="71834" spans="1:6" x14ac:dyDescent="0.3">
      <c r="A71834" s="1" t="s">
        <v>162350</v>
      </c>
      <c r="B71834" s="1" t="s">
        <v>162173</v>
      </c>
      <c r="C71834" s="1" t="s">
        <v>162351</v>
      </c>
      <c r="D71834" s="1" t="s">
        <v>162352</v>
      </c>
      <c r="E71834" s="1" t="s">
        <v>4</v>
      </c>
      <c r="F71834" s="1" t="s">
        <v>162353</v>
      </c>
    </row>
    <row r="71835" spans="1:6" x14ac:dyDescent="0.3">
      <c r="A71835" s="1" t="s">
        <v>162354</v>
      </c>
      <c r="B71835" s="1" t="s">
        <v>162173</v>
      </c>
      <c r="C71835" s="1" t="s">
        <v>162355</v>
      </c>
      <c r="D71835" s="1" t="s">
        <v>162356</v>
      </c>
      <c r="E71835" s="1" t="s">
        <v>4</v>
      </c>
      <c r="F71835" s="1" t="s">
        <v>162357</v>
      </c>
    </row>
    <row r="71836" spans="1:6" x14ac:dyDescent="0.3">
      <c r="A71836" s="1" t="s">
        <v>162358</v>
      </c>
      <c r="B71836" s="1" t="s">
        <v>162173</v>
      </c>
      <c r="C71836" s="1" t="s">
        <v>162341</v>
      </c>
      <c r="D71836" s="1" t="s">
        <v>162356</v>
      </c>
      <c r="E71836" s="1" t="s">
        <v>162359</v>
      </c>
      <c r="F71836" s="1" t="s">
        <v>162360</v>
      </c>
    </row>
    <row r="71837" spans="1:6" x14ac:dyDescent="0.3">
      <c r="A71837" s="1" t="s">
        <v>162361</v>
      </c>
      <c r="B71837" s="1" t="s">
        <v>162173</v>
      </c>
      <c r="C71837" s="1" t="s">
        <v>162325</v>
      </c>
      <c r="D71837" s="1" t="s">
        <v>162362</v>
      </c>
      <c r="E71837" s="1" t="s">
        <v>162363</v>
      </c>
      <c r="F71837" s="1" t="s">
        <v>162364</v>
      </c>
    </row>
    <row r="71838" spans="1:6" x14ac:dyDescent="0.3">
      <c r="A71838" s="1" t="s">
        <v>162365</v>
      </c>
      <c r="B71838" s="1" t="s">
        <v>162173</v>
      </c>
      <c r="C71838" s="1" t="s">
        <v>162325</v>
      </c>
      <c r="D71838" s="1" t="s">
        <v>162366</v>
      </c>
      <c r="E71838" s="1" t="s">
        <v>162367</v>
      </c>
      <c r="F71838" s="1" t="s">
        <v>162368</v>
      </c>
    </row>
    <row r="71839" spans="1:6" x14ac:dyDescent="0.3">
      <c r="A71839" s="1" t="s">
        <v>162369</v>
      </c>
      <c r="B71839" s="1" t="s">
        <v>162173</v>
      </c>
      <c r="C71839" s="1" t="s">
        <v>162325</v>
      </c>
      <c r="D71839" s="1" t="s">
        <v>162366</v>
      </c>
      <c r="E71839" s="1" t="s">
        <v>162367</v>
      </c>
      <c r="F71839" s="1" t="s">
        <v>162370</v>
      </c>
    </row>
    <row r="71840" spans="1:6" x14ac:dyDescent="0.3">
      <c r="A71840" s="1" t="s">
        <v>162371</v>
      </c>
      <c r="B71840" s="1" t="s">
        <v>162173</v>
      </c>
      <c r="C71840" s="1" t="s">
        <v>162372</v>
      </c>
      <c r="D71840" s="1" t="s">
        <v>162373</v>
      </c>
      <c r="E71840" s="1" t="s">
        <v>4</v>
      </c>
      <c r="F71840" s="1" t="s">
        <v>162374</v>
      </c>
    </row>
    <row r="71841" spans="1:6" x14ac:dyDescent="0.3">
      <c r="A71841" s="1" t="s">
        <v>162375</v>
      </c>
      <c r="B71841" s="1" t="s">
        <v>162173</v>
      </c>
      <c r="C71841" s="1" t="s">
        <v>162325</v>
      </c>
      <c r="D71841" s="1" t="s">
        <v>162376</v>
      </c>
      <c r="E71841" s="1" t="s">
        <v>162367</v>
      </c>
      <c r="F71841" s="1" t="s">
        <v>162368</v>
      </c>
    </row>
    <row r="71842" spans="1:6" x14ac:dyDescent="0.3">
      <c r="A71842" s="1" t="s">
        <v>162377</v>
      </c>
      <c r="B71842" s="1" t="s">
        <v>162173</v>
      </c>
      <c r="C71842" s="1" t="s">
        <v>162325</v>
      </c>
      <c r="D71842" s="1" t="s">
        <v>162378</v>
      </c>
      <c r="E71842" s="1" t="s">
        <v>4</v>
      </c>
      <c r="F71842" s="1" t="s">
        <v>162379</v>
      </c>
    </row>
    <row r="71843" spans="1:6" x14ac:dyDescent="0.3">
      <c r="A71843" s="1" t="s">
        <v>162380</v>
      </c>
      <c r="B71843" s="1" t="s">
        <v>162173</v>
      </c>
      <c r="C71843" s="1" t="s">
        <v>162325</v>
      </c>
      <c r="D71843" s="1" t="s">
        <v>162381</v>
      </c>
      <c r="E71843" s="1" t="s">
        <v>162367</v>
      </c>
      <c r="F71843" s="1" t="s">
        <v>162368</v>
      </c>
    </row>
    <row r="71844" spans="1:6" x14ac:dyDescent="0.3">
      <c r="A71844" s="1" t="s">
        <v>162382</v>
      </c>
      <c r="B71844" s="1" t="s">
        <v>162173</v>
      </c>
      <c r="C71844" s="1" t="s">
        <v>162383</v>
      </c>
      <c r="D71844" s="1" t="s">
        <v>162384</v>
      </c>
      <c r="E71844" s="1" t="s">
        <v>162385</v>
      </c>
      <c r="F71844" s="1" t="s">
        <v>162386</v>
      </c>
    </row>
    <row r="71845" spans="1:6" x14ac:dyDescent="0.3">
      <c r="A71845" s="1" t="s">
        <v>162387</v>
      </c>
      <c r="B71845" s="1" t="s">
        <v>162173</v>
      </c>
      <c r="C71845" s="1" t="s">
        <v>162325</v>
      </c>
      <c r="D71845" s="1" t="s">
        <v>162384</v>
      </c>
      <c r="E71845" s="1" t="s">
        <v>162388</v>
      </c>
      <c r="F71845" s="1" t="s">
        <v>162386</v>
      </c>
    </row>
    <row r="71846" spans="1:6" x14ac:dyDescent="0.3">
      <c r="A71846" s="1" t="s">
        <v>162389</v>
      </c>
      <c r="B71846" s="1" t="s">
        <v>162173</v>
      </c>
      <c r="C71846" s="1" t="s">
        <v>162355</v>
      </c>
      <c r="D71846" s="1" t="s">
        <v>162390</v>
      </c>
      <c r="E71846" s="1" t="s">
        <v>162391</v>
      </c>
      <c r="F71846" s="1" t="s">
        <v>162392</v>
      </c>
    </row>
    <row r="71847" spans="1:6" x14ac:dyDescent="0.3">
      <c r="A71847" s="1" t="s">
        <v>162393</v>
      </c>
      <c r="B71847" s="1" t="s">
        <v>162173</v>
      </c>
      <c r="C71847" s="1" t="s">
        <v>162394</v>
      </c>
      <c r="D71847" s="1" t="s">
        <v>162395</v>
      </c>
      <c r="E71847" s="1" t="s">
        <v>4</v>
      </c>
      <c r="F71847" s="1" t="s">
        <v>162313</v>
      </c>
    </row>
    <row r="71848" spans="1:6" x14ac:dyDescent="0.3">
      <c r="A71848" s="1" t="s">
        <v>162396</v>
      </c>
      <c r="B71848" s="1" t="s">
        <v>162173</v>
      </c>
      <c r="C71848" s="1" t="s">
        <v>162325</v>
      </c>
      <c r="D71848" s="1" t="s">
        <v>162397</v>
      </c>
      <c r="E71848" s="1" t="s">
        <v>162367</v>
      </c>
      <c r="F71848" s="1" t="s">
        <v>162368</v>
      </c>
    </row>
    <row r="71849" spans="1:6" x14ac:dyDescent="0.3">
      <c r="A71849" s="1" t="s">
        <v>162398</v>
      </c>
      <c r="B71849" s="1" t="s">
        <v>162173</v>
      </c>
      <c r="C71849" s="1" t="s">
        <v>162325</v>
      </c>
      <c r="D71849" s="1" t="s">
        <v>162397</v>
      </c>
      <c r="E71849" s="1" t="s">
        <v>162367</v>
      </c>
      <c r="F71849" s="1" t="s">
        <v>162370</v>
      </c>
    </row>
    <row r="71850" spans="1:6" x14ac:dyDescent="0.3">
      <c r="A71850" s="1" t="s">
        <v>162399</v>
      </c>
      <c r="B71850" s="1" t="s">
        <v>162173</v>
      </c>
      <c r="C71850" s="1" t="s">
        <v>162325</v>
      </c>
      <c r="D71850" s="1" t="s">
        <v>162400</v>
      </c>
      <c r="E71850" s="1" t="s">
        <v>162327</v>
      </c>
      <c r="F71850" s="1" t="s">
        <v>162328</v>
      </c>
    </row>
    <row r="71851" spans="1:6" x14ac:dyDescent="0.3">
      <c r="A71851" s="1" t="s">
        <v>162401</v>
      </c>
      <c r="B71851" s="1" t="s">
        <v>162173</v>
      </c>
      <c r="C71851" s="1" t="s">
        <v>162325</v>
      </c>
      <c r="D71851" s="1" t="s">
        <v>162400</v>
      </c>
      <c r="E71851" s="1" t="s">
        <v>162327</v>
      </c>
      <c r="F71851" s="1" t="s">
        <v>162402</v>
      </c>
    </row>
    <row r="71852" spans="1:6" x14ac:dyDescent="0.3">
      <c r="A71852" s="1" t="s">
        <v>162403</v>
      </c>
      <c r="B71852" s="1" t="s">
        <v>162173</v>
      </c>
      <c r="C71852" s="1" t="s">
        <v>162404</v>
      </c>
      <c r="D71852" s="1" t="s">
        <v>162405</v>
      </c>
      <c r="E71852" s="1" t="s">
        <v>4</v>
      </c>
      <c r="F71852" s="1" t="s">
        <v>162406</v>
      </c>
    </row>
    <row r="71853" spans="1:6" x14ac:dyDescent="0.3">
      <c r="A71853" s="1" t="s">
        <v>162407</v>
      </c>
      <c r="B71853" s="1" t="s">
        <v>162173</v>
      </c>
      <c r="C71853" s="1" t="s">
        <v>162278</v>
      </c>
      <c r="D71853" s="1" t="s">
        <v>162408</v>
      </c>
      <c r="E71853" s="1" t="s">
        <v>162367</v>
      </c>
      <c r="F71853" s="1" t="s">
        <v>162409</v>
      </c>
    </row>
    <row r="71854" spans="1:6" x14ac:dyDescent="0.3">
      <c r="A71854" s="1" t="s">
        <v>162410</v>
      </c>
      <c r="B71854" s="1" t="s">
        <v>162173</v>
      </c>
      <c r="C71854" s="1" t="s">
        <v>162341</v>
      </c>
      <c r="D71854" s="1" t="s">
        <v>162411</v>
      </c>
      <c r="E71854" s="1" t="s">
        <v>4</v>
      </c>
      <c r="F71854" s="1" t="s">
        <v>162412</v>
      </c>
    </row>
    <row r="71855" spans="1:6" x14ac:dyDescent="0.3">
      <c r="A71855" s="1" t="s">
        <v>162413</v>
      </c>
      <c r="B71855" s="1" t="s">
        <v>162173</v>
      </c>
      <c r="C71855" s="1" t="s">
        <v>162414</v>
      </c>
      <c r="D71855" s="1" t="s">
        <v>162415</v>
      </c>
      <c r="E71855" s="1" t="s">
        <v>4</v>
      </c>
      <c r="F71855" s="1" t="s">
        <v>162416</v>
      </c>
    </row>
    <row r="71856" spans="1:6" x14ac:dyDescent="0.3">
      <c r="A71856" s="1" t="s">
        <v>162417</v>
      </c>
      <c r="B71856" s="1" t="s">
        <v>162173</v>
      </c>
      <c r="C71856" s="1" t="s">
        <v>162278</v>
      </c>
      <c r="D71856" s="1" t="s">
        <v>162418</v>
      </c>
      <c r="E71856" s="1" t="s">
        <v>162327</v>
      </c>
      <c r="F71856" s="1" t="s">
        <v>162419</v>
      </c>
    </row>
    <row r="71857" spans="1:6" x14ac:dyDescent="0.3">
      <c r="A71857" s="1" t="s">
        <v>162420</v>
      </c>
      <c r="B71857" s="1" t="s">
        <v>162173</v>
      </c>
      <c r="C71857" s="1" t="s">
        <v>162421</v>
      </c>
      <c r="D71857" s="1" t="s">
        <v>162418</v>
      </c>
      <c r="E71857" s="1" t="s">
        <v>162327</v>
      </c>
      <c r="F71857" s="1" t="s">
        <v>162422</v>
      </c>
    </row>
    <row r="71858" spans="1:6" x14ac:dyDescent="0.3">
      <c r="A71858" s="1" t="s">
        <v>162423</v>
      </c>
      <c r="B71858" s="1" t="s">
        <v>162173</v>
      </c>
      <c r="C71858" s="1" t="s">
        <v>162421</v>
      </c>
      <c r="D71858" s="1" t="s">
        <v>162418</v>
      </c>
      <c r="E71858" s="1" t="s">
        <v>162424</v>
      </c>
      <c r="F71858" s="1" t="s">
        <v>162370</v>
      </c>
    </row>
    <row r="71859" spans="1:6" x14ac:dyDescent="0.3">
      <c r="A71859" s="1" t="s">
        <v>162425</v>
      </c>
      <c r="B71859" s="1" t="s">
        <v>162173</v>
      </c>
      <c r="C71859" s="1" t="s">
        <v>162421</v>
      </c>
      <c r="D71859" s="1" t="s">
        <v>162418</v>
      </c>
      <c r="E71859" s="1" t="s">
        <v>4</v>
      </c>
      <c r="F71859" s="1" t="s">
        <v>162426</v>
      </c>
    </row>
    <row r="71860" spans="1:6" x14ac:dyDescent="0.3">
      <c r="A71860" s="1" t="s">
        <v>162427</v>
      </c>
      <c r="B71860" s="1" t="s">
        <v>162173</v>
      </c>
      <c r="C71860" s="1" t="s">
        <v>162428</v>
      </c>
      <c r="D71860" s="1" t="s">
        <v>162418</v>
      </c>
      <c r="E71860" s="1" t="s">
        <v>4</v>
      </c>
      <c r="F71860" s="1" t="s">
        <v>162429</v>
      </c>
    </row>
    <row r="71861" spans="1:6" x14ac:dyDescent="0.3">
      <c r="A71861" s="1" t="s">
        <v>162430</v>
      </c>
      <c r="B71861" s="1" t="s">
        <v>162173</v>
      </c>
      <c r="C71861" s="1" t="s">
        <v>162428</v>
      </c>
      <c r="D71861" s="1" t="s">
        <v>162418</v>
      </c>
      <c r="E71861" s="1" t="s">
        <v>162431</v>
      </c>
      <c r="F71861" s="1" t="s">
        <v>162432</v>
      </c>
    </row>
    <row r="71862" spans="1:6" x14ac:dyDescent="0.3">
      <c r="A71862" s="1" t="s">
        <v>162433</v>
      </c>
      <c r="B71862" s="1" t="s">
        <v>162173</v>
      </c>
      <c r="C71862" s="1" t="s">
        <v>162428</v>
      </c>
      <c r="D71862" s="1" t="s">
        <v>162418</v>
      </c>
      <c r="E71862" s="1" t="s">
        <v>4</v>
      </c>
      <c r="F71862" s="1" t="s">
        <v>162419</v>
      </c>
    </row>
    <row r="71863" spans="1:6" x14ac:dyDescent="0.3">
      <c r="A71863" s="1" t="s">
        <v>162434</v>
      </c>
      <c r="B71863" s="1" t="s">
        <v>162173</v>
      </c>
      <c r="C71863" s="1" t="s">
        <v>162325</v>
      </c>
      <c r="D71863" s="1" t="s">
        <v>162418</v>
      </c>
      <c r="E71863" s="1" t="s">
        <v>162327</v>
      </c>
      <c r="F71863" s="1" t="s">
        <v>162328</v>
      </c>
    </row>
    <row r="71864" spans="1:6" x14ac:dyDescent="0.3">
      <c r="A71864" s="1" t="s">
        <v>162435</v>
      </c>
      <c r="B71864" s="1" t="s">
        <v>162173</v>
      </c>
      <c r="C71864" s="1" t="s">
        <v>162325</v>
      </c>
      <c r="D71864" s="1" t="s">
        <v>162418</v>
      </c>
      <c r="E71864" s="1" t="s">
        <v>162327</v>
      </c>
      <c r="F71864" s="1" t="s">
        <v>162436</v>
      </c>
    </row>
    <row r="71865" spans="1:6" x14ac:dyDescent="0.3">
      <c r="A71865" s="1" t="s">
        <v>162437</v>
      </c>
      <c r="B71865" s="1" t="s">
        <v>162173</v>
      </c>
      <c r="C71865" s="1" t="s">
        <v>162438</v>
      </c>
      <c r="D71865" s="1" t="s">
        <v>162439</v>
      </c>
      <c r="E71865" s="1" t="s">
        <v>4</v>
      </c>
      <c r="F71865" s="1" t="s">
        <v>162440</v>
      </c>
    </row>
    <row r="71866" spans="1:6" x14ac:dyDescent="0.3">
      <c r="A71866" s="1" t="s">
        <v>162441</v>
      </c>
      <c r="B71866" s="1" t="s">
        <v>162173</v>
      </c>
      <c r="C71866" s="1" t="s">
        <v>162442</v>
      </c>
      <c r="D71866" s="1" t="s">
        <v>162443</v>
      </c>
      <c r="E71866" s="1" t="s">
        <v>162444</v>
      </c>
      <c r="F71866" s="1" t="s">
        <v>162445</v>
      </c>
    </row>
    <row r="71867" spans="1:6" x14ac:dyDescent="0.3">
      <c r="A71867" s="1" t="s">
        <v>162446</v>
      </c>
      <c r="B71867" s="1" t="s">
        <v>162173</v>
      </c>
      <c r="C71867" s="1" t="s">
        <v>162321</v>
      </c>
      <c r="D71867" s="1" t="s">
        <v>162447</v>
      </c>
      <c r="E71867" s="1" t="s">
        <v>162448</v>
      </c>
      <c r="F71867" s="1" t="s">
        <v>162368</v>
      </c>
    </row>
    <row r="71868" spans="1:6" x14ac:dyDescent="0.3">
      <c r="A71868" s="1" t="s">
        <v>162449</v>
      </c>
      <c r="B71868" s="1" t="s">
        <v>162173</v>
      </c>
      <c r="C71868" s="1" t="s">
        <v>162428</v>
      </c>
      <c r="D71868" s="1" t="s">
        <v>162450</v>
      </c>
      <c r="E71868" s="1" t="s">
        <v>162451</v>
      </c>
      <c r="F71868" s="1" t="s">
        <v>162452</v>
      </c>
    </row>
    <row r="71869" spans="1:6" x14ac:dyDescent="0.3">
      <c r="A71869" s="1" t="s">
        <v>162453</v>
      </c>
      <c r="B71869" s="1" t="s">
        <v>162173</v>
      </c>
      <c r="C71869" s="1" t="s">
        <v>162325</v>
      </c>
      <c r="D71869" s="1" t="s">
        <v>162454</v>
      </c>
      <c r="E71869" s="1" t="s">
        <v>4</v>
      </c>
      <c r="F71869" s="1" t="s">
        <v>162455</v>
      </c>
    </row>
    <row r="71870" spans="1:6" x14ac:dyDescent="0.3">
      <c r="A71870" s="1" t="s">
        <v>162456</v>
      </c>
      <c r="B71870" s="1" t="s">
        <v>162173</v>
      </c>
      <c r="C71870" s="1" t="s">
        <v>162457</v>
      </c>
      <c r="D71870" s="1" t="s">
        <v>162454</v>
      </c>
      <c r="E71870" s="1" t="s">
        <v>162458</v>
      </c>
      <c r="F71870" s="1" t="s">
        <v>162459</v>
      </c>
    </row>
    <row r="71871" spans="1:6" x14ac:dyDescent="0.3">
      <c r="A71871" s="1" t="s">
        <v>162460</v>
      </c>
      <c r="B71871" s="1" t="s">
        <v>162173</v>
      </c>
      <c r="C71871" s="1" t="s">
        <v>162325</v>
      </c>
      <c r="D71871" s="1" t="s">
        <v>162461</v>
      </c>
      <c r="E71871" s="1" t="s">
        <v>162367</v>
      </c>
      <c r="F71871" s="1" t="s">
        <v>162368</v>
      </c>
    </row>
    <row r="71872" spans="1:6" x14ac:dyDescent="0.3">
      <c r="A71872" s="1" t="s">
        <v>162462</v>
      </c>
      <c r="B71872" s="1" t="s">
        <v>162173</v>
      </c>
      <c r="C71872" s="1" t="s">
        <v>162463</v>
      </c>
      <c r="D71872" s="1" t="s">
        <v>162464</v>
      </c>
      <c r="E71872" s="1" t="s">
        <v>162465</v>
      </c>
      <c r="F71872" s="1" t="s">
        <v>162466</v>
      </c>
    </row>
    <row r="71873" spans="1:6" x14ac:dyDescent="0.3">
      <c r="A71873" s="1" t="s">
        <v>162467</v>
      </c>
      <c r="B71873" s="1" t="s">
        <v>162173</v>
      </c>
      <c r="C71873" s="1" t="s">
        <v>162468</v>
      </c>
      <c r="D71873" s="1" t="s">
        <v>162464</v>
      </c>
      <c r="E71873" s="1" t="s">
        <v>4</v>
      </c>
      <c r="F71873" s="1" t="s">
        <v>162469</v>
      </c>
    </row>
    <row r="71874" spans="1:6" x14ac:dyDescent="0.3">
      <c r="A71874" s="1" t="s">
        <v>162470</v>
      </c>
      <c r="B71874" s="1" t="s">
        <v>162173</v>
      </c>
      <c r="C71874" s="1" t="s">
        <v>162471</v>
      </c>
      <c r="D71874" s="1" t="s">
        <v>162472</v>
      </c>
      <c r="E71874" s="1" t="s">
        <v>162473</v>
      </c>
      <c r="F71874" s="1" t="s">
        <v>162474</v>
      </c>
    </row>
    <row r="71875" spans="1:6" x14ac:dyDescent="0.3">
      <c r="A71875" s="1" t="s">
        <v>162475</v>
      </c>
      <c r="B71875" s="1" t="s">
        <v>162173</v>
      </c>
      <c r="C71875" s="1" t="s">
        <v>162325</v>
      </c>
      <c r="D71875" s="1" t="s">
        <v>162476</v>
      </c>
      <c r="E71875" s="1" t="s">
        <v>4</v>
      </c>
      <c r="F71875" s="1" t="s">
        <v>162477</v>
      </c>
    </row>
    <row r="71876" spans="1:6" x14ac:dyDescent="0.3">
      <c r="A71876" s="1" t="s">
        <v>162478</v>
      </c>
      <c r="B71876" s="1" t="s">
        <v>162173</v>
      </c>
      <c r="C71876" s="1" t="s">
        <v>162341</v>
      </c>
      <c r="D71876" s="1" t="s">
        <v>162476</v>
      </c>
      <c r="E71876" s="1" t="s">
        <v>162479</v>
      </c>
      <c r="F71876" s="1" t="s">
        <v>162480</v>
      </c>
    </row>
    <row r="71877" spans="1:6" x14ac:dyDescent="0.3">
      <c r="A71877" s="1" t="s">
        <v>162481</v>
      </c>
      <c r="B71877" s="1" t="s">
        <v>162173</v>
      </c>
      <c r="C71877" s="1" t="s">
        <v>162482</v>
      </c>
      <c r="D71877" s="1" t="s">
        <v>162483</v>
      </c>
      <c r="E71877" s="1" t="s">
        <v>4</v>
      </c>
      <c r="F71877" s="1" t="s">
        <v>162484</v>
      </c>
    </row>
    <row r="71878" spans="1:6" x14ac:dyDescent="0.3">
      <c r="A71878" s="1" t="s">
        <v>162485</v>
      </c>
      <c r="B71878" s="1" t="s">
        <v>162173</v>
      </c>
      <c r="C71878" s="1" t="s">
        <v>162486</v>
      </c>
      <c r="D71878" s="1" t="s">
        <v>162487</v>
      </c>
      <c r="E71878" s="1" t="s">
        <v>4</v>
      </c>
      <c r="F71878" s="1" t="s">
        <v>162488</v>
      </c>
    </row>
    <row r="71879" spans="1:6" x14ac:dyDescent="0.3">
      <c r="A71879" s="1" t="s">
        <v>162489</v>
      </c>
      <c r="B71879" s="1" t="s">
        <v>162173</v>
      </c>
      <c r="C71879" s="1" t="s">
        <v>162321</v>
      </c>
      <c r="D71879" s="1" t="s">
        <v>162490</v>
      </c>
      <c r="E71879" s="1" t="s">
        <v>162448</v>
      </c>
      <c r="F71879" s="1" t="s">
        <v>162491</v>
      </c>
    </row>
    <row r="71880" spans="1:6" x14ac:dyDescent="0.3">
      <c r="A71880" s="1" t="s">
        <v>162492</v>
      </c>
      <c r="B71880" s="1" t="s">
        <v>162173</v>
      </c>
      <c r="C71880" s="1" t="s">
        <v>162493</v>
      </c>
      <c r="D71880" s="1" t="s">
        <v>162448</v>
      </c>
      <c r="E71880" s="1" t="s">
        <v>162367</v>
      </c>
      <c r="F71880" s="1" t="s">
        <v>162368</v>
      </c>
    </row>
    <row r="71881" spans="1:6" x14ac:dyDescent="0.3">
      <c r="A71881" s="1" t="s">
        <v>162494</v>
      </c>
      <c r="B71881" s="1" t="s">
        <v>162173</v>
      </c>
      <c r="C71881" s="1" t="s">
        <v>162493</v>
      </c>
      <c r="D71881" s="1" t="s">
        <v>162448</v>
      </c>
      <c r="E71881" s="1" t="s">
        <v>4</v>
      </c>
      <c r="F71881" s="1" t="s">
        <v>162495</v>
      </c>
    </row>
    <row r="71882" spans="1:6" x14ac:dyDescent="0.3">
      <c r="A71882" s="1" t="s">
        <v>162496</v>
      </c>
      <c r="B71882" s="1" t="s">
        <v>162173</v>
      </c>
      <c r="C71882" s="1" t="s">
        <v>162351</v>
      </c>
      <c r="D71882" s="1" t="s">
        <v>162448</v>
      </c>
      <c r="E71882" s="1" t="s">
        <v>162497</v>
      </c>
      <c r="F71882" s="1" t="s">
        <v>162498</v>
      </c>
    </row>
    <row r="71883" spans="1:6" x14ac:dyDescent="0.3">
      <c r="A71883" s="1" t="s">
        <v>162499</v>
      </c>
      <c r="B71883" s="1" t="s">
        <v>162173</v>
      </c>
      <c r="C71883" s="1" t="s">
        <v>162500</v>
      </c>
      <c r="D71883" s="1" t="s">
        <v>162448</v>
      </c>
      <c r="E71883" s="1" t="s">
        <v>4</v>
      </c>
      <c r="F71883" s="1" t="s">
        <v>162491</v>
      </c>
    </row>
    <row r="71884" spans="1:6" x14ac:dyDescent="0.3">
      <c r="A71884" s="1" t="s">
        <v>162501</v>
      </c>
      <c r="B71884" s="1" t="s">
        <v>162173</v>
      </c>
      <c r="C71884" s="1" t="s">
        <v>162500</v>
      </c>
      <c r="D71884" s="1" t="s">
        <v>162448</v>
      </c>
      <c r="E71884" s="1" t="s">
        <v>4</v>
      </c>
      <c r="F71884" s="1" t="s">
        <v>162502</v>
      </c>
    </row>
    <row r="71885" spans="1:6" x14ac:dyDescent="0.3">
      <c r="A71885" s="1" t="s">
        <v>162503</v>
      </c>
      <c r="B71885" s="1" t="s">
        <v>162173</v>
      </c>
      <c r="C71885" s="1" t="s">
        <v>162504</v>
      </c>
      <c r="D71885" s="1" t="s">
        <v>162448</v>
      </c>
      <c r="E71885" s="1" t="s">
        <v>162497</v>
      </c>
      <c r="F71885" s="1" t="s">
        <v>37222</v>
      </c>
    </row>
    <row r="71886" spans="1:6" x14ac:dyDescent="0.3">
      <c r="A71886" s="1" t="s">
        <v>162505</v>
      </c>
      <c r="B71886" s="1" t="s">
        <v>162173</v>
      </c>
      <c r="C71886" s="1" t="s">
        <v>162504</v>
      </c>
      <c r="D71886" s="1" t="s">
        <v>162448</v>
      </c>
      <c r="E71886" s="1" t="s">
        <v>4</v>
      </c>
      <c r="F71886" s="1" t="s">
        <v>162506</v>
      </c>
    </row>
    <row r="71887" spans="1:6" x14ac:dyDescent="0.3">
      <c r="A71887" s="1" t="s">
        <v>162507</v>
      </c>
      <c r="B71887" s="1" t="s">
        <v>162173</v>
      </c>
      <c r="C71887" s="1" t="s">
        <v>162341</v>
      </c>
      <c r="D71887" s="1" t="s">
        <v>162508</v>
      </c>
      <c r="E71887" s="1" t="s">
        <v>162509</v>
      </c>
      <c r="F71887" s="1" t="s">
        <v>162510</v>
      </c>
    </row>
    <row r="71888" spans="1:6" x14ac:dyDescent="0.3">
      <c r="A71888" s="1" t="s">
        <v>162511</v>
      </c>
      <c r="B71888" s="1" t="s">
        <v>162173</v>
      </c>
      <c r="C71888" s="1" t="s">
        <v>162512</v>
      </c>
      <c r="D71888" s="1" t="s">
        <v>162513</v>
      </c>
      <c r="E71888" s="1" t="s">
        <v>4</v>
      </c>
      <c r="F71888" s="1" t="s">
        <v>162514</v>
      </c>
    </row>
    <row r="71889" spans="1:6" x14ac:dyDescent="0.3">
      <c r="A71889" s="1" t="s">
        <v>162515</v>
      </c>
      <c r="B71889" s="1" t="s">
        <v>162173</v>
      </c>
      <c r="C71889" s="1" t="s">
        <v>14971</v>
      </c>
      <c r="D71889" s="1" t="s">
        <v>162516</v>
      </c>
      <c r="E71889" s="1" t="s">
        <v>4</v>
      </c>
      <c r="F71889" s="1" t="s">
        <v>162517</v>
      </c>
    </row>
    <row r="71890" spans="1:6" x14ac:dyDescent="0.3">
      <c r="A71890" s="1" t="s">
        <v>162518</v>
      </c>
      <c r="B71890" s="1" t="s">
        <v>162173</v>
      </c>
      <c r="C71890" s="1" t="s">
        <v>162325</v>
      </c>
      <c r="D71890" s="1" t="s">
        <v>162327</v>
      </c>
      <c r="E71890" s="1" t="s">
        <v>162519</v>
      </c>
      <c r="F71890" s="1" t="s">
        <v>162520</v>
      </c>
    </row>
    <row r="71891" spans="1:6" x14ac:dyDescent="0.3">
      <c r="A71891" s="1" t="s">
        <v>162521</v>
      </c>
      <c r="B71891" s="1" t="s">
        <v>162173</v>
      </c>
      <c r="C71891" s="1" t="s">
        <v>162522</v>
      </c>
      <c r="D71891" s="1" t="s">
        <v>162523</v>
      </c>
      <c r="E71891" s="1" t="s">
        <v>162524</v>
      </c>
      <c r="F71891" s="1" t="s">
        <v>162525</v>
      </c>
    </row>
    <row r="71892" spans="1:6" x14ac:dyDescent="0.3">
      <c r="A71892" s="1" t="s">
        <v>162526</v>
      </c>
      <c r="B71892" s="1" t="s">
        <v>162173</v>
      </c>
      <c r="C71892" s="1" t="s">
        <v>162527</v>
      </c>
      <c r="D71892" s="1" t="s">
        <v>162523</v>
      </c>
      <c r="E71892" s="1" t="s">
        <v>4</v>
      </c>
      <c r="F71892" s="1" t="s">
        <v>162528</v>
      </c>
    </row>
    <row r="71893" spans="1:6" x14ac:dyDescent="0.3">
      <c r="A71893" s="1" t="s">
        <v>162529</v>
      </c>
      <c r="B71893" s="1" t="s">
        <v>162173</v>
      </c>
      <c r="C71893" s="1" t="s">
        <v>162530</v>
      </c>
      <c r="D71893" s="1" t="s">
        <v>162334</v>
      </c>
      <c r="E71893" s="1" t="s">
        <v>4</v>
      </c>
      <c r="F71893" s="1" t="s">
        <v>162531</v>
      </c>
    </row>
    <row r="71894" spans="1:6" x14ac:dyDescent="0.3">
      <c r="A71894" s="1" t="s">
        <v>162532</v>
      </c>
      <c r="B71894" s="1" t="s">
        <v>162173</v>
      </c>
      <c r="C71894" s="1" t="s">
        <v>162325</v>
      </c>
      <c r="D71894" s="1" t="s">
        <v>162533</v>
      </c>
      <c r="E71894" s="1" t="s">
        <v>4</v>
      </c>
      <c r="F71894" s="1" t="s">
        <v>162534</v>
      </c>
    </row>
    <row r="71895" spans="1:6" x14ac:dyDescent="0.3">
      <c r="A71895" s="1" t="s">
        <v>162535</v>
      </c>
      <c r="B71895" s="1" t="s">
        <v>162173</v>
      </c>
      <c r="C71895" s="1" t="s">
        <v>162536</v>
      </c>
      <c r="D71895" s="1" t="s">
        <v>162533</v>
      </c>
      <c r="E71895" s="1" t="s">
        <v>4</v>
      </c>
      <c r="F71895" s="1" t="s">
        <v>162537</v>
      </c>
    </row>
    <row r="71896" spans="1:6" x14ac:dyDescent="0.3">
      <c r="A71896" s="1" t="s">
        <v>162538</v>
      </c>
      <c r="B71896" s="1" t="s">
        <v>162173</v>
      </c>
      <c r="C71896" s="1" t="s">
        <v>162539</v>
      </c>
      <c r="D71896" s="1" t="s">
        <v>162540</v>
      </c>
      <c r="E71896" s="1" t="s">
        <v>162541</v>
      </c>
      <c r="F71896" s="1" t="s">
        <v>162542</v>
      </c>
    </row>
    <row r="71897" spans="1:6" x14ac:dyDescent="0.3">
      <c r="A71897" s="1" t="s">
        <v>162543</v>
      </c>
      <c r="B71897" s="1" t="s">
        <v>162173</v>
      </c>
      <c r="C71897" s="1" t="s">
        <v>162325</v>
      </c>
      <c r="D71897" s="1" t="s">
        <v>162540</v>
      </c>
      <c r="E71897" s="1" t="s">
        <v>162544</v>
      </c>
      <c r="F71897" s="1" t="s">
        <v>162545</v>
      </c>
    </row>
    <row r="71898" spans="1:6" x14ac:dyDescent="0.3">
      <c r="A71898" s="1" t="s">
        <v>162546</v>
      </c>
      <c r="B71898" s="1" t="s">
        <v>162173</v>
      </c>
      <c r="C71898" s="1" t="s">
        <v>162341</v>
      </c>
      <c r="D71898" s="1" t="s">
        <v>162547</v>
      </c>
      <c r="E71898" s="1" t="s">
        <v>4</v>
      </c>
      <c r="F71898" s="1" t="s">
        <v>162548</v>
      </c>
    </row>
    <row r="71899" spans="1:6" x14ac:dyDescent="0.3">
      <c r="A71899" s="1" t="s">
        <v>162549</v>
      </c>
      <c r="B71899" s="1" t="s">
        <v>162173</v>
      </c>
      <c r="C71899" s="1" t="s">
        <v>162550</v>
      </c>
      <c r="D71899" s="1" t="s">
        <v>162551</v>
      </c>
      <c r="E71899" s="1" t="s">
        <v>162552</v>
      </c>
      <c r="F71899" s="1" t="s">
        <v>162553</v>
      </c>
    </row>
    <row r="71900" spans="1:6" x14ac:dyDescent="0.3">
      <c r="A71900" s="1" t="s">
        <v>162554</v>
      </c>
      <c r="B71900" s="1" t="s">
        <v>162173</v>
      </c>
      <c r="C71900" s="1" t="s">
        <v>162341</v>
      </c>
      <c r="D71900" s="1" t="s">
        <v>162555</v>
      </c>
      <c r="E71900" s="1" t="s">
        <v>162556</v>
      </c>
      <c r="F71900" s="1" t="s">
        <v>162557</v>
      </c>
    </row>
    <row r="71901" spans="1:6" x14ac:dyDescent="0.3">
      <c r="A71901" s="1" t="s">
        <v>162558</v>
      </c>
      <c r="B71901" s="1" t="s">
        <v>162173</v>
      </c>
      <c r="C71901" s="1" t="s">
        <v>162325</v>
      </c>
      <c r="D71901" s="1" t="s">
        <v>162424</v>
      </c>
      <c r="E71901" s="1" t="s">
        <v>162367</v>
      </c>
      <c r="F71901" s="1" t="s">
        <v>162370</v>
      </c>
    </row>
    <row r="71902" spans="1:6" x14ac:dyDescent="0.3">
      <c r="A71902" s="1" t="s">
        <v>162559</v>
      </c>
      <c r="B71902" s="1" t="s">
        <v>162173</v>
      </c>
      <c r="C71902" s="1" t="s">
        <v>162325</v>
      </c>
      <c r="D71902" s="1" t="s">
        <v>162509</v>
      </c>
      <c r="E71902" s="1" t="s">
        <v>162560</v>
      </c>
      <c r="F71902" s="1" t="s">
        <v>162561</v>
      </c>
    </row>
    <row r="71903" spans="1:6" x14ac:dyDescent="0.3">
      <c r="A71903" s="1" t="s">
        <v>162562</v>
      </c>
      <c r="B71903" s="1" t="s">
        <v>162173</v>
      </c>
      <c r="C71903" s="1" t="s">
        <v>162351</v>
      </c>
      <c r="D71903" s="1" t="s">
        <v>162509</v>
      </c>
      <c r="E71903" s="1" t="s">
        <v>162563</v>
      </c>
      <c r="F71903" s="1" t="s">
        <v>162564</v>
      </c>
    </row>
    <row r="71904" spans="1:6" x14ac:dyDescent="0.3">
      <c r="A71904" s="1" t="s">
        <v>162565</v>
      </c>
      <c r="B71904" s="1" t="s">
        <v>162173</v>
      </c>
      <c r="C71904" s="1" t="s">
        <v>162351</v>
      </c>
      <c r="D71904" s="1" t="s">
        <v>162509</v>
      </c>
      <c r="E71904" s="1" t="s">
        <v>4</v>
      </c>
      <c r="F71904" s="1" t="s">
        <v>162566</v>
      </c>
    </row>
    <row r="71905" spans="1:6" x14ac:dyDescent="0.3">
      <c r="A71905" s="1" t="s">
        <v>162567</v>
      </c>
      <c r="B71905" s="1" t="s">
        <v>162173</v>
      </c>
      <c r="C71905" s="1" t="s">
        <v>162341</v>
      </c>
      <c r="D71905" s="1" t="s">
        <v>162509</v>
      </c>
      <c r="E71905" s="1" t="s">
        <v>162568</v>
      </c>
      <c r="F71905" s="1" t="s">
        <v>162569</v>
      </c>
    </row>
    <row r="71906" spans="1:6" x14ac:dyDescent="0.3">
      <c r="A71906" s="1" t="s">
        <v>162570</v>
      </c>
      <c r="B71906" s="1" t="s">
        <v>162173</v>
      </c>
      <c r="C71906" s="1" t="s">
        <v>162571</v>
      </c>
      <c r="D71906" s="1" t="s">
        <v>162572</v>
      </c>
      <c r="E71906" s="1" t="s">
        <v>4</v>
      </c>
      <c r="F71906" s="1" t="s">
        <v>432</v>
      </c>
    </row>
    <row r="71907" spans="1:6" x14ac:dyDescent="0.3">
      <c r="A71907" s="1" t="s">
        <v>162573</v>
      </c>
      <c r="B71907" s="1" t="s">
        <v>162173</v>
      </c>
      <c r="C71907" s="1" t="s">
        <v>162574</v>
      </c>
      <c r="D71907" s="1" t="s">
        <v>162575</v>
      </c>
      <c r="E71907" s="1" t="s">
        <v>4</v>
      </c>
      <c r="F71907" s="1" t="s">
        <v>162576</v>
      </c>
    </row>
    <row r="71908" spans="1:6" x14ac:dyDescent="0.3">
      <c r="A71908" s="1" t="s">
        <v>162577</v>
      </c>
      <c r="B71908" s="1" t="s">
        <v>162173</v>
      </c>
      <c r="C71908" s="1" t="s">
        <v>162341</v>
      </c>
      <c r="D71908" s="1" t="s">
        <v>162578</v>
      </c>
      <c r="E71908" s="1" t="s">
        <v>162359</v>
      </c>
      <c r="F71908" s="1" t="s">
        <v>162579</v>
      </c>
    </row>
    <row r="71909" spans="1:6" x14ac:dyDescent="0.3">
      <c r="A71909" s="1" t="s">
        <v>162580</v>
      </c>
      <c r="B71909" s="1" t="s">
        <v>162173</v>
      </c>
      <c r="C71909" s="1" t="s">
        <v>162581</v>
      </c>
      <c r="D71909" s="1" t="s">
        <v>162582</v>
      </c>
      <c r="E71909" s="1" t="s">
        <v>162279</v>
      </c>
      <c r="F71909" s="1" t="s">
        <v>162583</v>
      </c>
    </row>
    <row r="71910" spans="1:6" x14ac:dyDescent="0.3">
      <c r="A71910" s="1" t="s">
        <v>162584</v>
      </c>
      <c r="B71910" s="1" t="s">
        <v>162173</v>
      </c>
      <c r="C71910" s="1" t="s">
        <v>162585</v>
      </c>
      <c r="D71910" s="1" t="s">
        <v>162582</v>
      </c>
      <c r="E71910" s="1" t="s">
        <v>4</v>
      </c>
      <c r="F71910" s="1" t="s">
        <v>162586</v>
      </c>
    </row>
    <row r="71911" spans="1:6" x14ac:dyDescent="0.3">
      <c r="A71911" s="1" t="s">
        <v>162587</v>
      </c>
      <c r="B71911" s="1" t="s">
        <v>162173</v>
      </c>
      <c r="C71911" s="1" t="s">
        <v>162588</v>
      </c>
      <c r="D71911" s="1" t="s">
        <v>162589</v>
      </c>
      <c r="E71911" s="1" t="s">
        <v>162590</v>
      </c>
      <c r="F71911" s="1" t="s">
        <v>162364</v>
      </c>
    </row>
    <row r="71912" spans="1:6" x14ac:dyDescent="0.3">
      <c r="A71912" s="1" t="s">
        <v>162591</v>
      </c>
      <c r="B71912" s="1" t="s">
        <v>162173</v>
      </c>
      <c r="C71912" s="1" t="s">
        <v>162588</v>
      </c>
      <c r="D71912" s="1" t="s">
        <v>162589</v>
      </c>
      <c r="E71912" s="1" t="s">
        <v>4</v>
      </c>
      <c r="F71912" s="1" t="s">
        <v>162455</v>
      </c>
    </row>
    <row r="71913" spans="1:6" x14ac:dyDescent="0.3">
      <c r="A71913" s="1" t="s">
        <v>162592</v>
      </c>
      <c r="B71913" s="1" t="s">
        <v>162173</v>
      </c>
      <c r="C71913" s="1" t="s">
        <v>162383</v>
      </c>
      <c r="D71913" s="1" t="s">
        <v>162589</v>
      </c>
      <c r="E71913" s="1" t="s">
        <v>162385</v>
      </c>
      <c r="F71913" s="1" t="s">
        <v>162593</v>
      </c>
    </row>
    <row r="71914" spans="1:6" x14ac:dyDescent="0.3">
      <c r="A71914" s="1" t="s">
        <v>162594</v>
      </c>
      <c r="B71914" s="1" t="s">
        <v>162173</v>
      </c>
      <c r="C71914" s="1" t="s">
        <v>162595</v>
      </c>
      <c r="D71914" s="1" t="s">
        <v>162444</v>
      </c>
      <c r="E71914" s="1" t="s">
        <v>4</v>
      </c>
      <c r="F71914" s="1" t="s">
        <v>162440</v>
      </c>
    </row>
    <row r="71915" spans="1:6" x14ac:dyDescent="0.3">
      <c r="A71915" s="1" t="s">
        <v>162596</v>
      </c>
      <c r="B71915" s="1" t="s">
        <v>162173</v>
      </c>
      <c r="C71915" s="1" t="s">
        <v>162597</v>
      </c>
      <c r="D71915" s="1" t="s">
        <v>162598</v>
      </c>
      <c r="E71915" s="1" t="s">
        <v>4</v>
      </c>
      <c r="F71915" s="1" t="s">
        <v>162599</v>
      </c>
    </row>
    <row r="71916" spans="1:6" x14ac:dyDescent="0.3">
      <c r="A71916" s="1" t="s">
        <v>162600</v>
      </c>
      <c r="B71916" s="1" t="s">
        <v>162173</v>
      </c>
      <c r="C71916" s="1" t="s">
        <v>162601</v>
      </c>
      <c r="D71916" s="1" t="s">
        <v>162451</v>
      </c>
      <c r="E71916" s="1" t="s">
        <v>4</v>
      </c>
      <c r="F71916" s="1" t="s">
        <v>162452</v>
      </c>
    </row>
    <row r="71917" spans="1:6" x14ac:dyDescent="0.3">
      <c r="A71917" s="1" t="s">
        <v>162602</v>
      </c>
      <c r="B71917" s="1" t="s">
        <v>162173</v>
      </c>
      <c r="C71917" s="1" t="s">
        <v>162603</v>
      </c>
      <c r="D71917" s="1" t="s">
        <v>162431</v>
      </c>
      <c r="E71917" s="1" t="s">
        <v>4</v>
      </c>
      <c r="F71917" s="1" t="s">
        <v>162432</v>
      </c>
    </row>
    <row r="71918" spans="1:6" x14ac:dyDescent="0.3">
      <c r="A71918" s="1" t="s">
        <v>162604</v>
      </c>
      <c r="B71918" s="1" t="s">
        <v>162173</v>
      </c>
      <c r="C71918" s="1" t="s">
        <v>162605</v>
      </c>
      <c r="D71918" s="1" t="s">
        <v>162606</v>
      </c>
      <c r="E71918" s="1" t="s">
        <v>4</v>
      </c>
      <c r="F71918" s="1" t="s">
        <v>162599</v>
      </c>
    </row>
    <row r="71919" spans="1:6" x14ac:dyDescent="0.3">
      <c r="A71919" s="1" t="s">
        <v>162607</v>
      </c>
      <c r="B71919" s="1" t="s">
        <v>162173</v>
      </c>
      <c r="C71919" s="1" t="s">
        <v>162605</v>
      </c>
      <c r="D71919" s="1" t="s">
        <v>162608</v>
      </c>
      <c r="E71919" s="1" t="s">
        <v>4</v>
      </c>
      <c r="F71919" s="1" t="s">
        <v>162609</v>
      </c>
    </row>
    <row r="71920" spans="1:6" x14ac:dyDescent="0.3">
      <c r="A71920" s="1" t="s">
        <v>162610</v>
      </c>
      <c r="B71920" s="1" t="s">
        <v>162173</v>
      </c>
      <c r="C71920" s="1" t="s">
        <v>162611</v>
      </c>
      <c r="D71920" s="1" t="s">
        <v>162608</v>
      </c>
      <c r="E71920" s="1" t="s">
        <v>4</v>
      </c>
      <c r="F71920" s="1" t="s">
        <v>162609</v>
      </c>
    </row>
    <row r="71921" spans="1:6" x14ac:dyDescent="0.3">
      <c r="A71921" s="1" t="s">
        <v>162612</v>
      </c>
      <c r="B71921" s="1" t="s">
        <v>162173</v>
      </c>
      <c r="C71921" s="1" t="s">
        <v>162337</v>
      </c>
      <c r="D71921" s="1" t="s">
        <v>162608</v>
      </c>
      <c r="E71921" s="1" t="s">
        <v>4</v>
      </c>
      <c r="F71921" s="1" t="s">
        <v>162613</v>
      </c>
    </row>
    <row r="71922" spans="1:6" x14ac:dyDescent="0.3">
      <c r="A71922" s="1" t="s">
        <v>162614</v>
      </c>
      <c r="B71922" s="1" t="s">
        <v>162173</v>
      </c>
      <c r="C71922" s="1" t="s">
        <v>162615</v>
      </c>
      <c r="D71922" s="1" t="s">
        <v>162616</v>
      </c>
      <c r="E71922" s="1" t="s">
        <v>4</v>
      </c>
      <c r="F71922" s="1" t="s">
        <v>162599</v>
      </c>
    </row>
    <row r="71923" spans="1:6" x14ac:dyDescent="0.3">
      <c r="A71923" s="1" t="s">
        <v>162617</v>
      </c>
      <c r="B71923" s="1" t="s">
        <v>162173</v>
      </c>
      <c r="C71923" s="1" t="s">
        <v>162618</v>
      </c>
      <c r="D71923" s="1" t="s">
        <v>162616</v>
      </c>
      <c r="E71923" s="1" t="s">
        <v>4</v>
      </c>
      <c r="F71923" s="1" t="s">
        <v>162599</v>
      </c>
    </row>
    <row r="71924" spans="1:6" x14ac:dyDescent="0.3">
      <c r="A71924" s="1" t="s">
        <v>162619</v>
      </c>
      <c r="B71924" s="1" t="s">
        <v>162173</v>
      </c>
      <c r="C71924" s="1" t="s">
        <v>162620</v>
      </c>
      <c r="D71924" s="1" t="s">
        <v>162621</v>
      </c>
      <c r="E71924" s="1" t="s">
        <v>4</v>
      </c>
      <c r="F71924" s="1" t="s">
        <v>162622</v>
      </c>
    </row>
    <row r="71925" spans="1:6" x14ac:dyDescent="0.3">
      <c r="A71925" s="1" t="s">
        <v>162623</v>
      </c>
      <c r="B71925" s="1" t="s">
        <v>162173</v>
      </c>
      <c r="C71925" s="1" t="s">
        <v>162341</v>
      </c>
      <c r="D71925" s="1" t="s">
        <v>162624</v>
      </c>
      <c r="E71925" s="1" t="s">
        <v>162625</v>
      </c>
      <c r="F71925" s="1" t="s">
        <v>162626</v>
      </c>
    </row>
    <row r="71926" spans="1:6" x14ac:dyDescent="0.3">
      <c r="A71926" s="1" t="s">
        <v>162627</v>
      </c>
      <c r="B71926" s="1" t="s">
        <v>162173</v>
      </c>
      <c r="C71926" s="1" t="s">
        <v>162628</v>
      </c>
      <c r="D71926" s="1" t="s">
        <v>162629</v>
      </c>
      <c r="E71926" s="1" t="s">
        <v>162630</v>
      </c>
      <c r="F71926" s="1" t="s">
        <v>162631</v>
      </c>
    </row>
    <row r="71927" spans="1:6" x14ac:dyDescent="0.3">
      <c r="A71927" s="1" t="s">
        <v>162632</v>
      </c>
      <c r="B71927" s="1" t="s">
        <v>162173</v>
      </c>
      <c r="C71927" s="1" t="s">
        <v>162633</v>
      </c>
      <c r="D71927" s="1" t="s">
        <v>162634</v>
      </c>
      <c r="E71927" s="1" t="s">
        <v>162635</v>
      </c>
      <c r="F71927" s="1" t="s">
        <v>162636</v>
      </c>
    </row>
    <row r="71928" spans="1:6" x14ac:dyDescent="0.3">
      <c r="A71928" s="1" t="s">
        <v>162637</v>
      </c>
      <c r="B71928" s="1" t="s">
        <v>162173</v>
      </c>
      <c r="C71928" s="1" t="s">
        <v>162638</v>
      </c>
      <c r="D71928" s="1" t="s">
        <v>162639</v>
      </c>
      <c r="E71928" s="1" t="s">
        <v>4</v>
      </c>
      <c r="F71928" s="1" t="s">
        <v>162488</v>
      </c>
    </row>
    <row r="71929" spans="1:6" x14ac:dyDescent="0.3">
      <c r="A71929" s="1" t="s">
        <v>162640</v>
      </c>
      <c r="B71929" s="1" t="s">
        <v>162173</v>
      </c>
      <c r="C71929" s="1" t="s">
        <v>162325</v>
      </c>
      <c r="D71929" s="1" t="s">
        <v>162641</v>
      </c>
      <c r="E71929" s="1" t="s">
        <v>162363</v>
      </c>
      <c r="F71929" s="1" t="s">
        <v>162642</v>
      </c>
    </row>
    <row r="71930" spans="1:6" x14ac:dyDescent="0.3">
      <c r="A71930" s="1" t="s">
        <v>162643</v>
      </c>
      <c r="B71930" s="1" t="s">
        <v>162173</v>
      </c>
      <c r="C71930" s="1" t="s">
        <v>162325</v>
      </c>
      <c r="D71930" s="1" t="s">
        <v>162641</v>
      </c>
      <c r="E71930" s="1" t="s">
        <v>162363</v>
      </c>
      <c r="F71930" s="1" t="s">
        <v>162644</v>
      </c>
    </row>
    <row r="71931" spans="1:6" x14ac:dyDescent="0.3">
      <c r="A71931" s="1" t="s">
        <v>162645</v>
      </c>
      <c r="B71931" s="1" t="s">
        <v>162173</v>
      </c>
      <c r="C71931" s="1" t="s">
        <v>162355</v>
      </c>
      <c r="D71931" s="1" t="s">
        <v>162646</v>
      </c>
      <c r="E71931" s="1" t="s">
        <v>4</v>
      </c>
      <c r="F71931" s="1" t="s">
        <v>162647</v>
      </c>
    </row>
    <row r="71932" spans="1:6" x14ac:dyDescent="0.3">
      <c r="A71932" s="1" t="s">
        <v>162648</v>
      </c>
      <c r="B71932" s="1" t="s">
        <v>162173</v>
      </c>
      <c r="C71932" s="1" t="s">
        <v>162355</v>
      </c>
      <c r="D71932" s="1" t="s">
        <v>162649</v>
      </c>
      <c r="E71932" s="1" t="s">
        <v>162650</v>
      </c>
      <c r="F71932" s="1" t="s">
        <v>162651</v>
      </c>
    </row>
    <row r="71933" spans="1:6" x14ac:dyDescent="0.3">
      <c r="A71933" s="1" t="s">
        <v>162652</v>
      </c>
      <c r="B71933" s="1" t="s">
        <v>162173</v>
      </c>
      <c r="C71933" s="1" t="s">
        <v>162355</v>
      </c>
      <c r="D71933" s="1" t="s">
        <v>162653</v>
      </c>
      <c r="E71933" s="1" t="s">
        <v>162654</v>
      </c>
      <c r="F71933" s="1" t="s">
        <v>162655</v>
      </c>
    </row>
    <row r="71934" spans="1:6" x14ac:dyDescent="0.3">
      <c r="A71934" s="1" t="s">
        <v>162656</v>
      </c>
      <c r="B71934" s="1" t="s">
        <v>162173</v>
      </c>
      <c r="C71934" s="1" t="s">
        <v>162355</v>
      </c>
      <c r="D71934" s="1" t="s">
        <v>162657</v>
      </c>
      <c r="E71934" s="1" t="s">
        <v>4</v>
      </c>
      <c r="F71934" s="1" t="s">
        <v>162655</v>
      </c>
    </row>
    <row r="71935" spans="1:6" x14ac:dyDescent="0.3">
      <c r="A71935" s="1" t="s">
        <v>162658</v>
      </c>
      <c r="B71935" s="1" t="s">
        <v>162173</v>
      </c>
      <c r="C71935" s="1" t="s">
        <v>162355</v>
      </c>
      <c r="D71935" s="1" t="s">
        <v>162659</v>
      </c>
      <c r="E71935" s="1" t="s">
        <v>4</v>
      </c>
      <c r="F71935" s="1" t="s">
        <v>162660</v>
      </c>
    </row>
    <row r="71936" spans="1:6" x14ac:dyDescent="0.3">
      <c r="A71936" s="1" t="s">
        <v>162661</v>
      </c>
      <c r="B71936" s="1" t="s">
        <v>162173</v>
      </c>
      <c r="C71936" s="1" t="s">
        <v>162325</v>
      </c>
      <c r="D71936" s="1" t="s">
        <v>162662</v>
      </c>
      <c r="E71936" s="1" t="s">
        <v>4</v>
      </c>
      <c r="F71936" s="1" t="s">
        <v>162331</v>
      </c>
    </row>
    <row r="71937" spans="1:6" x14ac:dyDescent="0.3">
      <c r="A71937" s="1" t="s">
        <v>162663</v>
      </c>
      <c r="B71937" s="1" t="s">
        <v>162173</v>
      </c>
      <c r="C71937" s="1" t="s">
        <v>162664</v>
      </c>
      <c r="D71937" s="1" t="s">
        <v>162388</v>
      </c>
      <c r="E71937" s="1" t="s">
        <v>4</v>
      </c>
      <c r="F71937" s="1" t="s">
        <v>162331</v>
      </c>
    </row>
    <row r="71938" spans="1:6" x14ac:dyDescent="0.3">
      <c r="A71938" s="1" t="s">
        <v>162665</v>
      </c>
      <c r="B71938" s="1" t="s">
        <v>162173</v>
      </c>
      <c r="C71938" s="1" t="s">
        <v>162664</v>
      </c>
      <c r="D71938" s="1" t="s">
        <v>162388</v>
      </c>
      <c r="E71938" s="1" t="s">
        <v>4</v>
      </c>
      <c r="F71938" s="1" t="s">
        <v>162386</v>
      </c>
    </row>
    <row r="71939" spans="1:6" x14ac:dyDescent="0.3">
      <c r="A71939" s="1" t="s">
        <v>162666</v>
      </c>
      <c r="B71939" s="1" t="s">
        <v>162173</v>
      </c>
      <c r="C71939" s="1" t="s">
        <v>162667</v>
      </c>
      <c r="D71939" s="1" t="s">
        <v>162388</v>
      </c>
      <c r="E71939" s="1" t="s">
        <v>162668</v>
      </c>
      <c r="F71939" s="1" t="s">
        <v>162593</v>
      </c>
    </row>
    <row r="71940" spans="1:6" x14ac:dyDescent="0.3">
      <c r="A71940" s="1" t="s">
        <v>162669</v>
      </c>
      <c r="B71940" s="1" t="s">
        <v>162173</v>
      </c>
      <c r="C71940" s="1" t="s">
        <v>162667</v>
      </c>
      <c r="D71940" s="1" t="s">
        <v>162388</v>
      </c>
      <c r="E71940" s="1" t="s">
        <v>162670</v>
      </c>
      <c r="F71940" s="1" t="s">
        <v>162386</v>
      </c>
    </row>
    <row r="71941" spans="1:6" x14ac:dyDescent="0.3">
      <c r="A71941" s="1" t="s">
        <v>162671</v>
      </c>
      <c r="B71941" s="1" t="s">
        <v>162173</v>
      </c>
      <c r="C71941" s="1" t="s">
        <v>162325</v>
      </c>
      <c r="D71941" s="1" t="s">
        <v>162672</v>
      </c>
      <c r="E71941" s="1" t="s">
        <v>162673</v>
      </c>
      <c r="F71941" s="1" t="s">
        <v>162674</v>
      </c>
    </row>
    <row r="71942" spans="1:6" x14ac:dyDescent="0.3">
      <c r="A71942" s="1" t="s">
        <v>162675</v>
      </c>
      <c r="B71942" s="1" t="s">
        <v>162173</v>
      </c>
      <c r="C71942" s="1" t="s">
        <v>162341</v>
      </c>
      <c r="D71942" s="1" t="s">
        <v>162676</v>
      </c>
      <c r="E71942" s="1" t="s">
        <v>4</v>
      </c>
      <c r="F71942" s="1" t="s">
        <v>162677</v>
      </c>
    </row>
    <row r="71943" spans="1:6" x14ac:dyDescent="0.3">
      <c r="A71943" s="1" t="s">
        <v>162678</v>
      </c>
      <c r="B71943" s="1" t="s">
        <v>162173</v>
      </c>
      <c r="C71943" s="1" t="s">
        <v>162341</v>
      </c>
      <c r="D71943" s="1" t="s">
        <v>162679</v>
      </c>
      <c r="E71943" s="1" t="s">
        <v>162556</v>
      </c>
      <c r="F71943" s="1" t="s">
        <v>162680</v>
      </c>
    </row>
    <row r="71944" spans="1:6" x14ac:dyDescent="0.3">
      <c r="A71944" s="1" t="s">
        <v>162681</v>
      </c>
      <c r="B71944" s="1" t="s">
        <v>162173</v>
      </c>
      <c r="C71944" s="1" t="s">
        <v>162682</v>
      </c>
      <c r="D71944" s="1" t="s">
        <v>162683</v>
      </c>
      <c r="E71944" s="1" t="s">
        <v>4</v>
      </c>
      <c r="F71944" s="1" t="s">
        <v>162569</v>
      </c>
    </row>
    <row r="71945" spans="1:6" x14ac:dyDescent="0.3">
      <c r="A71945" s="1" t="s">
        <v>162684</v>
      </c>
      <c r="B71945" s="1" t="s">
        <v>162173</v>
      </c>
      <c r="C71945" s="1" t="s">
        <v>162685</v>
      </c>
      <c r="D71945" s="1" t="s">
        <v>162686</v>
      </c>
      <c r="E71945" s="1" t="s">
        <v>162687</v>
      </c>
      <c r="F71945" s="1" t="s">
        <v>162688</v>
      </c>
    </row>
    <row r="71946" spans="1:6" x14ac:dyDescent="0.3">
      <c r="A71946" s="1" t="s">
        <v>162689</v>
      </c>
      <c r="B71946" s="1" t="s">
        <v>162173</v>
      </c>
      <c r="C71946" s="1" t="s">
        <v>162536</v>
      </c>
      <c r="D71946" s="1" t="s">
        <v>162690</v>
      </c>
      <c r="E71946" s="1" t="s">
        <v>4</v>
      </c>
      <c r="F71946" s="1" t="s">
        <v>162691</v>
      </c>
    </row>
    <row r="71947" spans="1:6" x14ac:dyDescent="0.3">
      <c r="A71947" s="1" t="s">
        <v>162692</v>
      </c>
      <c r="B71947" s="1" t="s">
        <v>162173</v>
      </c>
      <c r="C71947" s="1" t="s">
        <v>162693</v>
      </c>
      <c r="D71947" s="1" t="s">
        <v>162694</v>
      </c>
      <c r="E71947" s="1" t="s">
        <v>4</v>
      </c>
      <c r="F71947" s="1" t="s">
        <v>162695</v>
      </c>
    </row>
    <row r="71948" spans="1:6" x14ac:dyDescent="0.3">
      <c r="A71948" s="1" t="s">
        <v>162696</v>
      </c>
      <c r="B71948" s="1" t="s">
        <v>162173</v>
      </c>
      <c r="C71948" s="1" t="s">
        <v>162697</v>
      </c>
      <c r="D71948" s="1" t="s">
        <v>162694</v>
      </c>
      <c r="E71948" s="1" t="s">
        <v>4</v>
      </c>
      <c r="F71948" s="1" t="s">
        <v>162695</v>
      </c>
    </row>
    <row r="71949" spans="1:6" x14ac:dyDescent="0.3">
      <c r="A71949" s="1" t="s">
        <v>162698</v>
      </c>
      <c r="B71949" s="1" t="s">
        <v>162173</v>
      </c>
      <c r="C71949" s="1" t="s">
        <v>162682</v>
      </c>
      <c r="D71949" s="1" t="s">
        <v>162699</v>
      </c>
      <c r="E71949" s="1" t="s">
        <v>162700</v>
      </c>
      <c r="F71949" s="1" t="s">
        <v>162701</v>
      </c>
    </row>
    <row r="71950" spans="1:6" x14ac:dyDescent="0.3">
      <c r="A71950" s="1" t="s">
        <v>162702</v>
      </c>
      <c r="B71950" s="1" t="s">
        <v>162173</v>
      </c>
      <c r="C71950" s="1" t="s">
        <v>162325</v>
      </c>
      <c r="D71950" s="1" t="s">
        <v>162479</v>
      </c>
      <c r="E71950" s="1" t="s">
        <v>4</v>
      </c>
      <c r="F71950" s="1" t="s">
        <v>162703</v>
      </c>
    </row>
    <row r="71951" spans="1:6" x14ac:dyDescent="0.3">
      <c r="A71951" s="1" t="s">
        <v>162704</v>
      </c>
      <c r="B71951" s="1" t="s">
        <v>162173</v>
      </c>
      <c r="C71951" s="1" t="s">
        <v>162325</v>
      </c>
      <c r="D71951" s="1" t="s">
        <v>162479</v>
      </c>
      <c r="E71951" s="1" t="s">
        <v>4</v>
      </c>
      <c r="F71951" s="1" t="s">
        <v>162480</v>
      </c>
    </row>
    <row r="71952" spans="1:6" x14ac:dyDescent="0.3">
      <c r="A71952" s="1" t="s">
        <v>162705</v>
      </c>
      <c r="B71952" s="1" t="s">
        <v>162173</v>
      </c>
      <c r="C71952" s="1" t="s">
        <v>162682</v>
      </c>
      <c r="D71952" s="1" t="s">
        <v>162556</v>
      </c>
      <c r="E71952" s="1" t="s">
        <v>4</v>
      </c>
      <c r="F71952" s="1" t="s">
        <v>162680</v>
      </c>
    </row>
    <row r="71953" spans="1:6" x14ac:dyDescent="0.3">
      <c r="A71953" s="1" t="s">
        <v>162706</v>
      </c>
      <c r="B71953" s="1" t="s">
        <v>162173</v>
      </c>
      <c r="C71953" s="1" t="s">
        <v>162682</v>
      </c>
      <c r="D71953" s="1" t="s">
        <v>162556</v>
      </c>
      <c r="E71953" s="1" t="s">
        <v>4</v>
      </c>
      <c r="F71953" s="1" t="s">
        <v>162557</v>
      </c>
    </row>
    <row r="71954" spans="1:6" x14ac:dyDescent="0.3">
      <c r="A71954" s="1" t="s">
        <v>162707</v>
      </c>
      <c r="B71954" s="1" t="s">
        <v>162173</v>
      </c>
      <c r="C71954" s="1" t="s">
        <v>162708</v>
      </c>
      <c r="D71954" s="1" t="s">
        <v>162709</v>
      </c>
      <c r="E71954" s="1" t="s">
        <v>4</v>
      </c>
      <c r="F71954" s="1" t="s">
        <v>162710</v>
      </c>
    </row>
    <row r="71955" spans="1:6" x14ac:dyDescent="0.3">
      <c r="A71955" s="1" t="s">
        <v>162711</v>
      </c>
      <c r="B71955" s="1" t="s">
        <v>162173</v>
      </c>
      <c r="C71955" s="1" t="s">
        <v>162325</v>
      </c>
      <c r="D71955" s="1" t="s">
        <v>162712</v>
      </c>
      <c r="E71955" s="1" t="s">
        <v>162713</v>
      </c>
      <c r="F71955" s="1" t="s">
        <v>162714</v>
      </c>
    </row>
    <row r="71956" spans="1:6" x14ac:dyDescent="0.3">
      <c r="A71956" s="1" t="s">
        <v>162715</v>
      </c>
      <c r="B71956" s="1" t="s">
        <v>162173</v>
      </c>
      <c r="C71956" s="1" t="s">
        <v>162716</v>
      </c>
      <c r="D71956" s="1" t="s">
        <v>162363</v>
      </c>
      <c r="E71956" s="1" t="s">
        <v>162717</v>
      </c>
      <c r="F71956" s="1" t="s">
        <v>162364</v>
      </c>
    </row>
    <row r="71957" spans="1:6" x14ac:dyDescent="0.3">
      <c r="A71957" s="1" t="s">
        <v>162718</v>
      </c>
      <c r="B71957" s="1" t="s">
        <v>162173</v>
      </c>
      <c r="C71957" s="1" t="s">
        <v>162716</v>
      </c>
      <c r="D71957" s="1" t="s">
        <v>162363</v>
      </c>
      <c r="E71957" s="1" t="s">
        <v>162668</v>
      </c>
      <c r="F71957" s="1" t="s">
        <v>162642</v>
      </c>
    </row>
    <row r="71958" spans="1:6" x14ac:dyDescent="0.3">
      <c r="A71958" s="1" t="s">
        <v>162719</v>
      </c>
      <c r="B71958" s="1" t="s">
        <v>162173</v>
      </c>
      <c r="C71958" s="1" t="s">
        <v>162716</v>
      </c>
      <c r="D71958" s="1" t="s">
        <v>162363</v>
      </c>
      <c r="E71958" s="1" t="s">
        <v>162668</v>
      </c>
      <c r="F71958" s="1" t="s">
        <v>162644</v>
      </c>
    </row>
    <row r="71959" spans="1:6" x14ac:dyDescent="0.3">
      <c r="A71959" s="1" t="s">
        <v>162720</v>
      </c>
      <c r="B71959" s="1" t="s">
        <v>162173</v>
      </c>
      <c r="C71959" s="1" t="s">
        <v>162721</v>
      </c>
      <c r="D71959" s="1" t="s">
        <v>162722</v>
      </c>
      <c r="E71959" s="1" t="s">
        <v>4</v>
      </c>
      <c r="F71959" s="1" t="s">
        <v>162406</v>
      </c>
    </row>
    <row r="71960" spans="1:6" x14ac:dyDescent="0.3">
      <c r="A71960" s="1" t="s">
        <v>162723</v>
      </c>
      <c r="B71960" s="1" t="s">
        <v>162173</v>
      </c>
      <c r="C71960" s="1" t="s">
        <v>162724</v>
      </c>
      <c r="D71960" s="1" t="s">
        <v>162560</v>
      </c>
      <c r="E71960" s="1" t="s">
        <v>4</v>
      </c>
      <c r="F71960" s="1" t="s">
        <v>162561</v>
      </c>
    </row>
    <row r="71961" spans="1:6" x14ac:dyDescent="0.3">
      <c r="A71961" s="1" t="s">
        <v>162725</v>
      </c>
      <c r="B71961" s="1" t="s">
        <v>162173</v>
      </c>
      <c r="C71961" s="1" t="s">
        <v>162726</v>
      </c>
      <c r="D71961" s="1" t="s">
        <v>162544</v>
      </c>
      <c r="E71961" s="1" t="s">
        <v>4</v>
      </c>
      <c r="F71961" s="1" t="s">
        <v>162727</v>
      </c>
    </row>
    <row r="71962" spans="1:6" x14ac:dyDescent="0.3">
      <c r="A71962" s="1" t="s">
        <v>162728</v>
      </c>
      <c r="B71962" s="1" t="s">
        <v>162173</v>
      </c>
      <c r="C71962" s="1" t="s">
        <v>162729</v>
      </c>
      <c r="D71962" s="1" t="s">
        <v>162730</v>
      </c>
      <c r="E71962" s="1" t="s">
        <v>162731</v>
      </c>
      <c r="F71962" s="1" t="s">
        <v>162613</v>
      </c>
    </row>
    <row r="71963" spans="1:6" x14ac:dyDescent="0.3">
      <c r="A71963" s="1" t="s">
        <v>162732</v>
      </c>
      <c r="B71963" s="1" t="s">
        <v>162173</v>
      </c>
      <c r="C71963" s="1" t="s">
        <v>162733</v>
      </c>
      <c r="D71963" s="1" t="s">
        <v>162730</v>
      </c>
      <c r="E71963" s="1" t="s">
        <v>162731</v>
      </c>
      <c r="F71963" s="1" t="s">
        <v>162613</v>
      </c>
    </row>
    <row r="71964" spans="1:6" x14ac:dyDescent="0.3">
      <c r="A71964" s="1" t="s">
        <v>162734</v>
      </c>
      <c r="B71964" s="1" t="s">
        <v>162173</v>
      </c>
      <c r="C71964" s="1" t="s">
        <v>162735</v>
      </c>
      <c r="D71964" s="1" t="s">
        <v>162730</v>
      </c>
      <c r="E71964" s="1" t="s">
        <v>162731</v>
      </c>
      <c r="F71964" s="1" t="s">
        <v>162613</v>
      </c>
    </row>
    <row r="71965" spans="1:6" x14ac:dyDescent="0.3">
      <c r="A71965" s="1" t="s">
        <v>162736</v>
      </c>
      <c r="B71965" s="1" t="s">
        <v>162173</v>
      </c>
      <c r="C71965" s="1" t="s">
        <v>162697</v>
      </c>
      <c r="D71965" s="1" t="s">
        <v>162737</v>
      </c>
      <c r="E71965" s="1" t="s">
        <v>4</v>
      </c>
      <c r="F71965" s="1" t="s">
        <v>162613</v>
      </c>
    </row>
    <row r="71966" spans="1:6" x14ac:dyDescent="0.3">
      <c r="A71966" s="1" t="s">
        <v>162738</v>
      </c>
      <c r="B71966" s="1" t="s">
        <v>162173</v>
      </c>
      <c r="C71966" s="1" t="s">
        <v>162739</v>
      </c>
      <c r="D71966" s="1" t="s">
        <v>162740</v>
      </c>
      <c r="E71966" s="1" t="s">
        <v>4</v>
      </c>
      <c r="F71966" s="1" t="s">
        <v>162262</v>
      </c>
    </row>
    <row r="71967" spans="1:6" x14ac:dyDescent="0.3">
      <c r="A71967" s="1" t="s">
        <v>162741</v>
      </c>
      <c r="B71967" s="1" t="s">
        <v>162173</v>
      </c>
      <c r="C71967" s="1" t="s">
        <v>162742</v>
      </c>
      <c r="D71967" s="1" t="s">
        <v>162743</v>
      </c>
      <c r="E71967" s="1" t="s">
        <v>162744</v>
      </c>
      <c r="F71967" s="1" t="s">
        <v>162745</v>
      </c>
    </row>
    <row r="71968" spans="1:6" x14ac:dyDescent="0.3">
      <c r="A71968" s="1" t="s">
        <v>162746</v>
      </c>
      <c r="B71968" s="1" t="s">
        <v>162173</v>
      </c>
      <c r="C71968" s="1" t="s">
        <v>162747</v>
      </c>
      <c r="D71968" s="1" t="s">
        <v>162731</v>
      </c>
      <c r="E71968" s="1" t="s">
        <v>4</v>
      </c>
      <c r="F71968" s="1" t="s">
        <v>162613</v>
      </c>
    </row>
    <row r="71969" spans="1:6" x14ac:dyDescent="0.3">
      <c r="A71969" s="1" t="s">
        <v>162748</v>
      </c>
      <c r="B71969" s="1" t="s">
        <v>162173</v>
      </c>
      <c r="C71969" s="1" t="s">
        <v>162749</v>
      </c>
      <c r="D71969" s="1" t="s">
        <v>162750</v>
      </c>
      <c r="E71969" s="1" t="s">
        <v>162751</v>
      </c>
      <c r="F71969" s="1" t="s">
        <v>162752</v>
      </c>
    </row>
    <row r="71970" spans="1:6" x14ac:dyDescent="0.3">
      <c r="A71970" s="1" t="s">
        <v>162753</v>
      </c>
      <c r="B71970" s="1" t="s">
        <v>162173</v>
      </c>
      <c r="C71970" s="1" t="s">
        <v>162522</v>
      </c>
      <c r="D71970" s="1" t="s">
        <v>162754</v>
      </c>
      <c r="E71970" s="1" t="s">
        <v>162755</v>
      </c>
      <c r="F71970" s="1" t="s">
        <v>162756</v>
      </c>
    </row>
    <row r="71971" spans="1:6" x14ac:dyDescent="0.3">
      <c r="A71971" s="1" t="s">
        <v>162757</v>
      </c>
      <c r="B71971" s="1" t="s">
        <v>162173</v>
      </c>
      <c r="C71971" s="1" t="s">
        <v>162758</v>
      </c>
      <c r="D71971" s="1" t="s">
        <v>162759</v>
      </c>
      <c r="E71971" s="1" t="s">
        <v>4</v>
      </c>
      <c r="F71971" s="1" t="s">
        <v>162760</v>
      </c>
    </row>
    <row r="71972" spans="1:6" x14ac:dyDescent="0.3">
      <c r="A71972" s="1" t="s">
        <v>162761</v>
      </c>
      <c r="B71972" s="1" t="s">
        <v>162173</v>
      </c>
      <c r="C71972" s="1" t="s">
        <v>162762</v>
      </c>
      <c r="D71972" s="1" t="s">
        <v>162763</v>
      </c>
      <c r="E71972" s="1" t="s">
        <v>162764</v>
      </c>
      <c r="F71972" s="1" t="s">
        <v>162765</v>
      </c>
    </row>
    <row r="71973" spans="1:6" x14ac:dyDescent="0.3">
      <c r="A71973" s="1" t="s">
        <v>162766</v>
      </c>
      <c r="B71973" s="1" t="s">
        <v>162173</v>
      </c>
      <c r="C71973" s="1" t="s">
        <v>162341</v>
      </c>
      <c r="D71973" s="1" t="s">
        <v>162763</v>
      </c>
      <c r="E71973" s="1" t="s">
        <v>162764</v>
      </c>
      <c r="F71973" s="1" t="s">
        <v>162767</v>
      </c>
    </row>
    <row r="71974" spans="1:6" x14ac:dyDescent="0.3">
      <c r="A71974" s="1" t="s">
        <v>162768</v>
      </c>
      <c r="B71974" s="1" t="s">
        <v>162173</v>
      </c>
      <c r="C71974" s="1" t="s">
        <v>162341</v>
      </c>
      <c r="D71974" s="1" t="s">
        <v>162763</v>
      </c>
      <c r="E71974" s="1" t="s">
        <v>4</v>
      </c>
      <c r="F71974" s="1" t="s">
        <v>162769</v>
      </c>
    </row>
    <row r="71975" spans="1:6" x14ac:dyDescent="0.3">
      <c r="A71975" s="1" t="s">
        <v>162770</v>
      </c>
      <c r="B71975" s="1" t="s">
        <v>162173</v>
      </c>
      <c r="C71975" s="1" t="s">
        <v>162355</v>
      </c>
      <c r="D71975" s="1" t="s">
        <v>162771</v>
      </c>
      <c r="E71975" s="1" t="s">
        <v>4</v>
      </c>
      <c r="F71975" s="1" t="s">
        <v>162772</v>
      </c>
    </row>
    <row r="71976" spans="1:6" x14ac:dyDescent="0.3">
      <c r="A71976" s="1" t="s">
        <v>162773</v>
      </c>
      <c r="B71976" s="1" t="s">
        <v>162173</v>
      </c>
      <c r="C71976" s="1" t="s">
        <v>162341</v>
      </c>
      <c r="D71976" s="1" t="s">
        <v>162771</v>
      </c>
      <c r="E71976" s="1" t="s">
        <v>4</v>
      </c>
      <c r="F71976" s="1" t="s">
        <v>32220</v>
      </c>
    </row>
    <row r="71977" spans="1:6" x14ac:dyDescent="0.3">
      <c r="A71977" s="1" t="s">
        <v>162774</v>
      </c>
      <c r="B71977" s="1" t="s">
        <v>162173</v>
      </c>
      <c r="C71977" s="1" t="s">
        <v>162749</v>
      </c>
      <c r="D71977" s="1" t="s">
        <v>162775</v>
      </c>
      <c r="E71977" s="1" t="s">
        <v>162776</v>
      </c>
      <c r="F71977" s="1" t="s">
        <v>162752</v>
      </c>
    </row>
    <row r="71978" spans="1:6" x14ac:dyDescent="0.3">
      <c r="A71978" s="1" t="s">
        <v>162777</v>
      </c>
      <c r="B71978" s="1" t="s">
        <v>162173</v>
      </c>
      <c r="C71978" s="1" t="s">
        <v>162749</v>
      </c>
      <c r="D71978" s="1" t="s">
        <v>162775</v>
      </c>
      <c r="E71978" s="1" t="s">
        <v>4</v>
      </c>
      <c r="F71978" s="1" t="s">
        <v>162613</v>
      </c>
    </row>
    <row r="71979" spans="1:6" x14ac:dyDescent="0.3">
      <c r="A71979" s="1" t="s">
        <v>162778</v>
      </c>
      <c r="B71979" s="1" t="s">
        <v>162173</v>
      </c>
      <c r="C71979" s="1" t="s">
        <v>162325</v>
      </c>
      <c r="D71979" s="1" t="s">
        <v>162779</v>
      </c>
      <c r="E71979" s="1" t="s">
        <v>4</v>
      </c>
      <c r="F71979" s="1" t="s">
        <v>162626</v>
      </c>
    </row>
    <row r="71980" spans="1:6" x14ac:dyDescent="0.3">
      <c r="A71980" s="1" t="s">
        <v>162780</v>
      </c>
      <c r="B71980" s="1" t="s">
        <v>162173</v>
      </c>
      <c r="C71980" s="1" t="s">
        <v>162321</v>
      </c>
      <c r="D71980" s="1" t="s">
        <v>162781</v>
      </c>
      <c r="E71980" s="1" t="s">
        <v>4</v>
      </c>
      <c r="F71980" s="1" t="s">
        <v>162782</v>
      </c>
    </row>
    <row r="71981" spans="1:6" x14ac:dyDescent="0.3">
      <c r="A71981" s="1" t="s">
        <v>162783</v>
      </c>
      <c r="B71981" s="1" t="s">
        <v>162173</v>
      </c>
      <c r="C71981" s="1" t="s">
        <v>162784</v>
      </c>
      <c r="D71981" s="1" t="s">
        <v>162785</v>
      </c>
      <c r="E71981" s="1" t="s">
        <v>4</v>
      </c>
      <c r="F71981" s="1" t="s">
        <v>162786</v>
      </c>
    </row>
    <row r="71982" spans="1:6" x14ac:dyDescent="0.3">
      <c r="A71982" s="1" t="s">
        <v>162787</v>
      </c>
      <c r="B71982" s="1" t="s">
        <v>162173</v>
      </c>
      <c r="C71982" s="1" t="s">
        <v>162749</v>
      </c>
      <c r="D71982" s="1" t="s">
        <v>162788</v>
      </c>
      <c r="E71982" s="1" t="s">
        <v>162776</v>
      </c>
      <c r="F71982" s="1" t="s">
        <v>162752</v>
      </c>
    </row>
    <row r="71983" spans="1:6" x14ac:dyDescent="0.3">
      <c r="A71983" s="1" t="s">
        <v>162789</v>
      </c>
      <c r="B71983" s="1" t="s">
        <v>162173</v>
      </c>
      <c r="C71983" s="1" t="s">
        <v>162693</v>
      </c>
      <c r="D71983" s="1" t="s">
        <v>162790</v>
      </c>
      <c r="E71983" s="1" t="s">
        <v>4</v>
      </c>
      <c r="F71983" s="1" t="s">
        <v>162791</v>
      </c>
    </row>
    <row r="71984" spans="1:6" x14ac:dyDescent="0.3">
      <c r="A71984" s="1" t="s">
        <v>162792</v>
      </c>
      <c r="B71984" s="1" t="s">
        <v>162173</v>
      </c>
      <c r="C71984" s="1" t="s">
        <v>162735</v>
      </c>
      <c r="D71984" s="1" t="s">
        <v>162793</v>
      </c>
      <c r="E71984" s="1" t="s">
        <v>4</v>
      </c>
      <c r="F71984" s="1" t="s">
        <v>162613</v>
      </c>
    </row>
    <row r="71985" spans="1:6" x14ac:dyDescent="0.3">
      <c r="A71985" s="1" t="s">
        <v>162794</v>
      </c>
      <c r="B71985" s="1" t="s">
        <v>162173</v>
      </c>
      <c r="C71985" s="1" t="s">
        <v>162341</v>
      </c>
      <c r="D71985" s="1" t="s">
        <v>162795</v>
      </c>
      <c r="E71985" s="1" t="s">
        <v>4</v>
      </c>
      <c r="F71985" s="1" t="s">
        <v>162557</v>
      </c>
    </row>
    <row r="71986" spans="1:6" x14ac:dyDescent="0.3">
      <c r="A71986" s="1" t="s">
        <v>162796</v>
      </c>
      <c r="B71986" s="1" t="s">
        <v>162173</v>
      </c>
      <c r="C71986" s="1" t="s">
        <v>162742</v>
      </c>
      <c r="D71986" s="1" t="s">
        <v>162797</v>
      </c>
      <c r="E71986" s="1" t="s">
        <v>4</v>
      </c>
      <c r="F71986" s="1" t="s">
        <v>162798</v>
      </c>
    </row>
    <row r="71987" spans="1:6" x14ac:dyDescent="0.3">
      <c r="A71987" s="1" t="s">
        <v>162799</v>
      </c>
      <c r="B71987" s="1" t="s">
        <v>162173</v>
      </c>
      <c r="C71987" s="1" t="s">
        <v>162800</v>
      </c>
      <c r="D71987" s="1" t="s">
        <v>162801</v>
      </c>
      <c r="E71987" s="1" t="s">
        <v>162802</v>
      </c>
      <c r="F71987" s="1" t="s">
        <v>162803</v>
      </c>
    </row>
    <row r="71988" spans="1:6" x14ac:dyDescent="0.3">
      <c r="A71988" s="1" t="s">
        <v>162804</v>
      </c>
      <c r="B71988" s="1" t="s">
        <v>162173</v>
      </c>
      <c r="C71988" s="1" t="s">
        <v>162800</v>
      </c>
      <c r="D71988" s="1" t="s">
        <v>162801</v>
      </c>
      <c r="E71988" s="1" t="s">
        <v>162802</v>
      </c>
      <c r="F71988" s="1" t="s">
        <v>162805</v>
      </c>
    </row>
    <row r="71989" spans="1:6" x14ac:dyDescent="0.3">
      <c r="A71989" s="1" t="s">
        <v>162806</v>
      </c>
      <c r="B71989" s="1" t="s">
        <v>162173</v>
      </c>
      <c r="C71989" s="1" t="s">
        <v>162325</v>
      </c>
      <c r="D71989" s="1" t="s">
        <v>162801</v>
      </c>
      <c r="E71989" s="1" t="s">
        <v>162802</v>
      </c>
      <c r="F71989" s="1" t="s">
        <v>162807</v>
      </c>
    </row>
    <row r="71990" spans="1:6" x14ac:dyDescent="0.3">
      <c r="A71990" s="1" t="s">
        <v>162808</v>
      </c>
      <c r="B71990" s="1" t="s">
        <v>162173</v>
      </c>
      <c r="C71990" s="1" t="s">
        <v>162628</v>
      </c>
      <c r="D71990" s="1" t="s">
        <v>162809</v>
      </c>
      <c r="E71990" s="1" t="s">
        <v>162810</v>
      </c>
      <c r="F71990" s="1" t="s">
        <v>162811</v>
      </c>
    </row>
    <row r="71991" spans="1:6" x14ac:dyDescent="0.3">
      <c r="A71991" s="1" t="s">
        <v>162812</v>
      </c>
      <c r="B71991" s="1" t="s">
        <v>162173</v>
      </c>
      <c r="C71991" s="1" t="s">
        <v>162813</v>
      </c>
      <c r="D71991" s="1" t="s">
        <v>162814</v>
      </c>
      <c r="E71991" s="1" t="s">
        <v>4</v>
      </c>
      <c r="F71991" s="1" t="s">
        <v>162815</v>
      </c>
    </row>
    <row r="71992" spans="1:6" x14ac:dyDescent="0.3">
      <c r="A71992" s="1" t="s">
        <v>162816</v>
      </c>
      <c r="B71992" s="1" t="s">
        <v>162173</v>
      </c>
      <c r="C71992" s="1" t="s">
        <v>162813</v>
      </c>
      <c r="D71992" s="1" t="s">
        <v>162814</v>
      </c>
      <c r="E71992" s="1" t="s">
        <v>4</v>
      </c>
      <c r="F71992" s="1" t="s">
        <v>162817</v>
      </c>
    </row>
    <row r="71993" spans="1:6" x14ac:dyDescent="0.3">
      <c r="A71993" s="1" t="s">
        <v>162818</v>
      </c>
      <c r="B71993" s="1" t="s">
        <v>162173</v>
      </c>
      <c r="C71993" s="1" t="s">
        <v>162819</v>
      </c>
      <c r="D71993" s="1" t="s">
        <v>162820</v>
      </c>
      <c r="E71993" s="1" t="s">
        <v>4</v>
      </c>
      <c r="F71993" s="1" t="s">
        <v>162821</v>
      </c>
    </row>
    <row r="71994" spans="1:6" x14ac:dyDescent="0.3">
      <c r="A71994" s="1" t="s">
        <v>162822</v>
      </c>
      <c r="B71994" s="1" t="s">
        <v>162173</v>
      </c>
      <c r="C71994" s="1" t="s">
        <v>162325</v>
      </c>
      <c r="D71994" s="1" t="s">
        <v>162820</v>
      </c>
      <c r="E71994" s="1" t="s">
        <v>162519</v>
      </c>
      <c r="F71994" s="1" t="s">
        <v>162823</v>
      </c>
    </row>
    <row r="71995" spans="1:6" x14ac:dyDescent="0.3">
      <c r="A71995" s="1" t="s">
        <v>162824</v>
      </c>
      <c r="B71995" s="1" t="s">
        <v>162173</v>
      </c>
      <c r="C71995" s="1" t="s">
        <v>162697</v>
      </c>
      <c r="D71995" s="1" t="s">
        <v>162825</v>
      </c>
      <c r="E71995" s="1" t="s">
        <v>4</v>
      </c>
      <c r="F71995" s="1" t="s">
        <v>162826</v>
      </c>
    </row>
    <row r="71996" spans="1:6" x14ac:dyDescent="0.3">
      <c r="A71996" s="1" t="s">
        <v>162827</v>
      </c>
      <c r="B71996" s="1" t="s">
        <v>162173</v>
      </c>
      <c r="C71996" s="1" t="s">
        <v>162828</v>
      </c>
      <c r="D71996" s="1" t="s">
        <v>162829</v>
      </c>
      <c r="E71996" s="1" t="s">
        <v>162830</v>
      </c>
      <c r="F71996" s="1" t="s">
        <v>162831</v>
      </c>
    </row>
    <row r="71997" spans="1:6" x14ac:dyDescent="0.3">
      <c r="A71997" s="1" t="s">
        <v>162832</v>
      </c>
      <c r="B71997" s="1" t="s">
        <v>162173</v>
      </c>
      <c r="C71997" s="1" t="s">
        <v>162522</v>
      </c>
      <c r="D71997" s="1" t="s">
        <v>162755</v>
      </c>
      <c r="E71997" s="1" t="s">
        <v>162524</v>
      </c>
      <c r="F71997" s="1" t="s">
        <v>162525</v>
      </c>
    </row>
    <row r="71998" spans="1:6" x14ac:dyDescent="0.3">
      <c r="A71998" s="1" t="s">
        <v>162833</v>
      </c>
      <c r="B71998" s="1" t="s">
        <v>162173</v>
      </c>
      <c r="C71998" s="1" t="s">
        <v>162522</v>
      </c>
      <c r="D71998" s="1" t="s">
        <v>162834</v>
      </c>
      <c r="E71998" s="1" t="s">
        <v>162835</v>
      </c>
      <c r="F71998" s="1" t="s">
        <v>162756</v>
      </c>
    </row>
    <row r="71999" spans="1:6" x14ac:dyDescent="0.3">
      <c r="A71999" s="1" t="s">
        <v>162836</v>
      </c>
      <c r="B71999" s="1" t="s">
        <v>162173</v>
      </c>
      <c r="C71999" s="1" t="s">
        <v>162837</v>
      </c>
      <c r="D71999" s="1" t="s">
        <v>162838</v>
      </c>
      <c r="E71999" s="1" t="s">
        <v>4</v>
      </c>
      <c r="F71999" s="1" t="s">
        <v>162839</v>
      </c>
    </row>
    <row r="72000" spans="1:6" x14ac:dyDescent="0.3">
      <c r="A72000" s="1" t="s">
        <v>162840</v>
      </c>
      <c r="B72000" s="1" t="s">
        <v>162173</v>
      </c>
      <c r="C72000" s="1" t="s">
        <v>162667</v>
      </c>
      <c r="D72000" s="1" t="s">
        <v>162841</v>
      </c>
      <c r="E72000" s="1" t="s">
        <v>162670</v>
      </c>
      <c r="F72000" s="1" t="s">
        <v>162386</v>
      </c>
    </row>
    <row r="72001" spans="1:6" x14ac:dyDescent="0.3">
      <c r="A72001" s="1" t="s">
        <v>162842</v>
      </c>
      <c r="B72001" s="1" t="s">
        <v>162173</v>
      </c>
      <c r="C72001" s="1" t="s">
        <v>162837</v>
      </c>
      <c r="D72001" s="1" t="s">
        <v>162843</v>
      </c>
      <c r="E72001" s="1" t="s">
        <v>162844</v>
      </c>
      <c r="F72001" s="1" t="s">
        <v>162845</v>
      </c>
    </row>
    <row r="72002" spans="1:6" x14ac:dyDescent="0.3">
      <c r="A72002" s="1" t="s">
        <v>162846</v>
      </c>
      <c r="B72002" s="1" t="s">
        <v>162173</v>
      </c>
      <c r="C72002" s="1" t="s">
        <v>162847</v>
      </c>
      <c r="D72002" s="1" t="s">
        <v>162848</v>
      </c>
      <c r="E72002" s="1" t="s">
        <v>162849</v>
      </c>
      <c r="F72002" s="1" t="s">
        <v>162850</v>
      </c>
    </row>
    <row r="72003" spans="1:6" x14ac:dyDescent="0.3">
      <c r="A72003" s="1" t="s">
        <v>162851</v>
      </c>
      <c r="B72003" s="1" t="s">
        <v>162173</v>
      </c>
      <c r="C72003" s="1" t="s">
        <v>162852</v>
      </c>
      <c r="D72003" s="1" t="s">
        <v>162670</v>
      </c>
      <c r="E72003" s="1" t="s">
        <v>4</v>
      </c>
      <c r="F72003" s="1" t="s">
        <v>162386</v>
      </c>
    </row>
    <row r="72004" spans="1:6" x14ac:dyDescent="0.3">
      <c r="A72004" s="1" t="s">
        <v>162853</v>
      </c>
      <c r="B72004" s="1" t="s">
        <v>162173</v>
      </c>
      <c r="C72004" s="1" t="s">
        <v>162522</v>
      </c>
      <c r="D72004" s="1" t="s">
        <v>162854</v>
      </c>
      <c r="E72004" s="1" t="s">
        <v>162524</v>
      </c>
      <c r="F72004" s="1" t="s">
        <v>162525</v>
      </c>
    </row>
    <row r="72005" spans="1:6" x14ac:dyDescent="0.3">
      <c r="A72005" s="1" t="s">
        <v>162855</v>
      </c>
      <c r="B72005" s="1" t="s">
        <v>162173</v>
      </c>
      <c r="C72005" s="1" t="s">
        <v>162522</v>
      </c>
      <c r="D72005" s="1" t="s">
        <v>162854</v>
      </c>
      <c r="E72005" s="1" t="s">
        <v>162835</v>
      </c>
      <c r="F72005" s="1" t="s">
        <v>162756</v>
      </c>
    </row>
    <row r="72006" spans="1:6" x14ac:dyDescent="0.3">
      <c r="A72006" s="1" t="s">
        <v>162856</v>
      </c>
      <c r="B72006" s="1" t="s">
        <v>162173</v>
      </c>
      <c r="C72006" s="1" t="s">
        <v>162321</v>
      </c>
      <c r="D72006" s="1" t="s">
        <v>162857</v>
      </c>
      <c r="E72006" s="1" t="s">
        <v>162858</v>
      </c>
      <c r="F72006" s="1" t="s">
        <v>162859</v>
      </c>
    </row>
    <row r="72007" spans="1:6" x14ac:dyDescent="0.3">
      <c r="A72007" s="1" t="s">
        <v>162860</v>
      </c>
      <c r="B72007" s="1" t="s">
        <v>162173</v>
      </c>
      <c r="C72007" s="1" t="s">
        <v>162861</v>
      </c>
      <c r="D72007" s="1" t="s">
        <v>162857</v>
      </c>
      <c r="E72007" s="1" t="s">
        <v>162862</v>
      </c>
      <c r="F72007" s="1" t="s">
        <v>162863</v>
      </c>
    </row>
    <row r="72008" spans="1:6" x14ac:dyDescent="0.3">
      <c r="A72008" s="1" t="s">
        <v>162864</v>
      </c>
      <c r="B72008" s="1" t="s">
        <v>162173</v>
      </c>
      <c r="C72008" s="1" t="s">
        <v>162861</v>
      </c>
      <c r="D72008" s="1" t="s">
        <v>162857</v>
      </c>
      <c r="E72008" s="1" t="s">
        <v>162862</v>
      </c>
      <c r="F72008" s="1" t="s">
        <v>162865</v>
      </c>
    </row>
    <row r="72009" spans="1:6" x14ac:dyDescent="0.3">
      <c r="A72009" s="1" t="s">
        <v>162866</v>
      </c>
      <c r="B72009" s="1" t="s">
        <v>162173</v>
      </c>
      <c r="C72009" s="1" t="s">
        <v>162867</v>
      </c>
      <c r="D72009" s="1" t="s">
        <v>162844</v>
      </c>
      <c r="E72009" s="1" t="s">
        <v>4</v>
      </c>
      <c r="F72009" s="1" t="s">
        <v>162868</v>
      </c>
    </row>
    <row r="72010" spans="1:6" x14ac:dyDescent="0.3">
      <c r="A72010" s="1" t="s">
        <v>162869</v>
      </c>
      <c r="B72010" s="1" t="s">
        <v>162173</v>
      </c>
      <c r="C72010" s="1" t="s">
        <v>162870</v>
      </c>
      <c r="D72010" s="1" t="s">
        <v>162844</v>
      </c>
      <c r="E72010" s="1" t="s">
        <v>162871</v>
      </c>
      <c r="F72010" s="1" t="s">
        <v>162845</v>
      </c>
    </row>
    <row r="72011" spans="1:6" x14ac:dyDescent="0.3">
      <c r="A72011" s="1" t="s">
        <v>162872</v>
      </c>
      <c r="B72011" s="1" t="s">
        <v>162173</v>
      </c>
      <c r="C72011" s="1" t="s">
        <v>162873</v>
      </c>
      <c r="D72011" s="1" t="s">
        <v>162844</v>
      </c>
      <c r="E72011" s="1" t="s">
        <v>162874</v>
      </c>
      <c r="F72011" s="1" t="s">
        <v>162875</v>
      </c>
    </row>
    <row r="72012" spans="1:6" x14ac:dyDescent="0.3">
      <c r="A72012" s="1" t="s">
        <v>162876</v>
      </c>
      <c r="B72012" s="1" t="s">
        <v>162173</v>
      </c>
      <c r="C72012" s="1" t="s">
        <v>162873</v>
      </c>
      <c r="D72012" s="1" t="s">
        <v>162844</v>
      </c>
      <c r="E72012" s="1" t="s">
        <v>162877</v>
      </c>
      <c r="F72012" s="1" t="s">
        <v>162878</v>
      </c>
    </row>
    <row r="72013" spans="1:6" x14ac:dyDescent="0.3">
      <c r="A72013" s="1" t="s">
        <v>162879</v>
      </c>
      <c r="B72013" s="1" t="s">
        <v>162173</v>
      </c>
      <c r="C72013" s="1" t="s">
        <v>162321</v>
      </c>
      <c r="D72013" s="1" t="s">
        <v>162880</v>
      </c>
      <c r="E72013" s="1" t="s">
        <v>162858</v>
      </c>
      <c r="F72013" s="1" t="s">
        <v>162859</v>
      </c>
    </row>
    <row r="72014" spans="1:6" x14ac:dyDescent="0.3">
      <c r="A72014" s="1" t="s">
        <v>162881</v>
      </c>
      <c r="B72014" s="1" t="s">
        <v>162173</v>
      </c>
      <c r="C72014" s="1" t="s">
        <v>162882</v>
      </c>
      <c r="D72014" s="1" t="s">
        <v>162883</v>
      </c>
      <c r="E72014" s="1" t="s">
        <v>162884</v>
      </c>
      <c r="F72014" s="1" t="s">
        <v>162885</v>
      </c>
    </row>
    <row r="72015" spans="1:6" x14ac:dyDescent="0.3">
      <c r="A72015" s="1" t="s">
        <v>162886</v>
      </c>
      <c r="B72015" s="1" t="s">
        <v>162173</v>
      </c>
      <c r="C72015" s="1" t="s">
        <v>162887</v>
      </c>
      <c r="D72015" s="1" t="s">
        <v>162888</v>
      </c>
      <c r="E72015" s="1" t="s">
        <v>162889</v>
      </c>
      <c r="F72015" s="1" t="s">
        <v>162890</v>
      </c>
    </row>
    <row r="72016" spans="1:6" x14ac:dyDescent="0.3">
      <c r="A72016" s="1" t="s">
        <v>162891</v>
      </c>
      <c r="B72016" s="1" t="s">
        <v>162173</v>
      </c>
      <c r="C72016" s="1" t="s">
        <v>162892</v>
      </c>
      <c r="D72016" s="1" t="s">
        <v>162893</v>
      </c>
      <c r="E72016" s="1" t="s">
        <v>162894</v>
      </c>
      <c r="F72016" s="1" t="s">
        <v>162895</v>
      </c>
    </row>
    <row r="72017" spans="1:6" x14ac:dyDescent="0.3">
      <c r="A72017" s="1" t="s">
        <v>162896</v>
      </c>
      <c r="B72017" s="1" t="s">
        <v>162173</v>
      </c>
      <c r="C72017" s="1" t="s">
        <v>162581</v>
      </c>
      <c r="D72017" s="1" t="s">
        <v>162893</v>
      </c>
      <c r="E72017" s="1" t="s">
        <v>4</v>
      </c>
      <c r="F72017" s="1" t="s">
        <v>162897</v>
      </c>
    </row>
    <row r="72018" spans="1:6" x14ac:dyDescent="0.3">
      <c r="A72018" s="1" t="s">
        <v>162898</v>
      </c>
      <c r="B72018" s="1" t="s">
        <v>162173</v>
      </c>
      <c r="C72018" s="1" t="s">
        <v>162899</v>
      </c>
      <c r="D72018" s="1" t="s">
        <v>162900</v>
      </c>
      <c r="E72018" s="1" t="s">
        <v>162901</v>
      </c>
      <c r="F72018" s="1" t="s">
        <v>162902</v>
      </c>
    </row>
    <row r="72019" spans="1:6" x14ac:dyDescent="0.3">
      <c r="A72019" s="1" t="s">
        <v>162903</v>
      </c>
      <c r="B72019" s="1" t="s">
        <v>162173</v>
      </c>
      <c r="C72019" s="1" t="s">
        <v>162904</v>
      </c>
      <c r="D72019" s="1" t="s">
        <v>162905</v>
      </c>
      <c r="E72019" s="1" t="s">
        <v>4</v>
      </c>
      <c r="F72019" s="1" t="s">
        <v>162906</v>
      </c>
    </row>
    <row r="72020" spans="1:6" x14ac:dyDescent="0.3">
      <c r="A72020" s="1" t="s">
        <v>162907</v>
      </c>
      <c r="B72020" s="1" t="s">
        <v>162173</v>
      </c>
      <c r="C72020" s="1" t="s">
        <v>162904</v>
      </c>
      <c r="D72020" s="1" t="s">
        <v>162905</v>
      </c>
      <c r="E72020" s="1" t="s">
        <v>4</v>
      </c>
      <c r="F72020" s="1" t="s">
        <v>162908</v>
      </c>
    </row>
    <row r="72021" spans="1:6" x14ac:dyDescent="0.3">
      <c r="A72021" s="1" t="s">
        <v>162909</v>
      </c>
      <c r="B72021" s="1" t="s">
        <v>162173</v>
      </c>
      <c r="C72021" s="1" t="s">
        <v>162341</v>
      </c>
      <c r="D72021" s="1" t="s">
        <v>162905</v>
      </c>
      <c r="E72021" s="1" t="s">
        <v>162910</v>
      </c>
      <c r="F72021" s="1" t="s">
        <v>162911</v>
      </c>
    </row>
    <row r="72022" spans="1:6" x14ac:dyDescent="0.3">
      <c r="A72022" s="1" t="s">
        <v>162912</v>
      </c>
      <c r="B72022" s="1" t="s">
        <v>162173</v>
      </c>
      <c r="C72022" s="1" t="s">
        <v>162341</v>
      </c>
      <c r="D72022" s="1" t="s">
        <v>162913</v>
      </c>
      <c r="E72022" s="1" t="s">
        <v>4</v>
      </c>
      <c r="F72022" s="1" t="s">
        <v>162911</v>
      </c>
    </row>
    <row r="72023" spans="1:6" x14ac:dyDescent="0.3">
      <c r="A72023" s="1" t="s">
        <v>162914</v>
      </c>
      <c r="B72023" s="1" t="s">
        <v>162173</v>
      </c>
      <c r="C72023" s="1" t="s">
        <v>162341</v>
      </c>
      <c r="D72023" s="1" t="s">
        <v>162915</v>
      </c>
      <c r="E72023" s="1" t="s">
        <v>4</v>
      </c>
      <c r="F72023" s="1" t="s">
        <v>162916</v>
      </c>
    </row>
    <row r="72024" spans="1:6" x14ac:dyDescent="0.3">
      <c r="A72024" s="1" t="s">
        <v>162917</v>
      </c>
      <c r="B72024" s="1" t="s">
        <v>162173</v>
      </c>
      <c r="C72024" s="1" t="s">
        <v>162918</v>
      </c>
      <c r="D72024" s="1" t="s">
        <v>162915</v>
      </c>
      <c r="E72024" s="1" t="s">
        <v>4</v>
      </c>
      <c r="F72024" s="1" t="s">
        <v>162919</v>
      </c>
    </row>
    <row r="72025" spans="1:6" x14ac:dyDescent="0.3">
      <c r="A72025" s="1" t="s">
        <v>162920</v>
      </c>
      <c r="B72025" s="1" t="s">
        <v>162173</v>
      </c>
      <c r="C72025" s="1" t="s">
        <v>162813</v>
      </c>
      <c r="D72025" s="1" t="s">
        <v>162921</v>
      </c>
      <c r="E72025" s="1" t="s">
        <v>4</v>
      </c>
      <c r="F72025" s="1" t="s">
        <v>162922</v>
      </c>
    </row>
    <row r="72026" spans="1:6" x14ac:dyDescent="0.3">
      <c r="A72026" s="1" t="s">
        <v>162923</v>
      </c>
      <c r="B72026" s="1" t="s">
        <v>162173</v>
      </c>
      <c r="C72026" s="1" t="s">
        <v>162924</v>
      </c>
      <c r="D72026" s="1" t="s">
        <v>162921</v>
      </c>
      <c r="E72026" s="1" t="s">
        <v>4</v>
      </c>
      <c r="F72026" s="1" t="s">
        <v>162925</v>
      </c>
    </row>
    <row r="72027" spans="1:6" x14ac:dyDescent="0.3">
      <c r="A72027" s="1" t="s">
        <v>162926</v>
      </c>
      <c r="B72027" s="1" t="s">
        <v>162173</v>
      </c>
      <c r="C72027" s="1" t="s">
        <v>162341</v>
      </c>
      <c r="D72027" s="1" t="s">
        <v>162927</v>
      </c>
      <c r="E72027" s="1" t="s">
        <v>4</v>
      </c>
      <c r="F72027" s="1" t="s">
        <v>162911</v>
      </c>
    </row>
    <row r="72028" spans="1:6" x14ac:dyDescent="0.3">
      <c r="A72028" s="1" t="s">
        <v>162928</v>
      </c>
      <c r="B72028" s="1" t="s">
        <v>162173</v>
      </c>
      <c r="C72028" s="1" t="s">
        <v>162325</v>
      </c>
      <c r="D72028" s="1" t="s">
        <v>162929</v>
      </c>
      <c r="E72028" s="1" t="s">
        <v>4</v>
      </c>
      <c r="F72028" s="1" t="s">
        <v>162930</v>
      </c>
    </row>
    <row r="72029" spans="1:6" x14ac:dyDescent="0.3">
      <c r="A72029" s="1" t="s">
        <v>162931</v>
      </c>
      <c r="B72029" s="1" t="s">
        <v>162173</v>
      </c>
      <c r="C72029" s="1" t="s">
        <v>162325</v>
      </c>
      <c r="D72029" s="1" t="s">
        <v>162932</v>
      </c>
      <c r="E72029" s="1" t="s">
        <v>4</v>
      </c>
      <c r="F72029" s="1" t="s">
        <v>162714</v>
      </c>
    </row>
    <row r="72030" spans="1:6" x14ac:dyDescent="0.3">
      <c r="A72030" s="1" t="s">
        <v>162933</v>
      </c>
      <c r="B72030" s="1" t="s">
        <v>162173</v>
      </c>
      <c r="C72030" s="1" t="s">
        <v>162325</v>
      </c>
      <c r="D72030" s="1" t="s">
        <v>162932</v>
      </c>
      <c r="E72030" s="1" t="s">
        <v>4</v>
      </c>
      <c r="F72030" s="1" t="s">
        <v>162626</v>
      </c>
    </row>
    <row r="72031" spans="1:6" x14ac:dyDescent="0.3">
      <c r="A72031" s="1" t="s">
        <v>162934</v>
      </c>
      <c r="B72031" s="1" t="s">
        <v>162173</v>
      </c>
      <c r="C72031" s="1" t="s">
        <v>162918</v>
      </c>
      <c r="D72031" s="1" t="s">
        <v>162935</v>
      </c>
      <c r="E72031" s="1" t="s">
        <v>4</v>
      </c>
      <c r="F72031" s="1" t="s">
        <v>162936</v>
      </c>
    </row>
    <row r="72032" spans="1:6" x14ac:dyDescent="0.3">
      <c r="A72032" s="1" t="s">
        <v>162937</v>
      </c>
      <c r="B72032" s="1" t="s">
        <v>162173</v>
      </c>
      <c r="C72032" s="1" t="s">
        <v>162938</v>
      </c>
      <c r="D72032" s="1" t="s">
        <v>162939</v>
      </c>
      <c r="E72032" s="1" t="s">
        <v>4</v>
      </c>
      <c r="F72032" s="1" t="s">
        <v>162940</v>
      </c>
    </row>
    <row r="72033" spans="1:6" x14ac:dyDescent="0.3">
      <c r="A72033" s="1" t="s">
        <v>162941</v>
      </c>
      <c r="B72033" s="1" t="s">
        <v>162173</v>
      </c>
      <c r="C72033" s="1" t="s">
        <v>162341</v>
      </c>
      <c r="D72033" s="1" t="s">
        <v>162942</v>
      </c>
      <c r="E72033" s="1" t="s">
        <v>4</v>
      </c>
      <c r="F72033" s="1" t="s">
        <v>162911</v>
      </c>
    </row>
    <row r="72034" spans="1:6" x14ac:dyDescent="0.3">
      <c r="A72034" s="1" t="s">
        <v>162943</v>
      </c>
      <c r="B72034" s="1" t="s">
        <v>162173</v>
      </c>
      <c r="C72034" s="1" t="s">
        <v>162325</v>
      </c>
      <c r="D72034" s="1" t="s">
        <v>162944</v>
      </c>
      <c r="E72034" s="1" t="s">
        <v>4</v>
      </c>
      <c r="F72034" s="1" t="s">
        <v>162930</v>
      </c>
    </row>
    <row r="72035" spans="1:6" x14ac:dyDescent="0.3">
      <c r="A72035" s="1" t="s">
        <v>162945</v>
      </c>
      <c r="B72035" s="1" t="s">
        <v>162173</v>
      </c>
      <c r="C72035" s="1" t="s">
        <v>162325</v>
      </c>
      <c r="D72035" s="1" t="s">
        <v>162946</v>
      </c>
      <c r="E72035" s="1" t="s">
        <v>4</v>
      </c>
      <c r="F72035" s="1" t="s">
        <v>162714</v>
      </c>
    </row>
    <row r="72036" spans="1:6" x14ac:dyDescent="0.3">
      <c r="A72036" s="1" t="s">
        <v>162947</v>
      </c>
      <c r="B72036" s="1" t="s">
        <v>162173</v>
      </c>
      <c r="C72036" s="1" t="s">
        <v>162325</v>
      </c>
      <c r="D72036" s="1" t="s">
        <v>162946</v>
      </c>
      <c r="E72036" s="1" t="s">
        <v>4</v>
      </c>
      <c r="F72036" s="1" t="s">
        <v>162626</v>
      </c>
    </row>
    <row r="72037" spans="1:6" x14ac:dyDescent="0.3">
      <c r="A72037" s="1" t="s">
        <v>162948</v>
      </c>
      <c r="B72037" s="1" t="s">
        <v>162173</v>
      </c>
      <c r="C72037" s="1" t="s">
        <v>162325</v>
      </c>
      <c r="D72037" s="1" t="s">
        <v>162949</v>
      </c>
      <c r="E72037" s="1" t="s">
        <v>4</v>
      </c>
      <c r="F72037" s="1" t="s">
        <v>162930</v>
      </c>
    </row>
    <row r="72038" spans="1:6" x14ac:dyDescent="0.3">
      <c r="A72038" s="1" t="s">
        <v>162950</v>
      </c>
      <c r="B72038" s="1" t="s">
        <v>162173</v>
      </c>
      <c r="C72038" s="1" t="s">
        <v>162341</v>
      </c>
      <c r="D72038" s="1" t="s">
        <v>162951</v>
      </c>
      <c r="E72038" s="1" t="s">
        <v>162858</v>
      </c>
      <c r="F72038" s="1" t="s">
        <v>162952</v>
      </c>
    </row>
    <row r="72039" spans="1:6" x14ac:dyDescent="0.3">
      <c r="A72039" s="1" t="s">
        <v>162953</v>
      </c>
      <c r="B72039" s="1" t="s">
        <v>162173</v>
      </c>
      <c r="C72039" s="1" t="s">
        <v>162938</v>
      </c>
      <c r="D72039" s="1" t="s">
        <v>162954</v>
      </c>
      <c r="E72039" s="1" t="s">
        <v>4</v>
      </c>
      <c r="F72039" s="1" t="s">
        <v>162955</v>
      </c>
    </row>
    <row r="72040" spans="1:6" x14ac:dyDescent="0.3">
      <c r="A72040" s="1" t="s">
        <v>162956</v>
      </c>
      <c r="B72040" s="1" t="s">
        <v>162173</v>
      </c>
      <c r="C72040" s="1" t="s">
        <v>162957</v>
      </c>
      <c r="D72040" s="1" t="s">
        <v>162858</v>
      </c>
      <c r="E72040" s="1" t="s">
        <v>4</v>
      </c>
      <c r="F72040" s="1" t="s">
        <v>162859</v>
      </c>
    </row>
    <row r="72041" spans="1:6" x14ac:dyDescent="0.3">
      <c r="A72041" s="1" t="s">
        <v>162958</v>
      </c>
      <c r="B72041" s="1" t="s">
        <v>162173</v>
      </c>
      <c r="C72041" s="1" t="s">
        <v>162959</v>
      </c>
      <c r="D72041" s="1" t="s">
        <v>162858</v>
      </c>
      <c r="E72041" s="1" t="s">
        <v>4</v>
      </c>
      <c r="F72041" s="1" t="s">
        <v>162859</v>
      </c>
    </row>
    <row r="72042" spans="1:6" x14ac:dyDescent="0.3">
      <c r="A72042" s="1" t="s">
        <v>162960</v>
      </c>
      <c r="B72042" s="1" t="s">
        <v>162173</v>
      </c>
      <c r="C72042" s="1" t="s">
        <v>162321</v>
      </c>
      <c r="D72042" s="1" t="s">
        <v>162961</v>
      </c>
      <c r="E72042" s="1" t="s">
        <v>162962</v>
      </c>
      <c r="F72042" s="1" t="s">
        <v>162963</v>
      </c>
    </row>
    <row r="72043" spans="1:6" x14ac:dyDescent="0.3">
      <c r="A72043" s="1" t="s">
        <v>162964</v>
      </c>
      <c r="B72043" s="1" t="s">
        <v>162173</v>
      </c>
      <c r="C72043" s="1" t="s">
        <v>162828</v>
      </c>
      <c r="D72043" s="1" t="s">
        <v>162965</v>
      </c>
      <c r="E72043" s="1" t="s">
        <v>162966</v>
      </c>
      <c r="F72043" s="1" t="s">
        <v>162967</v>
      </c>
    </row>
    <row r="72044" spans="1:6" x14ac:dyDescent="0.3">
      <c r="A72044" s="1" t="s">
        <v>162968</v>
      </c>
      <c r="B72044" s="1" t="s">
        <v>162173</v>
      </c>
      <c r="C72044" s="1" t="s">
        <v>162633</v>
      </c>
      <c r="D72044" s="1" t="s">
        <v>162965</v>
      </c>
      <c r="E72044" s="1" t="s">
        <v>162969</v>
      </c>
      <c r="F72044" s="1" t="s">
        <v>162967</v>
      </c>
    </row>
    <row r="72045" spans="1:6" x14ac:dyDescent="0.3">
      <c r="A72045" s="1" t="s">
        <v>162970</v>
      </c>
      <c r="B72045" s="1" t="s">
        <v>162173</v>
      </c>
      <c r="C72045" s="1" t="s">
        <v>162887</v>
      </c>
      <c r="D72045" s="1" t="s">
        <v>162971</v>
      </c>
      <c r="E72045" s="1" t="s">
        <v>162972</v>
      </c>
      <c r="F72045" s="1" t="s">
        <v>162973</v>
      </c>
    </row>
    <row r="72046" spans="1:6" x14ac:dyDescent="0.3">
      <c r="A72046" s="1" t="s">
        <v>162974</v>
      </c>
      <c r="B72046" s="1" t="s">
        <v>162173</v>
      </c>
      <c r="C72046" s="1" t="s">
        <v>162975</v>
      </c>
      <c r="D72046" s="1" t="s">
        <v>162976</v>
      </c>
      <c r="E72046" s="1" t="s">
        <v>162977</v>
      </c>
      <c r="F72046" s="1" t="s">
        <v>162978</v>
      </c>
    </row>
    <row r="72047" spans="1:6" x14ac:dyDescent="0.3">
      <c r="A72047" s="1" t="s">
        <v>162979</v>
      </c>
      <c r="B72047" s="1" t="s">
        <v>162173</v>
      </c>
      <c r="C72047" s="1" t="s">
        <v>9098</v>
      </c>
      <c r="D72047" s="1" t="s">
        <v>162980</v>
      </c>
      <c r="E72047" s="1" t="s">
        <v>4</v>
      </c>
      <c r="F72047" s="1" t="s">
        <v>162981</v>
      </c>
    </row>
    <row r="72048" spans="1:6" x14ac:dyDescent="0.3">
      <c r="A72048" s="1" t="s">
        <v>162982</v>
      </c>
      <c r="B72048" s="1" t="s">
        <v>162173</v>
      </c>
      <c r="C72048" s="1" t="s">
        <v>162983</v>
      </c>
      <c r="D72048" s="1" t="s">
        <v>162984</v>
      </c>
      <c r="E72048" s="1" t="s">
        <v>4</v>
      </c>
      <c r="F72048" s="1" t="s">
        <v>162985</v>
      </c>
    </row>
    <row r="72049" spans="1:6" x14ac:dyDescent="0.3">
      <c r="A72049" s="1" t="s">
        <v>162986</v>
      </c>
      <c r="B72049" s="1" t="s">
        <v>162173</v>
      </c>
      <c r="C72049" s="1" t="s">
        <v>162987</v>
      </c>
      <c r="D72049" s="1" t="s">
        <v>162988</v>
      </c>
      <c r="E72049" s="1" t="s">
        <v>4</v>
      </c>
      <c r="F72049" s="1" t="s">
        <v>162989</v>
      </c>
    </row>
    <row r="72050" spans="1:6" x14ac:dyDescent="0.3">
      <c r="A72050" s="1" t="s">
        <v>162990</v>
      </c>
      <c r="B72050" s="1" t="s">
        <v>162173</v>
      </c>
      <c r="C72050" s="1" t="s">
        <v>162991</v>
      </c>
      <c r="D72050" s="1" t="s">
        <v>162992</v>
      </c>
      <c r="E72050" s="1" t="s">
        <v>4</v>
      </c>
      <c r="F72050" s="1" t="s">
        <v>162993</v>
      </c>
    </row>
    <row r="72051" spans="1:6" x14ac:dyDescent="0.3">
      <c r="A72051" s="1" t="s">
        <v>162994</v>
      </c>
      <c r="B72051" s="1" t="s">
        <v>162173</v>
      </c>
      <c r="C72051" s="1" t="s">
        <v>162991</v>
      </c>
      <c r="D72051" s="1" t="s">
        <v>162992</v>
      </c>
      <c r="E72051" s="1" t="s">
        <v>4</v>
      </c>
      <c r="F72051" s="1" t="s">
        <v>162995</v>
      </c>
    </row>
    <row r="72052" spans="1:6" x14ac:dyDescent="0.3">
      <c r="A72052" s="1" t="s">
        <v>162996</v>
      </c>
      <c r="B72052" s="1" t="s">
        <v>162173</v>
      </c>
      <c r="C72052" s="1" t="s">
        <v>162997</v>
      </c>
      <c r="D72052" s="1" t="s">
        <v>162992</v>
      </c>
      <c r="E72052" s="1" t="s">
        <v>162998</v>
      </c>
      <c r="F72052" s="1" t="s">
        <v>162999</v>
      </c>
    </row>
    <row r="72053" spans="1:6" x14ac:dyDescent="0.3">
      <c r="A72053" s="1" t="s">
        <v>163000</v>
      </c>
      <c r="B72053" s="1" t="s">
        <v>162173</v>
      </c>
      <c r="C72053" s="1" t="s">
        <v>163001</v>
      </c>
      <c r="D72053" s="1" t="s">
        <v>163002</v>
      </c>
      <c r="E72053" s="1" t="s">
        <v>163003</v>
      </c>
      <c r="F72053" s="1" t="s">
        <v>163004</v>
      </c>
    </row>
    <row r="72054" spans="1:6" x14ac:dyDescent="0.3">
      <c r="A72054" s="1" t="s">
        <v>163005</v>
      </c>
      <c r="B72054" s="1" t="s">
        <v>162173</v>
      </c>
      <c r="C72054" s="1" t="s">
        <v>163001</v>
      </c>
      <c r="D72054" s="1" t="s">
        <v>163002</v>
      </c>
      <c r="E72054" s="1" t="s">
        <v>4</v>
      </c>
      <c r="F72054" s="1" t="s">
        <v>163006</v>
      </c>
    </row>
    <row r="72055" spans="1:6" x14ac:dyDescent="0.3">
      <c r="A72055" s="1" t="s">
        <v>163007</v>
      </c>
      <c r="B72055" s="1" t="s">
        <v>162173</v>
      </c>
      <c r="C72055" s="1" t="s">
        <v>162442</v>
      </c>
      <c r="D72055" s="1" t="s">
        <v>163002</v>
      </c>
      <c r="E72055" s="1" t="s">
        <v>163008</v>
      </c>
      <c r="F72055" s="1" t="s">
        <v>163009</v>
      </c>
    </row>
    <row r="72056" spans="1:6" x14ac:dyDescent="0.3">
      <c r="A72056" s="1" t="s">
        <v>163010</v>
      </c>
      <c r="B72056" s="1" t="s">
        <v>162173</v>
      </c>
      <c r="C72056" s="1" t="s">
        <v>162442</v>
      </c>
      <c r="D72056" s="1" t="s">
        <v>163002</v>
      </c>
      <c r="E72056" s="1" t="s">
        <v>163008</v>
      </c>
      <c r="F72056" s="1" t="s">
        <v>163011</v>
      </c>
    </row>
    <row r="72057" spans="1:6" x14ac:dyDescent="0.3">
      <c r="A72057" s="1" t="s">
        <v>163012</v>
      </c>
      <c r="B72057" s="1" t="s">
        <v>162173</v>
      </c>
      <c r="C72057" s="1" t="s">
        <v>163013</v>
      </c>
      <c r="D72057" s="1" t="s">
        <v>163014</v>
      </c>
      <c r="E72057" s="1" t="s">
        <v>163015</v>
      </c>
      <c r="F72057" s="1" t="s">
        <v>163016</v>
      </c>
    </row>
    <row r="72058" spans="1:6" x14ac:dyDescent="0.3">
      <c r="A72058" s="1" t="s">
        <v>163017</v>
      </c>
      <c r="B72058" s="1" t="s">
        <v>162173</v>
      </c>
      <c r="C72058" s="1" t="s">
        <v>163013</v>
      </c>
      <c r="D72058" s="1" t="s">
        <v>163014</v>
      </c>
      <c r="E72058" s="1" t="s">
        <v>163015</v>
      </c>
      <c r="F72058" s="1" t="s">
        <v>163018</v>
      </c>
    </row>
    <row r="72059" spans="1:6" x14ac:dyDescent="0.3">
      <c r="A72059" s="1" t="s">
        <v>163019</v>
      </c>
      <c r="B72059" s="1" t="s">
        <v>162173</v>
      </c>
      <c r="C72059" s="1" t="s">
        <v>162991</v>
      </c>
      <c r="D72059" s="1" t="s">
        <v>163020</v>
      </c>
      <c r="E72059" s="1" t="s">
        <v>4</v>
      </c>
      <c r="F72059" s="1" t="s">
        <v>162993</v>
      </c>
    </row>
    <row r="72060" spans="1:6" x14ac:dyDescent="0.3">
      <c r="A72060" s="1" t="s">
        <v>163021</v>
      </c>
      <c r="B72060" s="1" t="s">
        <v>162173</v>
      </c>
      <c r="C72060" s="1" t="s">
        <v>162991</v>
      </c>
      <c r="D72060" s="1" t="s">
        <v>163020</v>
      </c>
      <c r="E72060" s="1" t="s">
        <v>4</v>
      </c>
      <c r="F72060" s="1" t="s">
        <v>162995</v>
      </c>
    </row>
    <row r="72061" spans="1:6" x14ac:dyDescent="0.3">
      <c r="A72061" s="1" t="s">
        <v>163022</v>
      </c>
      <c r="B72061" s="1" t="s">
        <v>162173</v>
      </c>
      <c r="C72061" s="1" t="s">
        <v>163001</v>
      </c>
      <c r="D72061" s="1" t="s">
        <v>163020</v>
      </c>
      <c r="E72061" s="1" t="s">
        <v>163003</v>
      </c>
      <c r="F72061" s="1" t="s">
        <v>163004</v>
      </c>
    </row>
    <row r="72062" spans="1:6" x14ac:dyDescent="0.3">
      <c r="A72062" s="1" t="s">
        <v>163023</v>
      </c>
      <c r="B72062" s="1" t="s">
        <v>162173</v>
      </c>
      <c r="C72062" s="1" t="s">
        <v>163001</v>
      </c>
      <c r="D72062" s="1" t="s">
        <v>163020</v>
      </c>
      <c r="E72062" s="1" t="s">
        <v>4</v>
      </c>
      <c r="F72062" s="1" t="s">
        <v>163006</v>
      </c>
    </row>
    <row r="72063" spans="1:6" x14ac:dyDescent="0.3">
      <c r="A72063" s="1" t="s">
        <v>163024</v>
      </c>
      <c r="B72063" s="1" t="s">
        <v>162173</v>
      </c>
      <c r="C72063" s="1" t="s">
        <v>162341</v>
      </c>
      <c r="D72063" s="1" t="s">
        <v>163020</v>
      </c>
      <c r="E72063" s="1" t="s">
        <v>163025</v>
      </c>
      <c r="F72063" s="1" t="s">
        <v>162952</v>
      </c>
    </row>
    <row r="72064" spans="1:6" x14ac:dyDescent="0.3">
      <c r="A72064" s="1" t="s">
        <v>163026</v>
      </c>
      <c r="B72064" s="1" t="s">
        <v>162173</v>
      </c>
      <c r="C72064" s="1" t="s">
        <v>162983</v>
      </c>
      <c r="D72064" s="1" t="s">
        <v>163020</v>
      </c>
      <c r="E72064" s="1" t="s">
        <v>4</v>
      </c>
      <c r="F72064" s="1" t="s">
        <v>162985</v>
      </c>
    </row>
    <row r="72065" spans="1:6" x14ac:dyDescent="0.3">
      <c r="A72065" s="1" t="s">
        <v>163027</v>
      </c>
      <c r="B72065" s="1" t="s">
        <v>162173</v>
      </c>
      <c r="C72065" s="1" t="s">
        <v>162887</v>
      </c>
      <c r="D72065" s="1" t="s">
        <v>163028</v>
      </c>
      <c r="E72065" s="1" t="s">
        <v>163029</v>
      </c>
      <c r="F72065" s="1" t="s">
        <v>162973</v>
      </c>
    </row>
    <row r="72066" spans="1:6" x14ac:dyDescent="0.3">
      <c r="A72066" s="1" t="s">
        <v>163030</v>
      </c>
      <c r="B72066" s="1" t="s">
        <v>162173</v>
      </c>
      <c r="C72066" s="1" t="s">
        <v>163031</v>
      </c>
      <c r="D72066" s="1" t="s">
        <v>163032</v>
      </c>
      <c r="E72066" s="1" t="s">
        <v>163033</v>
      </c>
      <c r="F72066" s="1" t="s">
        <v>163034</v>
      </c>
    </row>
    <row r="72067" spans="1:6" x14ac:dyDescent="0.3">
      <c r="A72067" s="1" t="s">
        <v>163035</v>
      </c>
      <c r="B72067" s="1" t="s">
        <v>162173</v>
      </c>
      <c r="C72067" s="1" t="s">
        <v>163036</v>
      </c>
      <c r="D72067" s="1" t="s">
        <v>163037</v>
      </c>
      <c r="E72067" s="1" t="s">
        <v>163038</v>
      </c>
      <c r="F72067" s="1" t="s">
        <v>163039</v>
      </c>
    </row>
    <row r="72068" spans="1:6" x14ac:dyDescent="0.3">
      <c r="A72068" s="1" t="s">
        <v>163040</v>
      </c>
      <c r="B72068" s="1" t="s">
        <v>162173</v>
      </c>
      <c r="C72068" s="1" t="s">
        <v>163041</v>
      </c>
      <c r="D72068" s="1" t="s">
        <v>163042</v>
      </c>
      <c r="E72068" s="1" t="s">
        <v>4</v>
      </c>
      <c r="F72068" s="1" t="s">
        <v>163043</v>
      </c>
    </row>
    <row r="72069" spans="1:6" x14ac:dyDescent="0.3">
      <c r="A72069" s="1" t="s">
        <v>163044</v>
      </c>
      <c r="B72069" s="1" t="s">
        <v>162173</v>
      </c>
      <c r="C72069" s="1" t="s">
        <v>162742</v>
      </c>
      <c r="D72069" s="1" t="s">
        <v>163045</v>
      </c>
      <c r="E72069" s="1" t="s">
        <v>163046</v>
      </c>
      <c r="F72069" s="1" t="s">
        <v>163047</v>
      </c>
    </row>
    <row r="72070" spans="1:6" x14ac:dyDescent="0.3">
      <c r="A72070" s="1" t="s">
        <v>163048</v>
      </c>
      <c r="B72070" s="1" t="s">
        <v>162173</v>
      </c>
      <c r="C72070" s="1" t="s">
        <v>163049</v>
      </c>
      <c r="D72070" s="1" t="s">
        <v>163045</v>
      </c>
      <c r="E72070" s="1" t="s">
        <v>163050</v>
      </c>
      <c r="F72070" s="1" t="s">
        <v>163051</v>
      </c>
    </row>
    <row r="72071" spans="1:6" x14ac:dyDescent="0.3">
      <c r="A72071" s="1" t="s">
        <v>163052</v>
      </c>
      <c r="B72071" s="1" t="s">
        <v>162173</v>
      </c>
      <c r="C72071" s="1" t="s">
        <v>163049</v>
      </c>
      <c r="D72071" s="1" t="s">
        <v>163045</v>
      </c>
      <c r="E72071" s="1" t="s">
        <v>163050</v>
      </c>
      <c r="F72071" s="1" t="s">
        <v>163053</v>
      </c>
    </row>
    <row r="72072" spans="1:6" x14ac:dyDescent="0.3">
      <c r="A72072" s="1" t="s">
        <v>163054</v>
      </c>
      <c r="B72072" s="1" t="s">
        <v>162173</v>
      </c>
      <c r="C72072" s="1" t="s">
        <v>163055</v>
      </c>
      <c r="D72072" s="1" t="s">
        <v>163045</v>
      </c>
      <c r="E72072" s="1" t="s">
        <v>163050</v>
      </c>
      <c r="F72072" s="1" t="s">
        <v>163051</v>
      </c>
    </row>
    <row r="72073" spans="1:6" x14ac:dyDescent="0.3">
      <c r="A72073" s="1" t="s">
        <v>163056</v>
      </c>
      <c r="B72073" s="1" t="s">
        <v>162173</v>
      </c>
      <c r="C72073" s="1" t="s">
        <v>163057</v>
      </c>
      <c r="D72073" s="1" t="s">
        <v>163045</v>
      </c>
      <c r="E72073" s="1" t="s">
        <v>163050</v>
      </c>
      <c r="F72073" s="1" t="s">
        <v>163051</v>
      </c>
    </row>
    <row r="72074" spans="1:6" x14ac:dyDescent="0.3">
      <c r="A72074" s="1" t="s">
        <v>163058</v>
      </c>
      <c r="B72074" s="1" t="s">
        <v>162173</v>
      </c>
      <c r="C72074" s="1" t="s">
        <v>163059</v>
      </c>
      <c r="D72074" s="1" t="s">
        <v>163045</v>
      </c>
      <c r="E72074" s="1" t="s">
        <v>163050</v>
      </c>
      <c r="F72074" s="1" t="s">
        <v>163051</v>
      </c>
    </row>
    <row r="72075" spans="1:6" x14ac:dyDescent="0.3">
      <c r="A72075" s="1" t="s">
        <v>163060</v>
      </c>
      <c r="B72075" s="1" t="s">
        <v>162173</v>
      </c>
      <c r="C72075" s="1" t="s">
        <v>163059</v>
      </c>
      <c r="D72075" s="1" t="s">
        <v>163045</v>
      </c>
      <c r="E72075" s="1" t="s">
        <v>163050</v>
      </c>
      <c r="F72075" s="1" t="s">
        <v>163061</v>
      </c>
    </row>
    <row r="72076" spans="1:6" x14ac:dyDescent="0.3">
      <c r="A72076" s="1" t="s">
        <v>163062</v>
      </c>
      <c r="B72076" s="1" t="s">
        <v>162173</v>
      </c>
      <c r="C72076" s="1" t="s">
        <v>163063</v>
      </c>
      <c r="D72076" s="1" t="s">
        <v>163045</v>
      </c>
      <c r="E72076" s="1" t="s">
        <v>163050</v>
      </c>
      <c r="F72076" s="1" t="s">
        <v>163051</v>
      </c>
    </row>
    <row r="72077" spans="1:6" x14ac:dyDescent="0.3">
      <c r="A72077" s="1" t="s">
        <v>163064</v>
      </c>
      <c r="B72077" s="1" t="s">
        <v>162173</v>
      </c>
      <c r="C72077" s="1" t="s">
        <v>163063</v>
      </c>
      <c r="D72077" s="1" t="s">
        <v>163045</v>
      </c>
      <c r="E72077" s="1" t="s">
        <v>163050</v>
      </c>
      <c r="F72077" s="1" t="s">
        <v>163065</v>
      </c>
    </row>
    <row r="72078" spans="1:6" x14ac:dyDescent="0.3">
      <c r="A72078" s="1" t="s">
        <v>163066</v>
      </c>
      <c r="B72078" s="1" t="s">
        <v>162173</v>
      </c>
      <c r="C72078" s="1" t="s">
        <v>162601</v>
      </c>
      <c r="D72078" s="1" t="s">
        <v>163045</v>
      </c>
      <c r="E72078" s="1" t="s">
        <v>163067</v>
      </c>
      <c r="F72078" s="1" t="s">
        <v>163068</v>
      </c>
    </row>
    <row r="72079" spans="1:6" x14ac:dyDescent="0.3">
      <c r="A72079" s="1" t="s">
        <v>163069</v>
      </c>
      <c r="B72079" s="1" t="s">
        <v>162173</v>
      </c>
      <c r="C72079" s="1" t="s">
        <v>162601</v>
      </c>
      <c r="D72079" s="1" t="s">
        <v>163045</v>
      </c>
      <c r="E72079" s="1" t="s">
        <v>163067</v>
      </c>
      <c r="F72079" s="1" t="s">
        <v>163061</v>
      </c>
    </row>
    <row r="72080" spans="1:6" x14ac:dyDescent="0.3">
      <c r="A72080" s="1" t="s">
        <v>163070</v>
      </c>
      <c r="B72080" s="1" t="s">
        <v>162173</v>
      </c>
      <c r="C72080" s="1" t="s">
        <v>162321</v>
      </c>
      <c r="D72080" s="1" t="s">
        <v>163045</v>
      </c>
      <c r="E72080" s="1" t="s">
        <v>163071</v>
      </c>
      <c r="F72080" s="1" t="s">
        <v>163072</v>
      </c>
    </row>
    <row r="72081" spans="1:6" x14ac:dyDescent="0.3">
      <c r="A72081" s="1" t="s">
        <v>163073</v>
      </c>
      <c r="B72081" s="1" t="s">
        <v>162173</v>
      </c>
      <c r="C72081" s="1" t="s">
        <v>162899</v>
      </c>
      <c r="D72081" s="1" t="s">
        <v>163045</v>
      </c>
      <c r="E72081" s="1" t="s">
        <v>163074</v>
      </c>
      <c r="F72081" s="1" t="s">
        <v>163047</v>
      </c>
    </row>
    <row r="72082" spans="1:6" x14ac:dyDescent="0.3">
      <c r="A72082" s="1" t="s">
        <v>163075</v>
      </c>
      <c r="B72082" s="1" t="s">
        <v>162173</v>
      </c>
      <c r="C72082" s="1" t="s">
        <v>162852</v>
      </c>
      <c r="D72082" s="1" t="s">
        <v>163045</v>
      </c>
      <c r="E72082" s="1" t="s">
        <v>163076</v>
      </c>
      <c r="F72082" s="1" t="s">
        <v>163077</v>
      </c>
    </row>
    <row r="72083" spans="1:6" x14ac:dyDescent="0.3">
      <c r="A72083" s="1" t="s">
        <v>163078</v>
      </c>
      <c r="B72083" s="1" t="s">
        <v>162173</v>
      </c>
      <c r="C72083" s="1" t="s">
        <v>163013</v>
      </c>
      <c r="D72083" s="1" t="s">
        <v>163045</v>
      </c>
      <c r="E72083" s="1" t="s">
        <v>163046</v>
      </c>
      <c r="F72083" s="1" t="s">
        <v>163079</v>
      </c>
    </row>
    <row r="72084" spans="1:6" x14ac:dyDescent="0.3">
      <c r="A72084" s="1" t="s">
        <v>163080</v>
      </c>
      <c r="B72084" s="1" t="s">
        <v>162173</v>
      </c>
      <c r="C72084" s="1" t="s">
        <v>163081</v>
      </c>
      <c r="D72084" s="1" t="s">
        <v>162668</v>
      </c>
      <c r="E72084" s="1" t="s">
        <v>4</v>
      </c>
      <c r="F72084" s="1" t="s">
        <v>162642</v>
      </c>
    </row>
    <row r="72085" spans="1:6" x14ac:dyDescent="0.3">
      <c r="A72085" s="1" t="s">
        <v>163082</v>
      </c>
      <c r="B72085" s="1" t="s">
        <v>162173</v>
      </c>
      <c r="C72085" s="1" t="s">
        <v>163081</v>
      </c>
      <c r="D72085" s="1" t="s">
        <v>162668</v>
      </c>
      <c r="E72085" s="1" t="s">
        <v>4</v>
      </c>
      <c r="F72085" s="1" t="s">
        <v>162644</v>
      </c>
    </row>
    <row r="72086" spans="1:6" x14ac:dyDescent="0.3">
      <c r="A72086" s="1" t="s">
        <v>163083</v>
      </c>
      <c r="B72086" s="1" t="s">
        <v>162173</v>
      </c>
      <c r="C72086" s="1" t="s">
        <v>163084</v>
      </c>
      <c r="D72086" s="1" t="s">
        <v>162668</v>
      </c>
      <c r="E72086" s="1" t="s">
        <v>4</v>
      </c>
      <c r="F72086" s="1" t="s">
        <v>162593</v>
      </c>
    </row>
    <row r="72087" spans="1:6" x14ac:dyDescent="0.3">
      <c r="A72087" s="1" t="s">
        <v>163085</v>
      </c>
      <c r="B72087" s="1" t="s">
        <v>162173</v>
      </c>
      <c r="C72087" s="1" t="s">
        <v>163084</v>
      </c>
      <c r="D72087" s="1" t="s">
        <v>162668</v>
      </c>
      <c r="E72087" s="1" t="s">
        <v>4</v>
      </c>
      <c r="F72087" s="1" t="s">
        <v>162386</v>
      </c>
    </row>
    <row r="72088" spans="1:6" x14ac:dyDescent="0.3">
      <c r="A72088" s="1" t="s">
        <v>163086</v>
      </c>
      <c r="B72088" s="1" t="s">
        <v>162173</v>
      </c>
      <c r="C72088" s="1" t="s">
        <v>163087</v>
      </c>
      <c r="D72088" s="1" t="s">
        <v>163088</v>
      </c>
      <c r="E72088" s="1" t="s">
        <v>4</v>
      </c>
      <c r="F72088" s="1" t="s">
        <v>73</v>
      </c>
    </row>
    <row r="72089" spans="1:6" x14ac:dyDescent="0.3">
      <c r="A72089" s="1" t="s">
        <v>163089</v>
      </c>
      <c r="B72089" s="1" t="s">
        <v>162173</v>
      </c>
      <c r="C72089" s="1" t="s">
        <v>163090</v>
      </c>
      <c r="D72089" s="1" t="s">
        <v>163088</v>
      </c>
      <c r="E72089" s="1" t="s">
        <v>4</v>
      </c>
      <c r="F72089" s="1" t="s">
        <v>163091</v>
      </c>
    </row>
    <row r="72090" spans="1:6" x14ac:dyDescent="0.3">
      <c r="A72090" s="1" t="s">
        <v>163092</v>
      </c>
      <c r="B72090" s="1" t="s">
        <v>162173</v>
      </c>
      <c r="C72090" s="1" t="s">
        <v>163041</v>
      </c>
      <c r="D72090" s="1" t="s">
        <v>163093</v>
      </c>
      <c r="E72090" s="1" t="s">
        <v>163094</v>
      </c>
      <c r="F72090" s="1" t="s">
        <v>163095</v>
      </c>
    </row>
    <row r="72091" spans="1:6" x14ac:dyDescent="0.3">
      <c r="A72091" s="1" t="s">
        <v>163096</v>
      </c>
      <c r="B72091" s="1" t="s">
        <v>162173</v>
      </c>
      <c r="C72091" s="1" t="s">
        <v>163097</v>
      </c>
      <c r="D72091" s="1" t="s">
        <v>163098</v>
      </c>
      <c r="E72091" s="1" t="s">
        <v>163099</v>
      </c>
      <c r="F72091" s="1" t="s">
        <v>163100</v>
      </c>
    </row>
    <row r="72092" spans="1:6" x14ac:dyDescent="0.3">
      <c r="A72092" s="1" t="s">
        <v>163101</v>
      </c>
      <c r="B72092" s="1" t="s">
        <v>162173</v>
      </c>
      <c r="C72092" s="1" t="s">
        <v>163102</v>
      </c>
      <c r="D72092" s="1" t="s">
        <v>163103</v>
      </c>
      <c r="E72092" s="1" t="s">
        <v>163003</v>
      </c>
      <c r="F72092" s="1" t="s">
        <v>163104</v>
      </c>
    </row>
    <row r="72093" spans="1:6" x14ac:dyDescent="0.3">
      <c r="A72093" s="1" t="s">
        <v>163105</v>
      </c>
      <c r="B72093" s="1" t="s">
        <v>162173</v>
      </c>
      <c r="C72093" s="1" t="s">
        <v>163106</v>
      </c>
      <c r="D72093" s="1" t="s">
        <v>162998</v>
      </c>
      <c r="E72093" s="1" t="s">
        <v>4</v>
      </c>
      <c r="F72093" s="1" t="s">
        <v>162999</v>
      </c>
    </row>
    <row r="72094" spans="1:6" x14ac:dyDescent="0.3">
      <c r="A72094" s="1" t="s">
        <v>163107</v>
      </c>
      <c r="B72094" s="1" t="s">
        <v>162173</v>
      </c>
      <c r="C72094" s="1" t="s">
        <v>163055</v>
      </c>
      <c r="D72094" s="1" t="s">
        <v>163108</v>
      </c>
      <c r="E72094" s="1" t="s">
        <v>163109</v>
      </c>
      <c r="F72094" s="1" t="s">
        <v>163110</v>
      </c>
    </row>
    <row r="72095" spans="1:6" x14ac:dyDescent="0.3">
      <c r="A72095" s="1" t="s">
        <v>163111</v>
      </c>
      <c r="B72095" s="1" t="s">
        <v>162173</v>
      </c>
      <c r="C72095" s="1" t="s">
        <v>163055</v>
      </c>
      <c r="D72095" s="1" t="s">
        <v>163108</v>
      </c>
      <c r="E72095" s="1" t="s">
        <v>163109</v>
      </c>
      <c r="F72095" s="1" t="s">
        <v>163051</v>
      </c>
    </row>
    <row r="72096" spans="1:6" x14ac:dyDescent="0.3">
      <c r="A72096" s="1" t="s">
        <v>163112</v>
      </c>
      <c r="B72096" s="1" t="s">
        <v>162173</v>
      </c>
      <c r="C72096" s="1" t="s">
        <v>162321</v>
      </c>
      <c r="D72096" s="1" t="s">
        <v>163108</v>
      </c>
      <c r="E72096" s="1" t="s">
        <v>163113</v>
      </c>
      <c r="F72096" s="1" t="s">
        <v>163072</v>
      </c>
    </row>
    <row r="72097" spans="1:6" x14ac:dyDescent="0.3">
      <c r="A72097" s="1" t="s">
        <v>163114</v>
      </c>
      <c r="B72097" s="1" t="s">
        <v>162173</v>
      </c>
      <c r="C72097" s="1" t="s">
        <v>162321</v>
      </c>
      <c r="D72097" s="1" t="s">
        <v>163108</v>
      </c>
      <c r="E72097" s="1" t="s">
        <v>163113</v>
      </c>
      <c r="F72097" s="1" t="s">
        <v>163110</v>
      </c>
    </row>
    <row r="72098" spans="1:6" x14ac:dyDescent="0.3">
      <c r="A72098" s="1" t="s">
        <v>163115</v>
      </c>
      <c r="B72098" s="1" t="s">
        <v>162173</v>
      </c>
      <c r="C72098" s="1" t="s">
        <v>162813</v>
      </c>
      <c r="D72098" s="1" t="s">
        <v>163108</v>
      </c>
      <c r="E72098" s="1" t="s">
        <v>4</v>
      </c>
      <c r="F72098" s="1" t="s">
        <v>163116</v>
      </c>
    </row>
    <row r="72099" spans="1:6" x14ac:dyDescent="0.3">
      <c r="A72099" s="1" t="s">
        <v>163117</v>
      </c>
      <c r="B72099" s="1" t="s">
        <v>162173</v>
      </c>
      <c r="C72099" s="1" t="s">
        <v>163118</v>
      </c>
      <c r="D72099" s="1" t="s">
        <v>163108</v>
      </c>
      <c r="E72099" s="1" t="s">
        <v>163119</v>
      </c>
      <c r="F72099" s="1" t="s">
        <v>163110</v>
      </c>
    </row>
    <row r="72100" spans="1:6" x14ac:dyDescent="0.3">
      <c r="A72100" s="1" t="s">
        <v>163120</v>
      </c>
      <c r="B72100" s="1" t="s">
        <v>162173</v>
      </c>
      <c r="C72100" s="1" t="s">
        <v>163121</v>
      </c>
      <c r="D72100" s="1" t="s">
        <v>163108</v>
      </c>
      <c r="E72100" s="1" t="s">
        <v>163122</v>
      </c>
      <c r="F72100" s="1" t="s">
        <v>163110</v>
      </c>
    </row>
    <row r="72101" spans="1:6" x14ac:dyDescent="0.3">
      <c r="A72101" s="1" t="s">
        <v>163123</v>
      </c>
      <c r="B72101" s="1" t="s">
        <v>162173</v>
      </c>
      <c r="C72101" s="1" t="s">
        <v>163124</v>
      </c>
      <c r="D72101" s="1" t="s">
        <v>163108</v>
      </c>
      <c r="E72101" s="1" t="s">
        <v>163125</v>
      </c>
      <c r="F72101" s="1" t="s">
        <v>163110</v>
      </c>
    </row>
    <row r="72102" spans="1:6" x14ac:dyDescent="0.3">
      <c r="A72102" s="1" t="s">
        <v>163126</v>
      </c>
      <c r="B72102" s="1" t="s">
        <v>162173</v>
      </c>
      <c r="C72102" s="1" t="s">
        <v>162341</v>
      </c>
      <c r="D72102" s="1" t="s">
        <v>163108</v>
      </c>
      <c r="E72102" s="1" t="s">
        <v>163127</v>
      </c>
      <c r="F72102" s="1" t="s">
        <v>163110</v>
      </c>
    </row>
    <row r="72103" spans="1:6" x14ac:dyDescent="0.3">
      <c r="A72103" s="1" t="s">
        <v>163128</v>
      </c>
      <c r="B72103" s="1" t="s">
        <v>162173</v>
      </c>
      <c r="C72103" s="1" t="s">
        <v>162721</v>
      </c>
      <c r="D72103" s="1" t="s">
        <v>163108</v>
      </c>
      <c r="E72103" s="1" t="s">
        <v>163046</v>
      </c>
      <c r="F72103" s="1" t="s">
        <v>163110</v>
      </c>
    </row>
    <row r="72104" spans="1:6" x14ac:dyDescent="0.3">
      <c r="A72104" s="1" t="s">
        <v>163129</v>
      </c>
      <c r="B72104" s="1" t="s">
        <v>162173</v>
      </c>
      <c r="C72104" s="1" t="s">
        <v>163081</v>
      </c>
      <c r="D72104" s="1" t="s">
        <v>163108</v>
      </c>
      <c r="E72104" s="1" t="s">
        <v>4</v>
      </c>
      <c r="F72104" s="1" t="s">
        <v>163110</v>
      </c>
    </row>
    <row r="72105" spans="1:6" x14ac:dyDescent="0.3">
      <c r="A72105" s="1" t="s">
        <v>163130</v>
      </c>
      <c r="B72105" s="1" t="s">
        <v>162173</v>
      </c>
      <c r="C72105" s="1" t="s">
        <v>162291</v>
      </c>
      <c r="D72105" s="1" t="s">
        <v>163108</v>
      </c>
      <c r="E72105" s="1" t="s">
        <v>163131</v>
      </c>
      <c r="F72105" s="1" t="s">
        <v>163110</v>
      </c>
    </row>
    <row r="72106" spans="1:6" x14ac:dyDescent="0.3">
      <c r="A72106" s="1" t="s">
        <v>163132</v>
      </c>
      <c r="B72106" s="1" t="s">
        <v>162173</v>
      </c>
      <c r="C72106" s="1" t="s">
        <v>163133</v>
      </c>
      <c r="D72106" s="1" t="s">
        <v>163108</v>
      </c>
      <c r="E72106" s="1" t="s">
        <v>4</v>
      </c>
      <c r="F72106" s="1" t="s">
        <v>163110</v>
      </c>
    </row>
    <row r="72107" spans="1:6" x14ac:dyDescent="0.3">
      <c r="A72107" s="1" t="s">
        <v>163134</v>
      </c>
      <c r="B72107" s="1" t="s">
        <v>162173</v>
      </c>
      <c r="C72107" s="1" t="s">
        <v>163135</v>
      </c>
      <c r="D72107" s="1" t="s">
        <v>163108</v>
      </c>
      <c r="E72107" s="1" t="s">
        <v>4</v>
      </c>
      <c r="F72107" s="1" t="s">
        <v>163110</v>
      </c>
    </row>
    <row r="72108" spans="1:6" x14ac:dyDescent="0.3">
      <c r="A72108" s="1" t="s">
        <v>163136</v>
      </c>
      <c r="B72108" s="1" t="s">
        <v>162173</v>
      </c>
      <c r="C72108" s="1" t="s">
        <v>163137</v>
      </c>
      <c r="D72108" s="1" t="s">
        <v>163108</v>
      </c>
      <c r="E72108" s="1" t="s">
        <v>4</v>
      </c>
      <c r="F72108" s="1" t="s">
        <v>163110</v>
      </c>
    </row>
    <row r="72109" spans="1:6" x14ac:dyDescent="0.3">
      <c r="A72109" s="1" t="s">
        <v>163138</v>
      </c>
      <c r="B72109" s="1" t="s">
        <v>162173</v>
      </c>
      <c r="C72109" s="1" t="s">
        <v>163139</v>
      </c>
      <c r="D72109" s="1" t="s">
        <v>163108</v>
      </c>
      <c r="E72109" s="1" t="s">
        <v>163140</v>
      </c>
      <c r="F72109" s="1" t="s">
        <v>163110</v>
      </c>
    </row>
    <row r="72110" spans="1:6" x14ac:dyDescent="0.3">
      <c r="A72110" s="1" t="s">
        <v>163141</v>
      </c>
      <c r="B72110" s="1" t="s">
        <v>162173</v>
      </c>
      <c r="C72110" s="1" t="s">
        <v>163142</v>
      </c>
      <c r="D72110" s="1" t="s">
        <v>163143</v>
      </c>
      <c r="E72110" s="1" t="s">
        <v>4</v>
      </c>
      <c r="F72110" s="1" t="s">
        <v>163144</v>
      </c>
    </row>
    <row r="72111" spans="1:6" x14ac:dyDescent="0.3">
      <c r="A72111" s="1" t="s">
        <v>163145</v>
      </c>
      <c r="B72111" s="1" t="s">
        <v>162173</v>
      </c>
      <c r="C72111" s="1" t="s">
        <v>162882</v>
      </c>
      <c r="D72111" s="1" t="s">
        <v>163146</v>
      </c>
      <c r="E72111" s="1" t="s">
        <v>163147</v>
      </c>
      <c r="F72111" s="1" t="s">
        <v>162885</v>
      </c>
    </row>
    <row r="72112" spans="1:6" x14ac:dyDescent="0.3">
      <c r="A72112" s="1" t="s">
        <v>163148</v>
      </c>
      <c r="B72112" s="1" t="s">
        <v>162173</v>
      </c>
      <c r="C72112" s="1" t="s">
        <v>163149</v>
      </c>
      <c r="D72112" s="1" t="s">
        <v>163150</v>
      </c>
      <c r="E72112" s="1" t="s">
        <v>163151</v>
      </c>
      <c r="F72112" s="1" t="s">
        <v>163152</v>
      </c>
    </row>
    <row r="72113" spans="1:6" x14ac:dyDescent="0.3">
      <c r="A72113" s="1" t="s">
        <v>163153</v>
      </c>
      <c r="B72113" s="1" t="s">
        <v>162173</v>
      </c>
      <c r="C72113" s="1" t="s">
        <v>163057</v>
      </c>
      <c r="D72113" s="1" t="s">
        <v>163154</v>
      </c>
      <c r="E72113" s="1" t="s">
        <v>163046</v>
      </c>
      <c r="F72113" s="1" t="s">
        <v>163051</v>
      </c>
    </row>
    <row r="72114" spans="1:6" x14ac:dyDescent="0.3">
      <c r="A72114" s="1" t="s">
        <v>163155</v>
      </c>
      <c r="B72114" s="1" t="s">
        <v>162173</v>
      </c>
      <c r="C72114" s="1" t="s">
        <v>162321</v>
      </c>
      <c r="D72114" s="1" t="s">
        <v>163156</v>
      </c>
      <c r="E72114" s="1" t="s">
        <v>163131</v>
      </c>
      <c r="F72114" s="1" t="s">
        <v>163072</v>
      </c>
    </row>
    <row r="72115" spans="1:6" x14ac:dyDescent="0.3">
      <c r="A72115" s="1" t="s">
        <v>163157</v>
      </c>
      <c r="B72115" s="1" t="s">
        <v>162173</v>
      </c>
      <c r="C72115" s="1" t="s">
        <v>162321</v>
      </c>
      <c r="D72115" s="1" t="s">
        <v>163156</v>
      </c>
      <c r="E72115" s="1" t="s">
        <v>163158</v>
      </c>
      <c r="F72115" s="1" t="s">
        <v>163110</v>
      </c>
    </row>
    <row r="72116" spans="1:6" x14ac:dyDescent="0.3">
      <c r="A72116" s="1" t="s">
        <v>163159</v>
      </c>
      <c r="B72116" s="1" t="s">
        <v>162173</v>
      </c>
      <c r="C72116" s="1" t="s">
        <v>163041</v>
      </c>
      <c r="D72116" s="1" t="s">
        <v>163094</v>
      </c>
      <c r="E72116" s="1" t="s">
        <v>4</v>
      </c>
      <c r="F72116" s="1" t="s">
        <v>163043</v>
      </c>
    </row>
    <row r="72117" spans="1:6" x14ac:dyDescent="0.3">
      <c r="A72117" s="1" t="s">
        <v>163160</v>
      </c>
      <c r="B72117" s="1" t="s">
        <v>162173</v>
      </c>
      <c r="C72117" s="1" t="s">
        <v>162882</v>
      </c>
      <c r="D72117" s="1" t="s">
        <v>163161</v>
      </c>
      <c r="E72117" s="1" t="s">
        <v>163162</v>
      </c>
      <c r="F72117" s="1" t="s">
        <v>162885</v>
      </c>
    </row>
    <row r="72118" spans="1:6" x14ac:dyDescent="0.3">
      <c r="A72118" s="1" t="s">
        <v>163163</v>
      </c>
      <c r="B72118" s="1" t="s">
        <v>162173</v>
      </c>
      <c r="C72118" s="1" t="s">
        <v>162758</v>
      </c>
      <c r="D72118" s="1" t="s">
        <v>163164</v>
      </c>
      <c r="E72118" s="1" t="s">
        <v>4</v>
      </c>
      <c r="F72118" s="1" t="s">
        <v>163165</v>
      </c>
    </row>
    <row r="72119" spans="1:6" x14ac:dyDescent="0.3">
      <c r="A72119" s="1" t="s">
        <v>163166</v>
      </c>
      <c r="B72119" s="1" t="s">
        <v>162173</v>
      </c>
      <c r="C72119" s="1" t="s">
        <v>162997</v>
      </c>
      <c r="D72119" s="1" t="s">
        <v>163074</v>
      </c>
      <c r="E72119" s="1" t="s">
        <v>163167</v>
      </c>
      <c r="F72119" s="1" t="s">
        <v>162999</v>
      </c>
    </row>
    <row r="72120" spans="1:6" x14ac:dyDescent="0.3">
      <c r="A72120" s="1" t="s">
        <v>163168</v>
      </c>
      <c r="B72120" s="1" t="s">
        <v>162173</v>
      </c>
      <c r="C72120" s="1" t="s">
        <v>163041</v>
      </c>
      <c r="D72120" s="1" t="s">
        <v>163169</v>
      </c>
      <c r="E72120" s="1" t="s">
        <v>4</v>
      </c>
      <c r="F72120" s="1" t="s">
        <v>163095</v>
      </c>
    </row>
    <row r="72121" spans="1:6" x14ac:dyDescent="0.3">
      <c r="A72121" s="1" t="s">
        <v>163170</v>
      </c>
      <c r="B72121" s="1" t="s">
        <v>162173</v>
      </c>
      <c r="C72121" s="1" t="s">
        <v>163097</v>
      </c>
      <c r="D72121" s="1" t="s">
        <v>163171</v>
      </c>
      <c r="E72121" s="1" t="s">
        <v>4</v>
      </c>
      <c r="F72121" s="1" t="s">
        <v>163100</v>
      </c>
    </row>
    <row r="72122" spans="1:6" x14ac:dyDescent="0.3">
      <c r="A72122" s="1" t="s">
        <v>163172</v>
      </c>
      <c r="B72122" s="1" t="s">
        <v>162173</v>
      </c>
      <c r="C72122" s="1" t="s">
        <v>162321</v>
      </c>
      <c r="D72122" s="1" t="s">
        <v>163173</v>
      </c>
      <c r="E72122" s="1" t="s">
        <v>163158</v>
      </c>
      <c r="F72122" s="1" t="s">
        <v>163072</v>
      </c>
    </row>
    <row r="72123" spans="1:6" x14ac:dyDescent="0.3">
      <c r="A72123" s="1" t="s">
        <v>163174</v>
      </c>
      <c r="B72123" s="1" t="s">
        <v>162173</v>
      </c>
      <c r="C72123" s="1" t="s">
        <v>162321</v>
      </c>
      <c r="D72123" s="1" t="s">
        <v>163173</v>
      </c>
      <c r="E72123" s="1" t="s">
        <v>163158</v>
      </c>
      <c r="F72123" s="1" t="s">
        <v>163110</v>
      </c>
    </row>
    <row r="72124" spans="1:6" x14ac:dyDescent="0.3">
      <c r="A72124" s="1" t="s">
        <v>163175</v>
      </c>
      <c r="B72124" s="1" t="s">
        <v>162173</v>
      </c>
      <c r="C72124" s="1" t="s">
        <v>162341</v>
      </c>
      <c r="D72124" s="1" t="s">
        <v>163162</v>
      </c>
      <c r="E72124" s="1" t="s">
        <v>163127</v>
      </c>
      <c r="F72124" s="1" t="s">
        <v>163110</v>
      </c>
    </row>
    <row r="72125" spans="1:6" x14ac:dyDescent="0.3">
      <c r="A72125" s="1" t="s">
        <v>163176</v>
      </c>
      <c r="B72125" s="1" t="s">
        <v>162173</v>
      </c>
      <c r="C72125" s="1" t="s">
        <v>162321</v>
      </c>
      <c r="D72125" s="1" t="s">
        <v>163177</v>
      </c>
      <c r="E72125" s="1" t="s">
        <v>163158</v>
      </c>
      <c r="F72125" s="1" t="s">
        <v>163072</v>
      </c>
    </row>
    <row r="72126" spans="1:6" x14ac:dyDescent="0.3">
      <c r="A72126" s="1" t="s">
        <v>163178</v>
      </c>
      <c r="B72126" s="1" t="s">
        <v>162173</v>
      </c>
      <c r="C72126" s="1" t="s">
        <v>162321</v>
      </c>
      <c r="D72126" s="1" t="s">
        <v>163177</v>
      </c>
      <c r="E72126" s="1" t="s">
        <v>163158</v>
      </c>
      <c r="F72126" s="1" t="s">
        <v>163110</v>
      </c>
    </row>
    <row r="72127" spans="1:6" x14ac:dyDescent="0.3">
      <c r="A72127" s="1" t="s">
        <v>163179</v>
      </c>
      <c r="B72127" s="1" t="s">
        <v>162173</v>
      </c>
      <c r="C72127" s="1" t="s">
        <v>163121</v>
      </c>
      <c r="D72127" s="1" t="s">
        <v>163180</v>
      </c>
      <c r="E72127" s="1" t="s">
        <v>163046</v>
      </c>
      <c r="F72127" s="1" t="s">
        <v>163110</v>
      </c>
    </row>
    <row r="72128" spans="1:6" x14ac:dyDescent="0.3">
      <c r="A72128" s="1" t="s">
        <v>163181</v>
      </c>
      <c r="B72128" s="1" t="s">
        <v>162173</v>
      </c>
      <c r="C72128" s="1" t="s">
        <v>163118</v>
      </c>
      <c r="D72128" s="1" t="s">
        <v>163182</v>
      </c>
      <c r="E72128" s="1" t="s">
        <v>4</v>
      </c>
      <c r="F72128" s="1" t="s">
        <v>163110</v>
      </c>
    </row>
    <row r="72129" spans="1:6" x14ac:dyDescent="0.3">
      <c r="A72129" s="1" t="s">
        <v>163183</v>
      </c>
      <c r="B72129" s="1" t="s">
        <v>162173</v>
      </c>
      <c r="C72129" s="1" t="s">
        <v>162321</v>
      </c>
      <c r="D72129" s="1" t="s">
        <v>163184</v>
      </c>
      <c r="E72129" s="1" t="s">
        <v>163158</v>
      </c>
      <c r="F72129" s="1" t="s">
        <v>163072</v>
      </c>
    </row>
    <row r="72130" spans="1:6" x14ac:dyDescent="0.3">
      <c r="A72130" s="1" t="s">
        <v>163185</v>
      </c>
      <c r="B72130" s="1" t="s">
        <v>162173</v>
      </c>
      <c r="C72130" s="1" t="s">
        <v>162321</v>
      </c>
      <c r="D72130" s="1" t="s">
        <v>163184</v>
      </c>
      <c r="E72130" s="1" t="s">
        <v>163158</v>
      </c>
      <c r="F72130" s="1" t="s">
        <v>163110</v>
      </c>
    </row>
    <row r="72131" spans="1:6" x14ac:dyDescent="0.3">
      <c r="A72131" s="1" t="s">
        <v>163186</v>
      </c>
      <c r="B72131" s="1" t="s">
        <v>162173</v>
      </c>
      <c r="C72131" s="1" t="s">
        <v>163055</v>
      </c>
      <c r="D72131" s="1" t="s">
        <v>163187</v>
      </c>
      <c r="E72131" s="1" t="s">
        <v>163188</v>
      </c>
      <c r="F72131" s="1" t="s">
        <v>163110</v>
      </c>
    </row>
    <row r="72132" spans="1:6" x14ac:dyDescent="0.3">
      <c r="A72132" s="1" t="s">
        <v>163189</v>
      </c>
      <c r="B72132" s="1" t="s">
        <v>162173</v>
      </c>
      <c r="C72132" s="1" t="s">
        <v>163055</v>
      </c>
      <c r="D72132" s="1" t="s">
        <v>163187</v>
      </c>
      <c r="E72132" s="1" t="s">
        <v>163188</v>
      </c>
      <c r="F72132" s="1" t="s">
        <v>163051</v>
      </c>
    </row>
    <row r="72133" spans="1:6" x14ac:dyDescent="0.3">
      <c r="A72133" s="1" t="s">
        <v>163190</v>
      </c>
      <c r="B72133" s="1" t="s">
        <v>162173</v>
      </c>
      <c r="C72133" s="1" t="s">
        <v>163063</v>
      </c>
      <c r="D72133" s="1" t="s">
        <v>163187</v>
      </c>
      <c r="E72133" s="1" t="s">
        <v>163188</v>
      </c>
      <c r="F72133" s="1" t="s">
        <v>163051</v>
      </c>
    </row>
    <row r="72134" spans="1:6" x14ac:dyDescent="0.3">
      <c r="A72134" s="1" t="s">
        <v>163191</v>
      </c>
      <c r="B72134" s="1" t="s">
        <v>162173</v>
      </c>
      <c r="C72134" s="1" t="s">
        <v>163063</v>
      </c>
      <c r="D72134" s="1" t="s">
        <v>163187</v>
      </c>
      <c r="E72134" s="1" t="s">
        <v>163188</v>
      </c>
      <c r="F72134" s="1" t="s">
        <v>163065</v>
      </c>
    </row>
    <row r="72135" spans="1:6" x14ac:dyDescent="0.3">
      <c r="A72135" s="1" t="s">
        <v>163192</v>
      </c>
      <c r="B72135" s="1" t="s">
        <v>162173</v>
      </c>
      <c r="C72135" s="1" t="s">
        <v>162601</v>
      </c>
      <c r="D72135" s="1" t="s">
        <v>163187</v>
      </c>
      <c r="E72135" s="1" t="s">
        <v>163038</v>
      </c>
      <c r="F72135" s="1" t="s">
        <v>163068</v>
      </c>
    </row>
    <row r="72136" spans="1:6" x14ac:dyDescent="0.3">
      <c r="A72136" s="1" t="s">
        <v>163193</v>
      </c>
      <c r="B72136" s="1" t="s">
        <v>162173</v>
      </c>
      <c r="C72136" s="1" t="s">
        <v>162601</v>
      </c>
      <c r="D72136" s="1" t="s">
        <v>163187</v>
      </c>
      <c r="E72136" s="1" t="s">
        <v>163038</v>
      </c>
      <c r="F72136" s="1" t="s">
        <v>163061</v>
      </c>
    </row>
    <row r="72137" spans="1:6" x14ac:dyDescent="0.3">
      <c r="A72137" s="1" t="s">
        <v>163194</v>
      </c>
      <c r="B72137" s="1" t="s">
        <v>162173</v>
      </c>
      <c r="C72137" s="1" t="s">
        <v>163124</v>
      </c>
      <c r="D72137" s="1" t="s">
        <v>163187</v>
      </c>
      <c r="E72137" s="1" t="s">
        <v>163125</v>
      </c>
      <c r="F72137" s="1" t="s">
        <v>163110</v>
      </c>
    </row>
    <row r="72138" spans="1:6" x14ac:dyDescent="0.3">
      <c r="A72138" s="1" t="s">
        <v>163195</v>
      </c>
      <c r="B72138" s="1" t="s">
        <v>162173</v>
      </c>
      <c r="C72138" s="1" t="s">
        <v>163196</v>
      </c>
      <c r="D72138" s="1" t="s">
        <v>163197</v>
      </c>
      <c r="E72138" s="1" t="s">
        <v>163198</v>
      </c>
      <c r="F72138" s="1" t="s">
        <v>163199</v>
      </c>
    </row>
    <row r="72139" spans="1:6" x14ac:dyDescent="0.3">
      <c r="A72139" s="1" t="s">
        <v>163200</v>
      </c>
      <c r="B72139" s="1" t="s">
        <v>162173</v>
      </c>
      <c r="C72139" s="1" t="s">
        <v>163201</v>
      </c>
      <c r="D72139" s="1" t="s">
        <v>163202</v>
      </c>
      <c r="E72139" s="1" t="s">
        <v>4</v>
      </c>
      <c r="F72139" s="1" t="s">
        <v>163203</v>
      </c>
    </row>
    <row r="72140" spans="1:6" x14ac:dyDescent="0.3">
      <c r="A72140" s="1" t="s">
        <v>163204</v>
      </c>
      <c r="B72140" s="1" t="s">
        <v>162173</v>
      </c>
      <c r="C72140" s="1" t="s">
        <v>163201</v>
      </c>
      <c r="D72140" s="1" t="s">
        <v>163202</v>
      </c>
      <c r="E72140" s="1" t="s">
        <v>4</v>
      </c>
      <c r="F72140" s="1" t="s">
        <v>163205</v>
      </c>
    </row>
    <row r="72141" spans="1:6" x14ac:dyDescent="0.3">
      <c r="A72141" s="1" t="s">
        <v>163206</v>
      </c>
      <c r="B72141" s="1" t="s">
        <v>162173</v>
      </c>
      <c r="C72141" s="1" t="s">
        <v>163201</v>
      </c>
      <c r="D72141" s="1" t="s">
        <v>163202</v>
      </c>
      <c r="E72141" s="1" t="s">
        <v>4</v>
      </c>
      <c r="F72141" s="1" t="s">
        <v>37222</v>
      </c>
    </row>
    <row r="72142" spans="1:6" x14ac:dyDescent="0.3">
      <c r="A72142" s="1" t="s">
        <v>163207</v>
      </c>
      <c r="B72142" s="1" t="s">
        <v>162173</v>
      </c>
      <c r="C72142" s="1" t="s">
        <v>162899</v>
      </c>
      <c r="D72142" s="1" t="s">
        <v>163188</v>
      </c>
      <c r="E72142" s="1" t="s">
        <v>4</v>
      </c>
      <c r="F72142" s="1" t="s">
        <v>163208</v>
      </c>
    </row>
    <row r="72143" spans="1:6" x14ac:dyDescent="0.3">
      <c r="A72143" s="1" t="s">
        <v>163209</v>
      </c>
      <c r="B72143" s="1" t="s">
        <v>162173</v>
      </c>
      <c r="C72143" s="1" t="s">
        <v>162987</v>
      </c>
      <c r="D72143" s="1" t="s">
        <v>163038</v>
      </c>
      <c r="E72143" s="1" t="s">
        <v>163210</v>
      </c>
      <c r="F72143" s="1" t="s">
        <v>163211</v>
      </c>
    </row>
    <row r="72144" spans="1:6" x14ac:dyDescent="0.3">
      <c r="A72144" s="1" t="s">
        <v>163212</v>
      </c>
      <c r="B72144" s="1" t="s">
        <v>162173</v>
      </c>
      <c r="C72144" s="1" t="s">
        <v>162325</v>
      </c>
      <c r="D72144" s="1" t="s">
        <v>163038</v>
      </c>
      <c r="E72144" s="1" t="s">
        <v>163213</v>
      </c>
      <c r="F72144" s="1" t="s">
        <v>163214</v>
      </c>
    </row>
    <row r="72145" spans="1:6" x14ac:dyDescent="0.3">
      <c r="A72145" s="1" t="s">
        <v>163215</v>
      </c>
      <c r="B72145" s="1" t="s">
        <v>162173</v>
      </c>
      <c r="C72145" s="1" t="s">
        <v>162882</v>
      </c>
      <c r="D72145" s="1" t="s">
        <v>163038</v>
      </c>
      <c r="E72145" s="1" t="s">
        <v>163216</v>
      </c>
      <c r="F72145" s="1" t="s">
        <v>162885</v>
      </c>
    </row>
    <row r="72146" spans="1:6" x14ac:dyDescent="0.3">
      <c r="A72146" s="1" t="s">
        <v>163217</v>
      </c>
      <c r="B72146" s="1" t="s">
        <v>162173</v>
      </c>
      <c r="C72146" s="1" t="s">
        <v>163036</v>
      </c>
      <c r="D72146" s="1" t="s">
        <v>163213</v>
      </c>
      <c r="E72146" s="1" t="s">
        <v>163218</v>
      </c>
      <c r="F72146" s="1" t="s">
        <v>163039</v>
      </c>
    </row>
    <row r="72147" spans="1:6" x14ac:dyDescent="0.3">
      <c r="A72147" s="1" t="s">
        <v>163219</v>
      </c>
      <c r="B72147" s="1" t="s">
        <v>162173</v>
      </c>
      <c r="C72147" s="1" t="s">
        <v>162887</v>
      </c>
      <c r="D72147" s="1" t="s">
        <v>163220</v>
      </c>
      <c r="E72147" s="1" t="s">
        <v>163221</v>
      </c>
      <c r="F72147" s="1" t="s">
        <v>163222</v>
      </c>
    </row>
    <row r="72148" spans="1:6" x14ac:dyDescent="0.3">
      <c r="A72148" s="1" t="s">
        <v>163223</v>
      </c>
      <c r="B72148" s="1" t="s">
        <v>162173</v>
      </c>
      <c r="C72148" s="1" t="s">
        <v>162321</v>
      </c>
      <c r="D72148" s="1" t="s">
        <v>163224</v>
      </c>
      <c r="E72148" s="1" t="s">
        <v>163225</v>
      </c>
      <c r="F72148" s="1" t="s">
        <v>163072</v>
      </c>
    </row>
    <row r="72149" spans="1:6" x14ac:dyDescent="0.3">
      <c r="A72149" s="1" t="s">
        <v>163226</v>
      </c>
      <c r="B72149" s="1" t="s">
        <v>162173</v>
      </c>
      <c r="C72149" s="1" t="s">
        <v>162321</v>
      </c>
      <c r="D72149" s="1" t="s">
        <v>163224</v>
      </c>
      <c r="E72149" s="1" t="s">
        <v>163225</v>
      </c>
      <c r="F72149" s="1" t="s">
        <v>163110</v>
      </c>
    </row>
    <row r="72150" spans="1:6" x14ac:dyDescent="0.3">
      <c r="A72150" s="1" t="s">
        <v>163227</v>
      </c>
      <c r="B72150" s="1" t="s">
        <v>162173</v>
      </c>
      <c r="C72150" s="1" t="s">
        <v>163228</v>
      </c>
      <c r="D72150" s="1" t="s">
        <v>163167</v>
      </c>
      <c r="E72150" s="1" t="s">
        <v>4</v>
      </c>
      <c r="F72150" s="1" t="s">
        <v>162999</v>
      </c>
    </row>
    <row r="72151" spans="1:6" x14ac:dyDescent="0.3">
      <c r="A72151" s="1" t="s">
        <v>163229</v>
      </c>
      <c r="B72151" s="1" t="s">
        <v>162173</v>
      </c>
      <c r="C72151" s="1" t="s">
        <v>163230</v>
      </c>
      <c r="D72151" s="1" t="s">
        <v>163231</v>
      </c>
      <c r="E72151" s="1" t="s">
        <v>4</v>
      </c>
      <c r="F72151" s="1" t="s">
        <v>163232</v>
      </c>
    </row>
    <row r="72152" spans="1:6" x14ac:dyDescent="0.3">
      <c r="A72152" s="1" t="s">
        <v>163233</v>
      </c>
      <c r="B72152" s="1" t="s">
        <v>162173</v>
      </c>
      <c r="C72152" s="1" t="s">
        <v>163230</v>
      </c>
      <c r="D72152" s="1" t="s">
        <v>163231</v>
      </c>
      <c r="E72152" s="1" t="s">
        <v>4</v>
      </c>
      <c r="F72152" s="1" t="s">
        <v>163234</v>
      </c>
    </row>
    <row r="72153" spans="1:6" x14ac:dyDescent="0.3">
      <c r="A72153" s="1" t="s">
        <v>163235</v>
      </c>
      <c r="B72153" s="1" t="s">
        <v>162173</v>
      </c>
      <c r="C72153" s="1" t="s">
        <v>162899</v>
      </c>
      <c r="D72153" s="1" t="s">
        <v>163225</v>
      </c>
      <c r="E72153" s="1" t="s">
        <v>162901</v>
      </c>
      <c r="F72153" s="1" t="s">
        <v>162902</v>
      </c>
    </row>
    <row r="72154" spans="1:6" x14ac:dyDescent="0.3">
      <c r="A72154" s="1" t="s">
        <v>163236</v>
      </c>
      <c r="B72154" s="1" t="s">
        <v>162173</v>
      </c>
      <c r="C72154" s="1" t="s">
        <v>162325</v>
      </c>
      <c r="D72154" s="1" t="s">
        <v>163218</v>
      </c>
      <c r="E72154" s="1" t="s">
        <v>163237</v>
      </c>
      <c r="F72154" s="1" t="s">
        <v>163214</v>
      </c>
    </row>
    <row r="72155" spans="1:6" x14ac:dyDescent="0.3">
      <c r="A72155" s="1" t="s">
        <v>163238</v>
      </c>
      <c r="B72155" s="1" t="s">
        <v>162173</v>
      </c>
      <c r="C72155" s="1" t="s">
        <v>163228</v>
      </c>
      <c r="D72155" s="1" t="s">
        <v>163218</v>
      </c>
      <c r="E72155" s="1" t="s">
        <v>4</v>
      </c>
      <c r="F72155" s="1" t="s">
        <v>162999</v>
      </c>
    </row>
    <row r="72156" spans="1:6" x14ac:dyDescent="0.3">
      <c r="A72156" s="1" t="s">
        <v>163239</v>
      </c>
      <c r="B72156" s="1" t="s">
        <v>162173</v>
      </c>
      <c r="C72156" s="1" t="s">
        <v>163201</v>
      </c>
      <c r="D72156" s="1" t="s">
        <v>163218</v>
      </c>
      <c r="E72156" s="1" t="s">
        <v>4</v>
      </c>
      <c r="F72156" s="1" t="s">
        <v>163203</v>
      </c>
    </row>
    <row r="72157" spans="1:6" x14ac:dyDescent="0.3">
      <c r="A72157" s="1" t="s">
        <v>163240</v>
      </c>
      <c r="B72157" s="1" t="s">
        <v>162173</v>
      </c>
      <c r="C72157" s="1" t="s">
        <v>163201</v>
      </c>
      <c r="D72157" s="1" t="s">
        <v>163218</v>
      </c>
      <c r="E72157" s="1" t="s">
        <v>4</v>
      </c>
      <c r="F72157" s="1" t="s">
        <v>163205</v>
      </c>
    </row>
    <row r="72158" spans="1:6" x14ac:dyDescent="0.3">
      <c r="A72158" s="1" t="s">
        <v>163241</v>
      </c>
      <c r="B72158" s="1" t="s">
        <v>162173</v>
      </c>
      <c r="C72158" s="1" t="s">
        <v>163201</v>
      </c>
      <c r="D72158" s="1" t="s">
        <v>163218</v>
      </c>
      <c r="E72158" s="1" t="s">
        <v>4</v>
      </c>
      <c r="F72158" s="1" t="s">
        <v>37222</v>
      </c>
    </row>
    <row r="72159" spans="1:6" x14ac:dyDescent="0.3">
      <c r="A72159" s="1" t="s">
        <v>163242</v>
      </c>
      <c r="B72159" s="1" t="s">
        <v>162173</v>
      </c>
      <c r="C72159" s="1" t="s">
        <v>162325</v>
      </c>
      <c r="D72159" s="1" t="s">
        <v>163243</v>
      </c>
      <c r="E72159" s="1" t="s">
        <v>163244</v>
      </c>
      <c r="F72159" s="1" t="s">
        <v>163214</v>
      </c>
    </row>
    <row r="72160" spans="1:6" x14ac:dyDescent="0.3">
      <c r="A72160" s="1" t="s">
        <v>163245</v>
      </c>
      <c r="B72160" s="1" t="s">
        <v>162173</v>
      </c>
      <c r="C72160" s="1" t="s">
        <v>163228</v>
      </c>
      <c r="D72160" s="1" t="s">
        <v>163243</v>
      </c>
      <c r="E72160" s="1" t="s">
        <v>4</v>
      </c>
      <c r="F72160" s="1" t="s">
        <v>162999</v>
      </c>
    </row>
    <row r="72161" spans="1:6" x14ac:dyDescent="0.3">
      <c r="A72161" s="1" t="s">
        <v>163246</v>
      </c>
      <c r="B72161" s="1" t="s">
        <v>162173</v>
      </c>
      <c r="C72161" s="1" t="s">
        <v>163201</v>
      </c>
      <c r="D72161" s="1" t="s">
        <v>163243</v>
      </c>
      <c r="E72161" s="1" t="s">
        <v>4</v>
      </c>
      <c r="F72161" s="1" t="s">
        <v>163203</v>
      </c>
    </row>
    <row r="72162" spans="1:6" x14ac:dyDescent="0.3">
      <c r="A72162" s="1" t="s">
        <v>163247</v>
      </c>
      <c r="B72162" s="1" t="s">
        <v>162173</v>
      </c>
      <c r="C72162" s="1" t="s">
        <v>163201</v>
      </c>
      <c r="D72162" s="1" t="s">
        <v>163243</v>
      </c>
      <c r="E72162" s="1" t="s">
        <v>4</v>
      </c>
      <c r="F72162" s="1" t="s">
        <v>163205</v>
      </c>
    </row>
    <row r="72163" spans="1:6" x14ac:dyDescent="0.3">
      <c r="A72163" s="1" t="s">
        <v>163248</v>
      </c>
      <c r="B72163" s="1" t="s">
        <v>162173</v>
      </c>
      <c r="C72163" s="1" t="s">
        <v>163201</v>
      </c>
      <c r="D72163" s="1" t="s">
        <v>163243</v>
      </c>
      <c r="E72163" s="1" t="s">
        <v>4</v>
      </c>
      <c r="F72163" s="1" t="s">
        <v>37222</v>
      </c>
    </row>
    <row r="72164" spans="1:6" x14ac:dyDescent="0.3">
      <c r="A72164" s="1" t="s">
        <v>163249</v>
      </c>
      <c r="B72164" s="1" t="s">
        <v>162173</v>
      </c>
      <c r="C72164" s="1" t="s">
        <v>162742</v>
      </c>
      <c r="D72164" s="1" t="s">
        <v>163244</v>
      </c>
      <c r="E72164" s="1" t="s">
        <v>163046</v>
      </c>
      <c r="F72164" s="1" t="s">
        <v>163250</v>
      </c>
    </row>
    <row r="72165" spans="1:6" x14ac:dyDescent="0.3">
      <c r="A72165" s="1" t="s">
        <v>163251</v>
      </c>
      <c r="B72165" s="1" t="s">
        <v>162173</v>
      </c>
      <c r="C72165" s="1" t="s">
        <v>162321</v>
      </c>
      <c r="D72165" s="1" t="s">
        <v>163244</v>
      </c>
      <c r="E72165" s="1" t="s">
        <v>4</v>
      </c>
      <c r="F72165" s="1" t="s">
        <v>163072</v>
      </c>
    </row>
    <row r="72166" spans="1:6" x14ac:dyDescent="0.3">
      <c r="A72166" s="1" t="s">
        <v>163252</v>
      </c>
      <c r="B72166" s="1" t="s">
        <v>162173</v>
      </c>
      <c r="C72166" s="1" t="s">
        <v>162321</v>
      </c>
      <c r="D72166" s="1" t="s">
        <v>163244</v>
      </c>
      <c r="E72166" s="1" t="s">
        <v>162962</v>
      </c>
      <c r="F72166" s="1" t="s">
        <v>163110</v>
      </c>
    </row>
    <row r="72167" spans="1:6" x14ac:dyDescent="0.3">
      <c r="A72167" s="1" t="s">
        <v>163253</v>
      </c>
      <c r="B72167" s="1" t="s">
        <v>162173</v>
      </c>
      <c r="C72167" s="1" t="s">
        <v>162341</v>
      </c>
      <c r="D72167" s="1" t="s">
        <v>163244</v>
      </c>
      <c r="E72167" s="1" t="s">
        <v>163127</v>
      </c>
      <c r="F72167" s="1" t="s">
        <v>163110</v>
      </c>
    </row>
    <row r="72168" spans="1:6" x14ac:dyDescent="0.3">
      <c r="A72168" s="1" t="s">
        <v>163254</v>
      </c>
      <c r="B72168" s="1" t="s">
        <v>162173</v>
      </c>
      <c r="C72168" s="1" t="s">
        <v>163001</v>
      </c>
      <c r="D72168" s="1" t="s">
        <v>163255</v>
      </c>
      <c r="E72168" s="1" t="s">
        <v>163256</v>
      </c>
      <c r="F72168" s="1" t="s">
        <v>163257</v>
      </c>
    </row>
    <row r="72169" spans="1:6" x14ac:dyDescent="0.3">
      <c r="A72169" s="1" t="s">
        <v>163258</v>
      </c>
      <c r="B72169" s="1" t="s">
        <v>162173</v>
      </c>
      <c r="C72169" s="1" t="s">
        <v>163001</v>
      </c>
      <c r="D72169" s="1" t="s">
        <v>163255</v>
      </c>
      <c r="E72169" s="1" t="s">
        <v>163256</v>
      </c>
      <c r="F72169" s="1" t="s">
        <v>163259</v>
      </c>
    </row>
    <row r="72170" spans="1:6" x14ac:dyDescent="0.3">
      <c r="A72170" s="1" t="s">
        <v>163260</v>
      </c>
      <c r="B72170" s="1" t="s">
        <v>162173</v>
      </c>
      <c r="C72170" s="1" t="s">
        <v>163261</v>
      </c>
      <c r="D72170" s="1" t="s">
        <v>163262</v>
      </c>
      <c r="E72170" s="1" t="s">
        <v>4</v>
      </c>
      <c r="F72170" s="1" t="s">
        <v>163263</v>
      </c>
    </row>
    <row r="72171" spans="1:6" x14ac:dyDescent="0.3">
      <c r="A72171" s="1" t="s">
        <v>163264</v>
      </c>
      <c r="B72171" s="1" t="s">
        <v>162173</v>
      </c>
      <c r="C72171" s="1" t="s">
        <v>162899</v>
      </c>
      <c r="D72171" s="1" t="s">
        <v>163265</v>
      </c>
      <c r="E72171" s="1" t="s">
        <v>4</v>
      </c>
      <c r="F72171" s="1" t="s">
        <v>162902</v>
      </c>
    </row>
    <row r="72172" spans="1:6" x14ac:dyDescent="0.3">
      <c r="A72172" s="1" t="s">
        <v>163266</v>
      </c>
      <c r="B72172" s="1" t="s">
        <v>162173</v>
      </c>
      <c r="C72172" s="1" t="s">
        <v>163102</v>
      </c>
      <c r="D72172" s="1" t="s">
        <v>163265</v>
      </c>
      <c r="E72172" s="1" t="s">
        <v>4</v>
      </c>
      <c r="F72172" s="1" t="s">
        <v>163267</v>
      </c>
    </row>
    <row r="72173" spans="1:6" x14ac:dyDescent="0.3">
      <c r="A72173" s="1" t="s">
        <v>163268</v>
      </c>
      <c r="B72173" s="1" t="s">
        <v>162173</v>
      </c>
      <c r="C72173" s="1" t="s">
        <v>162325</v>
      </c>
      <c r="D72173" s="1" t="s">
        <v>163127</v>
      </c>
      <c r="E72173" s="1" t="s">
        <v>163269</v>
      </c>
      <c r="F72173" s="1" t="s">
        <v>163214</v>
      </c>
    </row>
    <row r="72174" spans="1:6" x14ac:dyDescent="0.3">
      <c r="A72174" s="1" t="s">
        <v>163270</v>
      </c>
      <c r="B72174" s="1" t="s">
        <v>162173</v>
      </c>
      <c r="C72174" s="1" t="s">
        <v>162899</v>
      </c>
      <c r="D72174" s="1" t="s">
        <v>163046</v>
      </c>
      <c r="E72174" s="1" t="s">
        <v>4</v>
      </c>
      <c r="F72174" s="1" t="s">
        <v>163208</v>
      </c>
    </row>
    <row r="72175" spans="1:6" x14ac:dyDescent="0.3">
      <c r="A72175" s="1" t="s">
        <v>163271</v>
      </c>
      <c r="B72175" s="1" t="s">
        <v>162173</v>
      </c>
      <c r="C72175" s="1" t="s">
        <v>162321</v>
      </c>
      <c r="D72175" s="1" t="s">
        <v>163272</v>
      </c>
      <c r="E72175" s="1" t="s">
        <v>4</v>
      </c>
      <c r="F72175" s="1" t="s">
        <v>163072</v>
      </c>
    </row>
    <row r="72176" spans="1:6" x14ac:dyDescent="0.3">
      <c r="A72176" s="1" t="s">
        <v>163273</v>
      </c>
      <c r="B72176" s="1" t="s">
        <v>162173</v>
      </c>
      <c r="C72176" s="1" t="s">
        <v>162321</v>
      </c>
      <c r="D72176" s="1" t="s">
        <v>163272</v>
      </c>
      <c r="E72176" s="1" t="s">
        <v>162962</v>
      </c>
      <c r="F72176" s="1" t="s">
        <v>163110</v>
      </c>
    </row>
    <row r="72177" spans="1:6" x14ac:dyDescent="0.3">
      <c r="A72177" s="1" t="s">
        <v>163274</v>
      </c>
      <c r="B72177" s="1" t="s">
        <v>162173</v>
      </c>
      <c r="C72177" s="1" t="s">
        <v>162899</v>
      </c>
      <c r="D72177" s="1" t="s">
        <v>163275</v>
      </c>
      <c r="E72177" s="1" t="s">
        <v>4</v>
      </c>
      <c r="F72177" s="1" t="s">
        <v>162902</v>
      </c>
    </row>
    <row r="72178" spans="1:6" x14ac:dyDescent="0.3">
      <c r="A72178" s="1" t="s">
        <v>163276</v>
      </c>
      <c r="B72178" s="1" t="s">
        <v>162173</v>
      </c>
      <c r="C72178" s="1" t="s">
        <v>162899</v>
      </c>
      <c r="D72178" s="1" t="s">
        <v>163275</v>
      </c>
      <c r="E72178" s="1" t="s">
        <v>163277</v>
      </c>
      <c r="F72178" s="1" t="s">
        <v>163047</v>
      </c>
    </row>
    <row r="72179" spans="1:6" x14ac:dyDescent="0.3">
      <c r="A72179" s="1" t="s">
        <v>163278</v>
      </c>
      <c r="B72179" s="1" t="s">
        <v>162173</v>
      </c>
      <c r="C72179" s="1" t="s">
        <v>162341</v>
      </c>
      <c r="D72179" s="1" t="s">
        <v>163275</v>
      </c>
      <c r="E72179" s="1" t="s">
        <v>163279</v>
      </c>
      <c r="F72179" s="1" t="s">
        <v>163110</v>
      </c>
    </row>
    <row r="72180" spans="1:6" x14ac:dyDescent="0.3">
      <c r="A72180" s="1" t="s">
        <v>163280</v>
      </c>
      <c r="B72180" s="1" t="s">
        <v>162173</v>
      </c>
      <c r="C72180" s="1" t="s">
        <v>163121</v>
      </c>
      <c r="D72180" s="1" t="s">
        <v>163281</v>
      </c>
      <c r="E72180" s="1" t="s">
        <v>163277</v>
      </c>
      <c r="F72180" s="1" t="s">
        <v>163110</v>
      </c>
    </row>
    <row r="72181" spans="1:6" x14ac:dyDescent="0.3">
      <c r="A72181" s="1" t="s">
        <v>163282</v>
      </c>
      <c r="B72181" s="1" t="s">
        <v>162173</v>
      </c>
      <c r="C72181" s="1" t="s">
        <v>162291</v>
      </c>
      <c r="D72181" s="1" t="s">
        <v>163283</v>
      </c>
      <c r="E72181" s="1" t="s">
        <v>4</v>
      </c>
      <c r="F72181" s="1" t="s">
        <v>163110</v>
      </c>
    </row>
    <row r="72182" spans="1:6" x14ac:dyDescent="0.3">
      <c r="A72182" s="1" t="s">
        <v>163284</v>
      </c>
      <c r="B72182" s="1" t="s">
        <v>162173</v>
      </c>
      <c r="C72182" s="1" t="s">
        <v>162721</v>
      </c>
      <c r="D72182" s="1" t="s">
        <v>163285</v>
      </c>
      <c r="E72182" s="1" t="s">
        <v>163277</v>
      </c>
      <c r="F72182" s="1" t="s">
        <v>163110</v>
      </c>
    </row>
    <row r="72183" spans="1:6" x14ac:dyDescent="0.3">
      <c r="A72183" s="1" t="s">
        <v>163286</v>
      </c>
      <c r="B72183" s="1" t="s">
        <v>162173</v>
      </c>
      <c r="C72183" s="1" t="s">
        <v>163287</v>
      </c>
      <c r="D72183" s="1" t="s">
        <v>163288</v>
      </c>
      <c r="E72183" s="1" t="s">
        <v>4</v>
      </c>
      <c r="F72183" s="1" t="s">
        <v>163110</v>
      </c>
    </row>
    <row r="72184" spans="1:6" x14ac:dyDescent="0.3">
      <c r="A72184" s="1" t="s">
        <v>163289</v>
      </c>
      <c r="B72184" s="1" t="s">
        <v>162173</v>
      </c>
      <c r="C72184" s="1" t="s">
        <v>162742</v>
      </c>
      <c r="D72184" s="1" t="s">
        <v>163290</v>
      </c>
      <c r="E72184" s="1" t="s">
        <v>163277</v>
      </c>
      <c r="F72184" s="1" t="s">
        <v>163250</v>
      </c>
    </row>
    <row r="72185" spans="1:6" x14ac:dyDescent="0.3">
      <c r="A72185" s="1" t="s">
        <v>163291</v>
      </c>
      <c r="B72185" s="1" t="s">
        <v>162173</v>
      </c>
      <c r="C72185" s="1" t="s">
        <v>162742</v>
      </c>
      <c r="D72185" s="1" t="s">
        <v>163290</v>
      </c>
      <c r="E72185" s="1" t="s">
        <v>163277</v>
      </c>
      <c r="F72185" s="1" t="s">
        <v>163047</v>
      </c>
    </row>
    <row r="72186" spans="1:6" x14ac:dyDescent="0.3">
      <c r="A72186" s="1" t="s">
        <v>163292</v>
      </c>
      <c r="B72186" s="1" t="s">
        <v>162173</v>
      </c>
      <c r="C72186" s="1" t="s">
        <v>162867</v>
      </c>
      <c r="D72186" s="1" t="s">
        <v>163293</v>
      </c>
      <c r="E72186" s="1" t="s">
        <v>4</v>
      </c>
      <c r="F72186" s="1" t="s">
        <v>162868</v>
      </c>
    </row>
    <row r="72187" spans="1:6" x14ac:dyDescent="0.3">
      <c r="A72187" s="1" t="s">
        <v>163294</v>
      </c>
      <c r="B72187" s="1" t="s">
        <v>162173</v>
      </c>
      <c r="C72187" s="1" t="s">
        <v>163055</v>
      </c>
      <c r="D72187" s="1" t="s">
        <v>163295</v>
      </c>
      <c r="E72187" s="1" t="s">
        <v>163277</v>
      </c>
      <c r="F72187" s="1" t="s">
        <v>163110</v>
      </c>
    </row>
    <row r="72188" spans="1:6" x14ac:dyDescent="0.3">
      <c r="A72188" s="1" t="s">
        <v>163296</v>
      </c>
      <c r="B72188" s="1" t="s">
        <v>162173</v>
      </c>
      <c r="C72188" s="1" t="s">
        <v>163055</v>
      </c>
      <c r="D72188" s="1" t="s">
        <v>163295</v>
      </c>
      <c r="E72188" s="1" t="s">
        <v>163277</v>
      </c>
      <c r="F72188" s="1" t="s">
        <v>163051</v>
      </c>
    </row>
    <row r="72189" spans="1:6" x14ac:dyDescent="0.3">
      <c r="A72189" s="1" t="s">
        <v>163297</v>
      </c>
      <c r="B72189" s="1" t="s">
        <v>162173</v>
      </c>
      <c r="C72189" s="1" t="s">
        <v>163049</v>
      </c>
      <c r="D72189" s="1" t="s">
        <v>163298</v>
      </c>
      <c r="E72189" s="1" t="s">
        <v>163277</v>
      </c>
      <c r="F72189" s="1" t="s">
        <v>163051</v>
      </c>
    </row>
    <row r="72190" spans="1:6" x14ac:dyDescent="0.3">
      <c r="A72190" s="1" t="s">
        <v>163299</v>
      </c>
      <c r="B72190" s="1" t="s">
        <v>162173</v>
      </c>
      <c r="C72190" s="1" t="s">
        <v>163049</v>
      </c>
      <c r="D72190" s="1" t="s">
        <v>163298</v>
      </c>
      <c r="E72190" s="1" t="s">
        <v>163277</v>
      </c>
      <c r="F72190" s="1" t="s">
        <v>163053</v>
      </c>
    </row>
    <row r="72191" spans="1:6" x14ac:dyDescent="0.3">
      <c r="A72191" s="1" t="s">
        <v>163300</v>
      </c>
      <c r="B72191" s="1" t="s">
        <v>162173</v>
      </c>
      <c r="C72191" s="1" t="s">
        <v>163059</v>
      </c>
      <c r="D72191" s="1" t="s">
        <v>163298</v>
      </c>
      <c r="E72191" s="1" t="s">
        <v>163277</v>
      </c>
      <c r="F72191" s="1" t="s">
        <v>163051</v>
      </c>
    </row>
    <row r="72192" spans="1:6" x14ac:dyDescent="0.3">
      <c r="A72192" s="1" t="s">
        <v>163301</v>
      </c>
      <c r="B72192" s="1" t="s">
        <v>162173</v>
      </c>
      <c r="C72192" s="1" t="s">
        <v>163059</v>
      </c>
      <c r="D72192" s="1" t="s">
        <v>163298</v>
      </c>
      <c r="E72192" s="1" t="s">
        <v>163277</v>
      </c>
      <c r="F72192" s="1" t="s">
        <v>163061</v>
      </c>
    </row>
    <row r="72193" spans="1:6" x14ac:dyDescent="0.3">
      <c r="A72193" s="1" t="s">
        <v>163302</v>
      </c>
      <c r="B72193" s="1" t="s">
        <v>162173</v>
      </c>
      <c r="C72193" s="1" t="s">
        <v>163063</v>
      </c>
      <c r="D72193" s="1" t="s">
        <v>163298</v>
      </c>
      <c r="E72193" s="1" t="s">
        <v>163277</v>
      </c>
      <c r="F72193" s="1" t="s">
        <v>163051</v>
      </c>
    </row>
    <row r="72194" spans="1:6" x14ac:dyDescent="0.3">
      <c r="A72194" s="1" t="s">
        <v>163303</v>
      </c>
      <c r="B72194" s="1" t="s">
        <v>162173</v>
      </c>
      <c r="C72194" s="1" t="s">
        <v>163063</v>
      </c>
      <c r="D72194" s="1" t="s">
        <v>163298</v>
      </c>
      <c r="E72194" s="1" t="s">
        <v>163277</v>
      </c>
      <c r="F72194" s="1" t="s">
        <v>163065</v>
      </c>
    </row>
    <row r="72195" spans="1:6" x14ac:dyDescent="0.3">
      <c r="A72195" s="1" t="s">
        <v>163304</v>
      </c>
      <c r="B72195" s="1" t="s">
        <v>162173</v>
      </c>
      <c r="C72195" s="1" t="s">
        <v>162601</v>
      </c>
      <c r="D72195" s="1" t="s">
        <v>163298</v>
      </c>
      <c r="E72195" s="1" t="s">
        <v>163277</v>
      </c>
      <c r="F72195" s="1" t="s">
        <v>163068</v>
      </c>
    </row>
    <row r="72196" spans="1:6" x14ac:dyDescent="0.3">
      <c r="A72196" s="1" t="s">
        <v>163305</v>
      </c>
      <c r="B72196" s="1" t="s">
        <v>162173</v>
      </c>
      <c r="C72196" s="1" t="s">
        <v>162601</v>
      </c>
      <c r="D72196" s="1" t="s">
        <v>163298</v>
      </c>
      <c r="E72196" s="1" t="s">
        <v>163277</v>
      </c>
      <c r="F72196" s="1" t="s">
        <v>163061</v>
      </c>
    </row>
    <row r="72197" spans="1:6" x14ac:dyDescent="0.3">
      <c r="A72197" s="1" t="s">
        <v>163306</v>
      </c>
      <c r="B72197" s="1" t="s">
        <v>162173</v>
      </c>
      <c r="C72197" s="1" t="s">
        <v>162899</v>
      </c>
      <c r="D72197" s="1" t="s">
        <v>163277</v>
      </c>
      <c r="E72197" s="1" t="s">
        <v>4</v>
      </c>
      <c r="F72197" s="1" t="s">
        <v>163208</v>
      </c>
    </row>
    <row r="72198" spans="1:6" x14ac:dyDescent="0.3">
      <c r="A72198" s="1" t="s">
        <v>163307</v>
      </c>
      <c r="B72198" s="1" t="s">
        <v>162173</v>
      </c>
      <c r="C72198" s="1" t="s">
        <v>162325</v>
      </c>
      <c r="D72198" s="1" t="s">
        <v>163277</v>
      </c>
      <c r="E72198" s="1" t="s">
        <v>163269</v>
      </c>
      <c r="F72198" s="1" t="s">
        <v>163214</v>
      </c>
    </row>
    <row r="72199" spans="1:6" x14ac:dyDescent="0.3">
      <c r="A72199" s="1" t="s">
        <v>163308</v>
      </c>
      <c r="B72199" s="1" t="s">
        <v>162173</v>
      </c>
      <c r="C72199" s="1" t="s">
        <v>162882</v>
      </c>
      <c r="D72199" s="1" t="s">
        <v>163277</v>
      </c>
      <c r="E72199" s="1" t="s">
        <v>163309</v>
      </c>
      <c r="F72199" s="1" t="s">
        <v>162885</v>
      </c>
    </row>
    <row r="72200" spans="1:6" x14ac:dyDescent="0.3">
      <c r="A72200" s="1" t="s">
        <v>163310</v>
      </c>
      <c r="B72200" s="1" t="s">
        <v>162173</v>
      </c>
      <c r="C72200" s="1" t="s">
        <v>163311</v>
      </c>
      <c r="D72200" s="1" t="s">
        <v>163312</v>
      </c>
      <c r="E72200" s="1" t="s">
        <v>4</v>
      </c>
      <c r="F72200" s="1" t="s">
        <v>162695</v>
      </c>
    </row>
    <row r="72201" spans="1:6" x14ac:dyDescent="0.3">
      <c r="A72201" s="1" t="s">
        <v>163313</v>
      </c>
      <c r="B72201" s="1" t="s">
        <v>162173</v>
      </c>
      <c r="C72201" s="1" t="s">
        <v>163311</v>
      </c>
      <c r="D72201" s="1" t="s">
        <v>163312</v>
      </c>
      <c r="E72201" s="1" t="s">
        <v>4</v>
      </c>
      <c r="F72201" s="1" t="s">
        <v>162791</v>
      </c>
    </row>
    <row r="72202" spans="1:6" x14ac:dyDescent="0.3">
      <c r="A72202" s="1" t="s">
        <v>163314</v>
      </c>
      <c r="B72202" s="1" t="s">
        <v>162173</v>
      </c>
      <c r="C72202" s="1" t="s">
        <v>163315</v>
      </c>
      <c r="D72202" s="1" t="s">
        <v>163312</v>
      </c>
      <c r="E72202" s="1" t="s">
        <v>4</v>
      </c>
      <c r="F72202" s="1" t="s">
        <v>163250</v>
      </c>
    </row>
    <row r="72203" spans="1:6" x14ac:dyDescent="0.3">
      <c r="A72203" s="1" t="s">
        <v>163316</v>
      </c>
      <c r="B72203" s="1" t="s">
        <v>162173</v>
      </c>
      <c r="C72203" s="1" t="s">
        <v>163315</v>
      </c>
      <c r="D72203" s="1" t="s">
        <v>163312</v>
      </c>
      <c r="E72203" s="1" t="s">
        <v>4</v>
      </c>
      <c r="F72203" s="1" t="s">
        <v>163047</v>
      </c>
    </row>
    <row r="72204" spans="1:6" x14ac:dyDescent="0.3">
      <c r="A72204" s="1" t="s">
        <v>163317</v>
      </c>
      <c r="B72204" s="1" t="s">
        <v>162173</v>
      </c>
      <c r="C72204" s="1" t="s">
        <v>163318</v>
      </c>
      <c r="D72204" s="1" t="s">
        <v>163312</v>
      </c>
      <c r="E72204" s="1" t="s">
        <v>4</v>
      </c>
      <c r="F72204" s="1" t="s">
        <v>163051</v>
      </c>
    </row>
    <row r="72205" spans="1:6" x14ac:dyDescent="0.3">
      <c r="A72205" s="1" t="s">
        <v>163319</v>
      </c>
      <c r="B72205" s="1" t="s">
        <v>162173</v>
      </c>
      <c r="C72205" s="1" t="s">
        <v>163318</v>
      </c>
      <c r="D72205" s="1" t="s">
        <v>163312</v>
      </c>
      <c r="E72205" s="1" t="s">
        <v>4</v>
      </c>
      <c r="F72205" s="1" t="s">
        <v>163053</v>
      </c>
    </row>
    <row r="72206" spans="1:6" x14ac:dyDescent="0.3">
      <c r="A72206" s="1" t="s">
        <v>163320</v>
      </c>
      <c r="B72206" s="1" t="s">
        <v>162173</v>
      </c>
      <c r="C72206" s="1" t="s">
        <v>163321</v>
      </c>
      <c r="D72206" s="1" t="s">
        <v>163312</v>
      </c>
      <c r="E72206" s="1" t="s">
        <v>4</v>
      </c>
      <c r="F72206" s="1" t="s">
        <v>163110</v>
      </c>
    </row>
    <row r="72207" spans="1:6" x14ac:dyDescent="0.3">
      <c r="A72207" s="1" t="s">
        <v>163322</v>
      </c>
      <c r="B72207" s="1" t="s">
        <v>162173</v>
      </c>
      <c r="C72207" s="1" t="s">
        <v>163321</v>
      </c>
      <c r="D72207" s="1" t="s">
        <v>163312</v>
      </c>
      <c r="E72207" s="1" t="s">
        <v>4</v>
      </c>
      <c r="F72207" s="1" t="s">
        <v>163051</v>
      </c>
    </row>
    <row r="72208" spans="1:6" x14ac:dyDescent="0.3">
      <c r="A72208" s="1" t="s">
        <v>163323</v>
      </c>
      <c r="B72208" s="1" t="s">
        <v>162173</v>
      </c>
      <c r="C72208" s="1" t="s">
        <v>163324</v>
      </c>
      <c r="D72208" s="1" t="s">
        <v>163312</v>
      </c>
      <c r="E72208" s="1" t="s">
        <v>4</v>
      </c>
      <c r="F72208" s="1" t="s">
        <v>163051</v>
      </c>
    </row>
    <row r="72209" spans="1:6" x14ac:dyDescent="0.3">
      <c r="A72209" s="1" t="s">
        <v>163325</v>
      </c>
      <c r="B72209" s="1" t="s">
        <v>162173</v>
      </c>
      <c r="C72209" s="1" t="s">
        <v>163326</v>
      </c>
      <c r="D72209" s="1" t="s">
        <v>163312</v>
      </c>
      <c r="E72209" s="1" t="s">
        <v>4</v>
      </c>
      <c r="F72209" s="1" t="s">
        <v>163051</v>
      </c>
    </row>
    <row r="72210" spans="1:6" x14ac:dyDescent="0.3">
      <c r="A72210" s="1" t="s">
        <v>163327</v>
      </c>
      <c r="B72210" s="1" t="s">
        <v>162173</v>
      </c>
      <c r="C72210" s="1" t="s">
        <v>163326</v>
      </c>
      <c r="D72210" s="1" t="s">
        <v>163312</v>
      </c>
      <c r="E72210" s="1" t="s">
        <v>4</v>
      </c>
      <c r="F72210" s="1" t="s">
        <v>163061</v>
      </c>
    </row>
    <row r="72211" spans="1:6" x14ac:dyDescent="0.3">
      <c r="A72211" s="1" t="s">
        <v>163328</v>
      </c>
      <c r="B72211" s="1" t="s">
        <v>162173</v>
      </c>
      <c r="C72211" s="1" t="s">
        <v>163329</v>
      </c>
      <c r="D72211" s="1" t="s">
        <v>163312</v>
      </c>
      <c r="E72211" s="1" t="s">
        <v>4</v>
      </c>
      <c r="F72211" s="1" t="s">
        <v>163051</v>
      </c>
    </row>
    <row r="72212" spans="1:6" x14ac:dyDescent="0.3">
      <c r="A72212" s="1" t="s">
        <v>163330</v>
      </c>
      <c r="B72212" s="1" t="s">
        <v>162173</v>
      </c>
      <c r="C72212" s="1" t="s">
        <v>163329</v>
      </c>
      <c r="D72212" s="1" t="s">
        <v>163312</v>
      </c>
      <c r="E72212" s="1" t="s">
        <v>4</v>
      </c>
      <c r="F72212" s="1" t="s">
        <v>163065</v>
      </c>
    </row>
    <row r="72213" spans="1:6" x14ac:dyDescent="0.3">
      <c r="A72213" s="1" t="s">
        <v>163331</v>
      </c>
      <c r="B72213" s="1" t="s">
        <v>162173</v>
      </c>
      <c r="C72213" s="1" t="s">
        <v>163332</v>
      </c>
      <c r="D72213" s="1" t="s">
        <v>163312</v>
      </c>
      <c r="E72213" s="1" t="s">
        <v>4</v>
      </c>
      <c r="F72213" s="1" t="s">
        <v>163068</v>
      </c>
    </row>
    <row r="72214" spans="1:6" x14ac:dyDescent="0.3">
      <c r="A72214" s="1" t="s">
        <v>163333</v>
      </c>
      <c r="B72214" s="1" t="s">
        <v>162173</v>
      </c>
      <c r="C72214" s="1" t="s">
        <v>163332</v>
      </c>
      <c r="D72214" s="1" t="s">
        <v>163312</v>
      </c>
      <c r="E72214" s="1" t="s">
        <v>4</v>
      </c>
      <c r="F72214" s="1" t="s">
        <v>163061</v>
      </c>
    </row>
    <row r="72215" spans="1:6" x14ac:dyDescent="0.3">
      <c r="A72215" s="1" t="s">
        <v>163334</v>
      </c>
      <c r="B72215" s="1" t="s">
        <v>162173</v>
      </c>
      <c r="C72215" s="1" t="s">
        <v>163335</v>
      </c>
      <c r="D72215" s="1" t="s">
        <v>163336</v>
      </c>
      <c r="E72215" s="1" t="s">
        <v>163337</v>
      </c>
      <c r="F72215" s="1" t="s">
        <v>163338</v>
      </c>
    </row>
    <row r="72216" spans="1:6" x14ac:dyDescent="0.3">
      <c r="A72216" s="1" t="s">
        <v>163339</v>
      </c>
      <c r="B72216" s="1" t="s">
        <v>162173</v>
      </c>
      <c r="C72216" s="1" t="s">
        <v>163335</v>
      </c>
      <c r="D72216" s="1" t="s">
        <v>163336</v>
      </c>
      <c r="E72216" s="1" t="s">
        <v>163340</v>
      </c>
      <c r="F72216" s="1" t="s">
        <v>163341</v>
      </c>
    </row>
    <row r="72217" spans="1:6" x14ac:dyDescent="0.3">
      <c r="A72217" s="1" t="s">
        <v>163342</v>
      </c>
      <c r="B72217" s="1" t="s">
        <v>162173</v>
      </c>
      <c r="C72217" s="1" t="s">
        <v>163335</v>
      </c>
      <c r="D72217" s="1" t="s">
        <v>163336</v>
      </c>
      <c r="E72217" s="1" t="s">
        <v>163343</v>
      </c>
      <c r="F72217" s="1" t="s">
        <v>163344</v>
      </c>
    </row>
    <row r="72218" spans="1:6" x14ac:dyDescent="0.3">
      <c r="A72218" s="1" t="s">
        <v>163345</v>
      </c>
      <c r="B72218" s="1" t="s">
        <v>162173</v>
      </c>
      <c r="C72218" s="1" t="s">
        <v>163335</v>
      </c>
      <c r="D72218" s="1" t="s">
        <v>163336</v>
      </c>
      <c r="E72218" s="1" t="s">
        <v>4</v>
      </c>
      <c r="F72218" s="1" t="s">
        <v>163346</v>
      </c>
    </row>
    <row r="72219" spans="1:6" x14ac:dyDescent="0.3">
      <c r="A72219" s="1" t="s">
        <v>163347</v>
      </c>
      <c r="B72219" s="1" t="s">
        <v>162173</v>
      </c>
      <c r="C72219" s="1" t="s">
        <v>163348</v>
      </c>
      <c r="D72219" s="1" t="s">
        <v>163349</v>
      </c>
      <c r="E72219" s="1" t="s">
        <v>163350</v>
      </c>
      <c r="F72219" s="1" t="s">
        <v>163351</v>
      </c>
    </row>
    <row r="72220" spans="1:6" x14ac:dyDescent="0.3">
      <c r="A72220" s="1" t="s">
        <v>163352</v>
      </c>
      <c r="B72220" s="1" t="s">
        <v>162173</v>
      </c>
      <c r="C72220" s="1" t="s">
        <v>163348</v>
      </c>
      <c r="D72220" s="1" t="s">
        <v>163349</v>
      </c>
      <c r="E72220" s="1" t="s">
        <v>163353</v>
      </c>
      <c r="F72220" s="1" t="s">
        <v>163354</v>
      </c>
    </row>
    <row r="72221" spans="1:6" x14ac:dyDescent="0.3">
      <c r="A72221" s="1" t="s">
        <v>163355</v>
      </c>
      <c r="B72221" s="1" t="s">
        <v>162173</v>
      </c>
      <c r="C72221" s="1" t="s">
        <v>163348</v>
      </c>
      <c r="D72221" s="1" t="s">
        <v>163349</v>
      </c>
      <c r="E72221" s="1" t="s">
        <v>163353</v>
      </c>
      <c r="F72221" s="1" t="s">
        <v>162902</v>
      </c>
    </row>
    <row r="72222" spans="1:6" x14ac:dyDescent="0.3">
      <c r="A72222" s="1" t="s">
        <v>163356</v>
      </c>
      <c r="B72222" s="1" t="s">
        <v>162173</v>
      </c>
      <c r="C72222" s="1" t="s">
        <v>163357</v>
      </c>
      <c r="D72222" s="1" t="s">
        <v>163358</v>
      </c>
      <c r="E72222" s="1" t="s">
        <v>4</v>
      </c>
      <c r="F72222" s="1" t="s">
        <v>163359</v>
      </c>
    </row>
    <row r="72223" spans="1:6" x14ac:dyDescent="0.3">
      <c r="A72223" s="1" t="s">
        <v>163360</v>
      </c>
      <c r="B72223" s="1" t="s">
        <v>162173</v>
      </c>
      <c r="C72223" s="1" t="s">
        <v>163357</v>
      </c>
      <c r="D72223" s="1" t="s">
        <v>163358</v>
      </c>
      <c r="E72223" s="1" t="s">
        <v>4</v>
      </c>
      <c r="F72223" s="1" t="s">
        <v>163361</v>
      </c>
    </row>
    <row r="72224" spans="1:6" x14ac:dyDescent="0.3">
      <c r="A72224" s="1" t="s">
        <v>163362</v>
      </c>
      <c r="B72224" s="1" t="s">
        <v>162173</v>
      </c>
      <c r="C72224" s="1" t="s">
        <v>163348</v>
      </c>
      <c r="D72224" s="1" t="s">
        <v>163350</v>
      </c>
      <c r="E72224" s="1" t="s">
        <v>163363</v>
      </c>
      <c r="F72224" s="1" t="s">
        <v>163364</v>
      </c>
    </row>
    <row r="72225" spans="1:6" x14ac:dyDescent="0.3">
      <c r="A72225" s="1" t="s">
        <v>163365</v>
      </c>
      <c r="B72225" s="1" t="s">
        <v>162173</v>
      </c>
      <c r="C72225" s="1" t="s">
        <v>163348</v>
      </c>
      <c r="D72225" s="1" t="s">
        <v>163350</v>
      </c>
      <c r="E72225" s="1" t="s">
        <v>163363</v>
      </c>
      <c r="F72225" s="1" t="s">
        <v>163366</v>
      </c>
    </row>
    <row r="72226" spans="1:6" x14ac:dyDescent="0.3">
      <c r="A72226" s="1" t="s">
        <v>163367</v>
      </c>
      <c r="B72226" s="1" t="s">
        <v>162173</v>
      </c>
      <c r="C72226" s="1" t="s">
        <v>163348</v>
      </c>
      <c r="D72226" s="1" t="s">
        <v>163350</v>
      </c>
      <c r="E72226" s="1" t="s">
        <v>163353</v>
      </c>
      <c r="F72226" s="1" t="s">
        <v>162902</v>
      </c>
    </row>
    <row r="72227" spans="1:6" x14ac:dyDescent="0.3">
      <c r="A72227" s="1" t="s">
        <v>163368</v>
      </c>
      <c r="B72227" s="1" t="s">
        <v>162173</v>
      </c>
      <c r="C72227" s="1" t="s">
        <v>163348</v>
      </c>
      <c r="D72227" s="1" t="s">
        <v>163350</v>
      </c>
      <c r="E72227" s="1" t="s">
        <v>4</v>
      </c>
      <c r="F72227" s="1" t="s">
        <v>163369</v>
      </c>
    </row>
    <row r="72228" spans="1:6" x14ac:dyDescent="0.3">
      <c r="A72228" s="1" t="s">
        <v>163370</v>
      </c>
      <c r="B72228" s="1" t="s">
        <v>162173</v>
      </c>
      <c r="C72228" s="1" t="s">
        <v>163348</v>
      </c>
      <c r="D72228" s="1" t="s">
        <v>163350</v>
      </c>
      <c r="E72228" s="1" t="s">
        <v>163371</v>
      </c>
      <c r="F72228" s="1" t="s">
        <v>163372</v>
      </c>
    </row>
    <row r="72229" spans="1:6" x14ac:dyDescent="0.3">
      <c r="A72229" s="1" t="s">
        <v>163373</v>
      </c>
      <c r="B72229" s="1" t="s">
        <v>162173</v>
      </c>
      <c r="C72229" s="1" t="s">
        <v>163348</v>
      </c>
      <c r="D72229" s="1" t="s">
        <v>163350</v>
      </c>
      <c r="E72229" s="1" t="s">
        <v>163371</v>
      </c>
      <c r="F72229" s="1" t="s">
        <v>163374</v>
      </c>
    </row>
    <row r="72230" spans="1:6" x14ac:dyDescent="0.3">
      <c r="A72230" s="1" t="s">
        <v>163375</v>
      </c>
      <c r="B72230" s="1" t="s">
        <v>162173</v>
      </c>
      <c r="C72230" s="1" t="s">
        <v>163348</v>
      </c>
      <c r="D72230" s="1" t="s">
        <v>163350</v>
      </c>
      <c r="E72230" s="1" t="s">
        <v>4</v>
      </c>
      <c r="F72230" s="1" t="s">
        <v>163376</v>
      </c>
    </row>
    <row r="72231" spans="1:6" x14ac:dyDescent="0.3">
      <c r="A72231" s="1" t="s">
        <v>163377</v>
      </c>
      <c r="B72231" s="1" t="s">
        <v>162173</v>
      </c>
      <c r="C72231" s="1" t="s">
        <v>163348</v>
      </c>
      <c r="D72231" s="1" t="s">
        <v>163350</v>
      </c>
      <c r="E72231" s="1" t="s">
        <v>163353</v>
      </c>
      <c r="F72231" s="1" t="s">
        <v>163378</v>
      </c>
    </row>
    <row r="72232" spans="1:6" x14ac:dyDescent="0.3">
      <c r="A72232" s="1" t="s">
        <v>163379</v>
      </c>
      <c r="B72232" s="1" t="s">
        <v>162173</v>
      </c>
      <c r="C72232" s="1" t="s">
        <v>163348</v>
      </c>
      <c r="D72232" s="1" t="s">
        <v>163380</v>
      </c>
      <c r="E72232" s="1" t="s">
        <v>4</v>
      </c>
      <c r="F72232" s="1" t="s">
        <v>163381</v>
      </c>
    </row>
    <row r="72233" spans="1:6" x14ac:dyDescent="0.3">
      <c r="A72233" s="1" t="s">
        <v>163382</v>
      </c>
      <c r="B72233" s="1" t="s">
        <v>162173</v>
      </c>
      <c r="C72233" s="1" t="s">
        <v>163348</v>
      </c>
      <c r="D72233" s="1" t="s">
        <v>163380</v>
      </c>
      <c r="E72233" s="1" t="s">
        <v>4</v>
      </c>
      <c r="F72233" s="1" t="s">
        <v>163383</v>
      </c>
    </row>
    <row r="72234" spans="1:6" x14ac:dyDescent="0.3">
      <c r="A72234" s="1" t="s">
        <v>163384</v>
      </c>
      <c r="B72234" s="1" t="s">
        <v>162173</v>
      </c>
      <c r="C72234" s="1" t="s">
        <v>163348</v>
      </c>
      <c r="D72234" s="1" t="s">
        <v>163385</v>
      </c>
      <c r="E72234" s="1" t="s">
        <v>163386</v>
      </c>
      <c r="F72234" s="1" t="s">
        <v>163387</v>
      </c>
    </row>
    <row r="72235" spans="1:6" x14ac:dyDescent="0.3">
      <c r="A72235" s="1" t="s">
        <v>163388</v>
      </c>
      <c r="B72235" s="1" t="s">
        <v>162173</v>
      </c>
      <c r="C72235" s="1" t="s">
        <v>163348</v>
      </c>
      <c r="D72235" s="1" t="s">
        <v>163385</v>
      </c>
      <c r="E72235" s="1" t="s">
        <v>4</v>
      </c>
      <c r="F72235" s="1" t="s">
        <v>163389</v>
      </c>
    </row>
    <row r="72236" spans="1:6" x14ac:dyDescent="0.3">
      <c r="A72236" s="1" t="s">
        <v>163390</v>
      </c>
      <c r="B72236" s="1" t="s">
        <v>162173</v>
      </c>
      <c r="C72236" s="1" t="s">
        <v>163348</v>
      </c>
      <c r="D72236" s="1" t="s">
        <v>163385</v>
      </c>
      <c r="E72236" s="1" t="s">
        <v>4</v>
      </c>
      <c r="F72236" s="1" t="s">
        <v>163391</v>
      </c>
    </row>
    <row r="72237" spans="1:6" x14ac:dyDescent="0.3">
      <c r="A72237" s="1" t="s">
        <v>163392</v>
      </c>
      <c r="B72237" s="1" t="s">
        <v>162173</v>
      </c>
      <c r="C72237" s="1" t="s">
        <v>163348</v>
      </c>
      <c r="D72237" s="1" t="s">
        <v>163385</v>
      </c>
      <c r="E72237" s="1" t="s">
        <v>163371</v>
      </c>
      <c r="F72237" s="1" t="s">
        <v>163374</v>
      </c>
    </row>
    <row r="72238" spans="1:6" x14ac:dyDescent="0.3">
      <c r="A72238" s="1" t="s">
        <v>163393</v>
      </c>
      <c r="B72238" s="1" t="s">
        <v>162173</v>
      </c>
      <c r="C72238" s="1" t="s">
        <v>163348</v>
      </c>
      <c r="D72238" s="1" t="s">
        <v>163385</v>
      </c>
      <c r="E72238" s="1" t="s">
        <v>163394</v>
      </c>
      <c r="F72238" s="1" t="s">
        <v>163395</v>
      </c>
    </row>
    <row r="72239" spans="1:6" x14ac:dyDescent="0.3">
      <c r="A72239" s="1" t="s">
        <v>163396</v>
      </c>
      <c r="B72239" s="1" t="s">
        <v>162173</v>
      </c>
      <c r="C72239" s="1" t="s">
        <v>163348</v>
      </c>
      <c r="D72239" s="1" t="s">
        <v>163385</v>
      </c>
      <c r="E72239" s="1" t="s">
        <v>163353</v>
      </c>
      <c r="F72239" s="1" t="s">
        <v>162902</v>
      </c>
    </row>
    <row r="72240" spans="1:6" x14ac:dyDescent="0.3">
      <c r="A72240" s="1" t="s">
        <v>163397</v>
      </c>
      <c r="B72240" s="1" t="s">
        <v>162173</v>
      </c>
      <c r="C72240" s="1" t="s">
        <v>163348</v>
      </c>
      <c r="D72240" s="1" t="s">
        <v>163385</v>
      </c>
      <c r="E72240" s="1" t="s">
        <v>4</v>
      </c>
      <c r="F72240" s="1" t="s">
        <v>162613</v>
      </c>
    </row>
    <row r="72241" spans="1:6" x14ac:dyDescent="0.3">
      <c r="A72241" s="1" t="s">
        <v>163398</v>
      </c>
      <c r="B72241" s="1" t="s">
        <v>162173</v>
      </c>
      <c r="C72241" s="1" t="s">
        <v>163348</v>
      </c>
      <c r="D72241" s="1" t="s">
        <v>163385</v>
      </c>
      <c r="E72241" s="1" t="s">
        <v>4</v>
      </c>
      <c r="F72241" s="1" t="s">
        <v>163399</v>
      </c>
    </row>
    <row r="72242" spans="1:6" x14ac:dyDescent="0.3">
      <c r="A72242" s="1" t="s">
        <v>163400</v>
      </c>
      <c r="B72242" s="1" t="s">
        <v>162173</v>
      </c>
      <c r="C72242" s="1" t="s">
        <v>163348</v>
      </c>
      <c r="D72242" s="1" t="s">
        <v>163385</v>
      </c>
      <c r="E72242" s="1" t="s">
        <v>163394</v>
      </c>
      <c r="F72242" s="1" t="s">
        <v>163401</v>
      </c>
    </row>
    <row r="72243" spans="1:6" x14ac:dyDescent="0.3">
      <c r="A72243" s="1" t="s">
        <v>163402</v>
      </c>
      <c r="B72243" s="1" t="s">
        <v>162173</v>
      </c>
      <c r="C72243" s="1" t="s">
        <v>163348</v>
      </c>
      <c r="D72243" s="1" t="s">
        <v>163385</v>
      </c>
      <c r="E72243" s="1" t="s">
        <v>4</v>
      </c>
      <c r="F72243" s="1" t="s">
        <v>162752</v>
      </c>
    </row>
    <row r="72244" spans="1:6" x14ac:dyDescent="0.3">
      <c r="A72244" s="1" t="s">
        <v>163403</v>
      </c>
      <c r="B72244" s="1" t="s">
        <v>162173</v>
      </c>
      <c r="C72244" s="1" t="s">
        <v>163348</v>
      </c>
      <c r="D72244" s="1" t="s">
        <v>163385</v>
      </c>
      <c r="E72244" s="1" t="s">
        <v>163404</v>
      </c>
      <c r="F72244" s="1" t="s">
        <v>163405</v>
      </c>
    </row>
    <row r="72245" spans="1:6" x14ac:dyDescent="0.3">
      <c r="A72245" s="1" t="s">
        <v>163406</v>
      </c>
      <c r="B72245" s="1" t="s">
        <v>162173</v>
      </c>
      <c r="C72245" s="1" t="s">
        <v>163348</v>
      </c>
      <c r="D72245" s="1" t="s">
        <v>163385</v>
      </c>
      <c r="E72245" s="1" t="s">
        <v>163394</v>
      </c>
      <c r="F72245" s="1" t="s">
        <v>163407</v>
      </c>
    </row>
    <row r="72246" spans="1:6" x14ac:dyDescent="0.3">
      <c r="A72246" s="1" t="s">
        <v>163408</v>
      </c>
      <c r="B72246" s="1" t="s">
        <v>162173</v>
      </c>
      <c r="C72246" s="1" t="s">
        <v>162742</v>
      </c>
      <c r="D72246" s="1" t="s">
        <v>163409</v>
      </c>
      <c r="E72246" s="1" t="s">
        <v>163410</v>
      </c>
      <c r="F72246" s="1" t="s">
        <v>163411</v>
      </c>
    </row>
    <row r="72247" spans="1:6" x14ac:dyDescent="0.3">
      <c r="A72247" s="1" t="s">
        <v>163412</v>
      </c>
      <c r="B72247" s="1" t="s">
        <v>162173</v>
      </c>
      <c r="C72247" s="1" t="s">
        <v>162742</v>
      </c>
      <c r="D72247" s="1" t="s">
        <v>163409</v>
      </c>
      <c r="E72247" s="1" t="s">
        <v>162744</v>
      </c>
      <c r="F72247" s="1" t="s">
        <v>162745</v>
      </c>
    </row>
    <row r="72248" spans="1:6" x14ac:dyDescent="0.3">
      <c r="A72248" s="1" t="s">
        <v>163413</v>
      </c>
      <c r="B72248" s="1" t="s">
        <v>162173</v>
      </c>
      <c r="C72248" s="1" t="s">
        <v>163335</v>
      </c>
      <c r="D72248" s="1" t="s">
        <v>163414</v>
      </c>
      <c r="E72248" s="1" t="s">
        <v>4</v>
      </c>
      <c r="F72248" s="1" t="s">
        <v>163415</v>
      </c>
    </row>
    <row r="72249" spans="1:6" x14ac:dyDescent="0.3">
      <c r="A72249" s="1" t="s">
        <v>163416</v>
      </c>
      <c r="B72249" s="1" t="s">
        <v>162173</v>
      </c>
      <c r="C72249" s="1" t="s">
        <v>163348</v>
      </c>
      <c r="D72249" s="1" t="s">
        <v>163417</v>
      </c>
      <c r="E72249" s="1" t="s">
        <v>163418</v>
      </c>
      <c r="F72249" s="1" t="s">
        <v>163419</v>
      </c>
    </row>
    <row r="72250" spans="1:6" x14ac:dyDescent="0.3">
      <c r="A72250" s="1" t="s">
        <v>163420</v>
      </c>
      <c r="B72250" s="1" t="s">
        <v>162173</v>
      </c>
      <c r="C72250" s="1" t="s">
        <v>162742</v>
      </c>
      <c r="D72250" s="1" t="s">
        <v>163343</v>
      </c>
      <c r="E72250" s="1" t="s">
        <v>163410</v>
      </c>
      <c r="F72250" s="1" t="s">
        <v>163421</v>
      </c>
    </row>
    <row r="72251" spans="1:6" x14ac:dyDescent="0.3">
      <c r="A72251" s="1" t="s">
        <v>163422</v>
      </c>
      <c r="B72251" s="1" t="s">
        <v>162173</v>
      </c>
      <c r="C72251" s="1" t="s">
        <v>162321</v>
      </c>
      <c r="D72251" s="1" t="s">
        <v>163343</v>
      </c>
      <c r="E72251" s="1" t="s">
        <v>4</v>
      </c>
      <c r="F72251" s="1" t="s">
        <v>163072</v>
      </c>
    </row>
    <row r="72252" spans="1:6" x14ac:dyDescent="0.3">
      <c r="A72252" s="1" t="s">
        <v>163423</v>
      </c>
      <c r="B72252" s="1" t="s">
        <v>162173</v>
      </c>
      <c r="C72252" s="1" t="s">
        <v>162321</v>
      </c>
      <c r="D72252" s="1" t="s">
        <v>163343</v>
      </c>
      <c r="E72252" s="1" t="s">
        <v>162962</v>
      </c>
      <c r="F72252" s="1" t="s">
        <v>163110</v>
      </c>
    </row>
    <row r="72253" spans="1:6" x14ac:dyDescent="0.3">
      <c r="A72253" s="1" t="s">
        <v>163424</v>
      </c>
      <c r="B72253" s="1" t="s">
        <v>162173</v>
      </c>
      <c r="C72253" s="1" t="s">
        <v>163425</v>
      </c>
      <c r="D72253" s="1" t="s">
        <v>163343</v>
      </c>
      <c r="E72253" s="1" t="s">
        <v>163426</v>
      </c>
      <c r="F72253" s="1" t="s">
        <v>163427</v>
      </c>
    </row>
    <row r="72254" spans="1:6" x14ac:dyDescent="0.3">
      <c r="A72254" s="1" t="s">
        <v>163428</v>
      </c>
      <c r="B72254" s="1" t="s">
        <v>162173</v>
      </c>
      <c r="C72254" s="1" t="s">
        <v>163429</v>
      </c>
      <c r="D72254" s="1" t="s">
        <v>163343</v>
      </c>
      <c r="E72254" s="1" t="s">
        <v>163430</v>
      </c>
      <c r="F72254" s="1" t="s">
        <v>163431</v>
      </c>
    </row>
    <row r="72255" spans="1:6" x14ac:dyDescent="0.3">
      <c r="A72255" s="1" t="s">
        <v>163432</v>
      </c>
      <c r="B72255" s="1" t="s">
        <v>162173</v>
      </c>
      <c r="C72255" s="1" t="s">
        <v>162341</v>
      </c>
      <c r="D72255" s="1" t="s">
        <v>163343</v>
      </c>
      <c r="E72255" s="1" t="s">
        <v>163433</v>
      </c>
      <c r="F72255" s="1" t="s">
        <v>163434</v>
      </c>
    </row>
    <row r="72256" spans="1:6" x14ac:dyDescent="0.3">
      <c r="A72256" s="1" t="s">
        <v>163435</v>
      </c>
      <c r="B72256" s="1" t="s">
        <v>162173</v>
      </c>
      <c r="C72256" s="1" t="s">
        <v>162742</v>
      </c>
      <c r="D72256" s="1" t="s">
        <v>163436</v>
      </c>
      <c r="E72256" s="1" t="s">
        <v>163410</v>
      </c>
      <c r="F72256" s="1" t="s">
        <v>163421</v>
      </c>
    </row>
    <row r="72257" spans="1:6" x14ac:dyDescent="0.3">
      <c r="A72257" s="1" t="s">
        <v>163437</v>
      </c>
      <c r="B72257" s="1" t="s">
        <v>162173</v>
      </c>
      <c r="C72257" s="1" t="s">
        <v>163357</v>
      </c>
      <c r="D72257" s="1" t="s">
        <v>163438</v>
      </c>
      <c r="E72257" s="1" t="s">
        <v>4</v>
      </c>
      <c r="F72257" s="1" t="s">
        <v>163359</v>
      </c>
    </row>
    <row r="72258" spans="1:6" x14ac:dyDescent="0.3">
      <c r="A72258" s="1" t="s">
        <v>163439</v>
      </c>
      <c r="B72258" s="1" t="s">
        <v>162173</v>
      </c>
      <c r="C72258" s="1" t="s">
        <v>162742</v>
      </c>
      <c r="D72258" s="1" t="s">
        <v>163433</v>
      </c>
      <c r="E72258" s="1" t="s">
        <v>162744</v>
      </c>
      <c r="F72258" s="1" t="s">
        <v>163440</v>
      </c>
    </row>
    <row r="72259" spans="1:6" x14ac:dyDescent="0.3">
      <c r="A72259" s="1" t="s">
        <v>163441</v>
      </c>
      <c r="B72259" s="1" t="s">
        <v>162173</v>
      </c>
      <c r="C72259" s="1" t="s">
        <v>163348</v>
      </c>
      <c r="D72259" s="1" t="s">
        <v>163433</v>
      </c>
      <c r="E72259" s="1" t="s">
        <v>163371</v>
      </c>
      <c r="F72259" s="1" t="s">
        <v>163442</v>
      </c>
    </row>
    <row r="72260" spans="1:6" x14ac:dyDescent="0.3">
      <c r="A72260" s="1" t="s">
        <v>163443</v>
      </c>
      <c r="B72260" s="1" t="s">
        <v>162173</v>
      </c>
      <c r="C72260" s="1" t="s">
        <v>163429</v>
      </c>
      <c r="D72260" s="1" t="s">
        <v>163433</v>
      </c>
      <c r="E72260" s="1" t="s">
        <v>163430</v>
      </c>
      <c r="F72260" s="1" t="s">
        <v>163444</v>
      </c>
    </row>
    <row r="72261" spans="1:6" x14ac:dyDescent="0.3">
      <c r="A72261" s="1" t="s">
        <v>163445</v>
      </c>
      <c r="B72261" s="1" t="s">
        <v>162173</v>
      </c>
      <c r="C72261" s="1" t="s">
        <v>162325</v>
      </c>
      <c r="D72261" s="1" t="s">
        <v>163446</v>
      </c>
      <c r="E72261" s="1" t="s">
        <v>4</v>
      </c>
      <c r="F72261" s="1" t="s">
        <v>163447</v>
      </c>
    </row>
    <row r="72262" spans="1:6" x14ac:dyDescent="0.3">
      <c r="A72262" s="1" t="s">
        <v>163448</v>
      </c>
      <c r="B72262" s="1" t="s">
        <v>162173</v>
      </c>
      <c r="C72262" s="1" t="s">
        <v>162325</v>
      </c>
      <c r="D72262" s="1" t="s">
        <v>163446</v>
      </c>
      <c r="E72262" s="1" t="s">
        <v>4</v>
      </c>
      <c r="F72262" s="1" t="s">
        <v>163449</v>
      </c>
    </row>
    <row r="72263" spans="1:6" x14ac:dyDescent="0.3">
      <c r="A72263" s="1" t="s">
        <v>163450</v>
      </c>
      <c r="B72263" s="1" t="s">
        <v>162173</v>
      </c>
      <c r="C72263" s="1" t="s">
        <v>163357</v>
      </c>
      <c r="D72263" s="1" t="s">
        <v>163451</v>
      </c>
      <c r="E72263" s="1" t="s">
        <v>4</v>
      </c>
      <c r="F72263" s="1" t="s">
        <v>163452</v>
      </c>
    </row>
    <row r="72264" spans="1:6" x14ac:dyDescent="0.3">
      <c r="A72264" s="1" t="s">
        <v>163453</v>
      </c>
      <c r="B72264" s="1" t="s">
        <v>162173</v>
      </c>
      <c r="C72264" s="1" t="s">
        <v>162742</v>
      </c>
      <c r="D72264" s="1" t="s">
        <v>163418</v>
      </c>
      <c r="E72264" s="1" t="s">
        <v>162744</v>
      </c>
      <c r="F72264" s="1" t="s">
        <v>163440</v>
      </c>
    </row>
    <row r="72265" spans="1:6" x14ac:dyDescent="0.3">
      <c r="A72265" s="1" t="s">
        <v>163454</v>
      </c>
      <c r="B72265" s="1" t="s">
        <v>162173</v>
      </c>
      <c r="C72265" s="1" t="s">
        <v>163348</v>
      </c>
      <c r="D72265" s="1" t="s">
        <v>163418</v>
      </c>
      <c r="E72265" s="1" t="s">
        <v>4</v>
      </c>
      <c r="F72265" s="1" t="s">
        <v>163455</v>
      </c>
    </row>
    <row r="72266" spans="1:6" x14ac:dyDescent="0.3">
      <c r="A72266" s="1" t="s">
        <v>163456</v>
      </c>
      <c r="B72266" s="1" t="s">
        <v>162173</v>
      </c>
      <c r="C72266" s="1" t="s">
        <v>163348</v>
      </c>
      <c r="D72266" s="1" t="s">
        <v>163457</v>
      </c>
      <c r="E72266" s="1" t="s">
        <v>4</v>
      </c>
      <c r="F72266" s="1" t="s">
        <v>92944</v>
      </c>
    </row>
    <row r="72267" spans="1:6" x14ac:dyDescent="0.3">
      <c r="A72267" s="1" t="s">
        <v>163458</v>
      </c>
      <c r="B72267" s="1" t="s">
        <v>162173</v>
      </c>
      <c r="C72267" s="1" t="s">
        <v>163348</v>
      </c>
      <c r="D72267" s="1" t="s">
        <v>163394</v>
      </c>
      <c r="E72267" s="1" t="s">
        <v>4</v>
      </c>
      <c r="F72267" s="1" t="s">
        <v>92944</v>
      </c>
    </row>
    <row r="72268" spans="1:6" x14ac:dyDescent="0.3">
      <c r="A72268" s="1" t="s">
        <v>163459</v>
      </c>
      <c r="B72268" s="1" t="s">
        <v>162173</v>
      </c>
      <c r="C72268" s="1" t="s">
        <v>163348</v>
      </c>
      <c r="D72268" s="1" t="s">
        <v>163394</v>
      </c>
      <c r="E72268" s="1" t="s">
        <v>4</v>
      </c>
      <c r="F72268" s="1" t="s">
        <v>163460</v>
      </c>
    </row>
    <row r="72269" spans="1:6" x14ac:dyDescent="0.3">
      <c r="A72269" s="1" t="s">
        <v>163461</v>
      </c>
      <c r="B72269" s="1" t="s">
        <v>162173</v>
      </c>
      <c r="C72269" s="1" t="s">
        <v>162325</v>
      </c>
      <c r="D72269" s="1" t="s">
        <v>163394</v>
      </c>
      <c r="E72269" s="1" t="s">
        <v>163462</v>
      </c>
      <c r="F72269" s="1" t="s">
        <v>163463</v>
      </c>
    </row>
    <row r="72270" spans="1:6" x14ac:dyDescent="0.3">
      <c r="A72270" s="1" t="s">
        <v>163464</v>
      </c>
      <c r="B72270" s="1" t="s">
        <v>162173</v>
      </c>
      <c r="C72270" s="1" t="s">
        <v>163348</v>
      </c>
      <c r="D72270" s="1" t="s">
        <v>163363</v>
      </c>
      <c r="E72270" s="1" t="s">
        <v>163465</v>
      </c>
      <c r="F72270" s="1" t="s">
        <v>163466</v>
      </c>
    </row>
    <row r="72271" spans="1:6" x14ac:dyDescent="0.3">
      <c r="A72271" s="1" t="s">
        <v>163467</v>
      </c>
      <c r="B72271" s="1" t="s">
        <v>162173</v>
      </c>
      <c r="C72271" s="1" t="s">
        <v>163335</v>
      </c>
      <c r="D72271" s="1" t="s">
        <v>163468</v>
      </c>
      <c r="E72271" s="1" t="s">
        <v>163337</v>
      </c>
      <c r="F72271" s="1" t="s">
        <v>163469</v>
      </c>
    </row>
    <row r="72272" spans="1:6" x14ac:dyDescent="0.3">
      <c r="A72272" s="1" t="s">
        <v>163470</v>
      </c>
      <c r="B72272" s="1" t="s">
        <v>162173</v>
      </c>
      <c r="C72272" s="1" t="s">
        <v>163471</v>
      </c>
      <c r="D72272" s="1" t="s">
        <v>163472</v>
      </c>
      <c r="E72272" s="1" t="s">
        <v>163473</v>
      </c>
      <c r="F72272" s="1" t="s">
        <v>163474</v>
      </c>
    </row>
    <row r="72273" spans="1:6" x14ac:dyDescent="0.3">
      <c r="A72273" s="1" t="s">
        <v>163475</v>
      </c>
      <c r="B72273" s="1" t="s">
        <v>162173</v>
      </c>
      <c r="C72273" s="1" t="s">
        <v>162742</v>
      </c>
      <c r="D72273" s="1" t="s">
        <v>162744</v>
      </c>
      <c r="E72273" s="1" t="s">
        <v>4</v>
      </c>
      <c r="F72273" s="1" t="s">
        <v>163476</v>
      </c>
    </row>
    <row r="72274" spans="1:6" x14ac:dyDescent="0.3">
      <c r="A72274" s="1" t="s">
        <v>163477</v>
      </c>
      <c r="B72274" s="1" t="s">
        <v>162173</v>
      </c>
      <c r="C72274" s="1" t="s">
        <v>163478</v>
      </c>
      <c r="D72274" s="1" t="s">
        <v>163479</v>
      </c>
      <c r="E72274" s="1" t="s">
        <v>163473</v>
      </c>
      <c r="F72274" s="1" t="s">
        <v>163480</v>
      </c>
    </row>
    <row r="72275" spans="1:6" x14ac:dyDescent="0.3">
      <c r="A72275" s="1" t="s">
        <v>163481</v>
      </c>
      <c r="B72275" s="1" t="s">
        <v>162173</v>
      </c>
      <c r="C72275" s="1" t="s">
        <v>163429</v>
      </c>
      <c r="D72275" s="1" t="s">
        <v>163482</v>
      </c>
      <c r="E72275" s="1" t="s">
        <v>163430</v>
      </c>
      <c r="F72275" s="1" t="s">
        <v>163483</v>
      </c>
    </row>
    <row r="72276" spans="1:6" x14ac:dyDescent="0.3">
      <c r="A72276" s="1" t="s">
        <v>163484</v>
      </c>
      <c r="B72276" s="1" t="s">
        <v>162173</v>
      </c>
      <c r="C72276" s="1" t="s">
        <v>163348</v>
      </c>
      <c r="D72276" s="1" t="s">
        <v>163485</v>
      </c>
      <c r="E72276" s="1" t="s">
        <v>4</v>
      </c>
      <c r="F72276" s="1" t="s">
        <v>163486</v>
      </c>
    </row>
    <row r="72277" spans="1:6" x14ac:dyDescent="0.3">
      <c r="A72277" s="1" t="s">
        <v>163487</v>
      </c>
      <c r="B72277" s="1" t="s">
        <v>162173</v>
      </c>
      <c r="C72277" s="1" t="s">
        <v>163348</v>
      </c>
      <c r="D72277" s="1" t="s">
        <v>163485</v>
      </c>
      <c r="E72277" s="1" t="s">
        <v>4</v>
      </c>
      <c r="F72277" s="1" t="s">
        <v>163488</v>
      </c>
    </row>
    <row r="72278" spans="1:6" x14ac:dyDescent="0.3">
      <c r="A72278" s="1" t="s">
        <v>163489</v>
      </c>
      <c r="B72278" s="1" t="s">
        <v>162173</v>
      </c>
      <c r="C72278" s="1" t="s">
        <v>163348</v>
      </c>
      <c r="D72278" s="1" t="s">
        <v>163490</v>
      </c>
      <c r="E72278" s="1" t="s">
        <v>4</v>
      </c>
      <c r="F72278" s="1" t="s">
        <v>162613</v>
      </c>
    </row>
    <row r="72279" spans="1:6" x14ac:dyDescent="0.3">
      <c r="A72279" s="1" t="s">
        <v>163491</v>
      </c>
      <c r="B72279" s="1" t="s">
        <v>162173</v>
      </c>
      <c r="C72279" s="1" t="s">
        <v>163335</v>
      </c>
      <c r="D72279" s="1" t="s">
        <v>163492</v>
      </c>
      <c r="E72279" s="1" t="s">
        <v>163337</v>
      </c>
      <c r="F72279" s="1" t="s">
        <v>432</v>
      </c>
    </row>
    <row r="72280" spans="1:6" x14ac:dyDescent="0.3">
      <c r="A72280" s="1" t="s">
        <v>163493</v>
      </c>
      <c r="B72280" s="1" t="s">
        <v>162173</v>
      </c>
      <c r="C72280" s="1" t="s">
        <v>163494</v>
      </c>
      <c r="D72280" s="1" t="s">
        <v>163495</v>
      </c>
      <c r="E72280" s="1" t="s">
        <v>4</v>
      </c>
      <c r="F72280" s="1" t="s">
        <v>158199</v>
      </c>
    </row>
    <row r="72281" spans="1:6" x14ac:dyDescent="0.3">
      <c r="A72281" s="1" t="s">
        <v>163496</v>
      </c>
      <c r="B72281" s="1" t="s">
        <v>162173</v>
      </c>
      <c r="C72281" s="1" t="s">
        <v>163494</v>
      </c>
      <c r="D72281" s="1" t="s">
        <v>163495</v>
      </c>
      <c r="E72281" s="1" t="s">
        <v>4</v>
      </c>
      <c r="F72281" s="1" t="s">
        <v>163497</v>
      </c>
    </row>
    <row r="72282" spans="1:6" x14ac:dyDescent="0.3">
      <c r="A72282" s="1" t="s">
        <v>163498</v>
      </c>
      <c r="B72282" s="1" t="s">
        <v>162173</v>
      </c>
      <c r="C72282" s="1" t="s">
        <v>162325</v>
      </c>
      <c r="D72282" s="1" t="s">
        <v>163495</v>
      </c>
      <c r="E72282" s="1" t="s">
        <v>163499</v>
      </c>
      <c r="F72282" s="1" t="s">
        <v>163500</v>
      </c>
    </row>
    <row r="72283" spans="1:6" x14ac:dyDescent="0.3">
      <c r="A72283" s="1" t="s">
        <v>163501</v>
      </c>
      <c r="B72283" s="1" t="s">
        <v>162173</v>
      </c>
      <c r="C72283" s="1" t="s">
        <v>162742</v>
      </c>
      <c r="D72283" s="1" t="s">
        <v>163502</v>
      </c>
      <c r="E72283" s="1" t="s">
        <v>163503</v>
      </c>
      <c r="F72283" s="1" t="s">
        <v>163504</v>
      </c>
    </row>
    <row r="72284" spans="1:6" x14ac:dyDescent="0.3">
      <c r="A72284" s="1" t="s">
        <v>163505</v>
      </c>
      <c r="B72284" s="1" t="s">
        <v>162173</v>
      </c>
      <c r="C72284" s="1" t="s">
        <v>162742</v>
      </c>
      <c r="D72284" s="1" t="s">
        <v>163502</v>
      </c>
      <c r="E72284" s="1" t="s">
        <v>163503</v>
      </c>
      <c r="F72284" s="1" t="s">
        <v>163506</v>
      </c>
    </row>
    <row r="72285" spans="1:6" x14ac:dyDescent="0.3">
      <c r="A72285" s="1" t="s">
        <v>163507</v>
      </c>
      <c r="B72285" s="1" t="s">
        <v>162173</v>
      </c>
      <c r="C72285" s="1" t="s">
        <v>162742</v>
      </c>
      <c r="D72285" s="1" t="s">
        <v>163502</v>
      </c>
      <c r="E72285" s="1" t="s">
        <v>163503</v>
      </c>
      <c r="F72285" s="1" t="s">
        <v>163508</v>
      </c>
    </row>
    <row r="72286" spans="1:6" x14ac:dyDescent="0.3">
      <c r="A72286" s="1" t="s">
        <v>163509</v>
      </c>
      <c r="B72286" s="1" t="s">
        <v>162173</v>
      </c>
      <c r="C72286" s="1" t="s">
        <v>163348</v>
      </c>
      <c r="D72286" s="1" t="s">
        <v>163502</v>
      </c>
      <c r="E72286" s="1" t="s">
        <v>4</v>
      </c>
      <c r="F72286" s="1" t="s">
        <v>163510</v>
      </c>
    </row>
    <row r="72287" spans="1:6" x14ac:dyDescent="0.3">
      <c r="A72287" s="1" t="s">
        <v>163511</v>
      </c>
      <c r="B72287" s="1" t="s">
        <v>162173</v>
      </c>
      <c r="C72287" s="1" t="s">
        <v>163429</v>
      </c>
      <c r="D72287" s="1" t="s">
        <v>163512</v>
      </c>
      <c r="E72287" s="1" t="s">
        <v>4</v>
      </c>
      <c r="F72287" s="1" t="s">
        <v>163513</v>
      </c>
    </row>
    <row r="72288" spans="1:6" x14ac:dyDescent="0.3">
      <c r="A72288" s="1" t="s">
        <v>163514</v>
      </c>
      <c r="B72288" s="1" t="s">
        <v>162173</v>
      </c>
      <c r="C72288" s="1" t="s">
        <v>163036</v>
      </c>
      <c r="D72288" s="1" t="s">
        <v>163512</v>
      </c>
      <c r="E72288" s="1" t="s">
        <v>163473</v>
      </c>
      <c r="F72288" s="1" t="s">
        <v>163039</v>
      </c>
    </row>
    <row r="72289" spans="1:6" x14ac:dyDescent="0.3">
      <c r="A72289" s="1" t="s">
        <v>163515</v>
      </c>
      <c r="B72289" s="1" t="s">
        <v>162173</v>
      </c>
      <c r="C72289" s="1" t="s">
        <v>163429</v>
      </c>
      <c r="D72289" s="1" t="s">
        <v>163516</v>
      </c>
      <c r="E72289" s="1" t="s">
        <v>163430</v>
      </c>
      <c r="F72289" s="1" t="s">
        <v>163517</v>
      </c>
    </row>
    <row r="72290" spans="1:6" x14ac:dyDescent="0.3">
      <c r="A72290" s="1" t="s">
        <v>163518</v>
      </c>
      <c r="B72290" s="1" t="s">
        <v>162173</v>
      </c>
      <c r="C72290" s="1" t="s">
        <v>162742</v>
      </c>
      <c r="D72290" s="1" t="s">
        <v>163519</v>
      </c>
      <c r="E72290" s="1" t="s">
        <v>163520</v>
      </c>
      <c r="F72290" s="1" t="s">
        <v>163521</v>
      </c>
    </row>
    <row r="72291" spans="1:6" x14ac:dyDescent="0.3">
      <c r="A72291" s="1" t="s">
        <v>163522</v>
      </c>
      <c r="B72291" s="1" t="s">
        <v>162173</v>
      </c>
      <c r="C72291" s="1" t="s">
        <v>163523</v>
      </c>
      <c r="D72291" s="1" t="s">
        <v>163386</v>
      </c>
      <c r="E72291" s="1" t="s">
        <v>4</v>
      </c>
      <c r="F72291" s="1" t="s">
        <v>163524</v>
      </c>
    </row>
    <row r="72292" spans="1:6" x14ac:dyDescent="0.3">
      <c r="A72292" s="1" t="s">
        <v>163525</v>
      </c>
      <c r="B72292" s="1" t="s">
        <v>162173</v>
      </c>
      <c r="C72292" s="1" t="s">
        <v>163335</v>
      </c>
      <c r="D72292" s="1" t="s">
        <v>163526</v>
      </c>
      <c r="E72292" s="1" t="s">
        <v>163499</v>
      </c>
      <c r="F72292" s="1" t="s">
        <v>163527</v>
      </c>
    </row>
    <row r="72293" spans="1:6" x14ac:dyDescent="0.3">
      <c r="A72293" s="1" t="s">
        <v>163528</v>
      </c>
      <c r="B72293" s="1" t="s">
        <v>162173</v>
      </c>
      <c r="C72293" s="1" t="s">
        <v>163529</v>
      </c>
      <c r="D72293" s="1" t="s">
        <v>163337</v>
      </c>
      <c r="E72293" s="1" t="s">
        <v>163530</v>
      </c>
      <c r="F72293" s="1" t="s">
        <v>163531</v>
      </c>
    </row>
    <row r="72294" spans="1:6" x14ac:dyDescent="0.3">
      <c r="A72294" s="1" t="s">
        <v>163532</v>
      </c>
      <c r="B72294" s="1" t="s">
        <v>162173</v>
      </c>
      <c r="C72294" s="1" t="s">
        <v>163533</v>
      </c>
      <c r="D72294" s="1" t="s">
        <v>163534</v>
      </c>
      <c r="E72294" s="1" t="s">
        <v>4</v>
      </c>
      <c r="F72294" s="1" t="s">
        <v>162902</v>
      </c>
    </row>
    <row r="72295" spans="1:6" x14ac:dyDescent="0.3">
      <c r="A72295" s="1" t="s">
        <v>163535</v>
      </c>
      <c r="B72295" s="1" t="s">
        <v>162173</v>
      </c>
      <c r="C72295" s="1" t="s">
        <v>163533</v>
      </c>
      <c r="D72295" s="1" t="s">
        <v>163534</v>
      </c>
      <c r="E72295" s="1" t="s">
        <v>4</v>
      </c>
      <c r="F72295" s="1" t="s">
        <v>163047</v>
      </c>
    </row>
    <row r="72296" spans="1:6" x14ac:dyDescent="0.3">
      <c r="A72296" s="1" t="s">
        <v>163536</v>
      </c>
      <c r="B72296" s="1" t="s">
        <v>162173</v>
      </c>
      <c r="C72296" s="1" t="s">
        <v>163537</v>
      </c>
      <c r="D72296" s="1" t="s">
        <v>163538</v>
      </c>
      <c r="E72296" s="1" t="s">
        <v>4</v>
      </c>
      <c r="F72296" s="1" t="s">
        <v>163452</v>
      </c>
    </row>
    <row r="72297" spans="1:6" x14ac:dyDescent="0.3">
      <c r="A72297" s="1" t="s">
        <v>163539</v>
      </c>
      <c r="B72297" s="1" t="s">
        <v>162173</v>
      </c>
      <c r="C72297" s="1" t="s">
        <v>163540</v>
      </c>
      <c r="D72297" s="1" t="s">
        <v>163541</v>
      </c>
      <c r="E72297" s="1" t="s">
        <v>4</v>
      </c>
      <c r="F72297" s="1" t="s">
        <v>163510</v>
      </c>
    </row>
    <row r="72298" spans="1:6" x14ac:dyDescent="0.3">
      <c r="A72298" s="1" t="s">
        <v>163542</v>
      </c>
      <c r="B72298" s="1" t="s">
        <v>162173</v>
      </c>
      <c r="C72298" s="1" t="s">
        <v>163540</v>
      </c>
      <c r="D72298" s="1" t="s">
        <v>163541</v>
      </c>
      <c r="E72298" s="1" t="s">
        <v>4</v>
      </c>
      <c r="F72298" s="1" t="s">
        <v>162902</v>
      </c>
    </row>
    <row r="72299" spans="1:6" x14ac:dyDescent="0.3">
      <c r="A72299" s="1" t="s">
        <v>163543</v>
      </c>
      <c r="B72299" s="1" t="s">
        <v>162173</v>
      </c>
      <c r="C72299" s="1" t="s">
        <v>163540</v>
      </c>
      <c r="D72299" s="1" t="s">
        <v>163541</v>
      </c>
      <c r="E72299" s="1" t="s">
        <v>4</v>
      </c>
      <c r="F72299" s="1" t="s">
        <v>163369</v>
      </c>
    </row>
    <row r="72300" spans="1:6" x14ac:dyDescent="0.3">
      <c r="A72300" s="1" t="s">
        <v>163544</v>
      </c>
      <c r="B72300" s="1" t="s">
        <v>162173</v>
      </c>
      <c r="C72300" s="1" t="s">
        <v>163540</v>
      </c>
      <c r="D72300" s="1" t="s">
        <v>163541</v>
      </c>
      <c r="E72300" s="1" t="s">
        <v>4</v>
      </c>
      <c r="F72300" s="1" t="s">
        <v>92944</v>
      </c>
    </row>
    <row r="72301" spans="1:6" x14ac:dyDescent="0.3">
      <c r="A72301" s="1" t="s">
        <v>163545</v>
      </c>
      <c r="B72301" s="1" t="s">
        <v>162173</v>
      </c>
      <c r="C72301" s="1" t="s">
        <v>163540</v>
      </c>
      <c r="D72301" s="1" t="s">
        <v>163541</v>
      </c>
      <c r="E72301" s="1" t="s">
        <v>4</v>
      </c>
      <c r="F72301" s="1" t="s">
        <v>163546</v>
      </c>
    </row>
    <row r="72302" spans="1:6" x14ac:dyDescent="0.3">
      <c r="A72302" s="1" t="s">
        <v>163547</v>
      </c>
      <c r="B72302" s="1" t="s">
        <v>162173</v>
      </c>
      <c r="C72302" s="1" t="s">
        <v>163548</v>
      </c>
      <c r="D72302" s="1" t="s">
        <v>163541</v>
      </c>
      <c r="E72302" s="1" t="s">
        <v>163549</v>
      </c>
      <c r="F72302" s="1" t="s">
        <v>163550</v>
      </c>
    </row>
    <row r="72303" spans="1:6" x14ac:dyDescent="0.3">
      <c r="A72303" s="1" t="s">
        <v>163551</v>
      </c>
      <c r="B72303" s="1" t="s">
        <v>162173</v>
      </c>
      <c r="C72303" s="1" t="s">
        <v>163552</v>
      </c>
      <c r="D72303" s="1" t="s">
        <v>163541</v>
      </c>
      <c r="E72303" s="1" t="s">
        <v>4</v>
      </c>
      <c r="F72303" s="1" t="s">
        <v>92944</v>
      </c>
    </row>
    <row r="72304" spans="1:6" x14ac:dyDescent="0.3">
      <c r="A72304" s="1" t="s">
        <v>163553</v>
      </c>
      <c r="B72304" s="1" t="s">
        <v>162173</v>
      </c>
      <c r="C72304" s="1" t="s">
        <v>163552</v>
      </c>
      <c r="D72304" s="1" t="s">
        <v>163541</v>
      </c>
      <c r="E72304" s="1" t="s">
        <v>4</v>
      </c>
      <c r="F72304" s="1" t="s">
        <v>163546</v>
      </c>
    </row>
    <row r="72305" spans="1:6" x14ac:dyDescent="0.3">
      <c r="A72305" s="1" t="s">
        <v>163554</v>
      </c>
      <c r="B72305" s="1" t="s">
        <v>162173</v>
      </c>
      <c r="C72305" s="1" t="s">
        <v>163552</v>
      </c>
      <c r="D72305" s="1" t="s">
        <v>163541</v>
      </c>
      <c r="E72305" s="1" t="s">
        <v>4</v>
      </c>
      <c r="F72305" s="1" t="s">
        <v>162902</v>
      </c>
    </row>
    <row r="72306" spans="1:6" x14ac:dyDescent="0.3">
      <c r="A72306" s="1" t="s">
        <v>163555</v>
      </c>
      <c r="B72306" s="1" t="s">
        <v>162173</v>
      </c>
      <c r="C72306" s="1" t="s">
        <v>163552</v>
      </c>
      <c r="D72306" s="1" t="s">
        <v>163541</v>
      </c>
      <c r="E72306" s="1" t="s">
        <v>4</v>
      </c>
      <c r="F72306" s="1" t="s">
        <v>163455</v>
      </c>
    </row>
    <row r="72307" spans="1:6" x14ac:dyDescent="0.3">
      <c r="A72307" s="1" t="s">
        <v>163556</v>
      </c>
      <c r="B72307" s="1" t="s">
        <v>162173</v>
      </c>
      <c r="C72307" s="1" t="s">
        <v>163552</v>
      </c>
      <c r="D72307" s="1" t="s">
        <v>163541</v>
      </c>
      <c r="E72307" s="1" t="s">
        <v>4</v>
      </c>
      <c r="F72307" s="1" t="s">
        <v>163460</v>
      </c>
    </row>
    <row r="72308" spans="1:6" x14ac:dyDescent="0.3">
      <c r="A72308" s="1" t="s">
        <v>163557</v>
      </c>
      <c r="B72308" s="1" t="s">
        <v>162173</v>
      </c>
      <c r="C72308" s="1" t="s">
        <v>163552</v>
      </c>
      <c r="D72308" s="1" t="s">
        <v>163541</v>
      </c>
      <c r="E72308" s="1" t="s">
        <v>4</v>
      </c>
      <c r="F72308" s="1" t="s">
        <v>162613</v>
      </c>
    </row>
    <row r="72309" spans="1:6" x14ac:dyDescent="0.3">
      <c r="A72309" s="1" t="s">
        <v>163558</v>
      </c>
      <c r="B72309" s="1" t="s">
        <v>162173</v>
      </c>
      <c r="C72309" s="1" t="s">
        <v>163552</v>
      </c>
      <c r="D72309" s="1" t="s">
        <v>163541</v>
      </c>
      <c r="E72309" s="1" t="s">
        <v>4</v>
      </c>
      <c r="F72309" s="1" t="s">
        <v>162752</v>
      </c>
    </row>
    <row r="72310" spans="1:6" x14ac:dyDescent="0.3">
      <c r="A72310" s="1" t="s">
        <v>163559</v>
      </c>
      <c r="B72310" s="1" t="s">
        <v>162173</v>
      </c>
      <c r="C72310" s="1" t="s">
        <v>163560</v>
      </c>
      <c r="D72310" s="1" t="s">
        <v>163541</v>
      </c>
      <c r="E72310" s="1" t="s">
        <v>4</v>
      </c>
      <c r="F72310" s="1" t="s">
        <v>163486</v>
      </c>
    </row>
    <row r="72311" spans="1:6" x14ac:dyDescent="0.3">
      <c r="A72311" s="1" t="s">
        <v>163561</v>
      </c>
      <c r="B72311" s="1" t="s">
        <v>162173</v>
      </c>
      <c r="C72311" s="1" t="s">
        <v>163560</v>
      </c>
      <c r="D72311" s="1" t="s">
        <v>163541</v>
      </c>
      <c r="E72311" s="1" t="s">
        <v>4</v>
      </c>
      <c r="F72311" s="1" t="s">
        <v>163488</v>
      </c>
    </row>
    <row r="72312" spans="1:6" x14ac:dyDescent="0.3">
      <c r="A72312" s="1" t="s">
        <v>163562</v>
      </c>
      <c r="B72312" s="1" t="s">
        <v>162173</v>
      </c>
      <c r="C72312" s="1" t="s">
        <v>163563</v>
      </c>
      <c r="D72312" s="1" t="s">
        <v>163564</v>
      </c>
      <c r="E72312" s="1" t="s">
        <v>163565</v>
      </c>
      <c r="F72312" s="1" t="s">
        <v>163566</v>
      </c>
    </row>
    <row r="72313" spans="1:6" x14ac:dyDescent="0.3">
      <c r="A72313" s="1" t="s">
        <v>163567</v>
      </c>
      <c r="B72313" s="1" t="s">
        <v>162173</v>
      </c>
      <c r="C72313" s="1" t="s">
        <v>163568</v>
      </c>
      <c r="D72313" s="1" t="s">
        <v>163565</v>
      </c>
      <c r="E72313" s="1" t="s">
        <v>4</v>
      </c>
      <c r="F72313" s="1" t="s">
        <v>162695</v>
      </c>
    </row>
    <row r="72314" spans="1:6" x14ac:dyDescent="0.3">
      <c r="A72314" s="1" t="s">
        <v>163569</v>
      </c>
      <c r="B72314" s="1" t="s">
        <v>162173</v>
      </c>
      <c r="C72314" s="1" t="s">
        <v>162325</v>
      </c>
      <c r="D72314" s="1" t="s">
        <v>163570</v>
      </c>
      <c r="E72314" s="1" t="s">
        <v>163499</v>
      </c>
      <c r="F72314" s="1" t="s">
        <v>163571</v>
      </c>
    </row>
    <row r="72315" spans="1:6" x14ac:dyDescent="0.3">
      <c r="A72315" s="1" t="s">
        <v>163572</v>
      </c>
      <c r="B72315" s="1" t="s">
        <v>162173</v>
      </c>
      <c r="C72315" s="1" t="s">
        <v>163573</v>
      </c>
      <c r="D72315" s="1" t="s">
        <v>163574</v>
      </c>
      <c r="E72315" s="1" t="s">
        <v>4</v>
      </c>
      <c r="F72315" s="1" t="s">
        <v>163051</v>
      </c>
    </row>
    <row r="72316" spans="1:6" x14ac:dyDescent="0.3">
      <c r="A72316" s="1" t="s">
        <v>163575</v>
      </c>
      <c r="B72316" s="1" t="s">
        <v>162173</v>
      </c>
      <c r="C72316" s="1" t="s">
        <v>163573</v>
      </c>
      <c r="D72316" s="1" t="s">
        <v>163574</v>
      </c>
      <c r="E72316" s="1" t="s">
        <v>4</v>
      </c>
      <c r="F72316" s="1" t="s">
        <v>163053</v>
      </c>
    </row>
    <row r="72317" spans="1:6" x14ac:dyDescent="0.3">
      <c r="A72317" s="1" t="s">
        <v>163576</v>
      </c>
      <c r="B72317" s="1" t="s">
        <v>162173</v>
      </c>
      <c r="C72317" s="1" t="s">
        <v>163577</v>
      </c>
      <c r="D72317" s="1" t="s">
        <v>163574</v>
      </c>
      <c r="E72317" s="1" t="s">
        <v>163578</v>
      </c>
      <c r="F72317" s="1" t="s">
        <v>163051</v>
      </c>
    </row>
    <row r="72318" spans="1:6" x14ac:dyDescent="0.3">
      <c r="A72318" s="1" t="s">
        <v>163579</v>
      </c>
      <c r="B72318" s="1" t="s">
        <v>162173</v>
      </c>
      <c r="C72318" s="1" t="s">
        <v>163580</v>
      </c>
      <c r="D72318" s="1" t="s">
        <v>163574</v>
      </c>
      <c r="E72318" s="1" t="s">
        <v>4</v>
      </c>
      <c r="F72318" s="1" t="s">
        <v>163051</v>
      </c>
    </row>
    <row r="72319" spans="1:6" x14ac:dyDescent="0.3">
      <c r="A72319" s="1" t="s">
        <v>163581</v>
      </c>
      <c r="B72319" s="1" t="s">
        <v>162173</v>
      </c>
      <c r="C72319" s="1" t="s">
        <v>163580</v>
      </c>
      <c r="D72319" s="1" t="s">
        <v>163574</v>
      </c>
      <c r="E72319" s="1" t="s">
        <v>4</v>
      </c>
      <c r="F72319" s="1" t="s">
        <v>163061</v>
      </c>
    </row>
    <row r="72320" spans="1:6" x14ac:dyDescent="0.3">
      <c r="A72320" s="1" t="s">
        <v>163582</v>
      </c>
      <c r="B72320" s="1" t="s">
        <v>162173</v>
      </c>
      <c r="C72320" s="1" t="s">
        <v>163580</v>
      </c>
      <c r="D72320" s="1" t="s">
        <v>163574</v>
      </c>
      <c r="E72320" s="1" t="s">
        <v>4</v>
      </c>
      <c r="F72320" s="1" t="s">
        <v>162613</v>
      </c>
    </row>
    <row r="72321" spans="1:6" x14ac:dyDescent="0.3">
      <c r="A72321" s="1" t="s">
        <v>163583</v>
      </c>
      <c r="B72321" s="1" t="s">
        <v>162173</v>
      </c>
      <c r="C72321" s="1" t="s">
        <v>163584</v>
      </c>
      <c r="D72321" s="1" t="s">
        <v>163574</v>
      </c>
      <c r="E72321" s="1" t="s">
        <v>4</v>
      </c>
      <c r="F72321" s="1" t="s">
        <v>162432</v>
      </c>
    </row>
    <row r="72322" spans="1:6" x14ac:dyDescent="0.3">
      <c r="A72322" s="1" t="s">
        <v>163585</v>
      </c>
      <c r="B72322" s="1" t="s">
        <v>162173</v>
      </c>
      <c r="C72322" s="1" t="s">
        <v>162341</v>
      </c>
      <c r="D72322" s="1" t="s">
        <v>163499</v>
      </c>
      <c r="E72322" s="1" t="s">
        <v>163279</v>
      </c>
      <c r="F72322" s="1" t="s">
        <v>163110</v>
      </c>
    </row>
    <row r="72323" spans="1:6" x14ac:dyDescent="0.3">
      <c r="A72323" s="1" t="s">
        <v>163586</v>
      </c>
      <c r="B72323" s="1" t="s">
        <v>162173</v>
      </c>
      <c r="C72323" s="1" t="s">
        <v>162321</v>
      </c>
      <c r="D72323" s="1" t="s">
        <v>163587</v>
      </c>
      <c r="E72323" s="1" t="s">
        <v>162962</v>
      </c>
      <c r="F72323" s="1" t="s">
        <v>163110</v>
      </c>
    </row>
    <row r="72324" spans="1:6" x14ac:dyDescent="0.3">
      <c r="A72324" s="1" t="s">
        <v>163588</v>
      </c>
      <c r="B72324" s="1" t="s">
        <v>162173</v>
      </c>
      <c r="C72324" s="1" t="s">
        <v>163589</v>
      </c>
      <c r="D72324" s="1" t="s">
        <v>163590</v>
      </c>
      <c r="E72324" s="1" t="s">
        <v>163591</v>
      </c>
      <c r="F72324" s="1" t="s">
        <v>163592</v>
      </c>
    </row>
    <row r="72325" spans="1:6" x14ac:dyDescent="0.3">
      <c r="A72325" s="1" t="s">
        <v>163593</v>
      </c>
      <c r="B72325" s="1" t="s">
        <v>162173</v>
      </c>
      <c r="C72325" s="1" t="s">
        <v>163201</v>
      </c>
      <c r="D72325" s="1" t="s">
        <v>163594</v>
      </c>
      <c r="E72325" s="1" t="s">
        <v>4</v>
      </c>
      <c r="F72325" s="1" t="s">
        <v>163205</v>
      </c>
    </row>
    <row r="72326" spans="1:6" x14ac:dyDescent="0.3">
      <c r="A72326" s="1" t="s">
        <v>163595</v>
      </c>
      <c r="B72326" s="1" t="s">
        <v>162173</v>
      </c>
      <c r="C72326" s="1" t="s">
        <v>163201</v>
      </c>
      <c r="D72326" s="1" t="s">
        <v>163594</v>
      </c>
      <c r="E72326" s="1" t="s">
        <v>4</v>
      </c>
      <c r="F72326" s="1" t="s">
        <v>37222</v>
      </c>
    </row>
    <row r="72327" spans="1:6" x14ac:dyDescent="0.3">
      <c r="A72327" s="1" t="s">
        <v>163596</v>
      </c>
      <c r="B72327" s="1" t="s">
        <v>162173</v>
      </c>
      <c r="C72327" s="1" t="s">
        <v>162486</v>
      </c>
      <c r="D72327" s="1" t="s">
        <v>163597</v>
      </c>
      <c r="E72327" s="1" t="s">
        <v>4</v>
      </c>
      <c r="F72327" s="1" t="s">
        <v>162488</v>
      </c>
    </row>
    <row r="72328" spans="1:6" x14ac:dyDescent="0.3">
      <c r="A72328" s="1" t="s">
        <v>163598</v>
      </c>
      <c r="B72328" s="1" t="s">
        <v>162173</v>
      </c>
      <c r="C72328" s="1" t="s">
        <v>162325</v>
      </c>
      <c r="D72328" s="1" t="s">
        <v>163473</v>
      </c>
      <c r="E72328" s="1" t="s">
        <v>163269</v>
      </c>
      <c r="F72328" s="1" t="s">
        <v>163214</v>
      </c>
    </row>
    <row r="72329" spans="1:6" x14ac:dyDescent="0.3">
      <c r="A72329" s="1" t="s">
        <v>163599</v>
      </c>
      <c r="B72329" s="1" t="s">
        <v>162173</v>
      </c>
      <c r="C72329" s="1" t="s">
        <v>162341</v>
      </c>
      <c r="D72329" s="1" t="s">
        <v>163473</v>
      </c>
      <c r="E72329" s="1" t="s">
        <v>163600</v>
      </c>
      <c r="F72329" s="1" t="s">
        <v>163110</v>
      </c>
    </row>
    <row r="72330" spans="1:6" x14ac:dyDescent="0.3">
      <c r="A72330" s="1" t="s">
        <v>163601</v>
      </c>
      <c r="B72330" s="1" t="s">
        <v>162173</v>
      </c>
      <c r="C72330" s="1" t="s">
        <v>163228</v>
      </c>
      <c r="D72330" s="1" t="s">
        <v>163602</v>
      </c>
      <c r="E72330" s="1" t="s">
        <v>4</v>
      </c>
      <c r="F72330" s="1" t="s">
        <v>162999</v>
      </c>
    </row>
    <row r="72331" spans="1:6" x14ac:dyDescent="0.3">
      <c r="A72331" s="1" t="s">
        <v>163603</v>
      </c>
      <c r="B72331" s="1" t="s">
        <v>162173</v>
      </c>
      <c r="C72331" s="1" t="s">
        <v>163055</v>
      </c>
      <c r="D72331" s="1" t="s">
        <v>163604</v>
      </c>
      <c r="E72331" s="1" t="s">
        <v>4</v>
      </c>
      <c r="F72331" s="1" t="s">
        <v>163110</v>
      </c>
    </row>
    <row r="72332" spans="1:6" x14ac:dyDescent="0.3">
      <c r="A72332" s="1" t="s">
        <v>163605</v>
      </c>
      <c r="B72332" s="1" t="s">
        <v>162173</v>
      </c>
      <c r="C72332" s="1" t="s">
        <v>163055</v>
      </c>
      <c r="D72332" s="1" t="s">
        <v>163604</v>
      </c>
      <c r="E72332" s="1" t="s">
        <v>4</v>
      </c>
      <c r="F72332" s="1" t="s">
        <v>163051</v>
      </c>
    </row>
    <row r="72333" spans="1:6" x14ac:dyDescent="0.3">
      <c r="A72333" s="1" t="s">
        <v>163606</v>
      </c>
      <c r="B72333" s="1" t="s">
        <v>162173</v>
      </c>
      <c r="C72333" s="1" t="s">
        <v>163607</v>
      </c>
      <c r="D72333" s="1" t="s">
        <v>163530</v>
      </c>
      <c r="E72333" s="1" t="s">
        <v>4</v>
      </c>
      <c r="F72333" s="1" t="s">
        <v>162452</v>
      </c>
    </row>
    <row r="72334" spans="1:6" x14ac:dyDescent="0.3">
      <c r="A72334" s="1" t="s">
        <v>163608</v>
      </c>
      <c r="B72334" s="1" t="s">
        <v>162173</v>
      </c>
      <c r="C72334" s="1" t="s">
        <v>163607</v>
      </c>
      <c r="D72334" s="1" t="s">
        <v>163530</v>
      </c>
      <c r="E72334" s="1" t="s">
        <v>4</v>
      </c>
      <c r="F72334" s="1" t="s">
        <v>163609</v>
      </c>
    </row>
    <row r="72335" spans="1:6" x14ac:dyDescent="0.3">
      <c r="A72335" s="1" t="s">
        <v>163610</v>
      </c>
      <c r="B72335" s="1" t="s">
        <v>162173</v>
      </c>
      <c r="C72335" s="1" t="s">
        <v>163607</v>
      </c>
      <c r="D72335" s="1" t="s">
        <v>163530</v>
      </c>
      <c r="E72335" s="1" t="s">
        <v>4</v>
      </c>
      <c r="F72335" s="1" t="s">
        <v>162609</v>
      </c>
    </row>
    <row r="72336" spans="1:6" x14ac:dyDescent="0.3">
      <c r="A72336" s="1" t="s">
        <v>163611</v>
      </c>
      <c r="B72336" s="1" t="s">
        <v>162173</v>
      </c>
      <c r="C72336" s="1" t="s">
        <v>163607</v>
      </c>
      <c r="D72336" s="1" t="s">
        <v>163530</v>
      </c>
      <c r="E72336" s="1" t="s">
        <v>163612</v>
      </c>
      <c r="F72336" s="1" t="s">
        <v>163613</v>
      </c>
    </row>
    <row r="72337" spans="1:6" x14ac:dyDescent="0.3">
      <c r="A72337" s="1" t="s">
        <v>163614</v>
      </c>
      <c r="B72337" s="1" t="s">
        <v>162173</v>
      </c>
      <c r="C72337" s="1" t="s">
        <v>162325</v>
      </c>
      <c r="D72337" s="1" t="s">
        <v>163530</v>
      </c>
      <c r="E72337" s="1" t="s">
        <v>163615</v>
      </c>
      <c r="F72337" s="1" t="s">
        <v>163500</v>
      </c>
    </row>
    <row r="72338" spans="1:6" x14ac:dyDescent="0.3">
      <c r="A72338" s="1" t="s">
        <v>163616</v>
      </c>
      <c r="B72338" s="1" t="s">
        <v>162173</v>
      </c>
      <c r="C72338" s="1" t="s">
        <v>162325</v>
      </c>
      <c r="D72338" s="1" t="s">
        <v>163530</v>
      </c>
      <c r="E72338" s="1" t="s">
        <v>163615</v>
      </c>
      <c r="F72338" s="1" t="s">
        <v>163571</v>
      </c>
    </row>
    <row r="72339" spans="1:6" x14ac:dyDescent="0.3">
      <c r="A72339" s="1" t="s">
        <v>163617</v>
      </c>
      <c r="B72339" s="1" t="s">
        <v>162173</v>
      </c>
      <c r="C72339" s="1" t="s">
        <v>163618</v>
      </c>
      <c r="D72339" s="1" t="s">
        <v>163615</v>
      </c>
      <c r="E72339" s="1" t="s">
        <v>4</v>
      </c>
      <c r="F72339" s="1" t="s">
        <v>162745</v>
      </c>
    </row>
    <row r="72340" spans="1:6" x14ac:dyDescent="0.3">
      <c r="A72340" s="1" t="s">
        <v>163619</v>
      </c>
      <c r="B72340" s="1" t="s">
        <v>162173</v>
      </c>
      <c r="C72340" s="1" t="s">
        <v>163618</v>
      </c>
      <c r="D72340" s="1" t="s">
        <v>163615</v>
      </c>
      <c r="E72340" s="1" t="s">
        <v>4</v>
      </c>
      <c r="F72340" s="1" t="s">
        <v>163250</v>
      </c>
    </row>
    <row r="72341" spans="1:6" x14ac:dyDescent="0.3">
      <c r="A72341" s="1" t="s">
        <v>163620</v>
      </c>
      <c r="B72341" s="1" t="s">
        <v>162173</v>
      </c>
      <c r="C72341" s="1" t="s">
        <v>163618</v>
      </c>
      <c r="D72341" s="1" t="s">
        <v>163615</v>
      </c>
      <c r="E72341" s="1" t="s">
        <v>4</v>
      </c>
      <c r="F72341" s="1" t="s">
        <v>163621</v>
      </c>
    </row>
    <row r="72342" spans="1:6" x14ac:dyDescent="0.3">
      <c r="A72342" s="1" t="s">
        <v>163622</v>
      </c>
      <c r="B72342" s="1" t="s">
        <v>162173</v>
      </c>
      <c r="C72342" s="1" t="s">
        <v>163618</v>
      </c>
      <c r="D72342" s="1" t="s">
        <v>163615</v>
      </c>
      <c r="E72342" s="1" t="s">
        <v>4</v>
      </c>
      <c r="F72342" s="1" t="s">
        <v>163047</v>
      </c>
    </row>
    <row r="72343" spans="1:6" x14ac:dyDescent="0.3">
      <c r="A72343" s="1" t="s">
        <v>163623</v>
      </c>
      <c r="B72343" s="1" t="s">
        <v>162173</v>
      </c>
      <c r="C72343" s="1" t="s">
        <v>162325</v>
      </c>
      <c r="D72343" s="1" t="s">
        <v>163615</v>
      </c>
      <c r="E72343" s="1" t="s">
        <v>163269</v>
      </c>
      <c r="F72343" s="1" t="s">
        <v>163214</v>
      </c>
    </row>
    <row r="72344" spans="1:6" x14ac:dyDescent="0.3">
      <c r="A72344" s="1" t="s">
        <v>163624</v>
      </c>
      <c r="B72344" s="1" t="s">
        <v>162173</v>
      </c>
      <c r="C72344" s="1" t="s">
        <v>163625</v>
      </c>
      <c r="D72344" s="1" t="s">
        <v>163615</v>
      </c>
      <c r="E72344" s="1" t="s">
        <v>4</v>
      </c>
      <c r="F72344" s="1" t="s">
        <v>163626</v>
      </c>
    </row>
    <row r="72345" spans="1:6" x14ac:dyDescent="0.3">
      <c r="A72345" s="1" t="s">
        <v>163627</v>
      </c>
      <c r="B72345" s="1" t="s">
        <v>162173</v>
      </c>
      <c r="C72345" s="1" t="s">
        <v>163628</v>
      </c>
      <c r="D72345" s="1" t="s">
        <v>163615</v>
      </c>
      <c r="E72345" s="1" t="s">
        <v>4</v>
      </c>
      <c r="F72345" s="1" t="s">
        <v>163626</v>
      </c>
    </row>
    <row r="72346" spans="1:6" x14ac:dyDescent="0.3">
      <c r="A72346" s="1" t="s">
        <v>163629</v>
      </c>
      <c r="B72346" s="1" t="s">
        <v>162173</v>
      </c>
      <c r="C72346" s="1" t="s">
        <v>163630</v>
      </c>
      <c r="D72346" s="1" t="s">
        <v>163631</v>
      </c>
      <c r="E72346" s="1" t="s">
        <v>4</v>
      </c>
      <c r="F72346" s="1" t="s">
        <v>163632</v>
      </c>
    </row>
    <row r="72347" spans="1:6" x14ac:dyDescent="0.3">
      <c r="A72347" s="1" t="s">
        <v>163633</v>
      </c>
      <c r="B72347" s="1" t="s">
        <v>162173</v>
      </c>
      <c r="C72347" s="1" t="s">
        <v>163031</v>
      </c>
      <c r="D72347" s="1" t="s">
        <v>163634</v>
      </c>
      <c r="E72347" s="1" t="s">
        <v>163635</v>
      </c>
      <c r="F72347" s="1" t="s">
        <v>163034</v>
      </c>
    </row>
    <row r="72348" spans="1:6" x14ac:dyDescent="0.3">
      <c r="A72348" s="1" t="s">
        <v>163636</v>
      </c>
      <c r="B72348" s="1" t="s">
        <v>162173</v>
      </c>
      <c r="C72348" s="1" t="s">
        <v>162882</v>
      </c>
      <c r="D72348" s="1" t="s">
        <v>163637</v>
      </c>
      <c r="E72348" s="1" t="s">
        <v>4</v>
      </c>
      <c r="F72348" s="1" t="s">
        <v>162885</v>
      </c>
    </row>
    <row r="72349" spans="1:6" x14ac:dyDescent="0.3">
      <c r="A72349" s="1" t="s">
        <v>163638</v>
      </c>
      <c r="B72349" s="1" t="s">
        <v>162173</v>
      </c>
      <c r="C72349" s="1" t="s">
        <v>162325</v>
      </c>
      <c r="D72349" s="1" t="s">
        <v>163639</v>
      </c>
      <c r="E72349" s="1" t="s">
        <v>163640</v>
      </c>
      <c r="F72349" s="1" t="s">
        <v>163641</v>
      </c>
    </row>
    <row r="72350" spans="1:6" x14ac:dyDescent="0.3">
      <c r="A72350" s="1" t="s">
        <v>163642</v>
      </c>
      <c r="B72350" s="1" t="s">
        <v>162173</v>
      </c>
      <c r="C72350" s="1" t="s">
        <v>162442</v>
      </c>
      <c r="D72350" s="1" t="s">
        <v>163639</v>
      </c>
      <c r="E72350" s="1" t="s">
        <v>163600</v>
      </c>
      <c r="F72350" s="1" t="s">
        <v>163643</v>
      </c>
    </row>
    <row r="72351" spans="1:6" x14ac:dyDescent="0.3">
      <c r="A72351" s="1" t="s">
        <v>163644</v>
      </c>
      <c r="B72351" s="1" t="s">
        <v>162173</v>
      </c>
      <c r="C72351" s="1" t="s">
        <v>163124</v>
      </c>
      <c r="D72351" s="1" t="s">
        <v>163645</v>
      </c>
      <c r="E72351" s="1" t="s">
        <v>163125</v>
      </c>
      <c r="F72351" s="1" t="s">
        <v>163110</v>
      </c>
    </row>
    <row r="72352" spans="1:6" x14ac:dyDescent="0.3">
      <c r="A72352" s="1" t="s">
        <v>163646</v>
      </c>
      <c r="B72352" s="1" t="s">
        <v>162173</v>
      </c>
      <c r="C72352" s="1" t="s">
        <v>163471</v>
      </c>
      <c r="D72352" s="1" t="s">
        <v>163647</v>
      </c>
      <c r="E72352" s="1" t="s">
        <v>4</v>
      </c>
      <c r="F72352" s="1" t="s">
        <v>163474</v>
      </c>
    </row>
    <row r="72353" spans="1:6" x14ac:dyDescent="0.3">
      <c r="A72353" s="1" t="s">
        <v>163648</v>
      </c>
      <c r="B72353" s="1" t="s">
        <v>162173</v>
      </c>
      <c r="C72353" s="1" t="s">
        <v>163429</v>
      </c>
      <c r="D72353" s="1" t="s">
        <v>163647</v>
      </c>
      <c r="E72353" s="1" t="s">
        <v>163649</v>
      </c>
      <c r="F72353" s="1" t="s">
        <v>163431</v>
      </c>
    </row>
    <row r="72354" spans="1:6" x14ac:dyDescent="0.3">
      <c r="A72354" s="1" t="s">
        <v>163650</v>
      </c>
      <c r="B72354" s="1" t="s">
        <v>162173</v>
      </c>
      <c r="C72354" s="1" t="s">
        <v>163429</v>
      </c>
      <c r="D72354" s="1" t="s">
        <v>163647</v>
      </c>
      <c r="E72354" s="1" t="s">
        <v>163651</v>
      </c>
      <c r="F72354" s="1" t="s">
        <v>163444</v>
      </c>
    </row>
    <row r="72355" spans="1:6" x14ac:dyDescent="0.3">
      <c r="A72355" s="1" t="s">
        <v>163652</v>
      </c>
      <c r="B72355" s="1" t="s">
        <v>162173</v>
      </c>
      <c r="C72355" s="1" t="s">
        <v>163429</v>
      </c>
      <c r="D72355" s="1" t="s">
        <v>163647</v>
      </c>
      <c r="E72355" s="1" t="s">
        <v>163651</v>
      </c>
      <c r="F72355" s="1" t="s">
        <v>163517</v>
      </c>
    </row>
    <row r="72356" spans="1:6" x14ac:dyDescent="0.3">
      <c r="A72356" s="1" t="s">
        <v>163653</v>
      </c>
      <c r="B72356" s="1" t="s">
        <v>162173</v>
      </c>
      <c r="C72356" s="1" t="s">
        <v>163429</v>
      </c>
      <c r="D72356" s="1" t="s">
        <v>163647</v>
      </c>
      <c r="E72356" s="1" t="s">
        <v>163651</v>
      </c>
      <c r="F72356" s="1" t="s">
        <v>163483</v>
      </c>
    </row>
    <row r="72357" spans="1:6" x14ac:dyDescent="0.3">
      <c r="A72357" s="1" t="s">
        <v>163654</v>
      </c>
      <c r="B72357" s="1" t="s">
        <v>162173</v>
      </c>
      <c r="C72357" s="1" t="s">
        <v>162325</v>
      </c>
      <c r="D72357" s="1" t="s">
        <v>163647</v>
      </c>
      <c r="E72357" s="1" t="s">
        <v>163655</v>
      </c>
      <c r="F72357" s="1" t="s">
        <v>163500</v>
      </c>
    </row>
    <row r="72358" spans="1:6" x14ac:dyDescent="0.3">
      <c r="A72358" s="1" t="s">
        <v>163656</v>
      </c>
      <c r="B72358" s="1" t="s">
        <v>162173</v>
      </c>
      <c r="C72358" s="1" t="s">
        <v>162325</v>
      </c>
      <c r="D72358" s="1" t="s">
        <v>163647</v>
      </c>
      <c r="E72358" s="1" t="s">
        <v>163657</v>
      </c>
      <c r="F72358" s="1" t="s">
        <v>163571</v>
      </c>
    </row>
    <row r="72359" spans="1:6" x14ac:dyDescent="0.3">
      <c r="A72359" s="1" t="s">
        <v>163658</v>
      </c>
      <c r="B72359" s="1" t="s">
        <v>162173</v>
      </c>
      <c r="C72359" s="1" t="s">
        <v>163630</v>
      </c>
      <c r="D72359" s="1" t="s">
        <v>163647</v>
      </c>
      <c r="E72359" s="1" t="s">
        <v>4</v>
      </c>
      <c r="F72359" s="1" t="s">
        <v>163632</v>
      </c>
    </row>
    <row r="72360" spans="1:6" x14ac:dyDescent="0.3">
      <c r="A72360" s="1" t="s">
        <v>163659</v>
      </c>
      <c r="B72360" s="1" t="s">
        <v>162173</v>
      </c>
      <c r="C72360" s="1" t="s">
        <v>163201</v>
      </c>
      <c r="D72360" s="1" t="s">
        <v>163647</v>
      </c>
      <c r="E72360" s="1" t="s">
        <v>4</v>
      </c>
      <c r="F72360" s="1" t="s">
        <v>163660</v>
      </c>
    </row>
    <row r="72361" spans="1:6" x14ac:dyDescent="0.3">
      <c r="A72361" s="1" t="s">
        <v>163661</v>
      </c>
      <c r="B72361" s="1" t="s">
        <v>162173</v>
      </c>
      <c r="C72361" s="1" t="s">
        <v>163201</v>
      </c>
      <c r="D72361" s="1" t="s">
        <v>163647</v>
      </c>
      <c r="E72361" s="1" t="s">
        <v>4</v>
      </c>
      <c r="F72361" s="1" t="s">
        <v>163205</v>
      </c>
    </row>
    <row r="72362" spans="1:6" x14ac:dyDescent="0.3">
      <c r="A72362" s="1" t="s">
        <v>163662</v>
      </c>
      <c r="B72362" s="1" t="s">
        <v>162173</v>
      </c>
      <c r="C72362" s="1" t="s">
        <v>163201</v>
      </c>
      <c r="D72362" s="1" t="s">
        <v>163647</v>
      </c>
      <c r="E72362" s="1" t="s">
        <v>4</v>
      </c>
      <c r="F72362" s="1" t="s">
        <v>37222</v>
      </c>
    </row>
    <row r="72363" spans="1:6" x14ac:dyDescent="0.3">
      <c r="A72363" s="1" t="s">
        <v>163663</v>
      </c>
      <c r="B72363" s="1" t="s">
        <v>162173</v>
      </c>
      <c r="C72363" s="1" t="s">
        <v>162486</v>
      </c>
      <c r="D72363" s="1" t="s">
        <v>163647</v>
      </c>
      <c r="E72363" s="1" t="s">
        <v>4</v>
      </c>
      <c r="F72363" s="1" t="s">
        <v>162488</v>
      </c>
    </row>
    <row r="72364" spans="1:6" x14ac:dyDescent="0.3">
      <c r="A72364" s="1" t="s">
        <v>163664</v>
      </c>
      <c r="B72364" s="1" t="s">
        <v>162173</v>
      </c>
      <c r="C72364" s="1" t="s">
        <v>163478</v>
      </c>
      <c r="D72364" s="1" t="s">
        <v>163647</v>
      </c>
      <c r="E72364" s="1" t="s">
        <v>163665</v>
      </c>
      <c r="F72364" s="1" t="s">
        <v>163480</v>
      </c>
    </row>
    <row r="72365" spans="1:6" x14ac:dyDescent="0.3">
      <c r="A72365" s="1" t="s">
        <v>163666</v>
      </c>
      <c r="B72365" s="1" t="s">
        <v>162173</v>
      </c>
      <c r="C72365" s="1" t="s">
        <v>163628</v>
      </c>
      <c r="D72365" s="1" t="s">
        <v>163647</v>
      </c>
      <c r="E72365" s="1" t="s">
        <v>4</v>
      </c>
      <c r="F72365" s="1" t="s">
        <v>163626</v>
      </c>
    </row>
    <row r="72366" spans="1:6" x14ac:dyDescent="0.3">
      <c r="A72366" s="1" t="s">
        <v>163667</v>
      </c>
      <c r="B72366" s="1" t="s">
        <v>162173</v>
      </c>
      <c r="C72366" s="1" t="s">
        <v>163335</v>
      </c>
      <c r="D72366" s="1" t="s">
        <v>163668</v>
      </c>
      <c r="E72366" s="1" t="s">
        <v>163669</v>
      </c>
      <c r="F72366" s="1" t="s">
        <v>163670</v>
      </c>
    </row>
    <row r="72367" spans="1:6" x14ac:dyDescent="0.3">
      <c r="A72367" s="1" t="s">
        <v>163671</v>
      </c>
      <c r="B72367" s="1" t="s">
        <v>162173</v>
      </c>
      <c r="C72367" s="1" t="s">
        <v>163335</v>
      </c>
      <c r="D72367" s="1" t="s">
        <v>163668</v>
      </c>
      <c r="E72367" s="1" t="s">
        <v>163672</v>
      </c>
      <c r="F72367" s="1" t="s">
        <v>163527</v>
      </c>
    </row>
    <row r="72368" spans="1:6" x14ac:dyDescent="0.3">
      <c r="A72368" s="1" t="s">
        <v>163673</v>
      </c>
      <c r="B72368" s="1" t="s">
        <v>162173</v>
      </c>
      <c r="C72368" s="1" t="s">
        <v>163335</v>
      </c>
      <c r="D72368" s="1" t="s">
        <v>163668</v>
      </c>
      <c r="E72368" s="1" t="s">
        <v>163669</v>
      </c>
      <c r="F72368" s="1" t="s">
        <v>163674</v>
      </c>
    </row>
    <row r="72369" spans="1:6" x14ac:dyDescent="0.3">
      <c r="A72369" s="1" t="s">
        <v>163675</v>
      </c>
      <c r="B72369" s="1" t="s">
        <v>162173</v>
      </c>
      <c r="C72369" s="1" t="s">
        <v>163676</v>
      </c>
      <c r="D72369" s="1" t="s">
        <v>163668</v>
      </c>
      <c r="E72369" s="1" t="s">
        <v>163677</v>
      </c>
      <c r="F72369" s="1" t="s">
        <v>162695</v>
      </c>
    </row>
    <row r="72370" spans="1:6" x14ac:dyDescent="0.3">
      <c r="A72370" s="1" t="s">
        <v>163678</v>
      </c>
      <c r="B72370" s="1" t="s">
        <v>162173</v>
      </c>
      <c r="C72370" s="1" t="s">
        <v>163679</v>
      </c>
      <c r="D72370" s="1" t="s">
        <v>163668</v>
      </c>
      <c r="E72370" s="1" t="s">
        <v>4</v>
      </c>
      <c r="F72370" s="1" t="s">
        <v>163488</v>
      </c>
    </row>
    <row r="72371" spans="1:6" x14ac:dyDescent="0.3">
      <c r="A72371" s="1" t="s">
        <v>163680</v>
      </c>
      <c r="B72371" s="1" t="s">
        <v>162173</v>
      </c>
      <c r="C72371" s="1" t="s">
        <v>163681</v>
      </c>
      <c r="D72371" s="1" t="s">
        <v>163125</v>
      </c>
      <c r="E72371" s="1" t="s">
        <v>4</v>
      </c>
      <c r="F72371" s="1" t="s">
        <v>162193</v>
      </c>
    </row>
    <row r="72372" spans="1:6" x14ac:dyDescent="0.3">
      <c r="A72372" s="1" t="s">
        <v>163682</v>
      </c>
      <c r="B72372" s="1" t="s">
        <v>162173</v>
      </c>
      <c r="C72372" s="1" t="s">
        <v>163683</v>
      </c>
      <c r="D72372" s="1" t="s">
        <v>163684</v>
      </c>
      <c r="E72372" s="1" t="s">
        <v>163685</v>
      </c>
      <c r="F72372" s="1" t="s">
        <v>163686</v>
      </c>
    </row>
    <row r="72373" spans="1:6" x14ac:dyDescent="0.3">
      <c r="A72373" s="1" t="s">
        <v>163687</v>
      </c>
      <c r="B72373" s="1" t="s">
        <v>162173</v>
      </c>
      <c r="C72373" s="1" t="s">
        <v>163683</v>
      </c>
      <c r="D72373" s="1" t="s">
        <v>163684</v>
      </c>
      <c r="E72373" s="1" t="s">
        <v>163503</v>
      </c>
      <c r="F72373" s="1" t="s">
        <v>163510</v>
      </c>
    </row>
    <row r="72374" spans="1:6" x14ac:dyDescent="0.3">
      <c r="A72374" s="1" t="s">
        <v>163688</v>
      </c>
      <c r="B72374" s="1" t="s">
        <v>162173</v>
      </c>
      <c r="C72374" s="1" t="s">
        <v>163683</v>
      </c>
      <c r="D72374" s="1" t="s">
        <v>163684</v>
      </c>
      <c r="E72374" s="1" t="s">
        <v>163685</v>
      </c>
      <c r="F72374" s="1" t="s">
        <v>162902</v>
      </c>
    </row>
    <row r="72375" spans="1:6" x14ac:dyDescent="0.3">
      <c r="A72375" s="1" t="s">
        <v>163689</v>
      </c>
      <c r="B72375" s="1" t="s">
        <v>162173</v>
      </c>
      <c r="C72375" s="1" t="s">
        <v>163683</v>
      </c>
      <c r="D72375" s="1" t="s">
        <v>163684</v>
      </c>
      <c r="E72375" s="1" t="s">
        <v>163503</v>
      </c>
      <c r="F72375" s="1" t="s">
        <v>163369</v>
      </c>
    </row>
    <row r="72376" spans="1:6" x14ac:dyDescent="0.3">
      <c r="A72376" s="1" t="s">
        <v>163690</v>
      </c>
      <c r="B72376" s="1" t="s">
        <v>162173</v>
      </c>
      <c r="C72376" s="1" t="s">
        <v>163683</v>
      </c>
      <c r="D72376" s="1" t="s">
        <v>163684</v>
      </c>
      <c r="E72376" s="1" t="s">
        <v>4</v>
      </c>
      <c r="F72376" s="1" t="s">
        <v>92944</v>
      </c>
    </row>
    <row r="72377" spans="1:6" x14ac:dyDescent="0.3">
      <c r="A72377" s="1" t="s">
        <v>163691</v>
      </c>
      <c r="B72377" s="1" t="s">
        <v>162173</v>
      </c>
      <c r="C72377" s="1" t="s">
        <v>163683</v>
      </c>
      <c r="D72377" s="1" t="s">
        <v>163684</v>
      </c>
      <c r="E72377" s="1" t="s">
        <v>4</v>
      </c>
      <c r="F72377" s="1" t="s">
        <v>163546</v>
      </c>
    </row>
    <row r="72378" spans="1:6" x14ac:dyDescent="0.3">
      <c r="A72378" s="1" t="s">
        <v>163692</v>
      </c>
      <c r="B72378" s="1" t="s">
        <v>162173</v>
      </c>
      <c r="C72378" s="1" t="s">
        <v>163693</v>
      </c>
      <c r="D72378" s="1" t="s">
        <v>163684</v>
      </c>
      <c r="E72378" s="1" t="s">
        <v>163685</v>
      </c>
      <c r="F72378" s="1" t="s">
        <v>163686</v>
      </c>
    </row>
    <row r="72379" spans="1:6" x14ac:dyDescent="0.3">
      <c r="A72379" s="1" t="s">
        <v>163694</v>
      </c>
      <c r="B72379" s="1" t="s">
        <v>162173</v>
      </c>
      <c r="C72379" s="1" t="s">
        <v>163693</v>
      </c>
      <c r="D72379" s="1" t="s">
        <v>163684</v>
      </c>
      <c r="E72379" s="1" t="s">
        <v>4</v>
      </c>
      <c r="F72379" s="1" t="s">
        <v>92944</v>
      </c>
    </row>
    <row r="72380" spans="1:6" x14ac:dyDescent="0.3">
      <c r="A72380" s="1" t="s">
        <v>163695</v>
      </c>
      <c r="B72380" s="1" t="s">
        <v>162173</v>
      </c>
      <c r="C72380" s="1" t="s">
        <v>163693</v>
      </c>
      <c r="D72380" s="1" t="s">
        <v>163684</v>
      </c>
      <c r="E72380" s="1" t="s">
        <v>4</v>
      </c>
      <c r="F72380" s="1" t="s">
        <v>163546</v>
      </c>
    </row>
    <row r="72381" spans="1:6" x14ac:dyDescent="0.3">
      <c r="A72381" s="1" t="s">
        <v>163696</v>
      </c>
      <c r="B72381" s="1" t="s">
        <v>162173</v>
      </c>
      <c r="C72381" s="1" t="s">
        <v>163693</v>
      </c>
      <c r="D72381" s="1" t="s">
        <v>163684</v>
      </c>
      <c r="E72381" s="1" t="s">
        <v>163685</v>
      </c>
      <c r="F72381" s="1" t="s">
        <v>162902</v>
      </c>
    </row>
    <row r="72382" spans="1:6" x14ac:dyDescent="0.3">
      <c r="A72382" s="1" t="s">
        <v>163697</v>
      </c>
      <c r="B72382" s="1" t="s">
        <v>162173</v>
      </c>
      <c r="C72382" s="1" t="s">
        <v>163693</v>
      </c>
      <c r="D72382" s="1" t="s">
        <v>163684</v>
      </c>
      <c r="E72382" s="1" t="s">
        <v>4</v>
      </c>
      <c r="F72382" s="1" t="s">
        <v>163455</v>
      </c>
    </row>
    <row r="72383" spans="1:6" x14ac:dyDescent="0.3">
      <c r="A72383" s="1" t="s">
        <v>163698</v>
      </c>
      <c r="B72383" s="1" t="s">
        <v>162173</v>
      </c>
      <c r="C72383" s="1" t="s">
        <v>163693</v>
      </c>
      <c r="D72383" s="1" t="s">
        <v>163684</v>
      </c>
      <c r="E72383" s="1" t="s">
        <v>163612</v>
      </c>
      <c r="F72383" s="1" t="s">
        <v>163460</v>
      </c>
    </row>
    <row r="72384" spans="1:6" x14ac:dyDescent="0.3">
      <c r="A72384" s="1" t="s">
        <v>163699</v>
      </c>
      <c r="B72384" s="1" t="s">
        <v>162173</v>
      </c>
      <c r="C72384" s="1" t="s">
        <v>163693</v>
      </c>
      <c r="D72384" s="1" t="s">
        <v>163684</v>
      </c>
      <c r="E72384" s="1" t="s">
        <v>4</v>
      </c>
      <c r="F72384" s="1" t="s">
        <v>162613</v>
      </c>
    </row>
    <row r="72385" spans="1:6" x14ac:dyDescent="0.3">
      <c r="A72385" s="1" t="s">
        <v>163700</v>
      </c>
      <c r="B72385" s="1" t="s">
        <v>162173</v>
      </c>
      <c r="C72385" s="1" t="s">
        <v>163693</v>
      </c>
      <c r="D72385" s="1" t="s">
        <v>163684</v>
      </c>
      <c r="E72385" s="1" t="s">
        <v>4</v>
      </c>
      <c r="F72385" s="1" t="s">
        <v>162752</v>
      </c>
    </row>
    <row r="72386" spans="1:6" x14ac:dyDescent="0.3">
      <c r="A72386" s="1" t="s">
        <v>163701</v>
      </c>
      <c r="B72386" s="1" t="s">
        <v>162173</v>
      </c>
      <c r="C72386" s="1" t="s">
        <v>163681</v>
      </c>
      <c r="D72386" s="1" t="s">
        <v>163702</v>
      </c>
      <c r="E72386" s="1" t="s">
        <v>4</v>
      </c>
      <c r="F72386" s="1" t="s">
        <v>162193</v>
      </c>
    </row>
    <row r="72387" spans="1:6" x14ac:dyDescent="0.3">
      <c r="A72387" s="1" t="s">
        <v>163703</v>
      </c>
      <c r="B72387" s="1" t="s">
        <v>162173</v>
      </c>
      <c r="C72387" s="1" t="s">
        <v>163704</v>
      </c>
      <c r="D72387" s="1" t="s">
        <v>163669</v>
      </c>
      <c r="E72387" s="1" t="s">
        <v>4</v>
      </c>
      <c r="F72387" s="1" t="s">
        <v>163452</v>
      </c>
    </row>
    <row r="72388" spans="1:6" x14ac:dyDescent="0.3">
      <c r="A72388" s="1" t="s">
        <v>163705</v>
      </c>
      <c r="B72388" s="1" t="s">
        <v>162173</v>
      </c>
      <c r="C72388" s="1" t="s">
        <v>163706</v>
      </c>
      <c r="D72388" s="1" t="s">
        <v>163707</v>
      </c>
      <c r="E72388" s="1" t="s">
        <v>4</v>
      </c>
      <c r="F72388" s="1" t="s">
        <v>163708</v>
      </c>
    </row>
    <row r="72389" spans="1:6" x14ac:dyDescent="0.3">
      <c r="A72389" s="1" t="s">
        <v>163709</v>
      </c>
      <c r="B72389" s="1" t="s">
        <v>162173</v>
      </c>
      <c r="C72389" s="1" t="s">
        <v>163710</v>
      </c>
      <c r="D72389" s="1" t="s">
        <v>163707</v>
      </c>
      <c r="E72389" s="1" t="s">
        <v>4</v>
      </c>
      <c r="F72389" s="1" t="s">
        <v>163708</v>
      </c>
    </row>
    <row r="72390" spans="1:6" x14ac:dyDescent="0.3">
      <c r="A72390" s="1" t="s">
        <v>163711</v>
      </c>
      <c r="B72390" s="1" t="s">
        <v>162173</v>
      </c>
      <c r="C72390" s="1" t="s">
        <v>162742</v>
      </c>
      <c r="D72390" s="1" t="s">
        <v>163712</v>
      </c>
      <c r="E72390" s="1" t="s">
        <v>163520</v>
      </c>
      <c r="F72390" s="1" t="s">
        <v>163521</v>
      </c>
    </row>
    <row r="72391" spans="1:6" x14ac:dyDescent="0.3">
      <c r="A72391" s="1" t="s">
        <v>163713</v>
      </c>
      <c r="B72391" s="1" t="s">
        <v>162173</v>
      </c>
      <c r="C72391" s="1" t="s">
        <v>162742</v>
      </c>
      <c r="D72391" s="1" t="s">
        <v>163712</v>
      </c>
      <c r="E72391" s="1" t="s">
        <v>4</v>
      </c>
      <c r="F72391" s="1" t="s">
        <v>162798</v>
      </c>
    </row>
    <row r="72392" spans="1:6" x14ac:dyDescent="0.3">
      <c r="A72392" s="1" t="s">
        <v>163714</v>
      </c>
      <c r="B72392" s="1" t="s">
        <v>162173</v>
      </c>
      <c r="C72392" s="1" t="s">
        <v>162742</v>
      </c>
      <c r="D72392" s="1" t="s">
        <v>163712</v>
      </c>
      <c r="E72392" s="1" t="s">
        <v>163715</v>
      </c>
      <c r="F72392" s="1" t="s">
        <v>391</v>
      </c>
    </row>
    <row r="72393" spans="1:6" x14ac:dyDescent="0.3">
      <c r="A72393" s="1" t="s">
        <v>163716</v>
      </c>
      <c r="B72393" s="1" t="s">
        <v>162173</v>
      </c>
      <c r="C72393" s="1" t="s">
        <v>162742</v>
      </c>
      <c r="D72393" s="1" t="s">
        <v>163712</v>
      </c>
      <c r="E72393" s="1" t="s">
        <v>163503</v>
      </c>
      <c r="F72393" s="1" t="s">
        <v>163504</v>
      </c>
    </row>
    <row r="72394" spans="1:6" x14ac:dyDescent="0.3">
      <c r="A72394" s="1" t="s">
        <v>163717</v>
      </c>
      <c r="B72394" s="1" t="s">
        <v>162173</v>
      </c>
      <c r="C72394" s="1" t="s">
        <v>162742</v>
      </c>
      <c r="D72394" s="1" t="s">
        <v>163712</v>
      </c>
      <c r="E72394" s="1" t="s">
        <v>163503</v>
      </c>
      <c r="F72394" s="1" t="s">
        <v>163506</v>
      </c>
    </row>
    <row r="72395" spans="1:6" x14ac:dyDescent="0.3">
      <c r="A72395" s="1" t="s">
        <v>163718</v>
      </c>
      <c r="B72395" s="1" t="s">
        <v>162173</v>
      </c>
      <c r="C72395" s="1" t="s">
        <v>162742</v>
      </c>
      <c r="D72395" s="1" t="s">
        <v>163712</v>
      </c>
      <c r="E72395" s="1" t="s">
        <v>163503</v>
      </c>
      <c r="F72395" s="1" t="s">
        <v>163508</v>
      </c>
    </row>
    <row r="72396" spans="1:6" x14ac:dyDescent="0.3">
      <c r="A72396" s="1" t="s">
        <v>163719</v>
      </c>
      <c r="B72396" s="1" t="s">
        <v>162173</v>
      </c>
      <c r="C72396" s="1" t="s">
        <v>162742</v>
      </c>
      <c r="D72396" s="1" t="s">
        <v>163712</v>
      </c>
      <c r="E72396" s="1" t="s">
        <v>4</v>
      </c>
      <c r="F72396" s="1" t="s">
        <v>163621</v>
      </c>
    </row>
    <row r="72397" spans="1:6" x14ac:dyDescent="0.3">
      <c r="A72397" s="1" t="s">
        <v>163720</v>
      </c>
      <c r="B72397" s="1" t="s">
        <v>162173</v>
      </c>
      <c r="C72397" s="1" t="s">
        <v>163683</v>
      </c>
      <c r="D72397" s="1" t="s">
        <v>163712</v>
      </c>
      <c r="E72397" s="1" t="s">
        <v>163721</v>
      </c>
      <c r="F72397" s="1" t="s">
        <v>163686</v>
      </c>
    </row>
    <row r="72398" spans="1:6" x14ac:dyDescent="0.3">
      <c r="A72398" s="1" t="s">
        <v>163722</v>
      </c>
      <c r="B72398" s="1" t="s">
        <v>162173</v>
      </c>
      <c r="C72398" s="1" t="s">
        <v>163683</v>
      </c>
      <c r="D72398" s="1" t="s">
        <v>163712</v>
      </c>
      <c r="E72398" s="1" t="s">
        <v>163721</v>
      </c>
      <c r="F72398" s="1" t="s">
        <v>162902</v>
      </c>
    </row>
    <row r="72399" spans="1:6" x14ac:dyDescent="0.3">
      <c r="A72399" s="1" t="s">
        <v>163723</v>
      </c>
      <c r="B72399" s="1" t="s">
        <v>162173</v>
      </c>
      <c r="C72399" s="1" t="s">
        <v>163693</v>
      </c>
      <c r="D72399" s="1" t="s">
        <v>163712</v>
      </c>
      <c r="E72399" s="1" t="s">
        <v>163721</v>
      </c>
      <c r="F72399" s="1" t="s">
        <v>163686</v>
      </c>
    </row>
    <row r="72400" spans="1:6" x14ac:dyDescent="0.3">
      <c r="A72400" s="1" t="s">
        <v>163724</v>
      </c>
      <c r="B72400" s="1" t="s">
        <v>162173</v>
      </c>
      <c r="C72400" s="1" t="s">
        <v>163693</v>
      </c>
      <c r="D72400" s="1" t="s">
        <v>163712</v>
      </c>
      <c r="E72400" s="1" t="s">
        <v>163721</v>
      </c>
      <c r="F72400" s="1" t="s">
        <v>162902</v>
      </c>
    </row>
    <row r="72401" spans="1:6" x14ac:dyDescent="0.3">
      <c r="A72401" s="1" t="s">
        <v>163725</v>
      </c>
      <c r="B72401" s="1" t="s">
        <v>162173</v>
      </c>
      <c r="C72401" s="1" t="s">
        <v>163607</v>
      </c>
      <c r="D72401" s="1" t="s">
        <v>163712</v>
      </c>
      <c r="E72401" s="1" t="s">
        <v>4</v>
      </c>
      <c r="F72401" s="1" t="s">
        <v>162452</v>
      </c>
    </row>
    <row r="72402" spans="1:6" x14ac:dyDescent="0.3">
      <c r="A72402" s="1" t="s">
        <v>163726</v>
      </c>
      <c r="B72402" s="1" t="s">
        <v>162173</v>
      </c>
      <c r="C72402" s="1" t="s">
        <v>163607</v>
      </c>
      <c r="D72402" s="1" t="s">
        <v>163712</v>
      </c>
      <c r="E72402" s="1" t="s">
        <v>4</v>
      </c>
      <c r="F72402" s="1" t="s">
        <v>163609</v>
      </c>
    </row>
    <row r="72403" spans="1:6" x14ac:dyDescent="0.3">
      <c r="A72403" s="1" t="s">
        <v>163727</v>
      </c>
      <c r="B72403" s="1" t="s">
        <v>162173</v>
      </c>
      <c r="C72403" s="1" t="s">
        <v>163607</v>
      </c>
      <c r="D72403" s="1" t="s">
        <v>163712</v>
      </c>
      <c r="E72403" s="1" t="s">
        <v>4</v>
      </c>
      <c r="F72403" s="1" t="s">
        <v>162609</v>
      </c>
    </row>
    <row r="72404" spans="1:6" x14ac:dyDescent="0.3">
      <c r="A72404" s="1" t="s">
        <v>163728</v>
      </c>
      <c r="B72404" s="1" t="s">
        <v>162173</v>
      </c>
      <c r="C72404" s="1" t="s">
        <v>163607</v>
      </c>
      <c r="D72404" s="1" t="s">
        <v>163712</v>
      </c>
      <c r="E72404" s="1" t="s">
        <v>163612</v>
      </c>
      <c r="F72404" s="1" t="s">
        <v>163613</v>
      </c>
    </row>
    <row r="72405" spans="1:6" x14ac:dyDescent="0.3">
      <c r="A72405" s="1" t="s">
        <v>163729</v>
      </c>
      <c r="B72405" s="1" t="s">
        <v>162173</v>
      </c>
      <c r="C72405" s="1" t="s">
        <v>163121</v>
      </c>
      <c r="D72405" s="1" t="s">
        <v>163730</v>
      </c>
      <c r="E72405" s="1" t="s">
        <v>4</v>
      </c>
      <c r="F72405" s="1" t="s">
        <v>163110</v>
      </c>
    </row>
    <row r="72406" spans="1:6" x14ac:dyDescent="0.3">
      <c r="A72406" s="1" t="s">
        <v>163731</v>
      </c>
      <c r="B72406" s="1" t="s">
        <v>162173</v>
      </c>
      <c r="C72406" s="1" t="s">
        <v>163013</v>
      </c>
      <c r="D72406" s="1" t="s">
        <v>163732</v>
      </c>
      <c r="E72406" s="1" t="s">
        <v>163733</v>
      </c>
      <c r="F72406" s="1" t="s">
        <v>163110</v>
      </c>
    </row>
    <row r="72407" spans="1:6" x14ac:dyDescent="0.3">
      <c r="A72407" s="1" t="s">
        <v>163734</v>
      </c>
      <c r="B72407" s="1" t="s">
        <v>162173</v>
      </c>
      <c r="C72407" s="1" t="s">
        <v>163013</v>
      </c>
      <c r="D72407" s="1" t="s">
        <v>163732</v>
      </c>
      <c r="E72407" s="1" t="s">
        <v>163733</v>
      </c>
      <c r="F72407" s="1" t="s">
        <v>163016</v>
      </c>
    </row>
    <row r="72408" spans="1:6" x14ac:dyDescent="0.3">
      <c r="A72408" s="1" t="s">
        <v>163735</v>
      </c>
      <c r="B72408" s="1" t="s">
        <v>162173</v>
      </c>
      <c r="C72408" s="1" t="s">
        <v>163013</v>
      </c>
      <c r="D72408" s="1" t="s">
        <v>163732</v>
      </c>
      <c r="E72408" s="1" t="s">
        <v>163733</v>
      </c>
      <c r="F72408" s="1" t="s">
        <v>163018</v>
      </c>
    </row>
    <row r="72409" spans="1:6" x14ac:dyDescent="0.3">
      <c r="A72409" s="1" t="s">
        <v>163736</v>
      </c>
      <c r="B72409" s="1" t="s">
        <v>162173</v>
      </c>
      <c r="C72409" s="1" t="s">
        <v>163737</v>
      </c>
      <c r="D72409" s="1" t="s">
        <v>163738</v>
      </c>
      <c r="E72409" s="1" t="s">
        <v>4</v>
      </c>
      <c r="F72409" s="1" t="s">
        <v>162993</v>
      </c>
    </row>
    <row r="72410" spans="1:6" x14ac:dyDescent="0.3">
      <c r="A72410" s="1" t="s">
        <v>163739</v>
      </c>
      <c r="B72410" s="1" t="s">
        <v>162173</v>
      </c>
      <c r="C72410" s="1" t="s">
        <v>163737</v>
      </c>
      <c r="D72410" s="1" t="s">
        <v>163738</v>
      </c>
      <c r="E72410" s="1" t="s">
        <v>4</v>
      </c>
      <c r="F72410" s="1" t="s">
        <v>163740</v>
      </c>
    </row>
    <row r="72411" spans="1:6" x14ac:dyDescent="0.3">
      <c r="A72411" s="1" t="s">
        <v>163741</v>
      </c>
      <c r="B72411" s="1" t="s">
        <v>162173</v>
      </c>
      <c r="C72411" s="1" t="s">
        <v>163737</v>
      </c>
      <c r="D72411" s="1" t="s">
        <v>163738</v>
      </c>
      <c r="E72411" s="1" t="s">
        <v>4</v>
      </c>
      <c r="F72411" s="1" t="s">
        <v>162995</v>
      </c>
    </row>
    <row r="72412" spans="1:6" x14ac:dyDescent="0.3">
      <c r="A72412" s="1" t="s">
        <v>163742</v>
      </c>
      <c r="B72412" s="1" t="s">
        <v>162173</v>
      </c>
      <c r="C72412" s="1" t="s">
        <v>163737</v>
      </c>
      <c r="D72412" s="1" t="s">
        <v>163743</v>
      </c>
      <c r="E72412" s="1" t="s">
        <v>4</v>
      </c>
      <c r="F72412" s="1" t="s">
        <v>162993</v>
      </c>
    </row>
    <row r="72413" spans="1:6" x14ac:dyDescent="0.3">
      <c r="A72413" s="1" t="s">
        <v>163744</v>
      </c>
      <c r="B72413" s="1" t="s">
        <v>162173</v>
      </c>
      <c r="C72413" s="1" t="s">
        <v>163737</v>
      </c>
      <c r="D72413" s="1" t="s">
        <v>163743</v>
      </c>
      <c r="E72413" s="1" t="s">
        <v>4</v>
      </c>
      <c r="F72413" s="1" t="s">
        <v>163740</v>
      </c>
    </row>
    <row r="72414" spans="1:6" x14ac:dyDescent="0.3">
      <c r="A72414" s="1" t="s">
        <v>163745</v>
      </c>
      <c r="B72414" s="1" t="s">
        <v>162173</v>
      </c>
      <c r="C72414" s="1" t="s">
        <v>163737</v>
      </c>
      <c r="D72414" s="1" t="s">
        <v>163743</v>
      </c>
      <c r="E72414" s="1" t="s">
        <v>4</v>
      </c>
      <c r="F72414" s="1" t="s">
        <v>162995</v>
      </c>
    </row>
    <row r="72415" spans="1:6" x14ac:dyDescent="0.3">
      <c r="A72415" s="1" t="s">
        <v>163746</v>
      </c>
      <c r="B72415" s="1" t="s">
        <v>162173</v>
      </c>
      <c r="C72415" s="1" t="s">
        <v>162321</v>
      </c>
      <c r="D72415" s="1" t="s">
        <v>163426</v>
      </c>
      <c r="E72415" s="1" t="s">
        <v>162962</v>
      </c>
      <c r="F72415" s="1" t="s">
        <v>163110</v>
      </c>
    </row>
    <row r="72416" spans="1:6" x14ac:dyDescent="0.3">
      <c r="A72416" s="1" t="s">
        <v>163747</v>
      </c>
      <c r="B72416" s="1" t="s">
        <v>162173</v>
      </c>
      <c r="C72416" s="1" t="s">
        <v>162325</v>
      </c>
      <c r="D72416" s="1" t="s">
        <v>163748</v>
      </c>
      <c r="E72416" s="1" t="s">
        <v>163655</v>
      </c>
      <c r="F72416" s="1" t="s">
        <v>163500</v>
      </c>
    </row>
    <row r="72417" spans="1:6" x14ac:dyDescent="0.3">
      <c r="A72417" s="1" t="s">
        <v>163749</v>
      </c>
      <c r="B72417" s="1" t="s">
        <v>162173</v>
      </c>
      <c r="C72417" s="1" t="s">
        <v>162325</v>
      </c>
      <c r="D72417" s="1" t="s">
        <v>163748</v>
      </c>
      <c r="E72417" s="1" t="s">
        <v>163657</v>
      </c>
      <c r="F72417" s="1" t="s">
        <v>163571</v>
      </c>
    </row>
    <row r="72418" spans="1:6" x14ac:dyDescent="0.3">
      <c r="A72418" s="1" t="s">
        <v>163750</v>
      </c>
      <c r="B72418" s="1" t="s">
        <v>162173</v>
      </c>
      <c r="C72418" s="1" t="s">
        <v>162742</v>
      </c>
      <c r="D72418" s="1" t="s">
        <v>163715</v>
      </c>
      <c r="E72418" s="1" t="s">
        <v>4</v>
      </c>
      <c r="F72418" s="1" t="s">
        <v>162798</v>
      </c>
    </row>
    <row r="72419" spans="1:6" x14ac:dyDescent="0.3">
      <c r="A72419" s="1" t="s">
        <v>163751</v>
      </c>
      <c r="B72419" s="1" t="s">
        <v>162173</v>
      </c>
      <c r="C72419" s="1" t="s">
        <v>163752</v>
      </c>
      <c r="D72419" s="1" t="s">
        <v>163753</v>
      </c>
      <c r="E72419" s="1" t="s">
        <v>163754</v>
      </c>
      <c r="F72419" s="1" t="s">
        <v>163755</v>
      </c>
    </row>
    <row r="72420" spans="1:6" x14ac:dyDescent="0.3">
      <c r="A72420" s="1" t="s">
        <v>163756</v>
      </c>
      <c r="B72420" s="1" t="s">
        <v>162173</v>
      </c>
      <c r="C72420" s="1" t="s">
        <v>163752</v>
      </c>
      <c r="D72420" s="1" t="s">
        <v>163753</v>
      </c>
      <c r="E72420" s="1" t="s">
        <v>163754</v>
      </c>
      <c r="F72420" s="1" t="s">
        <v>163757</v>
      </c>
    </row>
    <row r="72421" spans="1:6" x14ac:dyDescent="0.3">
      <c r="A72421" s="1" t="s">
        <v>163758</v>
      </c>
      <c r="B72421" s="1" t="s">
        <v>162173</v>
      </c>
      <c r="C72421" s="1" t="s">
        <v>162341</v>
      </c>
      <c r="D72421" s="1" t="s">
        <v>163759</v>
      </c>
      <c r="E72421" s="1" t="s">
        <v>163600</v>
      </c>
      <c r="F72421" s="1" t="s">
        <v>163110</v>
      </c>
    </row>
    <row r="72422" spans="1:6" x14ac:dyDescent="0.3">
      <c r="A72422" s="1" t="s">
        <v>163760</v>
      </c>
      <c r="B72422" s="1" t="s">
        <v>162173</v>
      </c>
      <c r="C72422" s="1" t="s">
        <v>163679</v>
      </c>
      <c r="D72422" s="1" t="s">
        <v>163761</v>
      </c>
      <c r="E72422" s="1" t="s">
        <v>163733</v>
      </c>
      <c r="F72422" s="1" t="s">
        <v>163762</v>
      </c>
    </row>
    <row r="72423" spans="1:6" x14ac:dyDescent="0.3">
      <c r="A72423" s="1" t="s">
        <v>163763</v>
      </c>
      <c r="B72423" s="1" t="s">
        <v>162173</v>
      </c>
      <c r="C72423" s="1" t="s">
        <v>163764</v>
      </c>
      <c r="D72423" s="1" t="s">
        <v>163765</v>
      </c>
      <c r="E72423" s="1" t="s">
        <v>163766</v>
      </c>
      <c r="F72423" s="1" t="s">
        <v>163767</v>
      </c>
    </row>
    <row r="72424" spans="1:6" x14ac:dyDescent="0.3">
      <c r="A72424" s="1" t="s">
        <v>163768</v>
      </c>
      <c r="B72424" s="1" t="s">
        <v>162173</v>
      </c>
      <c r="C72424" s="1" t="s">
        <v>162325</v>
      </c>
      <c r="D72424" s="1" t="s">
        <v>163733</v>
      </c>
      <c r="E72424" s="1" t="s">
        <v>163655</v>
      </c>
      <c r="F72424" s="1" t="s">
        <v>163500</v>
      </c>
    </row>
    <row r="72425" spans="1:6" x14ac:dyDescent="0.3">
      <c r="A72425" s="1" t="s">
        <v>163769</v>
      </c>
      <c r="B72425" s="1" t="s">
        <v>162173</v>
      </c>
      <c r="C72425" s="1" t="s">
        <v>162325</v>
      </c>
      <c r="D72425" s="1" t="s">
        <v>163733</v>
      </c>
      <c r="E72425" s="1" t="s">
        <v>163655</v>
      </c>
      <c r="F72425" s="1" t="s">
        <v>163571</v>
      </c>
    </row>
    <row r="72426" spans="1:6" x14ac:dyDescent="0.3">
      <c r="A72426" s="1" t="s">
        <v>163770</v>
      </c>
      <c r="B72426" s="1" t="s">
        <v>162173</v>
      </c>
      <c r="C72426" s="1" t="s">
        <v>163149</v>
      </c>
      <c r="D72426" s="1" t="s">
        <v>163733</v>
      </c>
      <c r="E72426" s="1" t="s">
        <v>4</v>
      </c>
      <c r="F72426" s="1" t="s">
        <v>163152</v>
      </c>
    </row>
    <row r="72427" spans="1:6" x14ac:dyDescent="0.3">
      <c r="A72427" s="1" t="s">
        <v>163771</v>
      </c>
      <c r="B72427" s="1" t="s">
        <v>162173</v>
      </c>
      <c r="C72427" s="1" t="s">
        <v>163429</v>
      </c>
      <c r="D72427" s="1" t="s">
        <v>163772</v>
      </c>
      <c r="E72427" s="1" t="s">
        <v>163773</v>
      </c>
      <c r="F72427" s="1" t="s">
        <v>163444</v>
      </c>
    </row>
    <row r="72428" spans="1:6" x14ac:dyDescent="0.3">
      <c r="A72428" s="1" t="s">
        <v>163774</v>
      </c>
      <c r="B72428" s="1" t="s">
        <v>162173</v>
      </c>
      <c r="C72428" s="1" t="s">
        <v>163429</v>
      </c>
      <c r="D72428" s="1" t="s">
        <v>163772</v>
      </c>
      <c r="E72428" s="1" t="s">
        <v>163773</v>
      </c>
      <c r="F72428" s="1" t="s">
        <v>163517</v>
      </c>
    </row>
    <row r="72429" spans="1:6" x14ac:dyDescent="0.3">
      <c r="A72429" s="1" t="s">
        <v>163775</v>
      </c>
      <c r="B72429" s="1" t="s">
        <v>162173</v>
      </c>
      <c r="C72429" s="1" t="s">
        <v>163429</v>
      </c>
      <c r="D72429" s="1" t="s">
        <v>163772</v>
      </c>
      <c r="E72429" s="1" t="s">
        <v>163773</v>
      </c>
      <c r="F72429" s="1" t="s">
        <v>163483</v>
      </c>
    </row>
    <row r="72430" spans="1:6" x14ac:dyDescent="0.3">
      <c r="A72430" s="1" t="s">
        <v>163776</v>
      </c>
      <c r="B72430" s="1" t="s">
        <v>162173</v>
      </c>
      <c r="C72430" s="1" t="s">
        <v>162325</v>
      </c>
      <c r="D72430" s="1" t="s">
        <v>163777</v>
      </c>
      <c r="E72430" s="1" t="s">
        <v>163655</v>
      </c>
      <c r="F72430" s="1" t="s">
        <v>163500</v>
      </c>
    </row>
    <row r="72431" spans="1:6" x14ac:dyDescent="0.3">
      <c r="A72431" s="1" t="s">
        <v>163778</v>
      </c>
      <c r="B72431" s="1" t="s">
        <v>162173</v>
      </c>
      <c r="C72431" s="1" t="s">
        <v>162325</v>
      </c>
      <c r="D72431" s="1" t="s">
        <v>163777</v>
      </c>
      <c r="E72431" s="1" t="s">
        <v>163655</v>
      </c>
      <c r="F72431" s="1" t="s">
        <v>163571</v>
      </c>
    </row>
    <row r="72432" spans="1:6" x14ac:dyDescent="0.3">
      <c r="A72432" s="1" t="s">
        <v>163779</v>
      </c>
      <c r="B72432" s="1" t="s">
        <v>162173</v>
      </c>
      <c r="C72432" s="1" t="s">
        <v>163013</v>
      </c>
      <c r="D72432" s="1" t="s">
        <v>163655</v>
      </c>
      <c r="E72432" s="1" t="s">
        <v>163780</v>
      </c>
      <c r="F72432" s="1" t="s">
        <v>163110</v>
      </c>
    </row>
    <row r="72433" spans="1:6" x14ac:dyDescent="0.3">
      <c r="A72433" s="1" t="s">
        <v>163781</v>
      </c>
      <c r="B72433" s="1" t="s">
        <v>162173</v>
      </c>
      <c r="C72433" s="1" t="s">
        <v>163013</v>
      </c>
      <c r="D72433" s="1" t="s">
        <v>163655</v>
      </c>
      <c r="E72433" s="1" t="s">
        <v>163780</v>
      </c>
      <c r="F72433" s="1" t="s">
        <v>163016</v>
      </c>
    </row>
    <row r="72434" spans="1:6" x14ac:dyDescent="0.3">
      <c r="A72434" s="1" t="s">
        <v>163782</v>
      </c>
      <c r="B72434" s="1" t="s">
        <v>162173</v>
      </c>
      <c r="C72434" s="1" t="s">
        <v>163013</v>
      </c>
      <c r="D72434" s="1" t="s">
        <v>163655</v>
      </c>
      <c r="E72434" s="1" t="s">
        <v>163780</v>
      </c>
      <c r="F72434" s="1" t="s">
        <v>163018</v>
      </c>
    </row>
    <row r="72435" spans="1:6" x14ac:dyDescent="0.3">
      <c r="A72435" s="1" t="s">
        <v>163783</v>
      </c>
      <c r="B72435" s="1" t="s">
        <v>162173</v>
      </c>
      <c r="C72435" s="1" t="s">
        <v>162341</v>
      </c>
      <c r="D72435" s="1" t="s">
        <v>163655</v>
      </c>
      <c r="E72435" s="1" t="s">
        <v>4</v>
      </c>
      <c r="F72435" s="1" t="s">
        <v>163110</v>
      </c>
    </row>
    <row r="72436" spans="1:6" x14ac:dyDescent="0.3">
      <c r="A72436" s="1" t="s">
        <v>163784</v>
      </c>
      <c r="B72436" s="1" t="s">
        <v>162173</v>
      </c>
      <c r="C72436" s="1" t="s">
        <v>162325</v>
      </c>
      <c r="D72436" s="1" t="s">
        <v>163785</v>
      </c>
      <c r="E72436" s="1" t="s">
        <v>163754</v>
      </c>
      <c r="F72436" s="1" t="s">
        <v>163500</v>
      </c>
    </row>
    <row r="72437" spans="1:6" x14ac:dyDescent="0.3">
      <c r="A72437" s="1" t="s">
        <v>163786</v>
      </c>
      <c r="B72437" s="1" t="s">
        <v>162173</v>
      </c>
      <c r="C72437" s="1" t="s">
        <v>162325</v>
      </c>
      <c r="D72437" s="1" t="s">
        <v>163785</v>
      </c>
      <c r="E72437" s="1" t="s">
        <v>163640</v>
      </c>
      <c r="F72437" s="1" t="s">
        <v>163571</v>
      </c>
    </row>
    <row r="72438" spans="1:6" x14ac:dyDescent="0.3">
      <c r="A72438" s="1" t="s">
        <v>163787</v>
      </c>
      <c r="B72438" s="1" t="s">
        <v>162173</v>
      </c>
      <c r="C72438" s="1" t="s">
        <v>162442</v>
      </c>
      <c r="D72438" s="1" t="s">
        <v>163788</v>
      </c>
      <c r="E72438" s="1" t="s">
        <v>4</v>
      </c>
      <c r="F72438" s="1" t="s">
        <v>163643</v>
      </c>
    </row>
    <row r="72439" spans="1:6" x14ac:dyDescent="0.3">
      <c r="A72439" s="1" t="s">
        <v>163789</v>
      </c>
      <c r="B72439" s="1" t="s">
        <v>162173</v>
      </c>
      <c r="C72439" s="1" t="s">
        <v>163737</v>
      </c>
      <c r="D72439" s="1" t="s">
        <v>163790</v>
      </c>
      <c r="E72439" s="1" t="s">
        <v>4</v>
      </c>
      <c r="F72439" s="1" t="s">
        <v>162993</v>
      </c>
    </row>
    <row r="72440" spans="1:6" x14ac:dyDescent="0.3">
      <c r="A72440" s="1" t="s">
        <v>163791</v>
      </c>
      <c r="B72440" s="1" t="s">
        <v>162173</v>
      </c>
      <c r="C72440" s="1" t="s">
        <v>163737</v>
      </c>
      <c r="D72440" s="1" t="s">
        <v>163790</v>
      </c>
      <c r="E72440" s="1" t="s">
        <v>4</v>
      </c>
      <c r="F72440" s="1" t="s">
        <v>163740</v>
      </c>
    </row>
    <row r="72441" spans="1:6" x14ac:dyDescent="0.3">
      <c r="A72441" s="1" t="s">
        <v>163792</v>
      </c>
      <c r="B72441" s="1" t="s">
        <v>162173</v>
      </c>
      <c r="C72441" s="1" t="s">
        <v>163737</v>
      </c>
      <c r="D72441" s="1" t="s">
        <v>163790</v>
      </c>
      <c r="E72441" s="1" t="s">
        <v>4</v>
      </c>
      <c r="F72441" s="1" t="s">
        <v>162995</v>
      </c>
    </row>
    <row r="72442" spans="1:6" x14ac:dyDescent="0.3">
      <c r="A72442" s="1" t="s">
        <v>163793</v>
      </c>
      <c r="B72442" s="1" t="s">
        <v>162173</v>
      </c>
      <c r="C72442" s="1" t="s">
        <v>163679</v>
      </c>
      <c r="D72442" s="1" t="s">
        <v>163790</v>
      </c>
      <c r="E72442" s="1" t="s">
        <v>163794</v>
      </c>
      <c r="F72442" s="1" t="s">
        <v>163762</v>
      </c>
    </row>
    <row r="72443" spans="1:6" x14ac:dyDescent="0.3">
      <c r="A72443" s="1" t="s">
        <v>163795</v>
      </c>
      <c r="B72443" s="1" t="s">
        <v>162173</v>
      </c>
      <c r="C72443" s="1" t="s">
        <v>162325</v>
      </c>
      <c r="D72443" s="1" t="s">
        <v>163790</v>
      </c>
      <c r="E72443" s="1" t="s">
        <v>163640</v>
      </c>
      <c r="F72443" s="1" t="s">
        <v>163641</v>
      </c>
    </row>
    <row r="72444" spans="1:6" x14ac:dyDescent="0.3">
      <c r="A72444" s="1" t="s">
        <v>163796</v>
      </c>
      <c r="B72444" s="1" t="s">
        <v>162173</v>
      </c>
      <c r="C72444" s="1" t="s">
        <v>162325</v>
      </c>
      <c r="D72444" s="1" t="s">
        <v>163797</v>
      </c>
      <c r="E72444" s="1" t="s">
        <v>163754</v>
      </c>
      <c r="F72444" s="1" t="s">
        <v>163500</v>
      </c>
    </row>
    <row r="72445" spans="1:6" x14ac:dyDescent="0.3">
      <c r="A72445" s="1" t="s">
        <v>163798</v>
      </c>
      <c r="B72445" s="1" t="s">
        <v>162173</v>
      </c>
      <c r="C72445" s="1" t="s">
        <v>162325</v>
      </c>
      <c r="D72445" s="1" t="s">
        <v>163799</v>
      </c>
      <c r="E72445" s="1" t="s">
        <v>163640</v>
      </c>
      <c r="F72445" s="1" t="s">
        <v>163641</v>
      </c>
    </row>
    <row r="72446" spans="1:6" x14ac:dyDescent="0.3">
      <c r="A72446" s="1" t="s">
        <v>163800</v>
      </c>
      <c r="B72446" s="1" t="s">
        <v>162173</v>
      </c>
      <c r="C72446" s="1" t="s">
        <v>162325</v>
      </c>
      <c r="D72446" s="1" t="s">
        <v>163801</v>
      </c>
      <c r="E72446" s="1" t="s">
        <v>163754</v>
      </c>
      <c r="F72446" s="1" t="s">
        <v>163500</v>
      </c>
    </row>
    <row r="72447" spans="1:6" x14ac:dyDescent="0.3">
      <c r="A72447" s="1" t="s">
        <v>163802</v>
      </c>
      <c r="B72447" s="1" t="s">
        <v>162173</v>
      </c>
      <c r="C72447" s="1" t="s">
        <v>162325</v>
      </c>
      <c r="D72447" s="1" t="s">
        <v>163801</v>
      </c>
      <c r="E72447" s="1" t="s">
        <v>163640</v>
      </c>
      <c r="F72447" s="1" t="s">
        <v>163571</v>
      </c>
    </row>
    <row r="72448" spans="1:6" x14ac:dyDescent="0.3">
      <c r="A72448" s="1" t="s">
        <v>163803</v>
      </c>
      <c r="B72448" s="1" t="s">
        <v>162173</v>
      </c>
      <c r="C72448" s="1" t="s">
        <v>162325</v>
      </c>
      <c r="D72448" s="1" t="s">
        <v>163804</v>
      </c>
      <c r="E72448" s="1" t="s">
        <v>163754</v>
      </c>
      <c r="F72448" s="1" t="s">
        <v>163500</v>
      </c>
    </row>
    <row r="72449" spans="1:6" x14ac:dyDescent="0.3">
      <c r="A72449" s="1" t="s">
        <v>163805</v>
      </c>
      <c r="B72449" s="1" t="s">
        <v>162173</v>
      </c>
      <c r="C72449" s="1" t="s">
        <v>162325</v>
      </c>
      <c r="D72449" s="1" t="s">
        <v>163804</v>
      </c>
      <c r="E72449" s="1" t="s">
        <v>163640</v>
      </c>
      <c r="F72449" s="1" t="s">
        <v>163571</v>
      </c>
    </row>
    <row r="72450" spans="1:6" x14ac:dyDescent="0.3">
      <c r="A72450" s="1" t="s">
        <v>163806</v>
      </c>
      <c r="B72450" s="1" t="s">
        <v>162173</v>
      </c>
      <c r="C72450" s="1" t="s">
        <v>163429</v>
      </c>
      <c r="D72450" s="1" t="s">
        <v>163807</v>
      </c>
      <c r="E72450" s="1" t="s">
        <v>163808</v>
      </c>
      <c r="F72450" s="1" t="s">
        <v>163444</v>
      </c>
    </row>
    <row r="72451" spans="1:6" x14ac:dyDescent="0.3">
      <c r="A72451" s="1" t="s">
        <v>163809</v>
      </c>
      <c r="B72451" s="1" t="s">
        <v>162173</v>
      </c>
      <c r="C72451" s="1" t="s">
        <v>163429</v>
      </c>
      <c r="D72451" s="1" t="s">
        <v>163807</v>
      </c>
      <c r="E72451" s="1" t="s">
        <v>163808</v>
      </c>
      <c r="F72451" s="1" t="s">
        <v>163517</v>
      </c>
    </row>
    <row r="72452" spans="1:6" x14ac:dyDescent="0.3">
      <c r="A72452" s="1" t="s">
        <v>163810</v>
      </c>
      <c r="B72452" s="1" t="s">
        <v>162173</v>
      </c>
      <c r="C72452" s="1" t="s">
        <v>163429</v>
      </c>
      <c r="D72452" s="1" t="s">
        <v>163807</v>
      </c>
      <c r="E72452" s="1" t="s">
        <v>163808</v>
      </c>
      <c r="F72452" s="1" t="s">
        <v>163483</v>
      </c>
    </row>
    <row r="72453" spans="1:6" x14ac:dyDescent="0.3">
      <c r="A72453" s="1" t="s">
        <v>163811</v>
      </c>
      <c r="B72453" s="1" t="s">
        <v>162173</v>
      </c>
      <c r="C72453" s="1" t="s">
        <v>163704</v>
      </c>
      <c r="D72453" s="1" t="s">
        <v>163812</v>
      </c>
      <c r="E72453" s="1" t="s">
        <v>4</v>
      </c>
      <c r="F72453" s="1" t="s">
        <v>163813</v>
      </c>
    </row>
    <row r="72454" spans="1:6" x14ac:dyDescent="0.3">
      <c r="A72454" s="1" t="s">
        <v>163814</v>
      </c>
      <c r="B72454" s="1" t="s">
        <v>162173</v>
      </c>
      <c r="C72454" s="1" t="s">
        <v>163706</v>
      </c>
      <c r="D72454" s="1" t="s">
        <v>163815</v>
      </c>
      <c r="E72454" s="1" t="s">
        <v>4</v>
      </c>
      <c r="F72454" s="1" t="s">
        <v>163708</v>
      </c>
    </row>
    <row r="72455" spans="1:6" x14ac:dyDescent="0.3">
      <c r="A72455" s="1" t="s">
        <v>163816</v>
      </c>
      <c r="B72455" s="1" t="s">
        <v>162173</v>
      </c>
      <c r="C72455" s="1" t="s">
        <v>163710</v>
      </c>
      <c r="D72455" s="1" t="s">
        <v>163815</v>
      </c>
      <c r="E72455" s="1" t="s">
        <v>4</v>
      </c>
      <c r="F72455" s="1" t="s">
        <v>163708</v>
      </c>
    </row>
    <row r="72456" spans="1:6" x14ac:dyDescent="0.3">
      <c r="A72456" s="1" t="s">
        <v>163817</v>
      </c>
      <c r="B72456" s="1" t="s">
        <v>162173</v>
      </c>
      <c r="C72456" s="1" t="s">
        <v>162321</v>
      </c>
      <c r="D72456" s="1" t="s">
        <v>163818</v>
      </c>
      <c r="E72456" s="1" t="s">
        <v>162962</v>
      </c>
      <c r="F72456" s="1" t="s">
        <v>163110</v>
      </c>
    </row>
    <row r="72457" spans="1:6" x14ac:dyDescent="0.3">
      <c r="A72457" s="1" t="s">
        <v>163819</v>
      </c>
      <c r="B72457" s="1" t="s">
        <v>162173</v>
      </c>
      <c r="C72457" s="1" t="s">
        <v>162721</v>
      </c>
      <c r="D72457" s="1" t="s">
        <v>163820</v>
      </c>
      <c r="E72457" s="1" t="s">
        <v>4</v>
      </c>
      <c r="F72457" s="1" t="s">
        <v>163110</v>
      </c>
    </row>
    <row r="72458" spans="1:6" x14ac:dyDescent="0.3">
      <c r="A72458" s="1" t="s">
        <v>163821</v>
      </c>
      <c r="B72458" s="1" t="s">
        <v>162173</v>
      </c>
      <c r="C72458" s="1" t="s">
        <v>163429</v>
      </c>
      <c r="D72458" s="1" t="s">
        <v>163822</v>
      </c>
      <c r="E72458" s="1" t="s">
        <v>163823</v>
      </c>
      <c r="F72458" s="1" t="s">
        <v>163444</v>
      </c>
    </row>
    <row r="72459" spans="1:6" x14ac:dyDescent="0.3">
      <c r="A72459" s="1" t="s">
        <v>163824</v>
      </c>
      <c r="B72459" s="1" t="s">
        <v>162173</v>
      </c>
      <c r="C72459" s="1" t="s">
        <v>163429</v>
      </c>
      <c r="D72459" s="1" t="s">
        <v>163822</v>
      </c>
      <c r="E72459" s="1" t="s">
        <v>4</v>
      </c>
      <c r="F72459" s="1" t="s">
        <v>163517</v>
      </c>
    </row>
    <row r="72460" spans="1:6" x14ac:dyDescent="0.3">
      <c r="A72460" s="1" t="s">
        <v>163825</v>
      </c>
      <c r="B72460" s="1" t="s">
        <v>162173</v>
      </c>
      <c r="C72460" s="1" t="s">
        <v>163429</v>
      </c>
      <c r="D72460" s="1" t="s">
        <v>163822</v>
      </c>
      <c r="E72460" s="1" t="s">
        <v>163826</v>
      </c>
      <c r="F72460" s="1" t="s">
        <v>163483</v>
      </c>
    </row>
    <row r="72461" spans="1:6" x14ac:dyDescent="0.3">
      <c r="A72461" s="1" t="s">
        <v>163827</v>
      </c>
      <c r="B72461" s="1" t="s">
        <v>162173</v>
      </c>
      <c r="C72461" s="1" t="s">
        <v>163706</v>
      </c>
      <c r="D72461" s="1" t="s">
        <v>163822</v>
      </c>
      <c r="E72461" s="1" t="s">
        <v>4</v>
      </c>
      <c r="F72461" s="1" t="s">
        <v>163708</v>
      </c>
    </row>
    <row r="72462" spans="1:6" x14ac:dyDescent="0.3">
      <c r="A72462" s="1" t="s">
        <v>163828</v>
      </c>
      <c r="B72462" s="1" t="s">
        <v>162173</v>
      </c>
      <c r="C72462" s="1" t="s">
        <v>163710</v>
      </c>
      <c r="D72462" s="1" t="s">
        <v>163822</v>
      </c>
      <c r="E72462" s="1" t="s">
        <v>4</v>
      </c>
      <c r="F72462" s="1" t="s">
        <v>163708</v>
      </c>
    </row>
    <row r="72463" spans="1:6" x14ac:dyDescent="0.3">
      <c r="A72463" s="1" t="s">
        <v>163829</v>
      </c>
      <c r="B72463" s="1" t="s">
        <v>162173</v>
      </c>
      <c r="C72463" s="1" t="s">
        <v>163478</v>
      </c>
      <c r="D72463" s="1" t="s">
        <v>163822</v>
      </c>
      <c r="E72463" s="1" t="s">
        <v>163830</v>
      </c>
      <c r="F72463" s="1" t="s">
        <v>163480</v>
      </c>
    </row>
    <row r="72464" spans="1:6" x14ac:dyDescent="0.3">
      <c r="A72464" s="1" t="s">
        <v>163831</v>
      </c>
      <c r="B72464" s="1" t="s">
        <v>162173</v>
      </c>
      <c r="C72464" s="1" t="s">
        <v>163706</v>
      </c>
      <c r="D72464" s="1" t="s">
        <v>163832</v>
      </c>
      <c r="E72464" s="1" t="s">
        <v>4</v>
      </c>
      <c r="F72464" s="1" t="s">
        <v>163708</v>
      </c>
    </row>
    <row r="72465" spans="1:6" x14ac:dyDescent="0.3">
      <c r="A72465" s="1" t="s">
        <v>163833</v>
      </c>
      <c r="B72465" s="1" t="s">
        <v>162173</v>
      </c>
      <c r="C72465" s="1" t="s">
        <v>163710</v>
      </c>
      <c r="D72465" s="1" t="s">
        <v>163832</v>
      </c>
      <c r="E72465" s="1" t="s">
        <v>4</v>
      </c>
      <c r="F72465" s="1" t="s">
        <v>163708</v>
      </c>
    </row>
    <row r="72466" spans="1:6" x14ac:dyDescent="0.3">
      <c r="A72466" s="1" t="s">
        <v>163834</v>
      </c>
      <c r="B72466" s="1" t="s">
        <v>162173</v>
      </c>
      <c r="C72466" s="1" t="s">
        <v>163683</v>
      </c>
      <c r="D72466" s="1" t="s">
        <v>163672</v>
      </c>
      <c r="E72466" s="1" t="s">
        <v>4</v>
      </c>
      <c r="F72466" s="1" t="s">
        <v>163835</v>
      </c>
    </row>
    <row r="72467" spans="1:6" x14ac:dyDescent="0.3">
      <c r="A72467" s="1" t="s">
        <v>163836</v>
      </c>
      <c r="B72467" s="1" t="s">
        <v>162173</v>
      </c>
      <c r="C72467" s="1" t="s">
        <v>163693</v>
      </c>
      <c r="D72467" s="1" t="s">
        <v>163672</v>
      </c>
      <c r="E72467" s="1" t="s">
        <v>4</v>
      </c>
      <c r="F72467" s="1" t="s">
        <v>163835</v>
      </c>
    </row>
    <row r="72468" spans="1:6" x14ac:dyDescent="0.3">
      <c r="A72468" s="1" t="s">
        <v>163837</v>
      </c>
      <c r="B72468" s="1" t="s">
        <v>162173</v>
      </c>
      <c r="C72468" s="1" t="s">
        <v>163838</v>
      </c>
      <c r="D72468" s="1" t="s">
        <v>163839</v>
      </c>
      <c r="E72468" s="1" t="s">
        <v>163840</v>
      </c>
      <c r="F72468" s="1" t="s">
        <v>162210</v>
      </c>
    </row>
    <row r="72469" spans="1:6" x14ac:dyDescent="0.3">
      <c r="A72469" s="1" t="s">
        <v>163841</v>
      </c>
      <c r="B72469" s="1" t="s">
        <v>162173</v>
      </c>
      <c r="C72469" s="1" t="s">
        <v>162341</v>
      </c>
      <c r="D72469" s="1" t="s">
        <v>163640</v>
      </c>
      <c r="E72469" s="1" t="s">
        <v>4</v>
      </c>
      <c r="F72469" s="1" t="s">
        <v>163842</v>
      </c>
    </row>
    <row r="72470" spans="1:6" x14ac:dyDescent="0.3">
      <c r="A72470" s="1" t="s">
        <v>163843</v>
      </c>
      <c r="B72470" s="1" t="s">
        <v>162173</v>
      </c>
      <c r="C72470" s="1" t="s">
        <v>162882</v>
      </c>
      <c r="D72470" s="1" t="s">
        <v>163640</v>
      </c>
      <c r="E72470" s="1" t="s">
        <v>4</v>
      </c>
      <c r="F72470" s="1" t="s">
        <v>162885</v>
      </c>
    </row>
    <row r="72471" spans="1:6" x14ac:dyDescent="0.3">
      <c r="A72471" s="1" t="s">
        <v>163844</v>
      </c>
      <c r="B72471" s="1" t="s">
        <v>162173</v>
      </c>
      <c r="C72471" s="1" t="s">
        <v>163845</v>
      </c>
      <c r="D72471" s="1" t="s">
        <v>163830</v>
      </c>
      <c r="E72471" s="1" t="s">
        <v>163846</v>
      </c>
      <c r="F72471" s="1" t="s">
        <v>162210</v>
      </c>
    </row>
    <row r="72472" spans="1:6" x14ac:dyDescent="0.3">
      <c r="A72472" s="1" t="s">
        <v>163847</v>
      </c>
      <c r="B72472" s="1" t="s">
        <v>162173</v>
      </c>
      <c r="C72472" s="1" t="s">
        <v>163478</v>
      </c>
      <c r="D72472" s="1" t="s">
        <v>163848</v>
      </c>
      <c r="E72472" s="1" t="s">
        <v>163849</v>
      </c>
      <c r="F72472" s="1" t="s">
        <v>163480</v>
      </c>
    </row>
    <row r="72473" spans="1:6" x14ac:dyDescent="0.3">
      <c r="A72473" s="1" t="s">
        <v>163850</v>
      </c>
      <c r="B72473" s="1" t="s">
        <v>162173</v>
      </c>
      <c r="C72473" s="1" t="s">
        <v>162325</v>
      </c>
      <c r="D72473" s="1" t="s">
        <v>163851</v>
      </c>
      <c r="E72473" s="1" t="s">
        <v>4</v>
      </c>
      <c r="F72473" s="1" t="s">
        <v>163571</v>
      </c>
    </row>
    <row r="72474" spans="1:6" x14ac:dyDescent="0.3">
      <c r="A72474" s="1" t="s">
        <v>163852</v>
      </c>
      <c r="B72474" s="1" t="s">
        <v>162173</v>
      </c>
      <c r="C72474" s="1" t="s">
        <v>162325</v>
      </c>
      <c r="D72474" s="1" t="s">
        <v>163851</v>
      </c>
      <c r="E72474" s="1" t="s">
        <v>4</v>
      </c>
      <c r="F72474" s="1" t="s">
        <v>163641</v>
      </c>
    </row>
    <row r="72475" spans="1:6" x14ac:dyDescent="0.3">
      <c r="A72475" s="1" t="s">
        <v>163853</v>
      </c>
      <c r="B72475" s="1" t="s">
        <v>162173</v>
      </c>
      <c r="C72475" s="1" t="s">
        <v>162341</v>
      </c>
      <c r="D72475" s="1" t="s">
        <v>163854</v>
      </c>
      <c r="E72475" s="1" t="s">
        <v>4</v>
      </c>
      <c r="F72475" s="1" t="s">
        <v>163110</v>
      </c>
    </row>
    <row r="72476" spans="1:6" x14ac:dyDescent="0.3">
      <c r="A72476" s="1" t="s">
        <v>163855</v>
      </c>
      <c r="B72476" s="1" t="s">
        <v>162173</v>
      </c>
      <c r="C72476" s="1" t="s">
        <v>162325</v>
      </c>
      <c r="D72476" s="1" t="s">
        <v>163856</v>
      </c>
      <c r="E72476" s="1" t="s">
        <v>4</v>
      </c>
      <c r="F72476" s="1" t="s">
        <v>163571</v>
      </c>
    </row>
    <row r="72477" spans="1:6" x14ac:dyDescent="0.3">
      <c r="A72477" s="1" t="s">
        <v>163857</v>
      </c>
      <c r="B72477" s="1" t="s">
        <v>162173</v>
      </c>
      <c r="C72477" s="1" t="s">
        <v>163764</v>
      </c>
      <c r="D72477" s="1" t="s">
        <v>163858</v>
      </c>
      <c r="E72477" s="1" t="s">
        <v>4</v>
      </c>
      <c r="F72477" s="1" t="s">
        <v>163767</v>
      </c>
    </row>
    <row r="72478" spans="1:6" x14ac:dyDescent="0.3">
      <c r="A72478" s="1" t="s">
        <v>163859</v>
      </c>
      <c r="B72478" s="1" t="s">
        <v>162173</v>
      </c>
      <c r="C72478" s="1" t="s">
        <v>163845</v>
      </c>
      <c r="D72478" s="1" t="s">
        <v>163860</v>
      </c>
      <c r="E72478" s="1" t="s">
        <v>163846</v>
      </c>
      <c r="F72478" s="1" t="s">
        <v>162210</v>
      </c>
    </row>
    <row r="72479" spans="1:6" x14ac:dyDescent="0.3">
      <c r="A72479" s="1" t="s">
        <v>163861</v>
      </c>
      <c r="B72479" s="1" t="s">
        <v>162173</v>
      </c>
      <c r="C72479" s="1" t="s">
        <v>163862</v>
      </c>
      <c r="D72479" s="1" t="s">
        <v>163863</v>
      </c>
      <c r="E72479" s="1" t="s">
        <v>4</v>
      </c>
      <c r="F72479" s="1" t="s">
        <v>163864</v>
      </c>
    </row>
    <row r="72480" spans="1:6" x14ac:dyDescent="0.3">
      <c r="A72480" s="1" t="s">
        <v>163865</v>
      </c>
      <c r="B72480" s="1" t="s">
        <v>162173</v>
      </c>
      <c r="C72480" s="1" t="s">
        <v>162325</v>
      </c>
      <c r="D72480" s="1" t="s">
        <v>163846</v>
      </c>
      <c r="E72480" s="1" t="s">
        <v>4</v>
      </c>
      <c r="F72480" s="1" t="s">
        <v>163571</v>
      </c>
    </row>
    <row r="72481" spans="1:6" x14ac:dyDescent="0.3">
      <c r="A72481" s="1" t="s">
        <v>163866</v>
      </c>
      <c r="B72481" s="1" t="s">
        <v>162173</v>
      </c>
      <c r="C72481" s="1" t="s">
        <v>163478</v>
      </c>
      <c r="D72481" s="1" t="s">
        <v>163846</v>
      </c>
      <c r="E72481" s="1" t="s">
        <v>163867</v>
      </c>
      <c r="F72481" s="1" t="s">
        <v>163480</v>
      </c>
    </row>
    <row r="72482" spans="1:6" x14ac:dyDescent="0.3">
      <c r="A72482" s="1" t="s">
        <v>163868</v>
      </c>
      <c r="B72482" s="1" t="s">
        <v>162173</v>
      </c>
      <c r="C72482" s="1" t="s">
        <v>163869</v>
      </c>
      <c r="D72482" s="1" t="s">
        <v>163870</v>
      </c>
      <c r="E72482" s="1" t="s">
        <v>4</v>
      </c>
      <c r="F72482" s="1" t="s">
        <v>163871</v>
      </c>
    </row>
    <row r="72483" spans="1:6" x14ac:dyDescent="0.3">
      <c r="A72483" s="1" t="s">
        <v>163872</v>
      </c>
      <c r="B72483" s="1" t="s">
        <v>162173</v>
      </c>
      <c r="C72483" s="1" t="s">
        <v>163873</v>
      </c>
      <c r="D72483" s="1" t="s">
        <v>163870</v>
      </c>
      <c r="E72483" s="1" t="s">
        <v>163874</v>
      </c>
      <c r="F72483" s="1" t="s">
        <v>92944</v>
      </c>
    </row>
    <row r="72484" spans="1:6" x14ac:dyDescent="0.3">
      <c r="A72484" s="1" t="s">
        <v>163875</v>
      </c>
      <c r="B72484" s="1" t="s">
        <v>162173</v>
      </c>
      <c r="C72484" s="1" t="s">
        <v>163873</v>
      </c>
      <c r="D72484" s="1" t="s">
        <v>163870</v>
      </c>
      <c r="E72484" s="1" t="s">
        <v>4</v>
      </c>
      <c r="F72484" s="1" t="s">
        <v>163876</v>
      </c>
    </row>
    <row r="72485" spans="1:6" x14ac:dyDescent="0.3">
      <c r="A72485" s="1" t="s">
        <v>163877</v>
      </c>
      <c r="B72485" s="1" t="s">
        <v>162173</v>
      </c>
      <c r="C72485" s="1" t="s">
        <v>163683</v>
      </c>
      <c r="D72485" s="1" t="s">
        <v>163878</v>
      </c>
      <c r="E72485" s="1" t="s">
        <v>4</v>
      </c>
      <c r="F72485" s="1" t="s">
        <v>163510</v>
      </c>
    </row>
    <row r="72486" spans="1:6" x14ac:dyDescent="0.3">
      <c r="A72486" s="1" t="s">
        <v>163879</v>
      </c>
      <c r="B72486" s="1" t="s">
        <v>162173</v>
      </c>
      <c r="C72486" s="1" t="s">
        <v>163683</v>
      </c>
      <c r="D72486" s="1" t="s">
        <v>163878</v>
      </c>
      <c r="E72486" s="1" t="s">
        <v>163880</v>
      </c>
      <c r="F72486" s="1" t="s">
        <v>163369</v>
      </c>
    </row>
    <row r="72487" spans="1:6" x14ac:dyDescent="0.3">
      <c r="A72487" s="1" t="s">
        <v>163881</v>
      </c>
      <c r="B72487" s="1" t="s">
        <v>162173</v>
      </c>
      <c r="C72487" s="1" t="s">
        <v>162742</v>
      </c>
      <c r="D72487" s="1" t="s">
        <v>163882</v>
      </c>
      <c r="E72487" s="1" t="s">
        <v>4</v>
      </c>
      <c r="F72487" s="1" t="s">
        <v>163883</v>
      </c>
    </row>
    <row r="72488" spans="1:6" x14ac:dyDescent="0.3">
      <c r="A72488" s="1" t="s">
        <v>163884</v>
      </c>
      <c r="B72488" s="1" t="s">
        <v>162173</v>
      </c>
      <c r="C72488" s="1" t="s">
        <v>162742</v>
      </c>
      <c r="D72488" s="1" t="s">
        <v>163882</v>
      </c>
      <c r="E72488" s="1" t="s">
        <v>163880</v>
      </c>
      <c r="F72488" s="1" t="s">
        <v>163504</v>
      </c>
    </row>
    <row r="72489" spans="1:6" x14ac:dyDescent="0.3">
      <c r="A72489" s="1" t="s">
        <v>163885</v>
      </c>
      <c r="B72489" s="1" t="s">
        <v>162173</v>
      </c>
      <c r="C72489" s="1" t="s">
        <v>162742</v>
      </c>
      <c r="D72489" s="1" t="s">
        <v>163882</v>
      </c>
      <c r="E72489" s="1" t="s">
        <v>163880</v>
      </c>
      <c r="F72489" s="1" t="s">
        <v>163508</v>
      </c>
    </row>
    <row r="72490" spans="1:6" x14ac:dyDescent="0.3">
      <c r="A72490" s="1" t="s">
        <v>163886</v>
      </c>
      <c r="B72490" s="1" t="s">
        <v>162173</v>
      </c>
      <c r="C72490" s="1" t="s">
        <v>163607</v>
      </c>
      <c r="D72490" s="1" t="s">
        <v>163887</v>
      </c>
      <c r="E72490" s="1" t="s">
        <v>163612</v>
      </c>
      <c r="F72490" s="1" t="s">
        <v>163888</v>
      </c>
    </row>
    <row r="72491" spans="1:6" x14ac:dyDescent="0.3">
      <c r="A72491" s="1" t="s">
        <v>163889</v>
      </c>
      <c r="B72491" s="1" t="s">
        <v>162173</v>
      </c>
      <c r="C72491" s="1" t="s">
        <v>163607</v>
      </c>
      <c r="D72491" s="1" t="s">
        <v>163887</v>
      </c>
      <c r="E72491" s="1" t="s">
        <v>163612</v>
      </c>
      <c r="F72491" s="1" t="s">
        <v>163460</v>
      </c>
    </row>
    <row r="72492" spans="1:6" x14ac:dyDescent="0.3">
      <c r="A72492" s="1" t="s">
        <v>163890</v>
      </c>
      <c r="B72492" s="1" t="s">
        <v>162173</v>
      </c>
      <c r="C72492" s="1" t="s">
        <v>163607</v>
      </c>
      <c r="D72492" s="1" t="s">
        <v>163887</v>
      </c>
      <c r="E72492" s="1" t="s">
        <v>4</v>
      </c>
      <c r="F72492" s="1" t="s">
        <v>162613</v>
      </c>
    </row>
    <row r="72493" spans="1:6" x14ac:dyDescent="0.3">
      <c r="A72493" s="1" t="s">
        <v>163891</v>
      </c>
      <c r="B72493" s="1" t="s">
        <v>162173</v>
      </c>
      <c r="C72493" s="1" t="s">
        <v>163607</v>
      </c>
      <c r="D72493" s="1" t="s">
        <v>163887</v>
      </c>
      <c r="E72493" s="1" t="s">
        <v>4</v>
      </c>
      <c r="F72493" s="1" t="s">
        <v>163892</v>
      </c>
    </row>
    <row r="72494" spans="1:6" x14ac:dyDescent="0.3">
      <c r="A72494" s="1" t="s">
        <v>163893</v>
      </c>
      <c r="B72494" s="1" t="s">
        <v>162173</v>
      </c>
      <c r="C72494" s="1" t="s">
        <v>163607</v>
      </c>
      <c r="D72494" s="1" t="s">
        <v>163887</v>
      </c>
      <c r="E72494" s="1" t="s">
        <v>4</v>
      </c>
      <c r="F72494" s="1" t="s">
        <v>163894</v>
      </c>
    </row>
    <row r="72495" spans="1:6" x14ac:dyDescent="0.3">
      <c r="A72495" s="1" t="s">
        <v>163895</v>
      </c>
      <c r="B72495" s="1" t="s">
        <v>162173</v>
      </c>
      <c r="C72495" s="1" t="s">
        <v>163896</v>
      </c>
      <c r="D72495" s="1" t="s">
        <v>163887</v>
      </c>
      <c r="E72495" s="1" t="s">
        <v>4</v>
      </c>
      <c r="F72495" s="1" t="s">
        <v>163897</v>
      </c>
    </row>
    <row r="72496" spans="1:6" x14ac:dyDescent="0.3">
      <c r="A72496" s="1" t="s">
        <v>163898</v>
      </c>
      <c r="B72496" s="1" t="s">
        <v>162173</v>
      </c>
      <c r="C72496" s="1" t="s">
        <v>162341</v>
      </c>
      <c r="D72496" s="1" t="s">
        <v>163887</v>
      </c>
      <c r="E72496" s="1" t="s">
        <v>4</v>
      </c>
      <c r="F72496" s="1" t="s">
        <v>163899</v>
      </c>
    </row>
    <row r="72497" spans="1:6" x14ac:dyDescent="0.3">
      <c r="A72497" s="1" t="s">
        <v>163900</v>
      </c>
      <c r="B72497" s="1" t="s">
        <v>162173</v>
      </c>
      <c r="C72497" s="1" t="s">
        <v>162550</v>
      </c>
      <c r="D72497" s="1" t="s">
        <v>163887</v>
      </c>
      <c r="E72497" s="1" t="s">
        <v>163867</v>
      </c>
      <c r="F72497" s="1" t="s">
        <v>163901</v>
      </c>
    </row>
    <row r="72498" spans="1:6" x14ac:dyDescent="0.3">
      <c r="A72498" s="1" t="s">
        <v>163902</v>
      </c>
      <c r="B72498" s="1" t="s">
        <v>162173</v>
      </c>
      <c r="C72498" s="1" t="s">
        <v>162321</v>
      </c>
      <c r="D72498" s="1" t="s">
        <v>163903</v>
      </c>
      <c r="E72498" s="1" t="s">
        <v>4</v>
      </c>
      <c r="F72498" s="1" t="s">
        <v>163904</v>
      </c>
    </row>
    <row r="72499" spans="1:6" x14ac:dyDescent="0.3">
      <c r="A72499" s="1" t="s">
        <v>163905</v>
      </c>
      <c r="B72499" s="1" t="s">
        <v>162173</v>
      </c>
      <c r="C72499" s="1" t="s">
        <v>163764</v>
      </c>
      <c r="D72499" s="1" t="s">
        <v>163903</v>
      </c>
      <c r="E72499" s="1" t="s">
        <v>4</v>
      </c>
      <c r="F72499" s="1" t="s">
        <v>163906</v>
      </c>
    </row>
    <row r="72500" spans="1:6" x14ac:dyDescent="0.3">
      <c r="A72500" s="1" t="s">
        <v>163907</v>
      </c>
      <c r="B72500" s="1" t="s">
        <v>162173</v>
      </c>
      <c r="C72500" s="1" t="s">
        <v>163764</v>
      </c>
      <c r="D72500" s="1" t="s">
        <v>163908</v>
      </c>
      <c r="E72500" s="1" t="s">
        <v>4</v>
      </c>
      <c r="F72500" s="1" t="s">
        <v>163767</v>
      </c>
    </row>
    <row r="72501" spans="1:6" x14ac:dyDescent="0.3">
      <c r="A72501" s="1" t="s">
        <v>163909</v>
      </c>
      <c r="B72501" s="1" t="s">
        <v>162173</v>
      </c>
      <c r="C72501" s="1" t="s">
        <v>163845</v>
      </c>
      <c r="D72501" s="1" t="s">
        <v>163867</v>
      </c>
      <c r="E72501" s="1" t="s">
        <v>163910</v>
      </c>
      <c r="F72501" s="1" t="s">
        <v>162210</v>
      </c>
    </row>
    <row r="72502" spans="1:6" x14ac:dyDescent="0.3">
      <c r="A72502" s="1" t="s">
        <v>163911</v>
      </c>
      <c r="B72502" s="1" t="s">
        <v>162173</v>
      </c>
      <c r="C72502" s="1" t="s">
        <v>163845</v>
      </c>
      <c r="D72502" s="1" t="s">
        <v>163867</v>
      </c>
      <c r="E72502" s="1" t="s">
        <v>163912</v>
      </c>
      <c r="F72502" s="1" t="s">
        <v>163913</v>
      </c>
    </row>
    <row r="72503" spans="1:6" x14ac:dyDescent="0.3">
      <c r="A72503" s="1" t="s">
        <v>163914</v>
      </c>
      <c r="B72503" s="1" t="s">
        <v>162173</v>
      </c>
      <c r="C72503" s="1" t="s">
        <v>162325</v>
      </c>
      <c r="D72503" s="1" t="s">
        <v>163910</v>
      </c>
      <c r="E72503" s="1" t="s">
        <v>4</v>
      </c>
      <c r="F72503" s="1" t="s">
        <v>163571</v>
      </c>
    </row>
    <row r="72504" spans="1:6" x14ac:dyDescent="0.3">
      <c r="A72504" s="1" t="s">
        <v>163915</v>
      </c>
      <c r="B72504" s="1" t="s">
        <v>162173</v>
      </c>
      <c r="C72504" s="1" t="s">
        <v>163478</v>
      </c>
      <c r="D72504" s="1" t="s">
        <v>163910</v>
      </c>
      <c r="E72504" s="1" t="s">
        <v>4</v>
      </c>
      <c r="F72504" s="1" t="s">
        <v>163480</v>
      </c>
    </row>
    <row r="72505" spans="1:6" x14ac:dyDescent="0.3">
      <c r="A72505" s="1" t="s">
        <v>163916</v>
      </c>
      <c r="B72505" s="1" t="s">
        <v>162173</v>
      </c>
      <c r="C72505" s="1" t="s">
        <v>162550</v>
      </c>
      <c r="D72505" s="1" t="s">
        <v>163910</v>
      </c>
      <c r="E72505" s="1" t="s">
        <v>163917</v>
      </c>
      <c r="F72505" s="1" t="s">
        <v>163901</v>
      </c>
    </row>
    <row r="72506" spans="1:6" x14ac:dyDescent="0.3">
      <c r="A72506" s="1" t="s">
        <v>163918</v>
      </c>
      <c r="B72506" s="1" t="s">
        <v>162173</v>
      </c>
      <c r="C72506" s="1" t="s">
        <v>162742</v>
      </c>
      <c r="D72506" s="1" t="s">
        <v>163919</v>
      </c>
      <c r="E72506" s="1" t="s">
        <v>163880</v>
      </c>
      <c r="F72506" s="1" t="s">
        <v>163504</v>
      </c>
    </row>
    <row r="72507" spans="1:6" x14ac:dyDescent="0.3">
      <c r="A72507" s="1" t="s">
        <v>163920</v>
      </c>
      <c r="B72507" s="1" t="s">
        <v>162173</v>
      </c>
      <c r="C72507" s="1" t="s">
        <v>162742</v>
      </c>
      <c r="D72507" s="1" t="s">
        <v>163921</v>
      </c>
      <c r="E72507" s="1" t="s">
        <v>4</v>
      </c>
      <c r="F72507" s="1" t="s">
        <v>163883</v>
      </c>
    </row>
    <row r="72508" spans="1:6" x14ac:dyDescent="0.3">
      <c r="A72508" s="1" t="s">
        <v>163922</v>
      </c>
      <c r="B72508" s="1" t="s">
        <v>162173</v>
      </c>
      <c r="C72508" s="1" t="s">
        <v>163923</v>
      </c>
      <c r="D72508" s="1" t="s">
        <v>163924</v>
      </c>
      <c r="E72508" s="1" t="s">
        <v>4</v>
      </c>
      <c r="F72508" s="1" t="s">
        <v>162622</v>
      </c>
    </row>
    <row r="72509" spans="1:6" x14ac:dyDescent="0.3">
      <c r="A72509" s="1" t="s">
        <v>163925</v>
      </c>
      <c r="B72509" s="1" t="s">
        <v>162173</v>
      </c>
      <c r="C72509" s="1" t="s">
        <v>163706</v>
      </c>
      <c r="D72509" s="1" t="s">
        <v>163924</v>
      </c>
      <c r="E72509" s="1" t="s">
        <v>4</v>
      </c>
      <c r="F72509" s="1" t="s">
        <v>163708</v>
      </c>
    </row>
    <row r="72510" spans="1:6" x14ac:dyDescent="0.3">
      <c r="A72510" s="1" t="s">
        <v>163926</v>
      </c>
      <c r="B72510" s="1" t="s">
        <v>162173</v>
      </c>
      <c r="C72510" s="1" t="s">
        <v>163710</v>
      </c>
      <c r="D72510" s="1" t="s">
        <v>163924</v>
      </c>
      <c r="E72510" s="1" t="s">
        <v>4</v>
      </c>
      <c r="F72510" s="1" t="s">
        <v>163708</v>
      </c>
    </row>
    <row r="72511" spans="1:6" x14ac:dyDescent="0.3">
      <c r="A72511" s="1" t="s">
        <v>163927</v>
      </c>
      <c r="B72511" s="1" t="s">
        <v>162173</v>
      </c>
      <c r="C72511" s="1" t="s">
        <v>162325</v>
      </c>
      <c r="D72511" s="1" t="s">
        <v>163780</v>
      </c>
      <c r="E72511" s="1" t="s">
        <v>4</v>
      </c>
      <c r="F72511" s="1" t="s">
        <v>163571</v>
      </c>
    </row>
    <row r="72512" spans="1:6" x14ac:dyDescent="0.3">
      <c r="A72512" s="1" t="s">
        <v>163928</v>
      </c>
      <c r="B72512" s="1" t="s">
        <v>162173</v>
      </c>
      <c r="C72512" s="1" t="s">
        <v>162325</v>
      </c>
      <c r="D72512" s="1" t="s">
        <v>163780</v>
      </c>
      <c r="E72512" s="1" t="s">
        <v>4</v>
      </c>
      <c r="F72512" s="1" t="s">
        <v>163641</v>
      </c>
    </row>
    <row r="72513" spans="1:6" x14ac:dyDescent="0.3">
      <c r="A72513" s="1" t="s">
        <v>163929</v>
      </c>
      <c r="B72513" s="1" t="s">
        <v>162173</v>
      </c>
      <c r="C72513" s="1" t="s">
        <v>162800</v>
      </c>
      <c r="D72513" s="1" t="s">
        <v>163930</v>
      </c>
      <c r="E72513" s="1" t="s">
        <v>4</v>
      </c>
      <c r="F72513" s="1" t="s">
        <v>163931</v>
      </c>
    </row>
    <row r="72514" spans="1:6" x14ac:dyDescent="0.3">
      <c r="A72514" s="1" t="s">
        <v>163932</v>
      </c>
      <c r="B72514" s="1" t="s">
        <v>162173</v>
      </c>
      <c r="C72514" s="1" t="s">
        <v>163869</v>
      </c>
      <c r="D72514" s="1" t="s">
        <v>163933</v>
      </c>
      <c r="E72514" s="1" t="s">
        <v>4</v>
      </c>
      <c r="F72514" s="1" t="s">
        <v>163871</v>
      </c>
    </row>
    <row r="72515" spans="1:6" x14ac:dyDescent="0.3">
      <c r="A72515" s="1" t="s">
        <v>163934</v>
      </c>
      <c r="B72515" s="1" t="s">
        <v>162173</v>
      </c>
      <c r="C72515" s="1" t="s">
        <v>163873</v>
      </c>
      <c r="D72515" s="1" t="s">
        <v>163933</v>
      </c>
      <c r="E72515" s="1" t="s">
        <v>163874</v>
      </c>
      <c r="F72515" s="1" t="s">
        <v>92944</v>
      </c>
    </row>
    <row r="72516" spans="1:6" x14ac:dyDescent="0.3">
      <c r="A72516" s="1" t="s">
        <v>163935</v>
      </c>
      <c r="B72516" s="1" t="s">
        <v>162173</v>
      </c>
      <c r="C72516" s="1" t="s">
        <v>162325</v>
      </c>
      <c r="D72516" s="1" t="s">
        <v>163880</v>
      </c>
      <c r="E72516" s="1" t="s">
        <v>4</v>
      </c>
      <c r="F72516" s="1" t="s">
        <v>163571</v>
      </c>
    </row>
    <row r="72517" spans="1:6" x14ac:dyDescent="0.3">
      <c r="A72517" s="1" t="s">
        <v>163936</v>
      </c>
      <c r="B72517" s="1" t="s">
        <v>162173</v>
      </c>
      <c r="C72517" s="1" t="s">
        <v>162325</v>
      </c>
      <c r="D72517" s="1" t="s">
        <v>163880</v>
      </c>
      <c r="E72517" s="1" t="s">
        <v>4</v>
      </c>
      <c r="F72517" s="1" t="s">
        <v>163641</v>
      </c>
    </row>
    <row r="72518" spans="1:6" x14ac:dyDescent="0.3">
      <c r="A72518" s="1" t="s">
        <v>163937</v>
      </c>
      <c r="B72518" s="1" t="s">
        <v>162173</v>
      </c>
      <c r="C72518" s="1" t="s">
        <v>162742</v>
      </c>
      <c r="D72518" s="1" t="s">
        <v>163938</v>
      </c>
      <c r="E72518" s="1" t="s">
        <v>163939</v>
      </c>
      <c r="F72518" s="1" t="s">
        <v>163504</v>
      </c>
    </row>
    <row r="72519" spans="1:6" x14ac:dyDescent="0.3">
      <c r="A72519" s="1" t="s">
        <v>163940</v>
      </c>
      <c r="B72519" s="1" t="s">
        <v>162173</v>
      </c>
      <c r="C72519" s="1" t="s">
        <v>162742</v>
      </c>
      <c r="D72519" s="1" t="s">
        <v>163938</v>
      </c>
      <c r="E72519" s="1" t="s">
        <v>163939</v>
      </c>
      <c r="F72519" s="1" t="s">
        <v>163508</v>
      </c>
    </row>
    <row r="72520" spans="1:6" x14ac:dyDescent="0.3">
      <c r="A72520" s="1" t="s">
        <v>163941</v>
      </c>
      <c r="B72520" s="1" t="s">
        <v>162173</v>
      </c>
      <c r="C72520" s="1" t="s">
        <v>162341</v>
      </c>
      <c r="D72520" s="1" t="s">
        <v>163942</v>
      </c>
      <c r="E72520" s="1" t="s">
        <v>163943</v>
      </c>
      <c r="F72520" s="1" t="s">
        <v>162952</v>
      </c>
    </row>
    <row r="72521" spans="1:6" x14ac:dyDescent="0.3">
      <c r="A72521" s="1" t="s">
        <v>163944</v>
      </c>
      <c r="B72521" s="1" t="s">
        <v>162173</v>
      </c>
      <c r="C72521" s="1" t="s">
        <v>162742</v>
      </c>
      <c r="D72521" s="1" t="s">
        <v>163945</v>
      </c>
      <c r="E72521" s="1" t="s">
        <v>4</v>
      </c>
      <c r="F72521" s="1" t="s">
        <v>163504</v>
      </c>
    </row>
    <row r="72522" spans="1:6" x14ac:dyDescent="0.3">
      <c r="A72522" s="1" t="s">
        <v>163946</v>
      </c>
      <c r="B72522" s="1" t="s">
        <v>162173</v>
      </c>
      <c r="C72522" s="1" t="s">
        <v>162742</v>
      </c>
      <c r="D72522" s="1" t="s">
        <v>163945</v>
      </c>
      <c r="E72522" s="1" t="s">
        <v>4</v>
      </c>
      <c r="F72522" s="1" t="s">
        <v>163508</v>
      </c>
    </row>
    <row r="72523" spans="1:6" x14ac:dyDescent="0.3">
      <c r="A72523" s="1" t="s">
        <v>163947</v>
      </c>
      <c r="B72523" s="1" t="s">
        <v>162173</v>
      </c>
      <c r="C72523" s="1" t="s">
        <v>163683</v>
      </c>
      <c r="D72523" s="1" t="s">
        <v>163948</v>
      </c>
      <c r="E72523" s="1" t="s">
        <v>163949</v>
      </c>
      <c r="F72523" s="1" t="s">
        <v>163950</v>
      </c>
    </row>
    <row r="72524" spans="1:6" x14ac:dyDescent="0.3">
      <c r="A72524" s="1" t="s">
        <v>163951</v>
      </c>
      <c r="B72524" s="1" t="s">
        <v>162173</v>
      </c>
      <c r="C72524" s="1" t="s">
        <v>163683</v>
      </c>
      <c r="D72524" s="1" t="s">
        <v>163948</v>
      </c>
      <c r="E72524" s="1" t="s">
        <v>163949</v>
      </c>
      <c r="F72524" s="1" t="s">
        <v>163369</v>
      </c>
    </row>
    <row r="72525" spans="1:6" x14ac:dyDescent="0.3">
      <c r="A72525" s="1" t="s">
        <v>163952</v>
      </c>
      <c r="B72525" s="1" t="s">
        <v>162173</v>
      </c>
      <c r="C72525" s="1" t="s">
        <v>163953</v>
      </c>
      <c r="D72525" s="1" t="s">
        <v>163954</v>
      </c>
      <c r="E72525" s="1" t="s">
        <v>163955</v>
      </c>
      <c r="F72525" s="1" t="s">
        <v>163956</v>
      </c>
    </row>
    <row r="72526" spans="1:6" x14ac:dyDescent="0.3">
      <c r="A72526" s="1" t="s">
        <v>163957</v>
      </c>
      <c r="B72526" s="1" t="s">
        <v>162173</v>
      </c>
      <c r="C72526" s="1" t="s">
        <v>163958</v>
      </c>
      <c r="D72526" s="1" t="s">
        <v>163954</v>
      </c>
      <c r="E72526" s="1" t="s">
        <v>163955</v>
      </c>
      <c r="F72526" s="1" t="s">
        <v>163959</v>
      </c>
    </row>
    <row r="72527" spans="1:6" x14ac:dyDescent="0.3">
      <c r="A72527" s="1" t="s">
        <v>163960</v>
      </c>
      <c r="B72527" s="1" t="s">
        <v>162173</v>
      </c>
      <c r="C72527" s="1" t="s">
        <v>162721</v>
      </c>
      <c r="D72527" s="1" t="s">
        <v>163961</v>
      </c>
      <c r="E72527" s="1" t="s">
        <v>4</v>
      </c>
      <c r="F72527" s="1" t="s">
        <v>162406</v>
      </c>
    </row>
    <row r="72528" spans="1:6" x14ac:dyDescent="0.3">
      <c r="A72528" s="1" t="s">
        <v>163962</v>
      </c>
      <c r="B72528" s="1" t="s">
        <v>162173</v>
      </c>
      <c r="C72528" s="1" t="s">
        <v>162633</v>
      </c>
      <c r="D72528" s="1" t="s">
        <v>163963</v>
      </c>
      <c r="E72528" s="1" t="s">
        <v>163964</v>
      </c>
      <c r="F72528" s="1" t="s">
        <v>163965</v>
      </c>
    </row>
    <row r="72529" spans="1:6" x14ac:dyDescent="0.3">
      <c r="A72529" s="1" t="s">
        <v>163966</v>
      </c>
      <c r="B72529" s="1" t="s">
        <v>162173</v>
      </c>
      <c r="C72529" s="1" t="s">
        <v>163869</v>
      </c>
      <c r="D72529" s="1" t="s">
        <v>163967</v>
      </c>
      <c r="E72529" s="1" t="s">
        <v>4</v>
      </c>
      <c r="F72529" s="1" t="s">
        <v>163871</v>
      </c>
    </row>
    <row r="72530" spans="1:6" x14ac:dyDescent="0.3">
      <c r="A72530" s="1" t="s">
        <v>163968</v>
      </c>
      <c r="B72530" s="1" t="s">
        <v>162173</v>
      </c>
      <c r="C72530" s="1" t="s">
        <v>163335</v>
      </c>
      <c r="D72530" s="1" t="s">
        <v>163969</v>
      </c>
      <c r="E72530" s="1" t="s">
        <v>163970</v>
      </c>
      <c r="F72530" s="1" t="s">
        <v>163488</v>
      </c>
    </row>
    <row r="72531" spans="1:6" x14ac:dyDescent="0.3">
      <c r="A72531" s="1" t="s">
        <v>163971</v>
      </c>
      <c r="B72531" s="1" t="s">
        <v>162173</v>
      </c>
      <c r="C72531" s="1" t="s">
        <v>163429</v>
      </c>
      <c r="D72531" s="1" t="s">
        <v>163972</v>
      </c>
      <c r="E72531" s="1" t="s">
        <v>4</v>
      </c>
      <c r="F72531" s="1" t="s">
        <v>163483</v>
      </c>
    </row>
    <row r="72532" spans="1:6" x14ac:dyDescent="0.3">
      <c r="A72532" s="1" t="s">
        <v>163973</v>
      </c>
      <c r="B72532" s="1" t="s">
        <v>162173</v>
      </c>
      <c r="C72532" s="1" t="s">
        <v>163869</v>
      </c>
      <c r="D72532" s="1" t="s">
        <v>163949</v>
      </c>
      <c r="E72532" s="1" t="s">
        <v>4</v>
      </c>
      <c r="F72532" s="1" t="s">
        <v>163871</v>
      </c>
    </row>
    <row r="72533" spans="1:6" x14ac:dyDescent="0.3">
      <c r="A72533" s="1" t="s">
        <v>163974</v>
      </c>
      <c r="B72533" s="1" t="s">
        <v>162173</v>
      </c>
      <c r="C72533" s="1" t="s">
        <v>163683</v>
      </c>
      <c r="D72533" s="1" t="s">
        <v>163975</v>
      </c>
      <c r="E72533" s="1" t="s">
        <v>163976</v>
      </c>
      <c r="F72533" s="1" t="s">
        <v>163950</v>
      </c>
    </row>
    <row r="72534" spans="1:6" x14ac:dyDescent="0.3">
      <c r="A72534" s="1" t="s">
        <v>163977</v>
      </c>
      <c r="B72534" s="1" t="s">
        <v>162173</v>
      </c>
      <c r="C72534" s="1" t="s">
        <v>163683</v>
      </c>
      <c r="D72534" s="1" t="s">
        <v>163975</v>
      </c>
      <c r="E72534" s="1" t="s">
        <v>163976</v>
      </c>
      <c r="F72534" s="1" t="s">
        <v>163369</v>
      </c>
    </row>
    <row r="72535" spans="1:6" x14ac:dyDescent="0.3">
      <c r="A72535" s="1" t="s">
        <v>163978</v>
      </c>
      <c r="B72535" s="1" t="s">
        <v>162173</v>
      </c>
      <c r="C72535" s="1" t="s">
        <v>163979</v>
      </c>
      <c r="D72535" s="1" t="s">
        <v>163980</v>
      </c>
      <c r="E72535" s="1" t="s">
        <v>163976</v>
      </c>
      <c r="F72535" s="1" t="s">
        <v>163883</v>
      </c>
    </row>
    <row r="72536" spans="1:6" x14ac:dyDescent="0.3">
      <c r="A72536" s="1" t="s">
        <v>163981</v>
      </c>
      <c r="B72536" s="1" t="s">
        <v>162173</v>
      </c>
      <c r="C72536" s="1" t="s">
        <v>163979</v>
      </c>
      <c r="D72536" s="1" t="s">
        <v>163980</v>
      </c>
      <c r="E72536" s="1" t="s">
        <v>163976</v>
      </c>
      <c r="F72536" s="1" t="s">
        <v>163504</v>
      </c>
    </row>
    <row r="72537" spans="1:6" x14ac:dyDescent="0.3">
      <c r="A72537" s="1" t="s">
        <v>163982</v>
      </c>
      <c r="B72537" s="1" t="s">
        <v>162173</v>
      </c>
      <c r="C72537" s="1" t="s">
        <v>163979</v>
      </c>
      <c r="D72537" s="1" t="s">
        <v>163980</v>
      </c>
      <c r="E72537" s="1" t="s">
        <v>163976</v>
      </c>
      <c r="F72537" s="1" t="s">
        <v>163508</v>
      </c>
    </row>
    <row r="72538" spans="1:6" x14ac:dyDescent="0.3">
      <c r="A72538" s="1" t="s">
        <v>163983</v>
      </c>
      <c r="B72538" s="1" t="s">
        <v>162173</v>
      </c>
      <c r="C72538" s="1" t="s">
        <v>163873</v>
      </c>
      <c r="D72538" s="1" t="s">
        <v>163984</v>
      </c>
      <c r="E72538" s="1" t="s">
        <v>163985</v>
      </c>
      <c r="F72538" s="1" t="s">
        <v>163986</v>
      </c>
    </row>
    <row r="72539" spans="1:6" x14ac:dyDescent="0.3">
      <c r="A72539" s="1" t="s">
        <v>163987</v>
      </c>
      <c r="B72539" s="1" t="s">
        <v>162173</v>
      </c>
      <c r="C72539" s="1" t="s">
        <v>163869</v>
      </c>
      <c r="D72539" s="1" t="s">
        <v>163988</v>
      </c>
      <c r="E72539" s="1" t="s">
        <v>4</v>
      </c>
      <c r="F72539" s="1" t="s">
        <v>163871</v>
      </c>
    </row>
    <row r="72540" spans="1:6" x14ac:dyDescent="0.3">
      <c r="A72540" s="1" t="s">
        <v>163989</v>
      </c>
      <c r="B72540" s="1" t="s">
        <v>162173</v>
      </c>
      <c r="C72540" s="1" t="s">
        <v>163683</v>
      </c>
      <c r="D72540" s="1" t="s">
        <v>163988</v>
      </c>
      <c r="E72540" s="1" t="s">
        <v>163990</v>
      </c>
      <c r="F72540" s="1" t="s">
        <v>163950</v>
      </c>
    </row>
    <row r="72541" spans="1:6" x14ac:dyDescent="0.3">
      <c r="A72541" s="1" t="s">
        <v>163991</v>
      </c>
      <c r="B72541" s="1" t="s">
        <v>162173</v>
      </c>
      <c r="C72541" s="1" t="s">
        <v>163683</v>
      </c>
      <c r="D72541" s="1" t="s">
        <v>163988</v>
      </c>
      <c r="E72541" s="1" t="s">
        <v>163990</v>
      </c>
      <c r="F72541" s="1" t="s">
        <v>163369</v>
      </c>
    </row>
    <row r="72542" spans="1:6" x14ac:dyDescent="0.3">
      <c r="A72542" s="1" t="s">
        <v>163992</v>
      </c>
      <c r="B72542" s="1" t="s">
        <v>162173</v>
      </c>
      <c r="C72542" s="1" t="s">
        <v>163873</v>
      </c>
      <c r="D72542" s="1" t="s">
        <v>163988</v>
      </c>
      <c r="E72542" s="1" t="s">
        <v>163985</v>
      </c>
      <c r="F72542" s="1" t="s">
        <v>163986</v>
      </c>
    </row>
    <row r="72543" spans="1:6" x14ac:dyDescent="0.3">
      <c r="A72543" s="1" t="s">
        <v>163993</v>
      </c>
      <c r="B72543" s="1" t="s">
        <v>162173</v>
      </c>
      <c r="C72543" s="1" t="s">
        <v>163994</v>
      </c>
      <c r="D72543" s="1" t="s">
        <v>163995</v>
      </c>
      <c r="E72543" s="1" t="s">
        <v>4</v>
      </c>
      <c r="F72543" s="1" t="s">
        <v>163996</v>
      </c>
    </row>
    <row r="72544" spans="1:6" x14ac:dyDescent="0.3">
      <c r="A72544" s="1" t="s">
        <v>163997</v>
      </c>
      <c r="B72544" s="1" t="s">
        <v>162173</v>
      </c>
      <c r="C72544" s="1" t="s">
        <v>163994</v>
      </c>
      <c r="D72544" s="1" t="s">
        <v>163995</v>
      </c>
      <c r="E72544" s="1" t="s">
        <v>4</v>
      </c>
      <c r="F72544" s="1" t="s">
        <v>163998</v>
      </c>
    </row>
    <row r="72545" spans="1:6" x14ac:dyDescent="0.3">
      <c r="A72545" s="1" t="s">
        <v>163999</v>
      </c>
      <c r="B72545" s="1" t="s">
        <v>162173</v>
      </c>
      <c r="C72545" s="1" t="s">
        <v>163979</v>
      </c>
      <c r="D72545" s="1" t="s">
        <v>163995</v>
      </c>
      <c r="E72545" s="1" t="s">
        <v>164000</v>
      </c>
      <c r="F72545" s="1" t="s">
        <v>163883</v>
      </c>
    </row>
    <row r="72546" spans="1:6" x14ac:dyDescent="0.3">
      <c r="A72546" s="1" t="s">
        <v>164001</v>
      </c>
      <c r="B72546" s="1" t="s">
        <v>162173</v>
      </c>
      <c r="C72546" s="1" t="s">
        <v>163979</v>
      </c>
      <c r="D72546" s="1" t="s">
        <v>163995</v>
      </c>
      <c r="E72546" s="1" t="s">
        <v>164000</v>
      </c>
      <c r="F72546" s="1" t="s">
        <v>163504</v>
      </c>
    </row>
    <row r="72547" spans="1:6" x14ac:dyDescent="0.3">
      <c r="A72547" s="1" t="s">
        <v>164002</v>
      </c>
      <c r="B72547" s="1" t="s">
        <v>162173</v>
      </c>
      <c r="C72547" s="1" t="s">
        <v>163979</v>
      </c>
      <c r="D72547" s="1" t="s">
        <v>163995</v>
      </c>
      <c r="E72547" s="1" t="s">
        <v>164000</v>
      </c>
      <c r="F72547" s="1" t="s">
        <v>163508</v>
      </c>
    </row>
    <row r="72548" spans="1:6" x14ac:dyDescent="0.3">
      <c r="A72548" s="1" t="s">
        <v>164003</v>
      </c>
      <c r="B72548" s="1" t="s">
        <v>162173</v>
      </c>
      <c r="C72548" s="1" t="s">
        <v>162341</v>
      </c>
      <c r="D72548" s="1" t="s">
        <v>164004</v>
      </c>
      <c r="E72548" s="1" t="s">
        <v>4</v>
      </c>
      <c r="F72548" s="1" t="s">
        <v>164005</v>
      </c>
    </row>
    <row r="72549" spans="1:6" x14ac:dyDescent="0.3">
      <c r="A72549" s="1" t="s">
        <v>164006</v>
      </c>
      <c r="B72549" s="1" t="s">
        <v>162173</v>
      </c>
      <c r="C72549" s="1" t="s">
        <v>163869</v>
      </c>
      <c r="D72549" s="1" t="s">
        <v>164007</v>
      </c>
      <c r="E72549" s="1" t="s">
        <v>4</v>
      </c>
      <c r="F72549" s="1" t="s">
        <v>163871</v>
      </c>
    </row>
    <row r="72550" spans="1:6" x14ac:dyDescent="0.3">
      <c r="A72550" s="1" t="s">
        <v>164008</v>
      </c>
      <c r="B72550" s="1" t="s">
        <v>162173</v>
      </c>
      <c r="C72550" s="1" t="s">
        <v>163873</v>
      </c>
      <c r="D72550" s="1" t="s">
        <v>164007</v>
      </c>
      <c r="E72550" s="1" t="s">
        <v>163985</v>
      </c>
      <c r="F72550" s="1" t="s">
        <v>163986</v>
      </c>
    </row>
    <row r="72551" spans="1:6" x14ac:dyDescent="0.3">
      <c r="A72551" s="1" t="s">
        <v>164009</v>
      </c>
      <c r="B72551" s="1" t="s">
        <v>162173</v>
      </c>
      <c r="C72551" s="1" t="s">
        <v>162997</v>
      </c>
      <c r="D72551" s="1" t="s">
        <v>164010</v>
      </c>
      <c r="E72551" s="1" t="s">
        <v>164011</v>
      </c>
      <c r="F72551" s="1" t="s">
        <v>164012</v>
      </c>
    </row>
    <row r="72552" spans="1:6" x14ac:dyDescent="0.3">
      <c r="A72552" s="1" t="s">
        <v>164013</v>
      </c>
      <c r="B72552" s="1" t="s">
        <v>162173</v>
      </c>
      <c r="C72552" s="1" t="s">
        <v>163142</v>
      </c>
      <c r="D72552" s="1" t="s">
        <v>164011</v>
      </c>
      <c r="E72552" s="1" t="s">
        <v>164014</v>
      </c>
      <c r="F72552" s="1" t="s">
        <v>164015</v>
      </c>
    </row>
    <row r="72553" spans="1:6" x14ac:dyDescent="0.3">
      <c r="A72553" s="1" t="s">
        <v>164016</v>
      </c>
      <c r="B72553" s="1" t="s">
        <v>162173</v>
      </c>
      <c r="C72553" s="1" t="s">
        <v>162325</v>
      </c>
      <c r="D72553" s="1" t="s">
        <v>164011</v>
      </c>
      <c r="E72553" s="1" t="s">
        <v>164017</v>
      </c>
      <c r="F72553" s="1" t="s">
        <v>164015</v>
      </c>
    </row>
    <row r="72554" spans="1:6" x14ac:dyDescent="0.3">
      <c r="A72554" s="1" t="s">
        <v>164018</v>
      </c>
      <c r="B72554" s="1" t="s">
        <v>162173</v>
      </c>
      <c r="C72554" s="1" t="s">
        <v>164019</v>
      </c>
      <c r="D72554" s="1" t="s">
        <v>164020</v>
      </c>
      <c r="E72554" s="1" t="s">
        <v>164000</v>
      </c>
      <c r="F72554" s="1" t="s">
        <v>164021</v>
      </c>
    </row>
    <row r="72555" spans="1:6" x14ac:dyDescent="0.3">
      <c r="A72555" s="1" t="s">
        <v>164022</v>
      </c>
      <c r="B72555" s="1" t="s">
        <v>162173</v>
      </c>
      <c r="C72555" s="1" t="s">
        <v>162321</v>
      </c>
      <c r="D72555" s="1" t="s">
        <v>164023</v>
      </c>
      <c r="E72555" s="1" t="s">
        <v>164024</v>
      </c>
      <c r="F72555" s="1" t="s">
        <v>162963</v>
      </c>
    </row>
    <row r="72556" spans="1:6" x14ac:dyDescent="0.3">
      <c r="A72556" s="1" t="s">
        <v>164025</v>
      </c>
      <c r="B72556" s="1" t="s">
        <v>162173</v>
      </c>
      <c r="C72556" s="1" t="s">
        <v>162321</v>
      </c>
      <c r="D72556" s="1" t="s">
        <v>164023</v>
      </c>
      <c r="E72556" s="1" t="s">
        <v>164024</v>
      </c>
      <c r="F72556" s="1" t="s">
        <v>163110</v>
      </c>
    </row>
    <row r="72557" spans="1:6" x14ac:dyDescent="0.3">
      <c r="A72557" s="1" t="s">
        <v>164026</v>
      </c>
      <c r="B72557" s="1" t="s">
        <v>162173</v>
      </c>
      <c r="C72557" s="1" t="s">
        <v>164027</v>
      </c>
      <c r="D72557" s="1" t="s">
        <v>164028</v>
      </c>
      <c r="E72557" s="1" t="s">
        <v>164029</v>
      </c>
      <c r="F72557" s="1" t="s">
        <v>164030</v>
      </c>
    </row>
    <row r="72558" spans="1:6" x14ac:dyDescent="0.3">
      <c r="A72558" s="1" t="s">
        <v>164031</v>
      </c>
      <c r="B72558" s="1" t="s">
        <v>162173</v>
      </c>
      <c r="C72558" s="1" t="s">
        <v>163979</v>
      </c>
      <c r="D72558" s="1" t="s">
        <v>164024</v>
      </c>
      <c r="E72558" s="1" t="s">
        <v>163990</v>
      </c>
      <c r="F72558" s="1" t="s">
        <v>163883</v>
      </c>
    </row>
    <row r="72559" spans="1:6" x14ac:dyDescent="0.3">
      <c r="A72559" s="1" t="s">
        <v>164032</v>
      </c>
      <c r="B72559" s="1" t="s">
        <v>162173</v>
      </c>
      <c r="C72559" s="1" t="s">
        <v>163979</v>
      </c>
      <c r="D72559" s="1" t="s">
        <v>164024</v>
      </c>
      <c r="E72559" s="1" t="s">
        <v>163990</v>
      </c>
      <c r="F72559" s="1" t="s">
        <v>163504</v>
      </c>
    </row>
    <row r="72560" spans="1:6" x14ac:dyDescent="0.3">
      <c r="A72560" s="1" t="s">
        <v>164033</v>
      </c>
      <c r="B72560" s="1" t="s">
        <v>162173</v>
      </c>
      <c r="C72560" s="1" t="s">
        <v>163979</v>
      </c>
      <c r="D72560" s="1" t="s">
        <v>164024</v>
      </c>
      <c r="E72560" s="1" t="s">
        <v>163990</v>
      </c>
      <c r="F72560" s="1" t="s">
        <v>163508</v>
      </c>
    </row>
    <row r="72561" spans="1:6" x14ac:dyDescent="0.3">
      <c r="A72561" s="1" t="s">
        <v>164034</v>
      </c>
      <c r="B72561" s="1" t="s">
        <v>162173</v>
      </c>
      <c r="C72561" s="1" t="s">
        <v>164035</v>
      </c>
      <c r="D72561" s="1" t="s">
        <v>163591</v>
      </c>
      <c r="E72561" s="1" t="s">
        <v>164036</v>
      </c>
      <c r="F72561" s="1" t="s">
        <v>163592</v>
      </c>
    </row>
    <row r="72562" spans="1:6" x14ac:dyDescent="0.3">
      <c r="A72562" s="1" t="s">
        <v>164037</v>
      </c>
      <c r="B72562" s="1" t="s">
        <v>162173</v>
      </c>
      <c r="C72562" s="1" t="s">
        <v>164035</v>
      </c>
      <c r="D72562" s="1" t="s">
        <v>163990</v>
      </c>
      <c r="E72562" s="1" t="s">
        <v>164036</v>
      </c>
      <c r="F72562" s="1" t="s">
        <v>163592</v>
      </c>
    </row>
    <row r="72563" spans="1:6" x14ac:dyDescent="0.3">
      <c r="A72563" s="1" t="s">
        <v>164038</v>
      </c>
      <c r="B72563" s="1" t="s">
        <v>162173</v>
      </c>
      <c r="C72563" s="1" t="s">
        <v>163683</v>
      </c>
      <c r="D72563" s="1" t="s">
        <v>164039</v>
      </c>
      <c r="E72563" s="1" t="s">
        <v>164040</v>
      </c>
      <c r="F72563" s="1" t="s">
        <v>163950</v>
      </c>
    </row>
    <row r="72564" spans="1:6" x14ac:dyDescent="0.3">
      <c r="A72564" s="1" t="s">
        <v>164041</v>
      </c>
      <c r="B72564" s="1" t="s">
        <v>162173</v>
      </c>
      <c r="C72564" s="1" t="s">
        <v>163683</v>
      </c>
      <c r="D72564" s="1" t="s">
        <v>164039</v>
      </c>
      <c r="E72564" s="1" t="s">
        <v>164040</v>
      </c>
      <c r="F72564" s="1" t="s">
        <v>163369</v>
      </c>
    </row>
    <row r="72565" spans="1:6" x14ac:dyDescent="0.3">
      <c r="A72565" s="1" t="s">
        <v>164042</v>
      </c>
      <c r="B72565" s="1" t="s">
        <v>162173</v>
      </c>
      <c r="C72565" s="1" t="s">
        <v>164035</v>
      </c>
      <c r="D72565" s="1" t="s">
        <v>164039</v>
      </c>
      <c r="E72565" s="1" t="s">
        <v>164036</v>
      </c>
      <c r="F72565" s="1" t="s">
        <v>163592</v>
      </c>
    </row>
    <row r="72566" spans="1:6" x14ac:dyDescent="0.3">
      <c r="A72566" s="1" t="s">
        <v>164043</v>
      </c>
      <c r="B72566" s="1" t="s">
        <v>162173</v>
      </c>
      <c r="C72566" s="1" t="s">
        <v>163979</v>
      </c>
      <c r="D72566" s="1" t="s">
        <v>164039</v>
      </c>
      <c r="E72566" s="1" t="s">
        <v>164044</v>
      </c>
      <c r="F72566" s="1" t="s">
        <v>163883</v>
      </c>
    </row>
    <row r="72567" spans="1:6" x14ac:dyDescent="0.3">
      <c r="A72567" s="1" t="s">
        <v>164045</v>
      </c>
      <c r="B72567" s="1" t="s">
        <v>162173</v>
      </c>
      <c r="C72567" s="1" t="s">
        <v>163979</v>
      </c>
      <c r="D72567" s="1" t="s">
        <v>164039</v>
      </c>
      <c r="E72567" s="1" t="s">
        <v>164044</v>
      </c>
      <c r="F72567" s="1" t="s">
        <v>163504</v>
      </c>
    </row>
    <row r="72568" spans="1:6" x14ac:dyDescent="0.3">
      <c r="A72568" s="1" t="s">
        <v>164046</v>
      </c>
      <c r="B72568" s="1" t="s">
        <v>162173</v>
      </c>
      <c r="C72568" s="1" t="s">
        <v>163979</v>
      </c>
      <c r="D72568" s="1" t="s">
        <v>164039</v>
      </c>
      <c r="E72568" s="1" t="s">
        <v>164044</v>
      </c>
      <c r="F72568" s="1" t="s">
        <v>163508</v>
      </c>
    </row>
    <row r="72569" spans="1:6" x14ac:dyDescent="0.3">
      <c r="A72569" s="1" t="s">
        <v>164047</v>
      </c>
      <c r="B72569" s="1" t="s">
        <v>162173</v>
      </c>
      <c r="C72569" s="1" t="s">
        <v>162325</v>
      </c>
      <c r="D72569" s="1" t="s">
        <v>164039</v>
      </c>
      <c r="E72569" s="1" t="s">
        <v>164048</v>
      </c>
      <c r="F72569" s="1" t="s">
        <v>164015</v>
      </c>
    </row>
    <row r="72570" spans="1:6" x14ac:dyDescent="0.3">
      <c r="A72570" s="1" t="s">
        <v>164049</v>
      </c>
      <c r="B72570" s="1" t="s">
        <v>162173</v>
      </c>
      <c r="C72570" s="1" t="s">
        <v>163683</v>
      </c>
      <c r="D72570" s="1" t="s">
        <v>164048</v>
      </c>
      <c r="E72570" s="1" t="s">
        <v>164050</v>
      </c>
      <c r="F72570" s="1" t="s">
        <v>163950</v>
      </c>
    </row>
    <row r="72571" spans="1:6" x14ac:dyDescent="0.3">
      <c r="A72571" s="1" t="s">
        <v>164051</v>
      </c>
      <c r="B72571" s="1" t="s">
        <v>162173</v>
      </c>
      <c r="C72571" s="1" t="s">
        <v>163683</v>
      </c>
      <c r="D72571" s="1" t="s">
        <v>164048</v>
      </c>
      <c r="E72571" s="1" t="s">
        <v>164050</v>
      </c>
      <c r="F72571" s="1" t="s">
        <v>163369</v>
      </c>
    </row>
    <row r="72572" spans="1:6" x14ac:dyDescent="0.3">
      <c r="A72572" s="1" t="s">
        <v>164052</v>
      </c>
      <c r="B72572" s="1" t="s">
        <v>162173</v>
      </c>
      <c r="C72572" s="1" t="s">
        <v>164035</v>
      </c>
      <c r="D72572" s="1" t="s">
        <v>164048</v>
      </c>
      <c r="E72572" s="1" t="s">
        <v>164036</v>
      </c>
      <c r="F72572" s="1" t="s">
        <v>163592</v>
      </c>
    </row>
    <row r="72573" spans="1:6" x14ac:dyDescent="0.3">
      <c r="A72573" s="1" t="s">
        <v>164053</v>
      </c>
      <c r="B72573" s="1" t="s">
        <v>162173</v>
      </c>
      <c r="C72573" s="1" t="s">
        <v>163979</v>
      </c>
      <c r="D72573" s="1" t="s">
        <v>164048</v>
      </c>
      <c r="E72573" s="1" t="s">
        <v>164054</v>
      </c>
      <c r="F72573" s="1" t="s">
        <v>163883</v>
      </c>
    </row>
    <row r="72574" spans="1:6" x14ac:dyDescent="0.3">
      <c r="A72574" s="1" t="s">
        <v>164055</v>
      </c>
      <c r="B72574" s="1" t="s">
        <v>162173</v>
      </c>
      <c r="C72574" s="1" t="s">
        <v>163979</v>
      </c>
      <c r="D72574" s="1" t="s">
        <v>164048</v>
      </c>
      <c r="E72574" s="1" t="s">
        <v>164054</v>
      </c>
      <c r="F72574" s="1" t="s">
        <v>163504</v>
      </c>
    </row>
    <row r="72575" spans="1:6" x14ac:dyDescent="0.3">
      <c r="A72575" s="1" t="s">
        <v>164056</v>
      </c>
      <c r="B72575" s="1" t="s">
        <v>162173</v>
      </c>
      <c r="C72575" s="1" t="s">
        <v>163979</v>
      </c>
      <c r="D72575" s="1" t="s">
        <v>164048</v>
      </c>
      <c r="E72575" s="1" t="s">
        <v>164054</v>
      </c>
      <c r="F72575" s="1" t="s">
        <v>163508</v>
      </c>
    </row>
    <row r="72576" spans="1:6" x14ac:dyDescent="0.3">
      <c r="A72576" s="1" t="s">
        <v>164057</v>
      </c>
      <c r="B72576" s="1" t="s">
        <v>162173</v>
      </c>
      <c r="C72576" s="1" t="s">
        <v>164058</v>
      </c>
      <c r="D72576" s="1" t="s">
        <v>164059</v>
      </c>
      <c r="E72576" s="1" t="s">
        <v>164060</v>
      </c>
      <c r="F72576" s="1" t="s">
        <v>37222</v>
      </c>
    </row>
    <row r="72577" spans="1:6" x14ac:dyDescent="0.3">
      <c r="A72577" s="1" t="s">
        <v>164061</v>
      </c>
      <c r="B72577" s="1" t="s">
        <v>162173</v>
      </c>
      <c r="C72577" s="1" t="s">
        <v>163529</v>
      </c>
      <c r="D72577" s="1" t="s">
        <v>164062</v>
      </c>
      <c r="E72577" s="1" t="s">
        <v>164063</v>
      </c>
      <c r="F72577" s="1" t="s">
        <v>164064</v>
      </c>
    </row>
    <row r="72578" spans="1:6" x14ac:dyDescent="0.3">
      <c r="A72578" s="1" t="s">
        <v>164065</v>
      </c>
      <c r="B72578" s="1" t="s">
        <v>162173</v>
      </c>
      <c r="C72578" s="1" t="s">
        <v>163683</v>
      </c>
      <c r="D72578" s="1" t="s">
        <v>164066</v>
      </c>
      <c r="E72578" s="1" t="s">
        <v>164067</v>
      </c>
      <c r="F72578" s="1" t="s">
        <v>163950</v>
      </c>
    </row>
    <row r="72579" spans="1:6" x14ac:dyDescent="0.3">
      <c r="A72579" s="1" t="s">
        <v>164068</v>
      </c>
      <c r="B72579" s="1" t="s">
        <v>162173</v>
      </c>
      <c r="C72579" s="1" t="s">
        <v>163683</v>
      </c>
      <c r="D72579" s="1" t="s">
        <v>164066</v>
      </c>
      <c r="E72579" s="1" t="s">
        <v>164067</v>
      </c>
      <c r="F72579" s="1" t="s">
        <v>163369</v>
      </c>
    </row>
    <row r="72580" spans="1:6" x14ac:dyDescent="0.3">
      <c r="A72580" s="1" t="s">
        <v>164069</v>
      </c>
      <c r="B72580" s="1" t="s">
        <v>162173</v>
      </c>
      <c r="C72580" s="1" t="s">
        <v>164035</v>
      </c>
      <c r="D72580" s="1" t="s">
        <v>164066</v>
      </c>
      <c r="E72580" s="1" t="s">
        <v>164036</v>
      </c>
      <c r="F72580" s="1" t="s">
        <v>163592</v>
      </c>
    </row>
    <row r="72581" spans="1:6" x14ac:dyDescent="0.3">
      <c r="A72581" s="1" t="s">
        <v>164070</v>
      </c>
      <c r="B72581" s="1" t="s">
        <v>162173</v>
      </c>
      <c r="C72581" s="1" t="s">
        <v>163979</v>
      </c>
      <c r="D72581" s="1" t="s">
        <v>164066</v>
      </c>
      <c r="E72581" s="1" t="s">
        <v>164067</v>
      </c>
      <c r="F72581" s="1" t="s">
        <v>163883</v>
      </c>
    </row>
    <row r="72582" spans="1:6" x14ac:dyDescent="0.3">
      <c r="A72582" s="1" t="s">
        <v>164071</v>
      </c>
      <c r="B72582" s="1" t="s">
        <v>162173</v>
      </c>
      <c r="C72582" s="1" t="s">
        <v>163979</v>
      </c>
      <c r="D72582" s="1" t="s">
        <v>164066</v>
      </c>
      <c r="E72582" s="1" t="s">
        <v>164067</v>
      </c>
      <c r="F72582" s="1" t="s">
        <v>163504</v>
      </c>
    </row>
    <row r="72583" spans="1:6" x14ac:dyDescent="0.3">
      <c r="A72583" s="1" t="s">
        <v>164072</v>
      </c>
      <c r="B72583" s="1" t="s">
        <v>162173</v>
      </c>
      <c r="C72583" s="1" t="s">
        <v>163979</v>
      </c>
      <c r="D72583" s="1" t="s">
        <v>164066</v>
      </c>
      <c r="E72583" s="1" t="s">
        <v>164067</v>
      </c>
      <c r="F72583" s="1" t="s">
        <v>163508</v>
      </c>
    </row>
    <row r="72584" spans="1:6" x14ac:dyDescent="0.3">
      <c r="A72584" s="1" t="s">
        <v>164073</v>
      </c>
      <c r="B72584" s="1" t="s">
        <v>162173</v>
      </c>
      <c r="C72584" s="1" t="s">
        <v>164019</v>
      </c>
      <c r="D72584" s="1" t="s">
        <v>164066</v>
      </c>
      <c r="E72584" s="1" t="s">
        <v>164074</v>
      </c>
      <c r="F72584" s="1" t="s">
        <v>164021</v>
      </c>
    </row>
    <row r="72585" spans="1:6" x14ac:dyDescent="0.3">
      <c r="A72585" s="1" t="s">
        <v>164075</v>
      </c>
      <c r="B72585" s="1" t="s">
        <v>162173</v>
      </c>
      <c r="C72585" s="1" t="s">
        <v>164035</v>
      </c>
      <c r="D72585" s="1" t="s">
        <v>164074</v>
      </c>
      <c r="E72585" s="1" t="s">
        <v>164036</v>
      </c>
      <c r="F72585" s="1" t="s">
        <v>163592</v>
      </c>
    </row>
    <row r="72586" spans="1:6" x14ac:dyDescent="0.3">
      <c r="A72586" s="1" t="s">
        <v>164076</v>
      </c>
      <c r="B72586" s="1" t="s">
        <v>162173</v>
      </c>
      <c r="C72586" s="1" t="s">
        <v>162325</v>
      </c>
      <c r="D72586" s="1" t="s">
        <v>164077</v>
      </c>
      <c r="E72586" s="1" t="s">
        <v>164078</v>
      </c>
      <c r="F72586" s="1" t="s">
        <v>164015</v>
      </c>
    </row>
    <row r="72587" spans="1:6" x14ac:dyDescent="0.3">
      <c r="A72587" s="1" t="s">
        <v>164079</v>
      </c>
      <c r="B72587" s="1" t="s">
        <v>162173</v>
      </c>
      <c r="C72587" s="1" t="s">
        <v>162325</v>
      </c>
      <c r="D72587" s="1" t="s">
        <v>164080</v>
      </c>
      <c r="E72587" s="1" t="s">
        <v>162849</v>
      </c>
      <c r="F72587" s="1" t="s">
        <v>164015</v>
      </c>
    </row>
    <row r="72588" spans="1:6" x14ac:dyDescent="0.3">
      <c r="A72588" s="1" t="s">
        <v>164081</v>
      </c>
      <c r="B72588" s="1" t="s">
        <v>162173</v>
      </c>
      <c r="C72588" s="1" t="s">
        <v>162828</v>
      </c>
      <c r="D72588" s="1" t="s">
        <v>164082</v>
      </c>
      <c r="E72588" s="1" t="s">
        <v>163612</v>
      </c>
      <c r="F72588" s="1" t="s">
        <v>162967</v>
      </c>
    </row>
    <row r="72589" spans="1:6" x14ac:dyDescent="0.3">
      <c r="A72589" s="1" t="s">
        <v>164083</v>
      </c>
      <c r="B72589" s="1" t="s">
        <v>162173</v>
      </c>
      <c r="C72589" s="1" t="s">
        <v>162633</v>
      </c>
      <c r="D72589" s="1" t="s">
        <v>164084</v>
      </c>
      <c r="E72589" s="1" t="s">
        <v>163612</v>
      </c>
      <c r="F72589" s="1" t="s">
        <v>162967</v>
      </c>
    </row>
    <row r="72590" spans="1:6" x14ac:dyDescent="0.3">
      <c r="A72590" s="1" t="s">
        <v>164085</v>
      </c>
      <c r="B72590" s="1" t="s">
        <v>162173</v>
      </c>
      <c r="C72590" s="1" t="s">
        <v>162633</v>
      </c>
      <c r="D72590" s="1" t="s">
        <v>164084</v>
      </c>
      <c r="E72590" s="1" t="s">
        <v>4</v>
      </c>
      <c r="F72590" s="1" t="s">
        <v>164086</v>
      </c>
    </row>
    <row r="72591" spans="1:6" x14ac:dyDescent="0.3">
      <c r="A72591" s="1" t="s">
        <v>164087</v>
      </c>
      <c r="B72591" s="1" t="s">
        <v>162173</v>
      </c>
      <c r="C72591" s="1" t="s">
        <v>162321</v>
      </c>
      <c r="D72591" s="1" t="s">
        <v>164088</v>
      </c>
      <c r="E72591" s="1" t="s">
        <v>4</v>
      </c>
      <c r="F72591" s="1" t="s">
        <v>162963</v>
      </c>
    </row>
    <row r="72592" spans="1:6" x14ac:dyDescent="0.3">
      <c r="A72592" s="1" t="s">
        <v>164089</v>
      </c>
      <c r="B72592" s="1" t="s">
        <v>162173</v>
      </c>
      <c r="C72592" s="1" t="s">
        <v>162321</v>
      </c>
      <c r="D72592" s="1" t="s">
        <v>164088</v>
      </c>
      <c r="E72592" s="1" t="s">
        <v>163612</v>
      </c>
      <c r="F72592" s="1" t="s">
        <v>163110</v>
      </c>
    </row>
    <row r="72593" spans="1:6" x14ac:dyDescent="0.3">
      <c r="A72593" s="1" t="s">
        <v>164090</v>
      </c>
      <c r="B72593" s="1" t="s">
        <v>162173</v>
      </c>
      <c r="C72593" s="1" t="s">
        <v>162325</v>
      </c>
      <c r="D72593" s="1" t="s">
        <v>164091</v>
      </c>
      <c r="E72593" s="1" t="s">
        <v>163612</v>
      </c>
      <c r="F72593" s="1" t="s">
        <v>163214</v>
      </c>
    </row>
    <row r="72594" spans="1:6" x14ac:dyDescent="0.3">
      <c r="A72594" s="1" t="s">
        <v>164092</v>
      </c>
      <c r="B72594" s="1" t="s">
        <v>162173</v>
      </c>
      <c r="C72594" s="1" t="s">
        <v>162325</v>
      </c>
      <c r="D72594" s="1" t="s">
        <v>164091</v>
      </c>
      <c r="E72594" s="1" t="s">
        <v>163612</v>
      </c>
      <c r="F72594" s="1" t="s">
        <v>164093</v>
      </c>
    </row>
    <row r="72595" spans="1:6" x14ac:dyDescent="0.3">
      <c r="A72595" s="1" t="s">
        <v>164094</v>
      </c>
      <c r="B72595" s="1" t="s">
        <v>162173</v>
      </c>
      <c r="C72595" s="1" t="s">
        <v>163979</v>
      </c>
      <c r="D72595" s="1" t="s">
        <v>164095</v>
      </c>
      <c r="E72595" s="1" t="s">
        <v>164096</v>
      </c>
      <c r="F72595" s="1" t="s">
        <v>163883</v>
      </c>
    </row>
    <row r="72596" spans="1:6" x14ac:dyDescent="0.3">
      <c r="A72596" s="1" t="s">
        <v>164097</v>
      </c>
      <c r="B72596" s="1" t="s">
        <v>162173</v>
      </c>
      <c r="C72596" s="1" t="s">
        <v>163979</v>
      </c>
      <c r="D72596" s="1" t="s">
        <v>164095</v>
      </c>
      <c r="E72596" s="1" t="s">
        <v>164096</v>
      </c>
      <c r="F72596" s="1" t="s">
        <v>163504</v>
      </c>
    </row>
    <row r="72597" spans="1:6" x14ac:dyDescent="0.3">
      <c r="A72597" s="1" t="s">
        <v>164098</v>
      </c>
      <c r="B72597" s="1" t="s">
        <v>162173</v>
      </c>
      <c r="C72597" s="1" t="s">
        <v>163979</v>
      </c>
      <c r="D72597" s="1" t="s">
        <v>164095</v>
      </c>
      <c r="E72597" s="1" t="s">
        <v>4</v>
      </c>
      <c r="F72597" s="1" t="s">
        <v>163508</v>
      </c>
    </row>
    <row r="72598" spans="1:6" x14ac:dyDescent="0.3">
      <c r="A72598" s="1" t="s">
        <v>164099</v>
      </c>
      <c r="B72598" s="1" t="s">
        <v>162173</v>
      </c>
      <c r="C72598" s="1" t="s">
        <v>163873</v>
      </c>
      <c r="D72598" s="1" t="s">
        <v>163612</v>
      </c>
      <c r="E72598" s="1" t="s">
        <v>164100</v>
      </c>
      <c r="F72598" s="1" t="s">
        <v>163986</v>
      </c>
    </row>
    <row r="72599" spans="1:6" x14ac:dyDescent="0.3">
      <c r="A72599" s="1" t="s">
        <v>164101</v>
      </c>
      <c r="B72599" s="1" t="s">
        <v>162173</v>
      </c>
      <c r="C72599" s="1" t="s">
        <v>162904</v>
      </c>
      <c r="D72599" s="1" t="s">
        <v>163612</v>
      </c>
      <c r="E72599" s="1" t="s">
        <v>164102</v>
      </c>
      <c r="F72599" s="1" t="s">
        <v>164103</v>
      </c>
    </row>
    <row r="72600" spans="1:6" x14ac:dyDescent="0.3">
      <c r="A72600" s="1" t="s">
        <v>164104</v>
      </c>
      <c r="B72600" s="1" t="s">
        <v>162173</v>
      </c>
      <c r="C72600" s="1" t="s">
        <v>162341</v>
      </c>
      <c r="D72600" s="1" t="s">
        <v>163612</v>
      </c>
      <c r="E72600" s="1" t="s">
        <v>162764</v>
      </c>
      <c r="F72600" s="1" t="s">
        <v>162767</v>
      </c>
    </row>
    <row r="72601" spans="1:6" x14ac:dyDescent="0.3">
      <c r="A72601" s="1" t="s">
        <v>164105</v>
      </c>
      <c r="B72601" s="1" t="s">
        <v>162173</v>
      </c>
      <c r="C72601" s="1" t="s">
        <v>164106</v>
      </c>
      <c r="D72601" s="1" t="s">
        <v>164107</v>
      </c>
      <c r="E72601" s="1" t="s">
        <v>4</v>
      </c>
      <c r="F72601" s="1" t="s">
        <v>164108</v>
      </c>
    </row>
    <row r="72602" spans="1:6" x14ac:dyDescent="0.3">
      <c r="A72602" s="1" t="s">
        <v>164109</v>
      </c>
      <c r="B72602" s="1" t="s">
        <v>162173</v>
      </c>
      <c r="C72602" s="1" t="s">
        <v>164106</v>
      </c>
      <c r="D72602" s="1" t="s">
        <v>164107</v>
      </c>
      <c r="E72602" s="1" t="s">
        <v>4</v>
      </c>
      <c r="F72602" s="1" t="s">
        <v>164110</v>
      </c>
    </row>
    <row r="72603" spans="1:6" x14ac:dyDescent="0.3">
      <c r="A72603" s="1" t="s">
        <v>164111</v>
      </c>
      <c r="B72603" s="1" t="s">
        <v>162173</v>
      </c>
      <c r="C72603" s="1" t="s">
        <v>164106</v>
      </c>
      <c r="D72603" s="1" t="s">
        <v>164112</v>
      </c>
      <c r="E72603" s="1" t="s">
        <v>164113</v>
      </c>
      <c r="F72603" s="1" t="s">
        <v>164114</v>
      </c>
    </row>
    <row r="72604" spans="1:6" x14ac:dyDescent="0.3">
      <c r="A72604" s="1" t="s">
        <v>164115</v>
      </c>
      <c r="B72604" s="1" t="s">
        <v>162173</v>
      </c>
      <c r="C72604" s="1" t="s">
        <v>163693</v>
      </c>
      <c r="D72604" s="1" t="s">
        <v>164116</v>
      </c>
      <c r="E72604" s="1" t="s">
        <v>164117</v>
      </c>
      <c r="F72604" s="1" t="s">
        <v>163460</v>
      </c>
    </row>
    <row r="72605" spans="1:6" x14ac:dyDescent="0.3">
      <c r="A72605" s="1" t="s">
        <v>164118</v>
      </c>
      <c r="B72605" s="1" t="s">
        <v>162173</v>
      </c>
      <c r="C72605" s="1" t="s">
        <v>162633</v>
      </c>
      <c r="D72605" s="1" t="s">
        <v>164119</v>
      </c>
      <c r="E72605" s="1" t="s">
        <v>164120</v>
      </c>
      <c r="F72605" s="1" t="s">
        <v>164121</v>
      </c>
    </row>
    <row r="72606" spans="1:6" x14ac:dyDescent="0.3">
      <c r="A72606" s="1" t="s">
        <v>164122</v>
      </c>
      <c r="B72606" s="1" t="s">
        <v>162173</v>
      </c>
      <c r="C72606" s="1" t="s">
        <v>162633</v>
      </c>
      <c r="D72606" s="1" t="s">
        <v>164119</v>
      </c>
      <c r="E72606" s="1" t="s">
        <v>4</v>
      </c>
      <c r="F72606" s="1" t="s">
        <v>164123</v>
      </c>
    </row>
    <row r="72607" spans="1:6" x14ac:dyDescent="0.3">
      <c r="A72607" s="1" t="s">
        <v>164124</v>
      </c>
      <c r="B72607" s="1" t="s">
        <v>162173</v>
      </c>
      <c r="C72607" s="1" t="s">
        <v>162383</v>
      </c>
      <c r="D72607" s="1" t="s">
        <v>164125</v>
      </c>
      <c r="E72607" s="1" t="s">
        <v>4</v>
      </c>
      <c r="F72607" s="1" t="s">
        <v>164126</v>
      </c>
    </row>
    <row r="72608" spans="1:6" x14ac:dyDescent="0.3">
      <c r="A72608" s="1" t="s">
        <v>164127</v>
      </c>
      <c r="B72608" s="1" t="s">
        <v>162173</v>
      </c>
      <c r="C72608" s="1" t="s">
        <v>162325</v>
      </c>
      <c r="D72608" s="1" t="s">
        <v>164128</v>
      </c>
      <c r="E72608" s="1" t="s">
        <v>164129</v>
      </c>
      <c r="F72608" s="1" t="s">
        <v>163214</v>
      </c>
    </row>
    <row r="72609" spans="1:6" x14ac:dyDescent="0.3">
      <c r="A72609" s="1" t="s">
        <v>164130</v>
      </c>
      <c r="B72609" s="1" t="s">
        <v>162173</v>
      </c>
      <c r="C72609" s="1" t="s">
        <v>162325</v>
      </c>
      <c r="D72609" s="1" t="s">
        <v>164128</v>
      </c>
      <c r="E72609" s="1" t="s">
        <v>4</v>
      </c>
      <c r="F72609" s="1" t="s">
        <v>164093</v>
      </c>
    </row>
    <row r="72610" spans="1:6" x14ac:dyDescent="0.3">
      <c r="A72610" s="1" t="s">
        <v>164131</v>
      </c>
      <c r="B72610" s="1" t="s">
        <v>162173</v>
      </c>
      <c r="C72610" s="1" t="s">
        <v>163607</v>
      </c>
      <c r="D72610" s="1" t="s">
        <v>164132</v>
      </c>
      <c r="E72610" s="1" t="s">
        <v>4</v>
      </c>
      <c r="F72610" s="1" t="s">
        <v>163888</v>
      </c>
    </row>
    <row r="72611" spans="1:6" x14ac:dyDescent="0.3">
      <c r="A72611" s="1" t="s">
        <v>164133</v>
      </c>
      <c r="B72611" s="1" t="s">
        <v>162173</v>
      </c>
      <c r="C72611" s="1" t="s">
        <v>163607</v>
      </c>
      <c r="D72611" s="1" t="s">
        <v>164132</v>
      </c>
      <c r="E72611" s="1" t="s">
        <v>4</v>
      </c>
      <c r="F72611" s="1" t="s">
        <v>163460</v>
      </c>
    </row>
    <row r="72612" spans="1:6" x14ac:dyDescent="0.3">
      <c r="A72612" s="1" t="s">
        <v>164134</v>
      </c>
      <c r="B72612" s="1" t="s">
        <v>162173</v>
      </c>
      <c r="C72612" s="1" t="s">
        <v>163607</v>
      </c>
      <c r="D72612" s="1" t="s">
        <v>164132</v>
      </c>
      <c r="E72612" s="1" t="s">
        <v>4</v>
      </c>
      <c r="F72612" s="1" t="s">
        <v>163613</v>
      </c>
    </row>
    <row r="72613" spans="1:6" x14ac:dyDescent="0.3">
      <c r="A72613" s="1" t="s">
        <v>164135</v>
      </c>
      <c r="B72613" s="1" t="s">
        <v>162173</v>
      </c>
      <c r="C72613" s="1" t="s">
        <v>163589</v>
      </c>
      <c r="D72613" s="1" t="s">
        <v>164136</v>
      </c>
      <c r="E72613" s="1" t="s">
        <v>164137</v>
      </c>
      <c r="F72613" s="1" t="s">
        <v>163592</v>
      </c>
    </row>
    <row r="72614" spans="1:6" x14ac:dyDescent="0.3">
      <c r="A72614" s="1" t="s">
        <v>164138</v>
      </c>
      <c r="B72614" s="1" t="s">
        <v>162173</v>
      </c>
      <c r="C72614" s="1" t="s">
        <v>164035</v>
      </c>
      <c r="D72614" s="1" t="s">
        <v>164136</v>
      </c>
      <c r="E72614" s="1" t="s">
        <v>164036</v>
      </c>
      <c r="F72614" s="1" t="s">
        <v>163592</v>
      </c>
    </row>
    <row r="72615" spans="1:6" x14ac:dyDescent="0.3">
      <c r="A72615" s="1" t="s">
        <v>164139</v>
      </c>
      <c r="B72615" s="1" t="s">
        <v>162173</v>
      </c>
      <c r="C72615" s="1" t="s">
        <v>163529</v>
      </c>
      <c r="D72615" s="1" t="s">
        <v>164140</v>
      </c>
      <c r="E72615" s="1" t="s">
        <v>4</v>
      </c>
      <c r="F72615" s="1" t="s">
        <v>164064</v>
      </c>
    </row>
    <row r="72616" spans="1:6" x14ac:dyDescent="0.3">
      <c r="A72616" s="1" t="s">
        <v>164141</v>
      </c>
      <c r="B72616" s="1" t="s">
        <v>162173</v>
      </c>
      <c r="C72616" s="1" t="s">
        <v>163683</v>
      </c>
      <c r="D72616" s="1" t="s">
        <v>164142</v>
      </c>
      <c r="E72616" s="1" t="s">
        <v>164143</v>
      </c>
      <c r="F72616" s="1" t="s">
        <v>162902</v>
      </c>
    </row>
    <row r="72617" spans="1:6" x14ac:dyDescent="0.3">
      <c r="A72617" s="1" t="s">
        <v>164144</v>
      </c>
      <c r="B72617" s="1" t="s">
        <v>162173</v>
      </c>
      <c r="C72617" s="1" t="s">
        <v>163683</v>
      </c>
      <c r="D72617" s="1" t="s">
        <v>164142</v>
      </c>
      <c r="E72617" s="1" t="s">
        <v>164143</v>
      </c>
      <c r="F72617" s="1" t="s">
        <v>164145</v>
      </c>
    </row>
    <row r="72618" spans="1:6" x14ac:dyDescent="0.3">
      <c r="A72618" s="1" t="s">
        <v>164146</v>
      </c>
      <c r="B72618" s="1" t="s">
        <v>162173</v>
      </c>
      <c r="C72618" s="1" t="s">
        <v>163693</v>
      </c>
      <c r="D72618" s="1" t="s">
        <v>164142</v>
      </c>
      <c r="E72618" s="1" t="s">
        <v>164143</v>
      </c>
      <c r="F72618" s="1" t="s">
        <v>162902</v>
      </c>
    </row>
    <row r="72619" spans="1:6" x14ac:dyDescent="0.3">
      <c r="A72619" s="1" t="s">
        <v>164147</v>
      </c>
      <c r="B72619" s="1" t="s">
        <v>162173</v>
      </c>
      <c r="C72619" s="1" t="s">
        <v>163693</v>
      </c>
      <c r="D72619" s="1" t="s">
        <v>164142</v>
      </c>
      <c r="E72619" s="1" t="s">
        <v>164143</v>
      </c>
      <c r="F72619" s="1" t="s">
        <v>164145</v>
      </c>
    </row>
    <row r="72620" spans="1:6" x14ac:dyDescent="0.3">
      <c r="A72620" s="1" t="s">
        <v>164148</v>
      </c>
      <c r="B72620" s="1" t="s">
        <v>162173</v>
      </c>
      <c r="C72620" s="1" t="s">
        <v>164149</v>
      </c>
      <c r="D72620" s="1" t="s">
        <v>164129</v>
      </c>
      <c r="E72620" s="1" t="s">
        <v>164143</v>
      </c>
      <c r="F72620" s="1" t="s">
        <v>164150</v>
      </c>
    </row>
    <row r="72621" spans="1:6" x14ac:dyDescent="0.3">
      <c r="A72621" s="1" t="s">
        <v>164151</v>
      </c>
      <c r="B72621" s="1" t="s">
        <v>162173</v>
      </c>
      <c r="C72621" s="1" t="s">
        <v>163036</v>
      </c>
      <c r="D72621" s="1" t="s">
        <v>164129</v>
      </c>
      <c r="E72621" s="1" t="s">
        <v>164143</v>
      </c>
      <c r="F72621" s="1" t="s">
        <v>164152</v>
      </c>
    </row>
    <row r="72622" spans="1:6" x14ac:dyDescent="0.3">
      <c r="A72622" s="1" t="s">
        <v>164153</v>
      </c>
      <c r="B72622" s="1" t="s">
        <v>162173</v>
      </c>
      <c r="C72622" s="1" t="s">
        <v>164058</v>
      </c>
      <c r="D72622" s="1" t="s">
        <v>164129</v>
      </c>
      <c r="E72622" s="1" t="s">
        <v>4</v>
      </c>
      <c r="F72622" s="1" t="s">
        <v>37222</v>
      </c>
    </row>
    <row r="72623" spans="1:6" x14ac:dyDescent="0.3">
      <c r="A72623" s="1" t="s">
        <v>164154</v>
      </c>
      <c r="B72623" s="1" t="s">
        <v>162173</v>
      </c>
      <c r="C72623" s="1" t="s">
        <v>162633</v>
      </c>
      <c r="D72623" s="1" t="s">
        <v>164155</v>
      </c>
      <c r="E72623" s="1" t="s">
        <v>164156</v>
      </c>
      <c r="F72623" s="1" t="s">
        <v>163965</v>
      </c>
    </row>
    <row r="72624" spans="1:6" x14ac:dyDescent="0.3">
      <c r="A72624" s="1" t="s">
        <v>164157</v>
      </c>
      <c r="B72624" s="1" t="s">
        <v>162173</v>
      </c>
      <c r="C72624" s="1" t="s">
        <v>164158</v>
      </c>
      <c r="D72624" s="1" t="s">
        <v>164159</v>
      </c>
      <c r="E72624" s="1" t="s">
        <v>4</v>
      </c>
      <c r="F72624" s="1" t="s">
        <v>164160</v>
      </c>
    </row>
    <row r="72625" spans="1:6" x14ac:dyDescent="0.3">
      <c r="A72625" s="1" t="s">
        <v>164161</v>
      </c>
      <c r="B72625" s="1" t="s">
        <v>162173</v>
      </c>
      <c r="C72625" s="1" t="s">
        <v>162852</v>
      </c>
      <c r="D72625" s="1" t="s">
        <v>164159</v>
      </c>
      <c r="E72625" s="1" t="s">
        <v>164143</v>
      </c>
      <c r="F72625" s="1" t="s">
        <v>164162</v>
      </c>
    </row>
    <row r="72626" spans="1:6" x14ac:dyDescent="0.3">
      <c r="A72626" s="1" t="s">
        <v>164163</v>
      </c>
      <c r="B72626" s="1" t="s">
        <v>162173</v>
      </c>
      <c r="C72626" s="1" t="s">
        <v>163478</v>
      </c>
      <c r="D72626" s="1" t="s">
        <v>164156</v>
      </c>
      <c r="E72626" s="1" t="s">
        <v>4</v>
      </c>
      <c r="F72626" s="1" t="s">
        <v>164164</v>
      </c>
    </row>
    <row r="72627" spans="1:6" x14ac:dyDescent="0.3">
      <c r="A72627" s="1" t="s">
        <v>164165</v>
      </c>
      <c r="B72627" s="1" t="s">
        <v>162173</v>
      </c>
      <c r="C72627" s="1" t="s">
        <v>163478</v>
      </c>
      <c r="D72627" s="1" t="s">
        <v>164156</v>
      </c>
      <c r="E72627" s="1" t="s">
        <v>4</v>
      </c>
      <c r="F72627" s="1" t="s">
        <v>164166</v>
      </c>
    </row>
    <row r="72628" spans="1:6" x14ac:dyDescent="0.3">
      <c r="A72628" s="1" t="s">
        <v>164167</v>
      </c>
      <c r="B72628" s="1" t="s">
        <v>162173</v>
      </c>
      <c r="C72628" s="1" t="s">
        <v>164106</v>
      </c>
      <c r="D72628" s="1" t="s">
        <v>164113</v>
      </c>
      <c r="E72628" s="1" t="s">
        <v>4</v>
      </c>
      <c r="F72628" s="1" t="s">
        <v>164168</v>
      </c>
    </row>
    <row r="72629" spans="1:6" x14ac:dyDescent="0.3">
      <c r="A72629" s="1" t="s">
        <v>164169</v>
      </c>
      <c r="B72629" s="1" t="s">
        <v>162173</v>
      </c>
      <c r="C72629" s="1" t="s">
        <v>164170</v>
      </c>
      <c r="D72629" s="1" t="s">
        <v>164113</v>
      </c>
      <c r="E72629" s="1" t="s">
        <v>164096</v>
      </c>
      <c r="F72629" s="1" t="s">
        <v>164171</v>
      </c>
    </row>
    <row r="72630" spans="1:6" x14ac:dyDescent="0.3">
      <c r="A72630" s="1" t="s">
        <v>164172</v>
      </c>
      <c r="B72630" s="1" t="s">
        <v>162173</v>
      </c>
      <c r="C72630" s="1" t="s">
        <v>162325</v>
      </c>
      <c r="D72630" s="1" t="s">
        <v>164096</v>
      </c>
      <c r="E72630" s="1" t="s">
        <v>162849</v>
      </c>
      <c r="F72630" s="1" t="s">
        <v>164015</v>
      </c>
    </row>
    <row r="72631" spans="1:6" x14ac:dyDescent="0.3">
      <c r="A72631" s="1" t="s">
        <v>164173</v>
      </c>
      <c r="B72631" s="1" t="s">
        <v>162173</v>
      </c>
      <c r="C72631" s="1" t="s">
        <v>162633</v>
      </c>
      <c r="D72631" s="1" t="s">
        <v>164143</v>
      </c>
      <c r="E72631" s="1" t="s">
        <v>4</v>
      </c>
      <c r="F72631" s="1" t="s">
        <v>163965</v>
      </c>
    </row>
    <row r="72632" spans="1:6" x14ac:dyDescent="0.3">
      <c r="A72632" s="1" t="s">
        <v>164174</v>
      </c>
      <c r="B72632" s="1" t="s">
        <v>162173</v>
      </c>
      <c r="C72632" s="1" t="s">
        <v>162588</v>
      </c>
      <c r="D72632" s="1" t="s">
        <v>164143</v>
      </c>
      <c r="E72632" s="1" t="s">
        <v>164175</v>
      </c>
      <c r="F72632" s="1" t="s">
        <v>162364</v>
      </c>
    </row>
    <row r="72633" spans="1:6" x14ac:dyDescent="0.3">
      <c r="A72633" s="1" t="s">
        <v>164176</v>
      </c>
      <c r="B72633" s="1" t="s">
        <v>162173</v>
      </c>
      <c r="C72633" s="1" t="s">
        <v>163683</v>
      </c>
      <c r="D72633" s="1" t="s">
        <v>164175</v>
      </c>
      <c r="E72633" s="1" t="s">
        <v>4</v>
      </c>
      <c r="F72633" s="1" t="s">
        <v>162902</v>
      </c>
    </row>
    <row r="72634" spans="1:6" x14ac:dyDescent="0.3">
      <c r="A72634" s="1" t="s">
        <v>164177</v>
      </c>
      <c r="B72634" s="1" t="s">
        <v>162173</v>
      </c>
      <c r="C72634" s="1" t="s">
        <v>163683</v>
      </c>
      <c r="D72634" s="1" t="s">
        <v>164175</v>
      </c>
      <c r="E72634" s="1" t="s">
        <v>4</v>
      </c>
      <c r="F72634" s="1" t="s">
        <v>164145</v>
      </c>
    </row>
    <row r="72635" spans="1:6" x14ac:dyDescent="0.3">
      <c r="A72635" s="1" t="s">
        <v>164178</v>
      </c>
      <c r="B72635" s="1" t="s">
        <v>162173</v>
      </c>
      <c r="C72635" s="1" t="s">
        <v>163693</v>
      </c>
      <c r="D72635" s="1" t="s">
        <v>164175</v>
      </c>
      <c r="E72635" s="1" t="s">
        <v>4</v>
      </c>
      <c r="F72635" s="1" t="s">
        <v>162902</v>
      </c>
    </row>
    <row r="72636" spans="1:6" x14ac:dyDescent="0.3">
      <c r="A72636" s="1" t="s">
        <v>164179</v>
      </c>
      <c r="B72636" s="1" t="s">
        <v>162173</v>
      </c>
      <c r="C72636" s="1" t="s">
        <v>163693</v>
      </c>
      <c r="D72636" s="1" t="s">
        <v>164175</v>
      </c>
      <c r="E72636" s="1" t="s">
        <v>4</v>
      </c>
      <c r="F72636" s="1" t="s">
        <v>164145</v>
      </c>
    </row>
    <row r="72637" spans="1:6" x14ac:dyDescent="0.3">
      <c r="A72637" s="1" t="s">
        <v>164180</v>
      </c>
      <c r="B72637" s="1" t="s">
        <v>162173</v>
      </c>
      <c r="C72637" s="1" t="s">
        <v>164149</v>
      </c>
      <c r="D72637" s="1" t="s">
        <v>164175</v>
      </c>
      <c r="E72637" s="1" t="s">
        <v>164181</v>
      </c>
      <c r="F72637" s="1" t="s">
        <v>164150</v>
      </c>
    </row>
    <row r="72638" spans="1:6" x14ac:dyDescent="0.3">
      <c r="A72638" s="1" t="s">
        <v>164182</v>
      </c>
      <c r="B72638" s="1" t="s">
        <v>162173</v>
      </c>
      <c r="C72638" s="1" t="s">
        <v>162852</v>
      </c>
      <c r="D72638" s="1" t="s">
        <v>164175</v>
      </c>
      <c r="E72638" s="1" t="s">
        <v>4</v>
      </c>
      <c r="F72638" s="1" t="s">
        <v>164162</v>
      </c>
    </row>
    <row r="72639" spans="1:6" x14ac:dyDescent="0.3">
      <c r="A72639" s="1" t="s">
        <v>164183</v>
      </c>
      <c r="B72639" s="1" t="s">
        <v>162173</v>
      </c>
      <c r="C72639" s="1" t="s">
        <v>163036</v>
      </c>
      <c r="D72639" s="1" t="s">
        <v>164175</v>
      </c>
      <c r="E72639" s="1" t="s">
        <v>4</v>
      </c>
      <c r="F72639" s="1" t="s">
        <v>164152</v>
      </c>
    </row>
    <row r="72640" spans="1:6" x14ac:dyDescent="0.3">
      <c r="A72640" s="1" t="s">
        <v>164184</v>
      </c>
      <c r="B72640" s="1" t="s">
        <v>162173</v>
      </c>
      <c r="C72640" s="1" t="s">
        <v>163979</v>
      </c>
      <c r="D72640" s="1" t="s">
        <v>164185</v>
      </c>
      <c r="E72640" s="1" t="s">
        <v>4</v>
      </c>
      <c r="F72640" s="1" t="s">
        <v>164186</v>
      </c>
    </row>
    <row r="72641" spans="1:6" x14ac:dyDescent="0.3">
      <c r="A72641" s="1" t="s">
        <v>164187</v>
      </c>
      <c r="B72641" s="1" t="s">
        <v>162173</v>
      </c>
      <c r="C72641" s="1" t="s">
        <v>162325</v>
      </c>
      <c r="D72641" s="1" t="s">
        <v>164188</v>
      </c>
      <c r="E72641" s="1" t="s">
        <v>164117</v>
      </c>
      <c r="F72641" s="1" t="s">
        <v>163214</v>
      </c>
    </row>
    <row r="72642" spans="1:6" x14ac:dyDescent="0.3">
      <c r="A72642" s="1" t="s">
        <v>164189</v>
      </c>
      <c r="B72642" s="1" t="s">
        <v>162173</v>
      </c>
      <c r="C72642" s="1" t="s">
        <v>162325</v>
      </c>
      <c r="D72642" s="1" t="s">
        <v>164188</v>
      </c>
      <c r="E72642" s="1" t="s">
        <v>4</v>
      </c>
      <c r="F72642" s="1" t="s">
        <v>164093</v>
      </c>
    </row>
    <row r="72643" spans="1:6" x14ac:dyDescent="0.3">
      <c r="A72643" s="1" t="s">
        <v>164190</v>
      </c>
      <c r="B72643" s="1" t="s">
        <v>162173</v>
      </c>
      <c r="C72643" s="1" t="s">
        <v>163683</v>
      </c>
      <c r="D72643" s="1" t="s">
        <v>164191</v>
      </c>
      <c r="E72643" s="1" t="s">
        <v>163029</v>
      </c>
      <c r="F72643" s="1" t="s">
        <v>163950</v>
      </c>
    </row>
    <row r="72644" spans="1:6" x14ac:dyDescent="0.3">
      <c r="A72644" s="1" t="s">
        <v>164192</v>
      </c>
      <c r="B72644" s="1" t="s">
        <v>162173</v>
      </c>
      <c r="C72644" s="1" t="s">
        <v>163683</v>
      </c>
      <c r="D72644" s="1" t="s">
        <v>164191</v>
      </c>
      <c r="E72644" s="1" t="s">
        <v>164117</v>
      </c>
      <c r="F72644" s="1" t="s">
        <v>163369</v>
      </c>
    </row>
    <row r="72645" spans="1:6" x14ac:dyDescent="0.3">
      <c r="A72645" s="1" t="s">
        <v>164193</v>
      </c>
      <c r="B72645" s="1" t="s">
        <v>162173</v>
      </c>
      <c r="C72645" s="1" t="s">
        <v>163693</v>
      </c>
      <c r="D72645" s="1" t="s">
        <v>164191</v>
      </c>
      <c r="E72645" s="1" t="s">
        <v>164117</v>
      </c>
      <c r="F72645" s="1" t="s">
        <v>163460</v>
      </c>
    </row>
    <row r="72646" spans="1:6" x14ac:dyDescent="0.3">
      <c r="A72646" s="1" t="s">
        <v>164194</v>
      </c>
      <c r="B72646" s="1" t="s">
        <v>162173</v>
      </c>
      <c r="C72646" s="1" t="s">
        <v>162852</v>
      </c>
      <c r="D72646" s="1" t="s">
        <v>164195</v>
      </c>
      <c r="E72646" s="1" t="s">
        <v>164117</v>
      </c>
      <c r="F72646" s="1" t="s">
        <v>163077</v>
      </c>
    </row>
    <row r="72647" spans="1:6" x14ac:dyDescent="0.3">
      <c r="A72647" s="1" t="s">
        <v>164196</v>
      </c>
      <c r="B72647" s="1" t="s">
        <v>162173</v>
      </c>
      <c r="C72647" s="1" t="s">
        <v>162341</v>
      </c>
      <c r="D72647" s="1" t="s">
        <v>164197</v>
      </c>
      <c r="E72647" s="1" t="s">
        <v>162764</v>
      </c>
      <c r="F72647" s="1" t="s">
        <v>162767</v>
      </c>
    </row>
    <row r="72648" spans="1:6" x14ac:dyDescent="0.3">
      <c r="A72648" s="1" t="s">
        <v>164198</v>
      </c>
      <c r="B72648" s="1" t="s">
        <v>162173</v>
      </c>
      <c r="C72648" s="1" t="s">
        <v>162321</v>
      </c>
      <c r="D72648" s="1" t="s">
        <v>164199</v>
      </c>
      <c r="E72648" s="1" t="s">
        <v>4</v>
      </c>
      <c r="F72648" s="1" t="s">
        <v>162963</v>
      </c>
    </row>
    <row r="72649" spans="1:6" x14ac:dyDescent="0.3">
      <c r="A72649" s="1" t="s">
        <v>164200</v>
      </c>
      <c r="B72649" s="1" t="s">
        <v>162173</v>
      </c>
      <c r="C72649" s="1" t="s">
        <v>162321</v>
      </c>
      <c r="D72649" s="1" t="s">
        <v>164199</v>
      </c>
      <c r="E72649" s="1" t="s">
        <v>163029</v>
      </c>
      <c r="F72649" s="1" t="s">
        <v>163110</v>
      </c>
    </row>
    <row r="72650" spans="1:6" x14ac:dyDescent="0.3">
      <c r="A72650" s="1" t="s">
        <v>164201</v>
      </c>
      <c r="B72650" s="1" t="s">
        <v>162173</v>
      </c>
      <c r="C72650" s="1" t="s">
        <v>163979</v>
      </c>
      <c r="D72650" s="1" t="s">
        <v>164202</v>
      </c>
      <c r="E72650" s="1" t="s">
        <v>164117</v>
      </c>
      <c r="F72650" s="1" t="s">
        <v>163883</v>
      </c>
    </row>
    <row r="72651" spans="1:6" x14ac:dyDescent="0.3">
      <c r="A72651" s="1" t="s">
        <v>164203</v>
      </c>
      <c r="B72651" s="1" t="s">
        <v>162173</v>
      </c>
      <c r="C72651" s="1" t="s">
        <v>163979</v>
      </c>
      <c r="D72651" s="1" t="s">
        <v>164202</v>
      </c>
      <c r="E72651" s="1" t="s">
        <v>164117</v>
      </c>
      <c r="F72651" s="1" t="s">
        <v>163504</v>
      </c>
    </row>
    <row r="72652" spans="1:6" x14ac:dyDescent="0.3">
      <c r="A72652" s="1" t="s">
        <v>164204</v>
      </c>
      <c r="B72652" s="1" t="s">
        <v>162173</v>
      </c>
      <c r="C72652" s="1" t="s">
        <v>163979</v>
      </c>
      <c r="D72652" s="1" t="s">
        <v>164202</v>
      </c>
      <c r="E72652" s="1" t="s">
        <v>4</v>
      </c>
      <c r="F72652" s="1" t="s">
        <v>163508</v>
      </c>
    </row>
    <row r="72653" spans="1:6" x14ac:dyDescent="0.3">
      <c r="A72653" s="1" t="s">
        <v>164205</v>
      </c>
      <c r="B72653" s="1" t="s">
        <v>162173</v>
      </c>
      <c r="C72653" s="1" t="s">
        <v>162828</v>
      </c>
      <c r="D72653" s="1" t="s">
        <v>164102</v>
      </c>
      <c r="E72653" s="1" t="s">
        <v>164117</v>
      </c>
      <c r="F72653" s="1" t="s">
        <v>162967</v>
      </c>
    </row>
    <row r="72654" spans="1:6" x14ac:dyDescent="0.3">
      <c r="A72654" s="1" t="s">
        <v>164206</v>
      </c>
      <c r="B72654" s="1" t="s">
        <v>162173</v>
      </c>
      <c r="C72654" s="1" t="s">
        <v>162633</v>
      </c>
      <c r="D72654" s="1" t="s">
        <v>164102</v>
      </c>
      <c r="E72654" s="1" t="s">
        <v>4</v>
      </c>
      <c r="F72654" s="1" t="s">
        <v>164086</v>
      </c>
    </row>
    <row r="72655" spans="1:6" x14ac:dyDescent="0.3">
      <c r="A72655" s="1" t="s">
        <v>164207</v>
      </c>
      <c r="B72655" s="1" t="s">
        <v>162173</v>
      </c>
      <c r="C72655" s="1" t="s">
        <v>163607</v>
      </c>
      <c r="D72655" s="1" t="s">
        <v>164102</v>
      </c>
      <c r="E72655" s="1" t="s">
        <v>4</v>
      </c>
      <c r="F72655" s="1" t="s">
        <v>163888</v>
      </c>
    </row>
    <row r="72656" spans="1:6" x14ac:dyDescent="0.3">
      <c r="A72656" s="1" t="s">
        <v>164208</v>
      </c>
      <c r="B72656" s="1" t="s">
        <v>162173</v>
      </c>
      <c r="C72656" s="1" t="s">
        <v>163607</v>
      </c>
      <c r="D72656" s="1" t="s">
        <v>164102</v>
      </c>
      <c r="E72656" s="1" t="s">
        <v>4</v>
      </c>
      <c r="F72656" s="1" t="s">
        <v>163460</v>
      </c>
    </row>
    <row r="72657" spans="1:6" x14ac:dyDescent="0.3">
      <c r="A72657" s="1" t="s">
        <v>164209</v>
      </c>
      <c r="B72657" s="1" t="s">
        <v>162173</v>
      </c>
      <c r="C72657" s="1" t="s">
        <v>163607</v>
      </c>
      <c r="D72657" s="1" t="s">
        <v>164102</v>
      </c>
      <c r="E72657" s="1" t="s">
        <v>4</v>
      </c>
      <c r="F72657" s="1" t="s">
        <v>163613</v>
      </c>
    </row>
    <row r="72658" spans="1:6" x14ac:dyDescent="0.3">
      <c r="A72658" s="1" t="s">
        <v>164210</v>
      </c>
      <c r="B72658" s="1" t="s">
        <v>162173</v>
      </c>
      <c r="C72658" s="1" t="s">
        <v>163873</v>
      </c>
      <c r="D72658" s="1" t="s">
        <v>164211</v>
      </c>
      <c r="E72658" s="1" t="s">
        <v>4</v>
      </c>
      <c r="F72658" s="1" t="s">
        <v>163986</v>
      </c>
    </row>
    <row r="72659" spans="1:6" x14ac:dyDescent="0.3">
      <c r="A72659" s="1" t="s">
        <v>164212</v>
      </c>
      <c r="B72659" s="1" t="s">
        <v>162173</v>
      </c>
      <c r="C72659" s="1" t="s">
        <v>162633</v>
      </c>
      <c r="D72659" s="1" t="s">
        <v>164117</v>
      </c>
      <c r="E72659" s="1" t="s">
        <v>4</v>
      </c>
      <c r="F72659" s="1" t="s">
        <v>164123</v>
      </c>
    </row>
    <row r="72660" spans="1:6" x14ac:dyDescent="0.3">
      <c r="A72660" s="1" t="s">
        <v>164213</v>
      </c>
      <c r="B72660" s="1" t="s">
        <v>162173</v>
      </c>
      <c r="C72660" s="1" t="s">
        <v>164149</v>
      </c>
      <c r="D72660" s="1" t="s">
        <v>164117</v>
      </c>
      <c r="E72660" s="1" t="s">
        <v>164181</v>
      </c>
      <c r="F72660" s="1" t="s">
        <v>164150</v>
      </c>
    </row>
    <row r="72661" spans="1:6" x14ac:dyDescent="0.3">
      <c r="A72661" s="1" t="s">
        <v>164214</v>
      </c>
      <c r="B72661" s="1" t="s">
        <v>162173</v>
      </c>
      <c r="C72661" s="1" t="s">
        <v>162904</v>
      </c>
      <c r="D72661" s="1" t="s">
        <v>164117</v>
      </c>
      <c r="E72661" s="1" t="s">
        <v>164215</v>
      </c>
      <c r="F72661" s="1" t="s">
        <v>164103</v>
      </c>
    </row>
    <row r="72662" spans="1:6" x14ac:dyDescent="0.3">
      <c r="A72662" s="1" t="s">
        <v>164216</v>
      </c>
      <c r="B72662" s="1" t="s">
        <v>162173</v>
      </c>
      <c r="C72662" s="1" t="s">
        <v>164019</v>
      </c>
      <c r="D72662" s="1" t="s">
        <v>164117</v>
      </c>
      <c r="E72662" s="1" t="s">
        <v>164217</v>
      </c>
      <c r="F72662" s="1" t="s">
        <v>164021</v>
      </c>
    </row>
    <row r="72663" spans="1:6" x14ac:dyDescent="0.3">
      <c r="A72663" s="1" t="s">
        <v>164218</v>
      </c>
      <c r="B72663" s="1" t="s">
        <v>162173</v>
      </c>
      <c r="C72663" s="1" t="s">
        <v>163478</v>
      </c>
      <c r="D72663" s="1" t="s">
        <v>164117</v>
      </c>
      <c r="E72663" s="1" t="s">
        <v>4</v>
      </c>
      <c r="F72663" s="1" t="s">
        <v>37222</v>
      </c>
    </row>
    <row r="72664" spans="1:6" x14ac:dyDescent="0.3">
      <c r="A72664" s="1" t="s">
        <v>164219</v>
      </c>
      <c r="B72664" s="1" t="s">
        <v>162173</v>
      </c>
      <c r="C72664" s="1" t="s">
        <v>163683</v>
      </c>
      <c r="D72664" s="1" t="s">
        <v>164217</v>
      </c>
      <c r="E72664" s="1" t="s">
        <v>4</v>
      </c>
      <c r="F72664" s="1" t="s">
        <v>162902</v>
      </c>
    </row>
    <row r="72665" spans="1:6" x14ac:dyDescent="0.3">
      <c r="A72665" s="1" t="s">
        <v>164220</v>
      </c>
      <c r="B72665" s="1" t="s">
        <v>162173</v>
      </c>
      <c r="C72665" s="1" t="s">
        <v>163683</v>
      </c>
      <c r="D72665" s="1" t="s">
        <v>164217</v>
      </c>
      <c r="E72665" s="1" t="s">
        <v>4</v>
      </c>
      <c r="F72665" s="1" t="s">
        <v>164145</v>
      </c>
    </row>
    <row r="72666" spans="1:6" x14ac:dyDescent="0.3">
      <c r="A72666" s="1" t="s">
        <v>164221</v>
      </c>
      <c r="B72666" s="1" t="s">
        <v>162173</v>
      </c>
      <c r="C72666" s="1" t="s">
        <v>163683</v>
      </c>
      <c r="D72666" s="1" t="s">
        <v>164217</v>
      </c>
      <c r="E72666" s="1" t="s">
        <v>4</v>
      </c>
      <c r="F72666" s="1" t="s">
        <v>164222</v>
      </c>
    </row>
    <row r="72667" spans="1:6" x14ac:dyDescent="0.3">
      <c r="A72667" s="1" t="s">
        <v>164223</v>
      </c>
      <c r="B72667" s="1" t="s">
        <v>162173</v>
      </c>
      <c r="C72667" s="1" t="s">
        <v>164019</v>
      </c>
      <c r="D72667" s="1" t="s">
        <v>164224</v>
      </c>
      <c r="E72667" s="1" t="s">
        <v>164225</v>
      </c>
      <c r="F72667" s="1" t="s">
        <v>164021</v>
      </c>
    </row>
    <row r="72668" spans="1:6" x14ac:dyDescent="0.3">
      <c r="A72668" s="1" t="s">
        <v>164226</v>
      </c>
      <c r="B72668" s="1" t="s">
        <v>162173</v>
      </c>
      <c r="C72668" s="1" t="s">
        <v>162633</v>
      </c>
      <c r="D72668" s="1" t="s">
        <v>164227</v>
      </c>
      <c r="E72668" s="1" t="s">
        <v>4</v>
      </c>
      <c r="F72668" s="1" t="s">
        <v>163965</v>
      </c>
    </row>
    <row r="72669" spans="1:6" x14ac:dyDescent="0.3">
      <c r="A72669" s="1" t="s">
        <v>164228</v>
      </c>
      <c r="B72669" s="1" t="s">
        <v>162173</v>
      </c>
      <c r="C72669" s="1" t="s">
        <v>164229</v>
      </c>
      <c r="D72669" s="1" t="s">
        <v>164227</v>
      </c>
      <c r="E72669" s="1" t="s">
        <v>163029</v>
      </c>
      <c r="F72669" s="1" t="s">
        <v>432</v>
      </c>
    </row>
    <row r="72670" spans="1:6" x14ac:dyDescent="0.3">
      <c r="A72670" s="1" t="s">
        <v>164230</v>
      </c>
      <c r="B72670" s="1" t="s">
        <v>162173</v>
      </c>
      <c r="C72670" s="1" t="s">
        <v>162341</v>
      </c>
      <c r="D72670" s="1" t="s">
        <v>164231</v>
      </c>
      <c r="E72670" s="1" t="s">
        <v>164232</v>
      </c>
      <c r="F72670" s="1" t="s">
        <v>164233</v>
      </c>
    </row>
    <row r="72671" spans="1:6" x14ac:dyDescent="0.3">
      <c r="A72671" s="1" t="s">
        <v>164234</v>
      </c>
      <c r="B72671" s="1" t="s">
        <v>162173</v>
      </c>
      <c r="C72671" s="1" t="s">
        <v>164235</v>
      </c>
      <c r="D72671" s="1" t="s">
        <v>164231</v>
      </c>
      <c r="E72671" s="1" t="s">
        <v>4</v>
      </c>
      <c r="F72671" s="1" t="s">
        <v>164236</v>
      </c>
    </row>
    <row r="72672" spans="1:6" x14ac:dyDescent="0.3">
      <c r="A72672" s="1" t="s">
        <v>164237</v>
      </c>
      <c r="B72672" s="1" t="s">
        <v>162173</v>
      </c>
      <c r="C72672" s="1" t="s">
        <v>163335</v>
      </c>
      <c r="D72672" s="1" t="s">
        <v>164238</v>
      </c>
      <c r="E72672" s="1" t="s">
        <v>164239</v>
      </c>
      <c r="F72672" s="1" t="s">
        <v>164240</v>
      </c>
    </row>
    <row r="72673" spans="1:6" x14ac:dyDescent="0.3">
      <c r="A72673" s="1" t="s">
        <v>164241</v>
      </c>
      <c r="B72673" s="1" t="s">
        <v>162173</v>
      </c>
      <c r="C72673" s="1" t="s">
        <v>164242</v>
      </c>
      <c r="D72673" s="1" t="s">
        <v>164243</v>
      </c>
      <c r="E72673" s="1" t="s">
        <v>4</v>
      </c>
      <c r="F72673" s="1" t="s">
        <v>92944</v>
      </c>
    </row>
    <row r="72674" spans="1:6" x14ac:dyDescent="0.3">
      <c r="A72674" s="1" t="s">
        <v>164244</v>
      </c>
      <c r="B72674" s="1" t="s">
        <v>162173</v>
      </c>
      <c r="C72674" s="1" t="s">
        <v>164242</v>
      </c>
      <c r="D72674" s="1" t="s">
        <v>164243</v>
      </c>
      <c r="E72674" s="1" t="s">
        <v>164245</v>
      </c>
      <c r="F72674" s="1" t="s">
        <v>162452</v>
      </c>
    </row>
    <row r="72675" spans="1:6" x14ac:dyDescent="0.3">
      <c r="A72675" s="1" t="s">
        <v>164246</v>
      </c>
      <c r="B72675" s="1" t="s">
        <v>162173</v>
      </c>
      <c r="C72675" s="1" t="s">
        <v>164242</v>
      </c>
      <c r="D72675" s="1" t="s">
        <v>164243</v>
      </c>
      <c r="E72675" s="1" t="s">
        <v>164245</v>
      </c>
      <c r="F72675" s="1" t="s">
        <v>162613</v>
      </c>
    </row>
    <row r="72676" spans="1:6" x14ac:dyDescent="0.3">
      <c r="A72676" s="1" t="s">
        <v>164247</v>
      </c>
      <c r="B72676" s="1" t="s">
        <v>162173</v>
      </c>
      <c r="C72676" s="1" t="s">
        <v>164242</v>
      </c>
      <c r="D72676" s="1" t="s">
        <v>164243</v>
      </c>
      <c r="E72676" s="1" t="s">
        <v>4</v>
      </c>
      <c r="F72676" s="1" t="s">
        <v>163894</v>
      </c>
    </row>
    <row r="72677" spans="1:6" x14ac:dyDescent="0.3">
      <c r="A72677" s="1" t="s">
        <v>164248</v>
      </c>
      <c r="B72677" s="1" t="s">
        <v>162173</v>
      </c>
      <c r="C72677" s="1" t="s">
        <v>162633</v>
      </c>
      <c r="D72677" s="1" t="s">
        <v>164120</v>
      </c>
      <c r="E72677" s="1" t="s">
        <v>4</v>
      </c>
      <c r="F72677" s="1" t="s">
        <v>162967</v>
      </c>
    </row>
    <row r="72678" spans="1:6" x14ac:dyDescent="0.3">
      <c r="A72678" s="1" t="s">
        <v>164249</v>
      </c>
      <c r="B72678" s="1" t="s">
        <v>162173</v>
      </c>
      <c r="C72678" s="1" t="s">
        <v>162633</v>
      </c>
      <c r="D72678" s="1" t="s">
        <v>164120</v>
      </c>
      <c r="E72678" s="1" t="s">
        <v>4</v>
      </c>
      <c r="F72678" s="1" t="s">
        <v>164086</v>
      </c>
    </row>
    <row r="72679" spans="1:6" x14ac:dyDescent="0.3">
      <c r="A72679" s="1" t="s">
        <v>164250</v>
      </c>
      <c r="B72679" s="1" t="s">
        <v>162173</v>
      </c>
      <c r="C72679" s="1" t="s">
        <v>162321</v>
      </c>
      <c r="D72679" s="1" t="s">
        <v>164120</v>
      </c>
      <c r="E72679" s="1" t="s">
        <v>4</v>
      </c>
      <c r="F72679" s="1" t="s">
        <v>162963</v>
      </c>
    </row>
    <row r="72680" spans="1:6" x14ac:dyDescent="0.3">
      <c r="A72680" s="1" t="s">
        <v>164251</v>
      </c>
      <c r="B72680" s="1" t="s">
        <v>162173</v>
      </c>
      <c r="C72680" s="1" t="s">
        <v>162321</v>
      </c>
      <c r="D72680" s="1" t="s">
        <v>164120</v>
      </c>
      <c r="E72680" s="1" t="s">
        <v>163029</v>
      </c>
      <c r="F72680" s="1" t="s">
        <v>163110</v>
      </c>
    </row>
    <row r="72681" spans="1:6" x14ac:dyDescent="0.3">
      <c r="A72681" s="1" t="s">
        <v>164252</v>
      </c>
      <c r="B72681" s="1" t="s">
        <v>162173</v>
      </c>
      <c r="C72681" s="1" t="s">
        <v>163683</v>
      </c>
      <c r="D72681" s="1" t="s">
        <v>164120</v>
      </c>
      <c r="E72681" s="1" t="s">
        <v>163029</v>
      </c>
      <c r="F72681" s="1" t="s">
        <v>163950</v>
      </c>
    </row>
    <row r="72682" spans="1:6" x14ac:dyDescent="0.3">
      <c r="A72682" s="1" t="s">
        <v>164253</v>
      </c>
      <c r="B72682" s="1" t="s">
        <v>162173</v>
      </c>
      <c r="C72682" s="1" t="s">
        <v>163683</v>
      </c>
      <c r="D72682" s="1" t="s">
        <v>164120</v>
      </c>
      <c r="E72682" s="1" t="s">
        <v>4</v>
      </c>
      <c r="F72682" s="1" t="s">
        <v>162902</v>
      </c>
    </row>
    <row r="72683" spans="1:6" x14ac:dyDescent="0.3">
      <c r="A72683" s="1" t="s">
        <v>164254</v>
      </c>
      <c r="B72683" s="1" t="s">
        <v>162173</v>
      </c>
      <c r="C72683" s="1" t="s">
        <v>163683</v>
      </c>
      <c r="D72683" s="1" t="s">
        <v>164120</v>
      </c>
      <c r="E72683" s="1" t="s">
        <v>4</v>
      </c>
      <c r="F72683" s="1" t="s">
        <v>164145</v>
      </c>
    </row>
    <row r="72684" spans="1:6" x14ac:dyDescent="0.3">
      <c r="A72684" s="1" t="s">
        <v>164255</v>
      </c>
      <c r="B72684" s="1" t="s">
        <v>162173</v>
      </c>
      <c r="C72684" s="1" t="s">
        <v>163683</v>
      </c>
      <c r="D72684" s="1" t="s">
        <v>164120</v>
      </c>
      <c r="E72684" s="1" t="s">
        <v>4</v>
      </c>
      <c r="F72684" s="1" t="s">
        <v>164222</v>
      </c>
    </row>
    <row r="72685" spans="1:6" x14ac:dyDescent="0.3">
      <c r="A72685" s="1" t="s">
        <v>164256</v>
      </c>
      <c r="B72685" s="1" t="s">
        <v>162173</v>
      </c>
      <c r="C72685" s="1" t="s">
        <v>163683</v>
      </c>
      <c r="D72685" s="1" t="s">
        <v>164120</v>
      </c>
      <c r="E72685" s="1" t="s">
        <v>163029</v>
      </c>
      <c r="F72685" s="1" t="s">
        <v>163369</v>
      </c>
    </row>
    <row r="72686" spans="1:6" x14ac:dyDescent="0.3">
      <c r="A72686" s="1" t="s">
        <v>164257</v>
      </c>
      <c r="B72686" s="1" t="s">
        <v>162173</v>
      </c>
      <c r="C72686" s="1" t="s">
        <v>163683</v>
      </c>
      <c r="D72686" s="1" t="s">
        <v>164120</v>
      </c>
      <c r="E72686" s="1" t="s">
        <v>163029</v>
      </c>
      <c r="F72686" s="1" t="s">
        <v>164258</v>
      </c>
    </row>
    <row r="72687" spans="1:6" x14ac:dyDescent="0.3">
      <c r="A72687" s="1" t="s">
        <v>164259</v>
      </c>
      <c r="B72687" s="1" t="s">
        <v>162173</v>
      </c>
      <c r="C72687" s="1" t="s">
        <v>163693</v>
      </c>
      <c r="D72687" s="1" t="s">
        <v>164120</v>
      </c>
      <c r="E72687" s="1" t="s">
        <v>163029</v>
      </c>
      <c r="F72687" s="1" t="s">
        <v>163460</v>
      </c>
    </row>
    <row r="72688" spans="1:6" x14ac:dyDescent="0.3">
      <c r="A72688" s="1" t="s">
        <v>164260</v>
      </c>
      <c r="B72688" s="1" t="s">
        <v>162173</v>
      </c>
      <c r="C72688" s="1" t="s">
        <v>163979</v>
      </c>
      <c r="D72688" s="1" t="s">
        <v>164120</v>
      </c>
      <c r="E72688" s="1" t="s">
        <v>164245</v>
      </c>
      <c r="F72688" s="1" t="s">
        <v>163883</v>
      </c>
    </row>
    <row r="72689" spans="1:6" x14ac:dyDescent="0.3">
      <c r="A72689" s="1" t="s">
        <v>164261</v>
      </c>
      <c r="B72689" s="1" t="s">
        <v>162173</v>
      </c>
      <c r="C72689" s="1" t="s">
        <v>163979</v>
      </c>
      <c r="D72689" s="1" t="s">
        <v>164120</v>
      </c>
      <c r="E72689" s="1" t="s">
        <v>164262</v>
      </c>
      <c r="F72689" s="1" t="s">
        <v>163504</v>
      </c>
    </row>
    <row r="72690" spans="1:6" x14ac:dyDescent="0.3">
      <c r="A72690" s="1" t="s">
        <v>164263</v>
      </c>
      <c r="B72690" s="1" t="s">
        <v>162173</v>
      </c>
      <c r="C72690" s="1" t="s">
        <v>163979</v>
      </c>
      <c r="D72690" s="1" t="s">
        <v>164120</v>
      </c>
      <c r="E72690" s="1" t="s">
        <v>4</v>
      </c>
      <c r="F72690" s="1" t="s">
        <v>163508</v>
      </c>
    </row>
    <row r="72691" spans="1:6" x14ac:dyDescent="0.3">
      <c r="A72691" s="1" t="s">
        <v>164264</v>
      </c>
      <c r="B72691" s="1" t="s">
        <v>162173</v>
      </c>
      <c r="C72691" s="1" t="s">
        <v>163013</v>
      </c>
      <c r="D72691" s="1" t="s">
        <v>164120</v>
      </c>
      <c r="E72691" s="1" t="s">
        <v>163029</v>
      </c>
      <c r="F72691" s="1" t="s">
        <v>163079</v>
      </c>
    </row>
    <row r="72692" spans="1:6" x14ac:dyDescent="0.3">
      <c r="A72692" s="1" t="s">
        <v>164265</v>
      </c>
      <c r="B72692" s="1" t="s">
        <v>162173</v>
      </c>
      <c r="C72692" s="1" t="s">
        <v>162325</v>
      </c>
      <c r="D72692" s="1" t="s">
        <v>164120</v>
      </c>
      <c r="E72692" s="1" t="s">
        <v>163029</v>
      </c>
      <c r="F72692" s="1" t="s">
        <v>163214</v>
      </c>
    </row>
    <row r="72693" spans="1:6" x14ac:dyDescent="0.3">
      <c r="A72693" s="1" t="s">
        <v>164266</v>
      </c>
      <c r="B72693" s="1" t="s">
        <v>162173</v>
      </c>
      <c r="C72693" s="1" t="s">
        <v>162325</v>
      </c>
      <c r="D72693" s="1" t="s">
        <v>164120</v>
      </c>
      <c r="E72693" s="1" t="s">
        <v>4</v>
      </c>
      <c r="F72693" s="1" t="s">
        <v>164093</v>
      </c>
    </row>
    <row r="72694" spans="1:6" x14ac:dyDescent="0.3">
      <c r="A72694" s="1" t="s">
        <v>164267</v>
      </c>
      <c r="B72694" s="1" t="s">
        <v>162173</v>
      </c>
      <c r="C72694" s="1" t="s">
        <v>163953</v>
      </c>
      <c r="D72694" s="1" t="s">
        <v>164268</v>
      </c>
      <c r="E72694" s="1" t="s">
        <v>163029</v>
      </c>
      <c r="F72694" s="1" t="s">
        <v>163956</v>
      </c>
    </row>
    <row r="72695" spans="1:6" x14ac:dyDescent="0.3">
      <c r="A72695" s="1" t="s">
        <v>164269</v>
      </c>
      <c r="B72695" s="1" t="s">
        <v>162173</v>
      </c>
      <c r="C72695" s="1" t="s">
        <v>162800</v>
      </c>
      <c r="D72695" s="1" t="s">
        <v>164268</v>
      </c>
      <c r="E72695" s="1" t="s">
        <v>163029</v>
      </c>
      <c r="F72695" s="1" t="s">
        <v>164270</v>
      </c>
    </row>
    <row r="72696" spans="1:6" x14ac:dyDescent="0.3">
      <c r="A72696" s="1" t="s">
        <v>164271</v>
      </c>
      <c r="B72696" s="1" t="s">
        <v>162173</v>
      </c>
      <c r="C72696" s="1" t="s">
        <v>162522</v>
      </c>
      <c r="D72696" s="1" t="s">
        <v>164268</v>
      </c>
      <c r="E72696" s="1" t="s">
        <v>4</v>
      </c>
      <c r="F72696" s="1" t="s">
        <v>162525</v>
      </c>
    </row>
    <row r="72697" spans="1:6" x14ac:dyDescent="0.3">
      <c r="A72697" s="1" t="s">
        <v>164272</v>
      </c>
      <c r="B72697" s="1" t="s">
        <v>162173</v>
      </c>
      <c r="C72697" s="1" t="s">
        <v>162633</v>
      </c>
      <c r="D72697" s="1" t="s">
        <v>163029</v>
      </c>
      <c r="E72697" s="1" t="s">
        <v>4</v>
      </c>
      <c r="F72697" s="1" t="s">
        <v>164123</v>
      </c>
    </row>
    <row r="72698" spans="1:6" x14ac:dyDescent="0.3">
      <c r="A72698" s="1" t="s">
        <v>164273</v>
      </c>
      <c r="B72698" s="1" t="s">
        <v>162173</v>
      </c>
      <c r="C72698" s="1" t="s">
        <v>162887</v>
      </c>
      <c r="D72698" s="1" t="s">
        <v>163029</v>
      </c>
      <c r="E72698" s="1" t="s">
        <v>4</v>
      </c>
      <c r="F72698" s="1" t="s">
        <v>164274</v>
      </c>
    </row>
    <row r="72699" spans="1:6" x14ac:dyDescent="0.3">
      <c r="A72699" s="1" t="s">
        <v>164275</v>
      </c>
      <c r="B72699" s="1" t="s">
        <v>162173</v>
      </c>
      <c r="C72699" s="1" t="s">
        <v>163683</v>
      </c>
      <c r="D72699" s="1" t="s">
        <v>163029</v>
      </c>
      <c r="E72699" s="1" t="s">
        <v>4</v>
      </c>
      <c r="F72699" s="1" t="s">
        <v>162902</v>
      </c>
    </row>
    <row r="72700" spans="1:6" x14ac:dyDescent="0.3">
      <c r="A72700" s="1" t="s">
        <v>164276</v>
      </c>
      <c r="B72700" s="1" t="s">
        <v>162173</v>
      </c>
      <c r="C72700" s="1" t="s">
        <v>163683</v>
      </c>
      <c r="D72700" s="1" t="s">
        <v>163029</v>
      </c>
      <c r="E72700" s="1" t="s">
        <v>4</v>
      </c>
      <c r="F72700" s="1" t="s">
        <v>164145</v>
      </c>
    </row>
    <row r="72701" spans="1:6" x14ac:dyDescent="0.3">
      <c r="A72701" s="1" t="s">
        <v>164277</v>
      </c>
      <c r="B72701" s="1" t="s">
        <v>162173</v>
      </c>
      <c r="C72701" s="1" t="s">
        <v>163683</v>
      </c>
      <c r="D72701" s="1" t="s">
        <v>163029</v>
      </c>
      <c r="E72701" s="1" t="s">
        <v>4</v>
      </c>
      <c r="F72701" s="1" t="s">
        <v>164222</v>
      </c>
    </row>
    <row r="72702" spans="1:6" x14ac:dyDescent="0.3">
      <c r="A72702" s="1" t="s">
        <v>164278</v>
      </c>
      <c r="B72702" s="1" t="s">
        <v>162173</v>
      </c>
      <c r="C72702" s="1" t="s">
        <v>163335</v>
      </c>
      <c r="D72702" s="1" t="s">
        <v>164279</v>
      </c>
      <c r="E72702" s="1" t="s">
        <v>164280</v>
      </c>
      <c r="F72702" s="1" t="s">
        <v>164281</v>
      </c>
    </row>
    <row r="72703" spans="1:6" x14ac:dyDescent="0.3">
      <c r="A72703" s="1" t="s">
        <v>164282</v>
      </c>
      <c r="B72703" s="1" t="s">
        <v>162173</v>
      </c>
      <c r="C72703" s="1" t="s">
        <v>163335</v>
      </c>
      <c r="D72703" s="1" t="s">
        <v>164283</v>
      </c>
      <c r="E72703" s="1" t="s">
        <v>4</v>
      </c>
      <c r="F72703" s="1" t="s">
        <v>164240</v>
      </c>
    </row>
    <row r="72704" spans="1:6" x14ac:dyDescent="0.3">
      <c r="A72704" s="1" t="s">
        <v>164284</v>
      </c>
      <c r="B72704" s="1" t="s">
        <v>162173</v>
      </c>
      <c r="C72704" s="1" t="s">
        <v>162762</v>
      </c>
      <c r="D72704" s="1" t="s">
        <v>164285</v>
      </c>
      <c r="E72704" s="1" t="s">
        <v>4</v>
      </c>
      <c r="F72704" s="1" t="s">
        <v>164286</v>
      </c>
    </row>
    <row r="72705" spans="1:6" x14ac:dyDescent="0.3">
      <c r="A72705" s="1" t="s">
        <v>164287</v>
      </c>
      <c r="B72705" s="1" t="s">
        <v>162173</v>
      </c>
      <c r="C72705" s="1" t="s">
        <v>162987</v>
      </c>
      <c r="D72705" s="1" t="s">
        <v>164288</v>
      </c>
      <c r="E72705" s="1" t="s">
        <v>4</v>
      </c>
      <c r="F72705" s="1" t="s">
        <v>164289</v>
      </c>
    </row>
    <row r="72706" spans="1:6" x14ac:dyDescent="0.3">
      <c r="A72706" s="1" t="s">
        <v>164290</v>
      </c>
      <c r="B72706" s="1" t="s">
        <v>162173</v>
      </c>
      <c r="C72706" s="1" t="s">
        <v>162321</v>
      </c>
      <c r="D72706" s="1" t="s">
        <v>164291</v>
      </c>
      <c r="E72706" s="1" t="s">
        <v>4</v>
      </c>
      <c r="F72706" s="1" t="s">
        <v>162963</v>
      </c>
    </row>
    <row r="72707" spans="1:6" x14ac:dyDescent="0.3">
      <c r="A72707" s="1" t="s">
        <v>164292</v>
      </c>
      <c r="B72707" s="1" t="s">
        <v>162173</v>
      </c>
      <c r="C72707" s="1" t="s">
        <v>162321</v>
      </c>
      <c r="D72707" s="1" t="s">
        <v>164291</v>
      </c>
      <c r="E72707" s="1" t="s">
        <v>164262</v>
      </c>
      <c r="F72707" s="1" t="s">
        <v>163110</v>
      </c>
    </row>
    <row r="72708" spans="1:6" x14ac:dyDescent="0.3">
      <c r="A72708" s="1" t="s">
        <v>164293</v>
      </c>
      <c r="B72708" s="1" t="s">
        <v>162173</v>
      </c>
      <c r="C72708" s="1" t="s">
        <v>163979</v>
      </c>
      <c r="D72708" s="1" t="s">
        <v>164294</v>
      </c>
      <c r="E72708" s="1" t="s">
        <v>164262</v>
      </c>
      <c r="F72708" s="1" t="s">
        <v>163883</v>
      </c>
    </row>
    <row r="72709" spans="1:6" x14ac:dyDescent="0.3">
      <c r="A72709" s="1" t="s">
        <v>164295</v>
      </c>
      <c r="B72709" s="1" t="s">
        <v>162173</v>
      </c>
      <c r="C72709" s="1" t="s">
        <v>163979</v>
      </c>
      <c r="D72709" s="1" t="s">
        <v>164294</v>
      </c>
      <c r="E72709" s="1" t="s">
        <v>164262</v>
      </c>
      <c r="F72709" s="1" t="s">
        <v>163504</v>
      </c>
    </row>
    <row r="72710" spans="1:6" x14ac:dyDescent="0.3">
      <c r="A72710" s="1" t="s">
        <v>164296</v>
      </c>
      <c r="B72710" s="1" t="s">
        <v>162173</v>
      </c>
      <c r="C72710" s="1" t="s">
        <v>163979</v>
      </c>
      <c r="D72710" s="1" t="s">
        <v>164294</v>
      </c>
      <c r="E72710" s="1" t="s">
        <v>4</v>
      </c>
      <c r="F72710" s="1" t="s">
        <v>163508</v>
      </c>
    </row>
    <row r="72711" spans="1:6" x14ac:dyDescent="0.3">
      <c r="A72711" s="1" t="s">
        <v>164297</v>
      </c>
      <c r="B72711" s="1" t="s">
        <v>162173</v>
      </c>
      <c r="C72711" s="1" t="s">
        <v>163607</v>
      </c>
      <c r="D72711" s="1" t="s">
        <v>164298</v>
      </c>
      <c r="E72711" s="1" t="s">
        <v>4</v>
      </c>
      <c r="F72711" s="1" t="s">
        <v>163460</v>
      </c>
    </row>
    <row r="72712" spans="1:6" x14ac:dyDescent="0.3">
      <c r="A72712" s="1" t="s">
        <v>164299</v>
      </c>
      <c r="B72712" s="1" t="s">
        <v>162173</v>
      </c>
      <c r="C72712" s="1" t="s">
        <v>163607</v>
      </c>
      <c r="D72712" s="1" t="s">
        <v>164298</v>
      </c>
      <c r="E72712" s="1" t="s">
        <v>4</v>
      </c>
      <c r="F72712" s="1" t="s">
        <v>163613</v>
      </c>
    </row>
    <row r="72713" spans="1:6" x14ac:dyDescent="0.3">
      <c r="A72713" s="1" t="s">
        <v>164300</v>
      </c>
      <c r="B72713" s="1" t="s">
        <v>162173</v>
      </c>
      <c r="C72713" s="1" t="s">
        <v>162325</v>
      </c>
      <c r="D72713" s="1" t="s">
        <v>164298</v>
      </c>
      <c r="E72713" s="1" t="s">
        <v>164301</v>
      </c>
      <c r="F72713" s="1" t="s">
        <v>163214</v>
      </c>
    </row>
    <row r="72714" spans="1:6" x14ac:dyDescent="0.3">
      <c r="A72714" s="1" t="s">
        <v>164302</v>
      </c>
      <c r="B72714" s="1" t="s">
        <v>162173</v>
      </c>
      <c r="C72714" s="1" t="s">
        <v>162325</v>
      </c>
      <c r="D72714" s="1" t="s">
        <v>164298</v>
      </c>
      <c r="E72714" s="1" t="s">
        <v>4</v>
      </c>
      <c r="F72714" s="1" t="s">
        <v>164093</v>
      </c>
    </row>
    <row r="72715" spans="1:6" x14ac:dyDescent="0.3">
      <c r="A72715" s="1" t="s">
        <v>164303</v>
      </c>
      <c r="B72715" s="1" t="s">
        <v>162173</v>
      </c>
      <c r="C72715" s="1" t="s">
        <v>162633</v>
      </c>
      <c r="D72715" s="1" t="s">
        <v>164215</v>
      </c>
      <c r="E72715" s="1" t="s">
        <v>4</v>
      </c>
      <c r="F72715" s="1" t="s">
        <v>164086</v>
      </c>
    </row>
    <row r="72716" spans="1:6" x14ac:dyDescent="0.3">
      <c r="A72716" s="1" t="s">
        <v>164304</v>
      </c>
      <c r="B72716" s="1" t="s">
        <v>162173</v>
      </c>
      <c r="C72716" s="1" t="s">
        <v>163873</v>
      </c>
      <c r="D72716" s="1" t="s">
        <v>164301</v>
      </c>
      <c r="E72716" s="1" t="s">
        <v>4</v>
      </c>
      <c r="F72716" s="1" t="s">
        <v>164305</v>
      </c>
    </row>
    <row r="72717" spans="1:6" x14ac:dyDescent="0.3">
      <c r="A72717" s="1" t="s">
        <v>164306</v>
      </c>
      <c r="B72717" s="1" t="s">
        <v>162173</v>
      </c>
      <c r="C72717" s="1" t="s">
        <v>163873</v>
      </c>
      <c r="D72717" s="1" t="s">
        <v>164301</v>
      </c>
      <c r="E72717" s="1" t="s">
        <v>4</v>
      </c>
      <c r="F72717" s="1" t="s">
        <v>164307</v>
      </c>
    </row>
    <row r="72718" spans="1:6" x14ac:dyDescent="0.3">
      <c r="A72718" s="1" t="s">
        <v>164308</v>
      </c>
      <c r="B72718" s="1" t="s">
        <v>162173</v>
      </c>
      <c r="C72718" s="1" t="s">
        <v>163873</v>
      </c>
      <c r="D72718" s="1" t="s">
        <v>164301</v>
      </c>
      <c r="E72718" s="1" t="s">
        <v>4</v>
      </c>
      <c r="F72718" s="1" t="s">
        <v>164309</v>
      </c>
    </row>
    <row r="72719" spans="1:6" x14ac:dyDescent="0.3">
      <c r="A72719" s="1" t="s">
        <v>164310</v>
      </c>
      <c r="B72719" s="1" t="s">
        <v>162173</v>
      </c>
      <c r="C72719" s="1" t="s">
        <v>163873</v>
      </c>
      <c r="D72719" s="1" t="s">
        <v>164301</v>
      </c>
      <c r="E72719" s="1" t="s">
        <v>4</v>
      </c>
      <c r="F72719" s="1" t="s">
        <v>164311</v>
      </c>
    </row>
    <row r="72720" spans="1:6" x14ac:dyDescent="0.3">
      <c r="A72720" s="1" t="s">
        <v>164312</v>
      </c>
      <c r="B72720" s="1" t="s">
        <v>162173</v>
      </c>
      <c r="C72720" s="1" t="s">
        <v>163873</v>
      </c>
      <c r="D72720" s="1" t="s">
        <v>164301</v>
      </c>
      <c r="E72720" s="1" t="s">
        <v>4</v>
      </c>
      <c r="F72720" s="1" t="s">
        <v>164313</v>
      </c>
    </row>
    <row r="72721" spans="1:6" x14ac:dyDescent="0.3">
      <c r="A72721" s="1" t="s">
        <v>164314</v>
      </c>
      <c r="B72721" s="1" t="s">
        <v>162173</v>
      </c>
      <c r="C72721" s="1" t="s">
        <v>163873</v>
      </c>
      <c r="D72721" s="1" t="s">
        <v>164301</v>
      </c>
      <c r="E72721" s="1" t="s">
        <v>4</v>
      </c>
      <c r="F72721" s="1" t="s">
        <v>164315</v>
      </c>
    </row>
    <row r="72722" spans="1:6" x14ac:dyDescent="0.3">
      <c r="A72722" s="1" t="s">
        <v>164316</v>
      </c>
      <c r="B72722" s="1" t="s">
        <v>162173</v>
      </c>
      <c r="C72722" s="1" t="s">
        <v>163679</v>
      </c>
      <c r="D72722" s="1" t="s">
        <v>164301</v>
      </c>
      <c r="E72722" s="1" t="s">
        <v>4</v>
      </c>
      <c r="F72722" s="1" t="s">
        <v>164315</v>
      </c>
    </row>
    <row r="72723" spans="1:6" x14ac:dyDescent="0.3">
      <c r="A72723" s="1" t="s">
        <v>164317</v>
      </c>
      <c r="B72723" s="1" t="s">
        <v>162173</v>
      </c>
      <c r="C72723" s="1" t="s">
        <v>162325</v>
      </c>
      <c r="D72723" s="1" t="s">
        <v>164301</v>
      </c>
      <c r="E72723" s="1" t="s">
        <v>4</v>
      </c>
      <c r="F72723" s="1" t="s">
        <v>164318</v>
      </c>
    </row>
    <row r="72724" spans="1:6" x14ac:dyDescent="0.3">
      <c r="A72724" s="1" t="s">
        <v>164319</v>
      </c>
      <c r="B72724" s="1" t="s">
        <v>162173</v>
      </c>
      <c r="C72724" s="1" t="s">
        <v>164320</v>
      </c>
      <c r="D72724" s="1" t="s">
        <v>164301</v>
      </c>
      <c r="E72724" s="1" t="s">
        <v>4</v>
      </c>
      <c r="F72724" s="1" t="s">
        <v>164321</v>
      </c>
    </row>
    <row r="72725" spans="1:6" x14ac:dyDescent="0.3">
      <c r="A72725" s="1" t="s">
        <v>164322</v>
      </c>
      <c r="B72725" s="1" t="s">
        <v>162173</v>
      </c>
      <c r="C72725" s="1" t="s">
        <v>162904</v>
      </c>
      <c r="D72725" s="1" t="s">
        <v>162764</v>
      </c>
      <c r="E72725" s="1" t="s">
        <v>4</v>
      </c>
      <c r="F72725" s="1" t="s">
        <v>164103</v>
      </c>
    </row>
    <row r="72726" spans="1:6" x14ac:dyDescent="0.3">
      <c r="A72726" s="1" t="s">
        <v>164323</v>
      </c>
      <c r="B72726" s="1" t="s">
        <v>162173</v>
      </c>
      <c r="C72726" s="1" t="s">
        <v>162633</v>
      </c>
      <c r="D72726" s="1" t="s">
        <v>164262</v>
      </c>
      <c r="E72726" s="1" t="s">
        <v>4</v>
      </c>
      <c r="F72726" s="1" t="s">
        <v>164123</v>
      </c>
    </row>
    <row r="72727" spans="1:6" x14ac:dyDescent="0.3">
      <c r="A72727" s="1" t="s">
        <v>164324</v>
      </c>
      <c r="B72727" s="1" t="s">
        <v>162173</v>
      </c>
      <c r="C72727" s="1" t="s">
        <v>163036</v>
      </c>
      <c r="D72727" s="1" t="s">
        <v>164262</v>
      </c>
      <c r="E72727" s="1" t="s">
        <v>4</v>
      </c>
      <c r="F72727" s="1" t="s">
        <v>164152</v>
      </c>
    </row>
    <row r="72728" spans="1:6" x14ac:dyDescent="0.3">
      <c r="A72728" s="1" t="s">
        <v>164325</v>
      </c>
      <c r="B72728" s="1" t="s">
        <v>164326</v>
      </c>
      <c r="C72728" s="1" t="s">
        <v>164327</v>
      </c>
      <c r="D72728" s="1" t="s">
        <v>164328</v>
      </c>
      <c r="E72728" s="1" t="s">
        <v>164329</v>
      </c>
      <c r="F72728" s="1" t="s">
        <v>164330</v>
      </c>
    </row>
    <row r="72729" spans="1:6" x14ac:dyDescent="0.3">
      <c r="A72729" s="1" t="s">
        <v>164331</v>
      </c>
      <c r="B72729" s="1" t="s">
        <v>164326</v>
      </c>
      <c r="C72729" s="1" t="s">
        <v>164332</v>
      </c>
      <c r="D72729" s="1" t="s">
        <v>164333</v>
      </c>
      <c r="E72729" s="1" t="s">
        <v>164334</v>
      </c>
      <c r="F72729" s="1" t="s">
        <v>31508</v>
      </c>
    </row>
    <row r="72730" spans="1:6" x14ac:dyDescent="0.3">
      <c r="A72730" s="1" t="s">
        <v>164335</v>
      </c>
      <c r="B72730" s="1" t="s">
        <v>164326</v>
      </c>
      <c r="C72730" s="1" t="s">
        <v>164332</v>
      </c>
      <c r="D72730" s="1" t="s">
        <v>164334</v>
      </c>
      <c r="E72730" s="1" t="s">
        <v>4</v>
      </c>
      <c r="F72730" s="1" t="s">
        <v>164336</v>
      </c>
    </row>
    <row r="72731" spans="1:6" x14ac:dyDescent="0.3">
      <c r="A72731" s="1" t="s">
        <v>164337</v>
      </c>
      <c r="B72731" s="1" t="s">
        <v>164326</v>
      </c>
      <c r="C72731" s="1" t="s">
        <v>164332</v>
      </c>
      <c r="D72731" s="1" t="s">
        <v>164334</v>
      </c>
      <c r="E72731" s="1" t="s">
        <v>4</v>
      </c>
      <c r="F72731" s="1" t="s">
        <v>164338</v>
      </c>
    </row>
    <row r="72732" spans="1:6" x14ac:dyDescent="0.3">
      <c r="A72732" s="1" t="s">
        <v>164339</v>
      </c>
      <c r="B72732" s="1" t="s">
        <v>164326</v>
      </c>
      <c r="C72732" s="1" t="s">
        <v>164332</v>
      </c>
      <c r="D72732" s="1" t="s">
        <v>164334</v>
      </c>
      <c r="E72732" s="1" t="s">
        <v>164340</v>
      </c>
      <c r="F72732" s="1" t="s">
        <v>164341</v>
      </c>
    </row>
    <row r="72733" spans="1:6" x14ac:dyDescent="0.3">
      <c r="A72733" s="1" t="s">
        <v>164342</v>
      </c>
      <c r="B72733" s="1" t="s">
        <v>164326</v>
      </c>
      <c r="C72733" s="1" t="s">
        <v>164332</v>
      </c>
      <c r="D72733" s="1" t="s">
        <v>164343</v>
      </c>
      <c r="E72733" s="1" t="s">
        <v>4</v>
      </c>
      <c r="F72733" s="1" t="s">
        <v>164336</v>
      </c>
    </row>
    <row r="72734" spans="1:6" x14ac:dyDescent="0.3">
      <c r="A72734" s="1" t="s">
        <v>164344</v>
      </c>
      <c r="B72734" s="1" t="s">
        <v>164326</v>
      </c>
      <c r="C72734" s="1" t="s">
        <v>164332</v>
      </c>
      <c r="D72734" s="1" t="s">
        <v>164343</v>
      </c>
      <c r="E72734" s="1" t="s">
        <v>4</v>
      </c>
      <c r="F72734" s="1" t="s">
        <v>164338</v>
      </c>
    </row>
    <row r="72735" spans="1:6" x14ac:dyDescent="0.3">
      <c r="A72735" s="1" t="s">
        <v>164345</v>
      </c>
      <c r="B72735" s="1" t="s">
        <v>164326</v>
      </c>
      <c r="C72735" s="1" t="s">
        <v>164332</v>
      </c>
      <c r="D72735" s="1" t="s">
        <v>164343</v>
      </c>
      <c r="E72735" s="1" t="s">
        <v>164340</v>
      </c>
      <c r="F72735" s="1" t="s">
        <v>164341</v>
      </c>
    </row>
    <row r="72736" spans="1:6" x14ac:dyDescent="0.3">
      <c r="A72736" s="1" t="s">
        <v>164346</v>
      </c>
      <c r="B72736" s="1" t="s">
        <v>164326</v>
      </c>
      <c r="C72736" s="1" t="s">
        <v>164347</v>
      </c>
      <c r="D72736" s="1" t="s">
        <v>164348</v>
      </c>
      <c r="E72736" s="1" t="s">
        <v>4</v>
      </c>
      <c r="F72736" s="1" t="s">
        <v>164349</v>
      </c>
    </row>
    <row r="72737" spans="1:6" x14ac:dyDescent="0.3">
      <c r="A72737" s="1" t="s">
        <v>164350</v>
      </c>
      <c r="B72737" s="1" t="s">
        <v>164326</v>
      </c>
      <c r="C72737" s="1" t="s">
        <v>164347</v>
      </c>
      <c r="D72737" s="1" t="s">
        <v>164348</v>
      </c>
      <c r="E72737" s="1" t="s">
        <v>4</v>
      </c>
      <c r="F72737" s="1" t="s">
        <v>164351</v>
      </c>
    </row>
    <row r="72738" spans="1:6" x14ac:dyDescent="0.3">
      <c r="A72738" s="1" t="s">
        <v>164352</v>
      </c>
      <c r="B72738" s="1" t="s">
        <v>164326</v>
      </c>
      <c r="C72738" s="1" t="s">
        <v>164347</v>
      </c>
      <c r="D72738" s="1" t="s">
        <v>164348</v>
      </c>
      <c r="E72738" s="1" t="s">
        <v>4</v>
      </c>
      <c r="F72738" s="1" t="s">
        <v>164353</v>
      </c>
    </row>
    <row r="72739" spans="1:6" x14ac:dyDescent="0.3">
      <c r="A72739" s="1" t="s">
        <v>164354</v>
      </c>
      <c r="B72739" s="1" t="s">
        <v>164326</v>
      </c>
      <c r="C72739" s="1" t="s">
        <v>164355</v>
      </c>
      <c r="D72739" s="1" t="s">
        <v>164348</v>
      </c>
      <c r="E72739" s="1" t="s">
        <v>4</v>
      </c>
      <c r="F72739" s="1" t="s">
        <v>164356</v>
      </c>
    </row>
    <row r="72740" spans="1:6" x14ac:dyDescent="0.3">
      <c r="A72740" s="1" t="s">
        <v>164357</v>
      </c>
      <c r="B72740" s="1" t="s">
        <v>164326</v>
      </c>
      <c r="C72740" s="1" t="s">
        <v>164332</v>
      </c>
      <c r="D72740" s="1" t="s">
        <v>164348</v>
      </c>
      <c r="E72740" s="1" t="s">
        <v>4</v>
      </c>
      <c r="F72740" s="1" t="s">
        <v>164358</v>
      </c>
    </row>
    <row r="72741" spans="1:6" x14ac:dyDescent="0.3">
      <c r="A72741" s="1" t="s">
        <v>164359</v>
      </c>
      <c r="B72741" s="1" t="s">
        <v>164326</v>
      </c>
      <c r="C72741" s="1" t="s">
        <v>164332</v>
      </c>
      <c r="D72741" s="1" t="s">
        <v>164348</v>
      </c>
      <c r="E72741" s="1" t="s">
        <v>4</v>
      </c>
      <c r="F72741" s="1" t="s">
        <v>164360</v>
      </c>
    </row>
    <row r="72742" spans="1:6" x14ac:dyDescent="0.3">
      <c r="A72742" s="1" t="s">
        <v>164361</v>
      </c>
      <c r="B72742" s="1" t="s">
        <v>164326</v>
      </c>
      <c r="C72742" s="1" t="s">
        <v>164332</v>
      </c>
      <c r="D72742" s="1" t="s">
        <v>164348</v>
      </c>
      <c r="E72742" s="1" t="s">
        <v>4</v>
      </c>
      <c r="F72742" s="1" t="s">
        <v>164362</v>
      </c>
    </row>
    <row r="72743" spans="1:6" x14ac:dyDescent="0.3">
      <c r="A72743" s="1" t="s">
        <v>164363</v>
      </c>
      <c r="B72743" s="1" t="s">
        <v>164326</v>
      </c>
      <c r="C72743" s="1" t="s">
        <v>164364</v>
      </c>
      <c r="D72743" s="1" t="s">
        <v>164348</v>
      </c>
      <c r="E72743" s="1" t="s">
        <v>164340</v>
      </c>
      <c r="F72743" s="1" t="s">
        <v>164365</v>
      </c>
    </row>
    <row r="72744" spans="1:6" x14ac:dyDescent="0.3">
      <c r="A72744" s="1" t="s">
        <v>164366</v>
      </c>
      <c r="B72744" s="1" t="s">
        <v>164326</v>
      </c>
      <c r="C72744" s="1" t="s">
        <v>164347</v>
      </c>
      <c r="D72744" s="1" t="s">
        <v>164367</v>
      </c>
      <c r="E72744" s="1" t="s">
        <v>4</v>
      </c>
      <c r="F72744" s="1" t="s">
        <v>164349</v>
      </c>
    </row>
    <row r="72745" spans="1:6" x14ac:dyDescent="0.3">
      <c r="A72745" s="1" t="s">
        <v>164368</v>
      </c>
      <c r="B72745" s="1" t="s">
        <v>164326</v>
      </c>
      <c r="C72745" s="1" t="s">
        <v>164347</v>
      </c>
      <c r="D72745" s="1" t="s">
        <v>164367</v>
      </c>
      <c r="E72745" s="1" t="s">
        <v>4</v>
      </c>
      <c r="F72745" s="1" t="s">
        <v>164351</v>
      </c>
    </row>
    <row r="72746" spans="1:6" x14ac:dyDescent="0.3">
      <c r="A72746" s="1" t="s">
        <v>164369</v>
      </c>
      <c r="B72746" s="1" t="s">
        <v>164326</v>
      </c>
      <c r="C72746" s="1" t="s">
        <v>164347</v>
      </c>
      <c r="D72746" s="1" t="s">
        <v>164367</v>
      </c>
      <c r="E72746" s="1" t="s">
        <v>4</v>
      </c>
      <c r="F72746" s="1" t="s">
        <v>164353</v>
      </c>
    </row>
    <row r="72747" spans="1:6" x14ac:dyDescent="0.3">
      <c r="A72747" s="1" t="s">
        <v>164370</v>
      </c>
      <c r="B72747" s="1" t="s">
        <v>164326</v>
      </c>
      <c r="C72747" s="1" t="s">
        <v>164355</v>
      </c>
      <c r="D72747" s="1" t="s">
        <v>164367</v>
      </c>
      <c r="E72747" s="1" t="s">
        <v>4</v>
      </c>
      <c r="F72747" s="1" t="s">
        <v>164356</v>
      </c>
    </row>
    <row r="72748" spans="1:6" x14ac:dyDescent="0.3">
      <c r="A72748" s="1" t="s">
        <v>164371</v>
      </c>
      <c r="B72748" s="1" t="s">
        <v>164326</v>
      </c>
      <c r="C72748" s="1" t="s">
        <v>164364</v>
      </c>
      <c r="D72748" s="1" t="s">
        <v>164367</v>
      </c>
      <c r="E72748" s="1" t="s">
        <v>164340</v>
      </c>
      <c r="F72748" s="1" t="s">
        <v>164365</v>
      </c>
    </row>
    <row r="72749" spans="1:6" x14ac:dyDescent="0.3">
      <c r="A72749" s="1" t="s">
        <v>164372</v>
      </c>
      <c r="B72749" s="1" t="s">
        <v>164326</v>
      </c>
      <c r="C72749" s="1" t="s">
        <v>164327</v>
      </c>
      <c r="D72749" s="1" t="s">
        <v>164373</v>
      </c>
      <c r="E72749" s="1" t="s">
        <v>164374</v>
      </c>
      <c r="F72749" s="1" t="s">
        <v>164375</v>
      </c>
    </row>
    <row r="72750" spans="1:6" x14ac:dyDescent="0.3">
      <c r="A72750" s="1" t="s">
        <v>164376</v>
      </c>
      <c r="B72750" s="1" t="s">
        <v>164326</v>
      </c>
      <c r="C72750" s="1" t="s">
        <v>164327</v>
      </c>
      <c r="D72750" s="1" t="s">
        <v>164373</v>
      </c>
      <c r="E72750" s="1" t="s">
        <v>164374</v>
      </c>
      <c r="F72750" s="1" t="s">
        <v>164377</v>
      </c>
    </row>
    <row r="72751" spans="1:6" x14ac:dyDescent="0.3">
      <c r="A72751" s="1" t="s">
        <v>164378</v>
      </c>
      <c r="B72751" s="1" t="s">
        <v>164326</v>
      </c>
      <c r="C72751" s="1" t="s">
        <v>164379</v>
      </c>
      <c r="D72751" s="1" t="s">
        <v>164380</v>
      </c>
      <c r="E72751" s="1" t="s">
        <v>4</v>
      </c>
      <c r="F72751" s="1" t="s">
        <v>164381</v>
      </c>
    </row>
    <row r="72752" spans="1:6" x14ac:dyDescent="0.3">
      <c r="A72752" s="1" t="s">
        <v>164382</v>
      </c>
      <c r="B72752" s="1" t="s">
        <v>164326</v>
      </c>
      <c r="C72752" s="1" t="s">
        <v>164383</v>
      </c>
      <c r="D72752" s="1" t="s">
        <v>164380</v>
      </c>
      <c r="E72752" s="1" t="s">
        <v>164384</v>
      </c>
      <c r="F72752" s="1" t="s">
        <v>164385</v>
      </c>
    </row>
    <row r="72753" spans="1:6" x14ac:dyDescent="0.3">
      <c r="A72753" s="1" t="s">
        <v>164386</v>
      </c>
      <c r="B72753" s="1" t="s">
        <v>164326</v>
      </c>
      <c r="C72753" s="1" t="s">
        <v>164332</v>
      </c>
      <c r="D72753" s="1" t="s">
        <v>164380</v>
      </c>
      <c r="E72753" s="1" t="s">
        <v>4</v>
      </c>
      <c r="F72753" s="1" t="s">
        <v>164387</v>
      </c>
    </row>
    <row r="72754" spans="1:6" x14ac:dyDescent="0.3">
      <c r="A72754" s="1" t="s">
        <v>164388</v>
      </c>
      <c r="B72754" s="1" t="s">
        <v>164326</v>
      </c>
      <c r="C72754" s="1" t="s">
        <v>164379</v>
      </c>
      <c r="D72754" s="1" t="s">
        <v>164389</v>
      </c>
      <c r="E72754" s="1" t="s">
        <v>4</v>
      </c>
      <c r="F72754" s="1" t="s">
        <v>164381</v>
      </c>
    </row>
    <row r="72755" spans="1:6" x14ac:dyDescent="0.3">
      <c r="A72755" s="1" t="s">
        <v>164390</v>
      </c>
      <c r="B72755" s="1" t="s">
        <v>164326</v>
      </c>
      <c r="C72755" s="1" t="s">
        <v>164383</v>
      </c>
      <c r="D72755" s="1" t="s">
        <v>164389</v>
      </c>
      <c r="E72755" s="1" t="s">
        <v>164384</v>
      </c>
      <c r="F72755" s="1" t="s">
        <v>164385</v>
      </c>
    </row>
    <row r="72756" spans="1:6" x14ac:dyDescent="0.3">
      <c r="A72756" s="1" t="s">
        <v>164391</v>
      </c>
      <c r="B72756" s="1" t="s">
        <v>164326</v>
      </c>
      <c r="C72756" s="1" t="s">
        <v>164379</v>
      </c>
      <c r="D72756" s="1" t="s">
        <v>164392</v>
      </c>
      <c r="E72756" s="1" t="s">
        <v>4</v>
      </c>
      <c r="F72756" s="1" t="s">
        <v>164381</v>
      </c>
    </row>
    <row r="72757" spans="1:6" x14ac:dyDescent="0.3">
      <c r="A72757" s="1" t="s">
        <v>164393</v>
      </c>
      <c r="B72757" s="1" t="s">
        <v>164326</v>
      </c>
      <c r="C72757" s="1" t="s">
        <v>164379</v>
      </c>
      <c r="D72757" s="1" t="s">
        <v>164392</v>
      </c>
      <c r="E72757" s="1" t="s">
        <v>4</v>
      </c>
      <c r="F72757" s="1" t="s">
        <v>164394</v>
      </c>
    </row>
    <row r="72758" spans="1:6" x14ac:dyDescent="0.3">
      <c r="A72758" s="1" t="s">
        <v>164395</v>
      </c>
      <c r="B72758" s="1" t="s">
        <v>164326</v>
      </c>
      <c r="C72758" s="1" t="s">
        <v>164379</v>
      </c>
      <c r="D72758" s="1" t="s">
        <v>164392</v>
      </c>
      <c r="E72758" s="1" t="s">
        <v>164396</v>
      </c>
      <c r="F72758" s="1" t="s">
        <v>164397</v>
      </c>
    </row>
    <row r="72759" spans="1:6" x14ac:dyDescent="0.3">
      <c r="A72759" s="1" t="s">
        <v>164398</v>
      </c>
      <c r="B72759" s="1" t="s">
        <v>164326</v>
      </c>
      <c r="C72759" s="1" t="s">
        <v>164379</v>
      </c>
      <c r="D72759" s="1" t="s">
        <v>164392</v>
      </c>
      <c r="E72759" s="1" t="s">
        <v>4</v>
      </c>
      <c r="F72759" s="1" t="s">
        <v>164399</v>
      </c>
    </row>
    <row r="72760" spans="1:6" x14ac:dyDescent="0.3">
      <c r="A72760" s="1" t="s">
        <v>164400</v>
      </c>
      <c r="B72760" s="1" t="s">
        <v>164326</v>
      </c>
      <c r="C72760" s="1" t="s">
        <v>164401</v>
      </c>
      <c r="D72760" s="1" t="s">
        <v>164392</v>
      </c>
      <c r="E72760" s="1" t="s">
        <v>4</v>
      </c>
      <c r="F72760" s="1" t="s">
        <v>164402</v>
      </c>
    </row>
    <row r="72761" spans="1:6" x14ac:dyDescent="0.3">
      <c r="A72761" s="1" t="s">
        <v>164403</v>
      </c>
      <c r="B72761" s="1" t="s">
        <v>164326</v>
      </c>
      <c r="C72761" s="1" t="s">
        <v>164401</v>
      </c>
      <c r="D72761" s="1" t="s">
        <v>164392</v>
      </c>
      <c r="E72761" s="1" t="s">
        <v>4</v>
      </c>
      <c r="F72761" s="1" t="s">
        <v>164404</v>
      </c>
    </row>
    <row r="72762" spans="1:6" x14ac:dyDescent="0.3">
      <c r="A72762" s="1" t="s">
        <v>164405</v>
      </c>
      <c r="B72762" s="1" t="s">
        <v>164326</v>
      </c>
      <c r="C72762" s="1" t="s">
        <v>164401</v>
      </c>
      <c r="D72762" s="1" t="s">
        <v>164392</v>
      </c>
      <c r="E72762" s="1" t="s">
        <v>4</v>
      </c>
      <c r="F72762" s="1" t="s">
        <v>164406</v>
      </c>
    </row>
    <row r="72763" spans="1:6" x14ac:dyDescent="0.3">
      <c r="A72763" s="1" t="s">
        <v>164407</v>
      </c>
      <c r="B72763" s="1" t="s">
        <v>164326</v>
      </c>
      <c r="C72763" s="1" t="s">
        <v>164347</v>
      </c>
      <c r="D72763" s="1" t="s">
        <v>164392</v>
      </c>
      <c r="E72763" s="1" t="s">
        <v>164396</v>
      </c>
      <c r="F72763" s="1" t="s">
        <v>164408</v>
      </c>
    </row>
    <row r="72764" spans="1:6" x14ac:dyDescent="0.3">
      <c r="A72764" s="1" t="s">
        <v>164409</v>
      </c>
      <c r="B72764" s="1" t="s">
        <v>164326</v>
      </c>
      <c r="C72764" s="1" t="s">
        <v>164410</v>
      </c>
      <c r="D72764" s="1" t="s">
        <v>164411</v>
      </c>
      <c r="E72764" s="1" t="s">
        <v>4</v>
      </c>
      <c r="F72764" s="1" t="s">
        <v>164412</v>
      </c>
    </row>
    <row r="72765" spans="1:6" x14ac:dyDescent="0.3">
      <c r="A72765" s="1" t="s">
        <v>164413</v>
      </c>
      <c r="B72765" s="1" t="s">
        <v>164326</v>
      </c>
      <c r="C72765" s="1" t="s">
        <v>164410</v>
      </c>
      <c r="D72765" s="1" t="s">
        <v>164414</v>
      </c>
      <c r="E72765" s="1" t="s">
        <v>4</v>
      </c>
      <c r="F72765" s="1" t="s">
        <v>164412</v>
      </c>
    </row>
    <row r="72766" spans="1:6" x14ac:dyDescent="0.3">
      <c r="A72766" s="1" t="s">
        <v>164415</v>
      </c>
      <c r="B72766" s="1" t="s">
        <v>164326</v>
      </c>
      <c r="C72766" s="1" t="s">
        <v>164416</v>
      </c>
      <c r="D72766" s="1" t="s">
        <v>164417</v>
      </c>
      <c r="E72766" s="1" t="s">
        <v>4</v>
      </c>
      <c r="F72766" s="1" t="s">
        <v>164418</v>
      </c>
    </row>
    <row r="72767" spans="1:6" x14ac:dyDescent="0.3">
      <c r="A72767" s="1" t="s">
        <v>164419</v>
      </c>
      <c r="B72767" s="1" t="s">
        <v>164326</v>
      </c>
      <c r="C72767" s="1" t="s">
        <v>164420</v>
      </c>
      <c r="D72767" s="1" t="s">
        <v>164421</v>
      </c>
      <c r="E72767" s="1" t="s">
        <v>4</v>
      </c>
      <c r="F72767" s="1" t="s">
        <v>164422</v>
      </c>
    </row>
    <row r="72768" spans="1:6" x14ac:dyDescent="0.3">
      <c r="A72768" s="1" t="s">
        <v>164423</v>
      </c>
      <c r="B72768" s="1" t="s">
        <v>164326</v>
      </c>
      <c r="C72768" s="1" t="s">
        <v>164424</v>
      </c>
      <c r="D72768" s="1" t="s">
        <v>164425</v>
      </c>
      <c r="E72768" s="1" t="s">
        <v>164426</v>
      </c>
      <c r="F72768" s="1" t="s">
        <v>164427</v>
      </c>
    </row>
    <row r="72769" spans="1:6" x14ac:dyDescent="0.3">
      <c r="A72769" s="1" t="s">
        <v>164428</v>
      </c>
      <c r="B72769" s="1" t="s">
        <v>164326</v>
      </c>
      <c r="C72769" s="1" t="s">
        <v>164424</v>
      </c>
      <c r="D72769" s="1" t="s">
        <v>164425</v>
      </c>
      <c r="E72769" s="1" t="s">
        <v>4</v>
      </c>
      <c r="F72769" s="1" t="s">
        <v>164429</v>
      </c>
    </row>
    <row r="72770" spans="1:6" x14ac:dyDescent="0.3">
      <c r="A72770" s="1" t="s">
        <v>164430</v>
      </c>
      <c r="B72770" s="1" t="s">
        <v>164326</v>
      </c>
      <c r="C72770" s="1" t="s">
        <v>164431</v>
      </c>
      <c r="D72770" s="1" t="s">
        <v>164432</v>
      </c>
      <c r="E72770" s="1" t="s">
        <v>4</v>
      </c>
      <c r="F72770" s="1" t="s">
        <v>164433</v>
      </c>
    </row>
    <row r="72771" spans="1:6" x14ac:dyDescent="0.3">
      <c r="A72771" s="1" t="s">
        <v>164434</v>
      </c>
      <c r="B72771" s="1" t="s">
        <v>164326</v>
      </c>
      <c r="C72771" s="1" t="s">
        <v>164424</v>
      </c>
      <c r="D72771" s="1" t="s">
        <v>164374</v>
      </c>
      <c r="E72771" s="1" t="s">
        <v>164435</v>
      </c>
      <c r="F72771" s="1" t="s">
        <v>164436</v>
      </c>
    </row>
    <row r="72772" spans="1:6" x14ac:dyDescent="0.3">
      <c r="A72772" s="1" t="s">
        <v>164437</v>
      </c>
      <c r="B72772" s="1" t="s">
        <v>164326</v>
      </c>
      <c r="C72772" s="1" t="s">
        <v>164424</v>
      </c>
      <c r="D72772" s="1" t="s">
        <v>164438</v>
      </c>
      <c r="E72772" s="1" t="s">
        <v>4</v>
      </c>
      <c r="F72772" s="1" t="s">
        <v>164427</v>
      </c>
    </row>
    <row r="72773" spans="1:6" x14ac:dyDescent="0.3">
      <c r="A72773" s="1" t="s">
        <v>164439</v>
      </c>
      <c r="B72773" s="1" t="s">
        <v>164326</v>
      </c>
      <c r="C72773" s="1" t="s">
        <v>164424</v>
      </c>
      <c r="D72773" s="1" t="s">
        <v>164438</v>
      </c>
      <c r="E72773" s="1" t="s">
        <v>164435</v>
      </c>
      <c r="F72773" s="1" t="s">
        <v>164436</v>
      </c>
    </row>
    <row r="72774" spans="1:6" x14ac:dyDescent="0.3">
      <c r="A72774" s="1" t="s">
        <v>164440</v>
      </c>
      <c r="B72774" s="1" t="s">
        <v>164326</v>
      </c>
      <c r="C72774" s="1" t="s">
        <v>1682</v>
      </c>
      <c r="D72774" s="1" t="s">
        <v>164441</v>
      </c>
      <c r="E72774" s="1" t="s">
        <v>4</v>
      </c>
      <c r="F72774" s="1" t="s">
        <v>495</v>
      </c>
    </row>
    <row r="72775" spans="1:6" x14ac:dyDescent="0.3">
      <c r="A72775" s="1" t="s">
        <v>164442</v>
      </c>
      <c r="B72775" s="1" t="s">
        <v>164326</v>
      </c>
      <c r="C72775" s="1" t="s">
        <v>1682</v>
      </c>
      <c r="D72775" s="1" t="s">
        <v>164443</v>
      </c>
      <c r="E72775" s="1" t="s">
        <v>4</v>
      </c>
      <c r="F72775" s="1" t="s">
        <v>495</v>
      </c>
    </row>
    <row r="72776" spans="1:6" x14ac:dyDescent="0.3">
      <c r="A72776" s="1" t="s">
        <v>164444</v>
      </c>
      <c r="B72776" s="1" t="s">
        <v>164326</v>
      </c>
      <c r="C72776" s="1" t="s">
        <v>164424</v>
      </c>
      <c r="D72776" s="1" t="s">
        <v>164445</v>
      </c>
      <c r="E72776" s="1" t="s">
        <v>164446</v>
      </c>
      <c r="F72776" s="1" t="s">
        <v>164447</v>
      </c>
    </row>
    <row r="72777" spans="1:6" x14ac:dyDescent="0.3">
      <c r="A72777" s="1" t="s">
        <v>164448</v>
      </c>
      <c r="B72777" s="1" t="s">
        <v>164326</v>
      </c>
      <c r="C72777" s="1" t="s">
        <v>164424</v>
      </c>
      <c r="D72777" s="1" t="s">
        <v>164445</v>
      </c>
      <c r="E72777" s="1" t="s">
        <v>164446</v>
      </c>
      <c r="F72777" s="1" t="s">
        <v>164449</v>
      </c>
    </row>
    <row r="72778" spans="1:6" x14ac:dyDescent="0.3">
      <c r="A72778" s="1" t="s">
        <v>164450</v>
      </c>
      <c r="B72778" s="1" t="s">
        <v>164326</v>
      </c>
      <c r="C72778" s="1" t="s">
        <v>164451</v>
      </c>
      <c r="D72778" s="1" t="s">
        <v>164452</v>
      </c>
      <c r="E72778" s="1" t="s">
        <v>4</v>
      </c>
      <c r="F72778" s="1" t="s">
        <v>164453</v>
      </c>
    </row>
    <row r="72779" spans="1:6" x14ac:dyDescent="0.3">
      <c r="A72779" s="1" t="s">
        <v>164454</v>
      </c>
      <c r="B72779" s="1" t="s">
        <v>164326</v>
      </c>
      <c r="C72779" s="1" t="s">
        <v>164424</v>
      </c>
      <c r="D72779" s="1" t="s">
        <v>164455</v>
      </c>
      <c r="E72779" s="1" t="s">
        <v>164456</v>
      </c>
      <c r="F72779" s="1" t="s">
        <v>164457</v>
      </c>
    </row>
    <row r="72780" spans="1:6" x14ac:dyDescent="0.3">
      <c r="A72780" s="1" t="s">
        <v>164458</v>
      </c>
      <c r="B72780" s="1" t="s">
        <v>164326</v>
      </c>
      <c r="C72780" s="1" t="s">
        <v>164424</v>
      </c>
      <c r="D72780" s="1" t="s">
        <v>164455</v>
      </c>
      <c r="E72780" s="1" t="s">
        <v>4</v>
      </c>
      <c r="F72780" s="1" t="s">
        <v>164459</v>
      </c>
    </row>
    <row r="72781" spans="1:6" x14ac:dyDescent="0.3">
      <c r="A72781" s="1" t="s">
        <v>164460</v>
      </c>
      <c r="B72781" s="1" t="s">
        <v>164326</v>
      </c>
      <c r="C72781" s="1" t="s">
        <v>164424</v>
      </c>
      <c r="D72781" s="1" t="s">
        <v>164461</v>
      </c>
      <c r="E72781" s="1" t="s">
        <v>4</v>
      </c>
      <c r="F72781" s="1" t="s">
        <v>164462</v>
      </c>
    </row>
    <row r="72782" spans="1:6" x14ac:dyDescent="0.3">
      <c r="A72782" s="1" t="s">
        <v>164463</v>
      </c>
      <c r="B72782" s="1" t="s">
        <v>164326</v>
      </c>
      <c r="C72782" s="1" t="s">
        <v>164327</v>
      </c>
      <c r="D72782" s="1" t="s">
        <v>164464</v>
      </c>
      <c r="E72782" s="1" t="s">
        <v>164456</v>
      </c>
      <c r="F72782" s="1" t="s">
        <v>164465</v>
      </c>
    </row>
    <row r="72783" spans="1:6" x14ac:dyDescent="0.3">
      <c r="A72783" s="1" t="s">
        <v>164466</v>
      </c>
      <c r="B72783" s="1" t="s">
        <v>164326</v>
      </c>
      <c r="C72783" s="1" t="s">
        <v>164424</v>
      </c>
      <c r="D72783" s="1" t="s">
        <v>164467</v>
      </c>
      <c r="E72783" s="1" t="s">
        <v>164446</v>
      </c>
      <c r="F72783" s="1" t="s">
        <v>164468</v>
      </c>
    </row>
    <row r="72784" spans="1:6" x14ac:dyDescent="0.3">
      <c r="A72784" s="1" t="s">
        <v>164469</v>
      </c>
      <c r="B72784" s="1" t="s">
        <v>164326</v>
      </c>
      <c r="C72784" s="1" t="s">
        <v>164424</v>
      </c>
      <c r="D72784" s="1" t="s">
        <v>164470</v>
      </c>
      <c r="E72784" s="1" t="s">
        <v>4</v>
      </c>
      <c r="F72784" s="1" t="s">
        <v>164462</v>
      </c>
    </row>
    <row r="72785" spans="1:6" x14ac:dyDescent="0.3">
      <c r="A72785" s="1" t="s">
        <v>164471</v>
      </c>
      <c r="B72785" s="1" t="s">
        <v>164326</v>
      </c>
      <c r="C72785" s="1" t="s">
        <v>164327</v>
      </c>
      <c r="D72785" s="1" t="s">
        <v>164472</v>
      </c>
      <c r="E72785" s="1" t="s">
        <v>164456</v>
      </c>
      <c r="F72785" s="1" t="s">
        <v>164465</v>
      </c>
    </row>
    <row r="72786" spans="1:6" x14ac:dyDescent="0.3">
      <c r="A72786" s="1" t="s">
        <v>164473</v>
      </c>
      <c r="B72786" s="1" t="s">
        <v>164326</v>
      </c>
      <c r="C72786" s="1" t="s">
        <v>164424</v>
      </c>
      <c r="D72786" s="1" t="s">
        <v>164474</v>
      </c>
      <c r="E72786" s="1" t="s">
        <v>4</v>
      </c>
      <c r="F72786" s="1" t="s">
        <v>164475</v>
      </c>
    </row>
    <row r="72787" spans="1:6" x14ac:dyDescent="0.3">
      <c r="A72787" s="1" t="s">
        <v>164476</v>
      </c>
      <c r="B72787" s="1" t="s">
        <v>164326</v>
      </c>
      <c r="C72787" s="1" t="s">
        <v>164424</v>
      </c>
      <c r="D72787" s="1" t="s">
        <v>164477</v>
      </c>
      <c r="E72787" s="1" t="s">
        <v>164478</v>
      </c>
      <c r="F72787" s="1" t="s">
        <v>164479</v>
      </c>
    </row>
    <row r="72788" spans="1:6" x14ac:dyDescent="0.3">
      <c r="A72788" s="1" t="s">
        <v>164480</v>
      </c>
      <c r="B72788" s="1" t="s">
        <v>164326</v>
      </c>
      <c r="C72788" s="1" t="s">
        <v>61610</v>
      </c>
      <c r="D72788" s="1" t="s">
        <v>164481</v>
      </c>
      <c r="E72788" s="1" t="s">
        <v>164482</v>
      </c>
      <c r="F72788" s="1" t="s">
        <v>164483</v>
      </c>
    </row>
    <row r="72789" spans="1:6" x14ac:dyDescent="0.3">
      <c r="A72789" s="1" t="s">
        <v>164484</v>
      </c>
      <c r="B72789" s="1" t="s">
        <v>164326</v>
      </c>
      <c r="C72789" s="1" t="s">
        <v>164485</v>
      </c>
      <c r="D72789" s="1" t="s">
        <v>164486</v>
      </c>
      <c r="E72789" s="1" t="s">
        <v>4</v>
      </c>
      <c r="F72789" s="1" t="s">
        <v>164487</v>
      </c>
    </row>
    <row r="72790" spans="1:6" x14ac:dyDescent="0.3">
      <c r="A72790" s="1" t="s">
        <v>164488</v>
      </c>
      <c r="B72790" s="1" t="s">
        <v>164326</v>
      </c>
      <c r="C72790" s="1" t="s">
        <v>61610</v>
      </c>
      <c r="D72790" s="1" t="s">
        <v>164489</v>
      </c>
      <c r="E72790" s="1" t="s">
        <v>4</v>
      </c>
      <c r="F72790" s="1" t="s">
        <v>164490</v>
      </c>
    </row>
    <row r="72791" spans="1:6" x14ac:dyDescent="0.3">
      <c r="A72791" s="1" t="s">
        <v>164491</v>
      </c>
      <c r="B72791" s="1" t="s">
        <v>164326</v>
      </c>
      <c r="C72791" s="1" t="s">
        <v>61610</v>
      </c>
      <c r="D72791" s="1" t="s">
        <v>164492</v>
      </c>
      <c r="E72791" s="1" t="s">
        <v>164493</v>
      </c>
      <c r="F72791" s="1" t="s">
        <v>164494</v>
      </c>
    </row>
    <row r="72792" spans="1:6" x14ac:dyDescent="0.3">
      <c r="A72792" s="1" t="s">
        <v>164495</v>
      </c>
      <c r="B72792" s="1" t="s">
        <v>164326</v>
      </c>
      <c r="C72792" s="1" t="s">
        <v>61610</v>
      </c>
      <c r="D72792" s="1" t="s">
        <v>164493</v>
      </c>
      <c r="E72792" s="1" t="s">
        <v>164496</v>
      </c>
      <c r="F72792" s="1" t="s">
        <v>164483</v>
      </c>
    </row>
    <row r="72793" spans="1:6" x14ac:dyDescent="0.3">
      <c r="A72793" s="1" t="s">
        <v>164497</v>
      </c>
      <c r="B72793" s="1" t="s">
        <v>164326</v>
      </c>
      <c r="C72793" s="1" t="s">
        <v>61610</v>
      </c>
      <c r="D72793" s="1" t="s">
        <v>164498</v>
      </c>
      <c r="E72793" s="1" t="s">
        <v>164499</v>
      </c>
      <c r="F72793" s="1" t="s">
        <v>164483</v>
      </c>
    </row>
    <row r="72794" spans="1:6" x14ac:dyDescent="0.3">
      <c r="A72794" s="1" t="s">
        <v>164500</v>
      </c>
      <c r="B72794" s="1" t="s">
        <v>164326</v>
      </c>
      <c r="C72794" s="1" t="s">
        <v>61610</v>
      </c>
      <c r="D72794" s="1" t="s">
        <v>164499</v>
      </c>
      <c r="E72794" s="1" t="s">
        <v>4</v>
      </c>
      <c r="F72794" s="1" t="s">
        <v>164490</v>
      </c>
    </row>
    <row r="72795" spans="1:6" x14ac:dyDescent="0.3">
      <c r="A72795" s="1" t="s">
        <v>164501</v>
      </c>
      <c r="B72795" s="1" t="s">
        <v>164326</v>
      </c>
      <c r="C72795" s="1" t="s">
        <v>164502</v>
      </c>
      <c r="D72795" s="1" t="s">
        <v>164503</v>
      </c>
      <c r="E72795" s="1" t="s">
        <v>4</v>
      </c>
      <c r="F72795" s="1" t="s">
        <v>164490</v>
      </c>
    </row>
    <row r="72796" spans="1:6" x14ac:dyDescent="0.3">
      <c r="A72796" s="1" t="s">
        <v>164504</v>
      </c>
      <c r="B72796" s="1" t="s">
        <v>164326</v>
      </c>
      <c r="C72796" s="1" t="s">
        <v>164505</v>
      </c>
      <c r="D72796" s="1" t="s">
        <v>164506</v>
      </c>
      <c r="E72796" s="1" t="s">
        <v>4</v>
      </c>
      <c r="F72796" s="1" t="s">
        <v>164483</v>
      </c>
    </row>
    <row r="72797" spans="1:6" x14ac:dyDescent="0.3">
      <c r="A72797" s="1" t="s">
        <v>164507</v>
      </c>
      <c r="B72797" s="1" t="s">
        <v>164326</v>
      </c>
      <c r="C72797" s="1" t="s">
        <v>164502</v>
      </c>
      <c r="D72797" s="1" t="s">
        <v>164508</v>
      </c>
      <c r="E72797" s="1" t="s">
        <v>4</v>
      </c>
      <c r="F72797" s="1" t="s">
        <v>164490</v>
      </c>
    </row>
    <row r="72798" spans="1:6" x14ac:dyDescent="0.3">
      <c r="A72798" s="1" t="s">
        <v>164509</v>
      </c>
      <c r="B72798" s="1" t="s">
        <v>164326</v>
      </c>
      <c r="C72798" s="1" t="s">
        <v>164505</v>
      </c>
      <c r="D72798" s="1" t="s">
        <v>164508</v>
      </c>
      <c r="E72798" s="1" t="s">
        <v>4</v>
      </c>
      <c r="F72798" s="1" t="s">
        <v>164483</v>
      </c>
    </row>
    <row r="72799" spans="1:6" x14ac:dyDescent="0.3">
      <c r="A72799" s="1" t="s">
        <v>164510</v>
      </c>
      <c r="B72799" s="1" t="s">
        <v>164326</v>
      </c>
      <c r="C72799" s="1" t="s">
        <v>164424</v>
      </c>
      <c r="D72799" s="1" t="s">
        <v>164456</v>
      </c>
      <c r="E72799" s="1" t="s">
        <v>4</v>
      </c>
      <c r="F72799" s="1" t="s">
        <v>164462</v>
      </c>
    </row>
    <row r="72800" spans="1:6" x14ac:dyDescent="0.3">
      <c r="A72800" s="1" t="s">
        <v>164511</v>
      </c>
      <c r="B72800" s="1" t="s">
        <v>164326</v>
      </c>
      <c r="C72800" s="1" t="s">
        <v>164424</v>
      </c>
      <c r="D72800" s="1" t="s">
        <v>164512</v>
      </c>
      <c r="E72800" s="1" t="s">
        <v>4</v>
      </c>
      <c r="F72800" s="1" t="s">
        <v>164513</v>
      </c>
    </row>
    <row r="72801" spans="1:6" x14ac:dyDescent="0.3">
      <c r="A72801" s="1" t="s">
        <v>164514</v>
      </c>
      <c r="B72801" s="1" t="s">
        <v>164326</v>
      </c>
      <c r="C72801" s="1" t="s">
        <v>164424</v>
      </c>
      <c r="D72801" s="1" t="s">
        <v>164512</v>
      </c>
      <c r="E72801" s="1" t="s">
        <v>4</v>
      </c>
      <c r="F72801" s="1" t="s">
        <v>164515</v>
      </c>
    </row>
    <row r="72802" spans="1:6" x14ac:dyDescent="0.3">
      <c r="A72802" s="1" t="s">
        <v>164516</v>
      </c>
      <c r="B72802" s="1" t="s">
        <v>164326</v>
      </c>
      <c r="C72802" s="1" t="s">
        <v>164517</v>
      </c>
      <c r="D72802" s="1" t="s">
        <v>164518</v>
      </c>
      <c r="E72802" s="1" t="s">
        <v>164519</v>
      </c>
      <c r="F72802" s="1" t="s">
        <v>164520</v>
      </c>
    </row>
    <row r="72803" spans="1:6" x14ac:dyDescent="0.3">
      <c r="A72803" s="1" t="s">
        <v>164521</v>
      </c>
      <c r="B72803" s="1" t="s">
        <v>164326</v>
      </c>
      <c r="C72803" s="1" t="s">
        <v>164517</v>
      </c>
      <c r="D72803" s="1" t="s">
        <v>164518</v>
      </c>
      <c r="E72803" s="1" t="s">
        <v>164519</v>
      </c>
      <c r="F72803" s="1" t="s">
        <v>164522</v>
      </c>
    </row>
    <row r="72804" spans="1:6" x14ac:dyDescent="0.3">
      <c r="A72804" s="1" t="s">
        <v>164523</v>
      </c>
      <c r="B72804" s="1" t="s">
        <v>164326</v>
      </c>
      <c r="C72804" s="1" t="s">
        <v>164505</v>
      </c>
      <c r="D72804" s="1" t="s">
        <v>164519</v>
      </c>
      <c r="E72804" s="1" t="s">
        <v>4</v>
      </c>
      <c r="F72804" s="1" t="s">
        <v>164524</v>
      </c>
    </row>
    <row r="72805" spans="1:6" x14ac:dyDescent="0.3">
      <c r="A72805" s="1" t="s">
        <v>164525</v>
      </c>
      <c r="B72805" s="1" t="s">
        <v>164326</v>
      </c>
      <c r="C72805" s="1" t="s">
        <v>164526</v>
      </c>
      <c r="D72805" s="1" t="s">
        <v>164527</v>
      </c>
      <c r="E72805" s="1" t="s">
        <v>4</v>
      </c>
      <c r="F72805" s="1" t="s">
        <v>164528</v>
      </c>
    </row>
    <row r="72806" spans="1:6" x14ac:dyDescent="0.3">
      <c r="A72806" s="1" t="s">
        <v>164529</v>
      </c>
      <c r="B72806" s="1" t="s">
        <v>164326</v>
      </c>
      <c r="C72806" s="1" t="s">
        <v>164530</v>
      </c>
      <c r="D72806" s="1" t="s">
        <v>164531</v>
      </c>
      <c r="E72806" s="1" t="s">
        <v>4</v>
      </c>
      <c r="F72806" s="1" t="s">
        <v>164532</v>
      </c>
    </row>
    <row r="72807" spans="1:6" x14ac:dyDescent="0.3">
      <c r="A72807" s="1" t="s">
        <v>164533</v>
      </c>
      <c r="B72807" s="1" t="s">
        <v>164326</v>
      </c>
      <c r="C72807" s="1" t="s">
        <v>164534</v>
      </c>
      <c r="D72807" s="1" t="s">
        <v>164535</v>
      </c>
      <c r="E72807" s="1" t="s">
        <v>4</v>
      </c>
      <c r="F72807" s="1" t="s">
        <v>164536</v>
      </c>
    </row>
    <row r="72808" spans="1:6" x14ac:dyDescent="0.3">
      <c r="A72808" s="1" t="s">
        <v>164537</v>
      </c>
      <c r="B72808" s="1" t="s">
        <v>164326</v>
      </c>
      <c r="C72808" s="1" t="s">
        <v>164534</v>
      </c>
      <c r="D72808" s="1" t="s">
        <v>164535</v>
      </c>
      <c r="E72808" s="1" t="s">
        <v>4</v>
      </c>
      <c r="F72808" s="1" t="s">
        <v>164538</v>
      </c>
    </row>
    <row r="72809" spans="1:6" x14ac:dyDescent="0.3">
      <c r="A72809" s="1" t="s">
        <v>164539</v>
      </c>
      <c r="B72809" s="1" t="s">
        <v>164326</v>
      </c>
      <c r="C72809" s="1" t="s">
        <v>164424</v>
      </c>
      <c r="D72809" s="1" t="s">
        <v>164535</v>
      </c>
      <c r="E72809" s="1" t="s">
        <v>4</v>
      </c>
      <c r="F72809" s="1" t="s">
        <v>164540</v>
      </c>
    </row>
    <row r="72810" spans="1:6" x14ac:dyDescent="0.3">
      <c r="A72810" s="1" t="s">
        <v>164541</v>
      </c>
      <c r="B72810" s="1" t="s">
        <v>164326</v>
      </c>
      <c r="C72810" s="1" t="s">
        <v>164424</v>
      </c>
      <c r="D72810" s="1" t="s">
        <v>164535</v>
      </c>
      <c r="E72810" s="1" t="s">
        <v>4</v>
      </c>
      <c r="F72810" s="1" t="s">
        <v>164542</v>
      </c>
    </row>
    <row r="72811" spans="1:6" x14ac:dyDescent="0.3">
      <c r="A72811" s="1" t="s">
        <v>164543</v>
      </c>
      <c r="B72811" s="1" t="s">
        <v>164326</v>
      </c>
      <c r="C72811" s="1" t="s">
        <v>164544</v>
      </c>
      <c r="D72811" s="1" t="s">
        <v>164535</v>
      </c>
      <c r="E72811" s="1" t="s">
        <v>4</v>
      </c>
      <c r="F72811" s="1" t="s">
        <v>164545</v>
      </c>
    </row>
    <row r="72812" spans="1:6" x14ac:dyDescent="0.3">
      <c r="A72812" s="1" t="s">
        <v>164546</v>
      </c>
      <c r="B72812" s="1" t="s">
        <v>164326</v>
      </c>
      <c r="C72812" s="1" t="s">
        <v>164544</v>
      </c>
      <c r="D72812" s="1" t="s">
        <v>164535</v>
      </c>
      <c r="E72812" s="1" t="s">
        <v>4</v>
      </c>
      <c r="F72812" s="1" t="s">
        <v>164547</v>
      </c>
    </row>
    <row r="72813" spans="1:6" x14ac:dyDescent="0.3">
      <c r="A72813" s="1" t="s">
        <v>164548</v>
      </c>
      <c r="B72813" s="1" t="s">
        <v>164326</v>
      </c>
      <c r="C72813" s="1" t="s">
        <v>164549</v>
      </c>
      <c r="D72813" s="1" t="s">
        <v>164535</v>
      </c>
      <c r="E72813" s="1" t="s">
        <v>4</v>
      </c>
      <c r="F72813" s="1" t="s">
        <v>164550</v>
      </c>
    </row>
    <row r="72814" spans="1:6" x14ac:dyDescent="0.3">
      <c r="A72814" s="1" t="s">
        <v>164551</v>
      </c>
      <c r="B72814" s="1" t="s">
        <v>164326</v>
      </c>
      <c r="C72814" s="1" t="s">
        <v>164549</v>
      </c>
      <c r="D72814" s="1" t="s">
        <v>164535</v>
      </c>
      <c r="E72814" s="1" t="s">
        <v>4</v>
      </c>
      <c r="F72814" s="1" t="s">
        <v>164552</v>
      </c>
    </row>
    <row r="72815" spans="1:6" x14ac:dyDescent="0.3">
      <c r="A72815" s="1" t="s">
        <v>164553</v>
      </c>
      <c r="B72815" s="1" t="s">
        <v>164326</v>
      </c>
      <c r="C72815" s="1" t="s">
        <v>164530</v>
      </c>
      <c r="D72815" s="1" t="s">
        <v>164554</v>
      </c>
      <c r="E72815" s="1" t="s">
        <v>4</v>
      </c>
      <c r="F72815" s="1" t="s">
        <v>164555</v>
      </c>
    </row>
    <row r="72816" spans="1:6" x14ac:dyDescent="0.3">
      <c r="A72816" s="1" t="s">
        <v>164556</v>
      </c>
      <c r="B72816" s="1" t="s">
        <v>164326</v>
      </c>
      <c r="C72816" s="1" t="s">
        <v>164327</v>
      </c>
      <c r="D72816" s="1" t="s">
        <v>164557</v>
      </c>
      <c r="E72816" s="1" t="s">
        <v>4</v>
      </c>
      <c r="F72816" s="1" t="s">
        <v>164558</v>
      </c>
    </row>
    <row r="72817" spans="1:6" x14ac:dyDescent="0.3">
      <c r="A72817" s="1" t="s">
        <v>164559</v>
      </c>
      <c r="B72817" s="1" t="s">
        <v>164326</v>
      </c>
      <c r="C72817" s="1" t="s">
        <v>164534</v>
      </c>
      <c r="D72817" s="1" t="s">
        <v>164560</v>
      </c>
      <c r="E72817" s="1" t="s">
        <v>4</v>
      </c>
      <c r="F72817" s="1" t="s">
        <v>164561</v>
      </c>
    </row>
    <row r="72818" spans="1:6" x14ac:dyDescent="0.3">
      <c r="A72818" s="1" t="s">
        <v>164562</v>
      </c>
      <c r="B72818" s="1" t="s">
        <v>164326</v>
      </c>
      <c r="C72818" s="1" t="s">
        <v>164424</v>
      </c>
      <c r="D72818" s="1" t="s">
        <v>164563</v>
      </c>
      <c r="E72818" s="1" t="s">
        <v>4</v>
      </c>
      <c r="F72818" s="1" t="s">
        <v>164564</v>
      </c>
    </row>
    <row r="72819" spans="1:6" x14ac:dyDescent="0.3">
      <c r="A72819" s="1" t="s">
        <v>164565</v>
      </c>
      <c r="B72819" s="1" t="s">
        <v>164326</v>
      </c>
      <c r="C72819" s="1" t="s">
        <v>164424</v>
      </c>
      <c r="D72819" s="1" t="s">
        <v>164563</v>
      </c>
      <c r="E72819" s="1" t="s">
        <v>4</v>
      </c>
      <c r="F72819" s="1" t="s">
        <v>164566</v>
      </c>
    </row>
    <row r="72820" spans="1:6" x14ac:dyDescent="0.3">
      <c r="A72820" s="1" t="s">
        <v>164567</v>
      </c>
      <c r="B72820" s="1" t="s">
        <v>164326</v>
      </c>
      <c r="C72820" s="1" t="s">
        <v>164424</v>
      </c>
      <c r="D72820" s="1" t="s">
        <v>164568</v>
      </c>
      <c r="E72820" s="1" t="s">
        <v>4</v>
      </c>
      <c r="F72820" s="1" t="s">
        <v>164569</v>
      </c>
    </row>
    <row r="72821" spans="1:6" x14ac:dyDescent="0.3">
      <c r="A72821" s="1" t="s">
        <v>164570</v>
      </c>
      <c r="B72821" s="1" t="s">
        <v>164326</v>
      </c>
      <c r="C72821" s="1" t="s">
        <v>164424</v>
      </c>
      <c r="D72821" s="1" t="s">
        <v>164568</v>
      </c>
      <c r="E72821" s="1" t="s">
        <v>4</v>
      </c>
      <c r="F72821" s="1" t="s">
        <v>164571</v>
      </c>
    </row>
    <row r="72822" spans="1:6" x14ac:dyDescent="0.3">
      <c r="A72822" s="1" t="s">
        <v>164572</v>
      </c>
      <c r="B72822" s="1" t="s">
        <v>164326</v>
      </c>
      <c r="C72822" s="1" t="s">
        <v>164327</v>
      </c>
      <c r="D72822" s="1" t="s">
        <v>164568</v>
      </c>
      <c r="E72822" s="1" t="s">
        <v>4</v>
      </c>
      <c r="F72822" s="1" t="s">
        <v>164573</v>
      </c>
    </row>
    <row r="72823" spans="1:6" x14ac:dyDescent="0.3">
      <c r="A72823" s="1" t="s">
        <v>164574</v>
      </c>
      <c r="B72823" s="1" t="s">
        <v>164326</v>
      </c>
      <c r="C72823" s="1" t="s">
        <v>164575</v>
      </c>
      <c r="D72823" s="1" t="s">
        <v>164576</v>
      </c>
      <c r="E72823" s="1" t="s">
        <v>4</v>
      </c>
      <c r="F72823" s="1" t="s">
        <v>164577</v>
      </c>
    </row>
    <row r="72824" spans="1:6" x14ac:dyDescent="0.3">
      <c r="A72824" s="1" t="s">
        <v>164578</v>
      </c>
      <c r="B72824" s="1" t="s">
        <v>164326</v>
      </c>
      <c r="C72824" s="1" t="s">
        <v>164575</v>
      </c>
      <c r="D72824" s="1" t="s">
        <v>164576</v>
      </c>
      <c r="E72824" s="1" t="s">
        <v>4</v>
      </c>
      <c r="F72824" s="1" t="s">
        <v>164579</v>
      </c>
    </row>
    <row r="72825" spans="1:6" x14ac:dyDescent="0.3">
      <c r="A72825" s="1" t="s">
        <v>164580</v>
      </c>
      <c r="B72825" s="1" t="s">
        <v>164326</v>
      </c>
      <c r="C72825" s="1" t="s">
        <v>164581</v>
      </c>
      <c r="D72825" s="1" t="s">
        <v>164582</v>
      </c>
      <c r="E72825" s="1" t="s">
        <v>4</v>
      </c>
      <c r="F72825" s="1" t="s">
        <v>164583</v>
      </c>
    </row>
    <row r="72826" spans="1:6" x14ac:dyDescent="0.3">
      <c r="A72826" s="1" t="s">
        <v>164584</v>
      </c>
      <c r="B72826" s="1" t="s">
        <v>164326</v>
      </c>
      <c r="C72826" s="1" t="s">
        <v>164585</v>
      </c>
      <c r="D72826" s="1" t="s">
        <v>164586</v>
      </c>
      <c r="E72826" s="1" t="s">
        <v>4</v>
      </c>
      <c r="F72826" s="1" t="s">
        <v>164587</v>
      </c>
    </row>
    <row r="72827" spans="1:6" x14ac:dyDescent="0.3">
      <c r="A72827" s="1" t="s">
        <v>164588</v>
      </c>
      <c r="B72827" s="1" t="s">
        <v>164326</v>
      </c>
      <c r="C72827" s="1" t="s">
        <v>164581</v>
      </c>
      <c r="D72827" s="1" t="s">
        <v>164589</v>
      </c>
      <c r="E72827" s="1" t="s">
        <v>4</v>
      </c>
      <c r="F72827" s="1" t="s">
        <v>164590</v>
      </c>
    </row>
    <row r="72828" spans="1:6" x14ac:dyDescent="0.3">
      <c r="A72828" s="1" t="s">
        <v>164591</v>
      </c>
      <c r="B72828" s="1" t="s">
        <v>164326</v>
      </c>
      <c r="C72828" s="1" t="s">
        <v>164592</v>
      </c>
      <c r="D72828" s="1" t="s">
        <v>164593</v>
      </c>
      <c r="E72828" s="1" t="s">
        <v>164594</v>
      </c>
      <c r="F72828" s="1" t="s">
        <v>164595</v>
      </c>
    </row>
    <row r="72829" spans="1:6" x14ac:dyDescent="0.3">
      <c r="A72829" s="1" t="s">
        <v>164596</v>
      </c>
      <c r="B72829" s="1" t="s">
        <v>164326</v>
      </c>
      <c r="C72829" s="1" t="s">
        <v>164592</v>
      </c>
      <c r="D72829" s="1" t="s">
        <v>164593</v>
      </c>
      <c r="E72829" s="1" t="s">
        <v>4</v>
      </c>
      <c r="F72829" s="1" t="s">
        <v>164597</v>
      </c>
    </row>
    <row r="72830" spans="1:6" x14ac:dyDescent="0.3">
      <c r="A72830" s="1" t="s">
        <v>164598</v>
      </c>
      <c r="B72830" s="1" t="s">
        <v>164326</v>
      </c>
      <c r="C72830" s="1" t="s">
        <v>164599</v>
      </c>
      <c r="D72830" s="1" t="s">
        <v>164600</v>
      </c>
      <c r="E72830" s="1" t="s">
        <v>4</v>
      </c>
      <c r="F72830" s="1" t="s">
        <v>164601</v>
      </c>
    </row>
    <row r="72831" spans="1:6" x14ac:dyDescent="0.3">
      <c r="A72831" s="1" t="s">
        <v>164602</v>
      </c>
      <c r="B72831" s="1" t="s">
        <v>164326</v>
      </c>
      <c r="C72831" s="1" t="s">
        <v>164517</v>
      </c>
      <c r="D72831" s="1" t="s">
        <v>164603</v>
      </c>
      <c r="E72831" s="1" t="s">
        <v>4</v>
      </c>
      <c r="F72831" s="1" t="s">
        <v>164604</v>
      </c>
    </row>
    <row r="72832" spans="1:6" x14ac:dyDescent="0.3">
      <c r="A72832" s="1" t="s">
        <v>164605</v>
      </c>
      <c r="B72832" s="1" t="s">
        <v>164326</v>
      </c>
      <c r="C72832" s="1" t="s">
        <v>164575</v>
      </c>
      <c r="D72832" s="1" t="s">
        <v>164606</v>
      </c>
      <c r="E72832" s="1" t="s">
        <v>4</v>
      </c>
      <c r="F72832" s="1" t="s">
        <v>164607</v>
      </c>
    </row>
    <row r="72833" spans="1:6" x14ac:dyDescent="0.3">
      <c r="A72833" s="1" t="s">
        <v>164608</v>
      </c>
      <c r="B72833" s="1" t="s">
        <v>164326</v>
      </c>
      <c r="C72833" s="1" t="s">
        <v>164609</v>
      </c>
      <c r="D72833" s="1" t="s">
        <v>164610</v>
      </c>
      <c r="E72833" s="1" t="s">
        <v>4</v>
      </c>
      <c r="F72833" s="1" t="s">
        <v>164611</v>
      </c>
    </row>
    <row r="72834" spans="1:6" x14ac:dyDescent="0.3">
      <c r="A72834" s="1" t="s">
        <v>164612</v>
      </c>
      <c r="B72834" s="1" t="s">
        <v>164326</v>
      </c>
      <c r="C72834" s="1" t="s">
        <v>164613</v>
      </c>
      <c r="D72834" s="1" t="s">
        <v>164614</v>
      </c>
      <c r="E72834" s="1" t="s">
        <v>164615</v>
      </c>
      <c r="F72834" s="1" t="s">
        <v>164616</v>
      </c>
    </row>
    <row r="72835" spans="1:6" x14ac:dyDescent="0.3">
      <c r="A72835" s="1" t="s">
        <v>164617</v>
      </c>
      <c r="B72835" s="1" t="s">
        <v>164326</v>
      </c>
      <c r="C72835" s="1" t="s">
        <v>164613</v>
      </c>
      <c r="D72835" s="1" t="s">
        <v>164614</v>
      </c>
      <c r="E72835" s="1" t="s">
        <v>4</v>
      </c>
      <c r="F72835" s="1" t="s">
        <v>164618</v>
      </c>
    </row>
    <row r="72836" spans="1:6" x14ac:dyDescent="0.3">
      <c r="A72836" s="1" t="s">
        <v>164619</v>
      </c>
      <c r="B72836" s="1" t="s">
        <v>164326</v>
      </c>
      <c r="C72836" s="1" t="s">
        <v>164613</v>
      </c>
      <c r="D72836" s="1" t="s">
        <v>164614</v>
      </c>
      <c r="E72836" s="1" t="s">
        <v>4</v>
      </c>
      <c r="F72836" s="1" t="s">
        <v>164620</v>
      </c>
    </row>
    <row r="72837" spans="1:6" x14ac:dyDescent="0.3">
      <c r="A72837" s="1" t="s">
        <v>164621</v>
      </c>
      <c r="B72837" s="1" t="s">
        <v>164326</v>
      </c>
      <c r="C72837" s="1" t="s">
        <v>164592</v>
      </c>
      <c r="D72837" s="1" t="s">
        <v>164614</v>
      </c>
      <c r="E72837" s="1" t="s">
        <v>4</v>
      </c>
      <c r="F72837" s="1" t="s">
        <v>164622</v>
      </c>
    </row>
    <row r="72838" spans="1:6" x14ac:dyDescent="0.3">
      <c r="A72838" s="1" t="s">
        <v>164623</v>
      </c>
      <c r="B72838" s="1" t="s">
        <v>164326</v>
      </c>
      <c r="C72838" s="1" t="s">
        <v>164592</v>
      </c>
      <c r="D72838" s="1" t="s">
        <v>164614</v>
      </c>
      <c r="E72838" s="1" t="s">
        <v>164624</v>
      </c>
      <c r="F72838" s="1" t="s">
        <v>164625</v>
      </c>
    </row>
    <row r="72839" spans="1:6" x14ac:dyDescent="0.3">
      <c r="A72839" s="1" t="s">
        <v>164626</v>
      </c>
      <c r="B72839" s="1" t="s">
        <v>164326</v>
      </c>
      <c r="C72839" s="1" t="s">
        <v>164627</v>
      </c>
      <c r="D72839" s="1" t="s">
        <v>164614</v>
      </c>
      <c r="E72839" s="1" t="s">
        <v>4</v>
      </c>
      <c r="F72839" s="1" t="s">
        <v>164628</v>
      </c>
    </row>
    <row r="72840" spans="1:6" x14ac:dyDescent="0.3">
      <c r="A72840" s="1" t="s">
        <v>164629</v>
      </c>
      <c r="B72840" s="1" t="s">
        <v>164326</v>
      </c>
      <c r="C72840" s="1" t="s">
        <v>164627</v>
      </c>
      <c r="D72840" s="1" t="s">
        <v>164614</v>
      </c>
      <c r="E72840" s="1" t="s">
        <v>164630</v>
      </c>
      <c r="F72840" s="1" t="s">
        <v>164631</v>
      </c>
    </row>
    <row r="72841" spans="1:6" x14ac:dyDescent="0.3">
      <c r="A72841" s="1" t="s">
        <v>164632</v>
      </c>
      <c r="B72841" s="1" t="s">
        <v>164326</v>
      </c>
      <c r="C72841" s="1" t="s">
        <v>164633</v>
      </c>
      <c r="D72841" s="1" t="s">
        <v>164614</v>
      </c>
      <c r="E72841" s="1" t="s">
        <v>164634</v>
      </c>
      <c r="F72841" s="1" t="s">
        <v>164635</v>
      </c>
    </row>
    <row r="72842" spans="1:6" x14ac:dyDescent="0.3">
      <c r="A72842" s="1" t="s">
        <v>164636</v>
      </c>
      <c r="B72842" s="1" t="s">
        <v>164326</v>
      </c>
      <c r="C72842" s="1" t="s">
        <v>164613</v>
      </c>
      <c r="D72842" s="1" t="s">
        <v>164637</v>
      </c>
      <c r="E72842" s="1" t="s">
        <v>4</v>
      </c>
      <c r="F72842" s="1" t="s">
        <v>164638</v>
      </c>
    </row>
    <row r="72843" spans="1:6" x14ac:dyDescent="0.3">
      <c r="A72843" s="1" t="s">
        <v>164639</v>
      </c>
      <c r="B72843" s="1" t="s">
        <v>164326</v>
      </c>
      <c r="C72843" s="1" t="s">
        <v>164613</v>
      </c>
      <c r="D72843" s="1" t="s">
        <v>164637</v>
      </c>
      <c r="E72843" s="1" t="s">
        <v>4</v>
      </c>
      <c r="F72843" s="1" t="s">
        <v>164640</v>
      </c>
    </row>
    <row r="72844" spans="1:6" x14ac:dyDescent="0.3">
      <c r="A72844" s="1" t="s">
        <v>164641</v>
      </c>
      <c r="B72844" s="1" t="s">
        <v>164326</v>
      </c>
      <c r="C72844" s="1" t="s">
        <v>164642</v>
      </c>
      <c r="D72844" s="1" t="s">
        <v>164643</v>
      </c>
      <c r="E72844" s="1" t="s">
        <v>164644</v>
      </c>
      <c r="F72844" s="1" t="s">
        <v>14989</v>
      </c>
    </row>
    <row r="72845" spans="1:6" x14ac:dyDescent="0.3">
      <c r="A72845" s="1" t="s">
        <v>164645</v>
      </c>
      <c r="B72845" s="1" t="s">
        <v>164326</v>
      </c>
      <c r="C72845" s="1" t="s">
        <v>164642</v>
      </c>
      <c r="D72845" s="1" t="s">
        <v>164643</v>
      </c>
      <c r="E72845" s="1" t="s">
        <v>4</v>
      </c>
      <c r="F72845" s="1" t="s">
        <v>59736</v>
      </c>
    </row>
    <row r="72846" spans="1:6" x14ac:dyDescent="0.3">
      <c r="A72846" s="1" t="s">
        <v>164646</v>
      </c>
      <c r="B72846" s="1" t="s">
        <v>164326</v>
      </c>
      <c r="C72846" s="1" t="s">
        <v>164647</v>
      </c>
      <c r="D72846" s="1" t="s">
        <v>164648</v>
      </c>
      <c r="E72846" s="1" t="s">
        <v>4</v>
      </c>
      <c r="F72846" s="1" t="s">
        <v>164649</v>
      </c>
    </row>
    <row r="72847" spans="1:6" x14ac:dyDescent="0.3">
      <c r="A72847" s="1" t="s">
        <v>164650</v>
      </c>
      <c r="B72847" s="1" t="s">
        <v>164326</v>
      </c>
      <c r="C72847" s="1" t="s">
        <v>164651</v>
      </c>
      <c r="D72847" s="1" t="s">
        <v>164652</v>
      </c>
      <c r="E72847" s="1" t="s">
        <v>4</v>
      </c>
      <c r="F72847" s="1" t="s">
        <v>164653</v>
      </c>
    </row>
    <row r="72848" spans="1:6" x14ac:dyDescent="0.3">
      <c r="A72848" s="1" t="s">
        <v>164654</v>
      </c>
      <c r="B72848" s="1" t="s">
        <v>164326</v>
      </c>
      <c r="C72848" s="1" t="s">
        <v>164655</v>
      </c>
      <c r="D72848" s="1" t="s">
        <v>164652</v>
      </c>
      <c r="E72848" s="1" t="s">
        <v>4</v>
      </c>
      <c r="F72848" s="1" t="s">
        <v>164656</v>
      </c>
    </row>
    <row r="72849" spans="1:6" x14ac:dyDescent="0.3">
      <c r="A72849" s="1" t="s">
        <v>164657</v>
      </c>
      <c r="B72849" s="1" t="s">
        <v>164326</v>
      </c>
      <c r="C72849" s="1" t="s">
        <v>164658</v>
      </c>
      <c r="D72849" s="1" t="s">
        <v>164652</v>
      </c>
      <c r="E72849" s="1" t="s">
        <v>4</v>
      </c>
      <c r="F72849" s="1" t="s">
        <v>164659</v>
      </c>
    </row>
    <row r="72850" spans="1:6" x14ac:dyDescent="0.3">
      <c r="A72850" s="1" t="s">
        <v>164660</v>
      </c>
      <c r="B72850" s="1" t="s">
        <v>164326</v>
      </c>
      <c r="C72850" s="1" t="s">
        <v>164658</v>
      </c>
      <c r="D72850" s="1" t="s">
        <v>164652</v>
      </c>
      <c r="E72850" s="1" t="s">
        <v>4</v>
      </c>
      <c r="F72850" s="1" t="s">
        <v>164661</v>
      </c>
    </row>
    <row r="72851" spans="1:6" x14ac:dyDescent="0.3">
      <c r="A72851" s="1" t="s">
        <v>164662</v>
      </c>
      <c r="B72851" s="1" t="s">
        <v>164326</v>
      </c>
      <c r="C72851" s="1" t="s">
        <v>164663</v>
      </c>
      <c r="D72851" s="1" t="s">
        <v>164652</v>
      </c>
      <c r="E72851" s="1" t="s">
        <v>4</v>
      </c>
      <c r="F72851" s="1" t="s">
        <v>164664</v>
      </c>
    </row>
    <row r="72852" spans="1:6" x14ac:dyDescent="0.3">
      <c r="A72852" s="1" t="s">
        <v>164665</v>
      </c>
      <c r="B72852" s="1" t="s">
        <v>164326</v>
      </c>
      <c r="C72852" s="1" t="s">
        <v>164575</v>
      </c>
      <c r="D72852" s="1" t="s">
        <v>164666</v>
      </c>
      <c r="E72852" s="1" t="s">
        <v>4</v>
      </c>
      <c r="F72852" s="1" t="s">
        <v>164667</v>
      </c>
    </row>
    <row r="72853" spans="1:6" x14ac:dyDescent="0.3">
      <c r="A72853" s="1" t="s">
        <v>164668</v>
      </c>
      <c r="B72853" s="1" t="s">
        <v>164326</v>
      </c>
      <c r="C72853" s="1" t="s">
        <v>164575</v>
      </c>
      <c r="D72853" s="1" t="s">
        <v>164666</v>
      </c>
      <c r="E72853" s="1" t="s">
        <v>4</v>
      </c>
      <c r="F72853" s="1" t="s">
        <v>164669</v>
      </c>
    </row>
    <row r="72854" spans="1:6" x14ac:dyDescent="0.3">
      <c r="A72854" s="1" t="s">
        <v>164670</v>
      </c>
      <c r="B72854" s="1" t="s">
        <v>164326</v>
      </c>
      <c r="C72854" s="1" t="s">
        <v>164575</v>
      </c>
      <c r="D72854" s="1" t="s">
        <v>164666</v>
      </c>
      <c r="E72854" s="1" t="s">
        <v>4</v>
      </c>
      <c r="F72854" s="1" t="s">
        <v>164671</v>
      </c>
    </row>
    <row r="72855" spans="1:6" x14ac:dyDescent="0.3">
      <c r="A72855" s="1" t="s">
        <v>164672</v>
      </c>
      <c r="B72855" s="1" t="s">
        <v>164326</v>
      </c>
      <c r="C72855" s="1" t="s">
        <v>164575</v>
      </c>
      <c r="D72855" s="1" t="s">
        <v>164666</v>
      </c>
      <c r="E72855" s="1" t="s">
        <v>4</v>
      </c>
      <c r="F72855" s="1" t="s">
        <v>164673</v>
      </c>
    </row>
    <row r="72856" spans="1:6" x14ac:dyDescent="0.3">
      <c r="A72856" s="1" t="s">
        <v>164674</v>
      </c>
      <c r="B72856" s="1" t="s">
        <v>164326</v>
      </c>
      <c r="C72856" s="1" t="s">
        <v>164675</v>
      </c>
      <c r="D72856" s="1" t="s">
        <v>164676</v>
      </c>
      <c r="E72856" s="1" t="s">
        <v>4</v>
      </c>
      <c r="F72856" s="1" t="s">
        <v>164677</v>
      </c>
    </row>
    <row r="72857" spans="1:6" x14ac:dyDescent="0.3">
      <c r="A72857" s="1" t="s">
        <v>164678</v>
      </c>
      <c r="B72857" s="1" t="s">
        <v>164326</v>
      </c>
      <c r="C72857" s="1" t="s">
        <v>164679</v>
      </c>
      <c r="D72857" s="1" t="s">
        <v>164680</v>
      </c>
      <c r="E72857" s="1" t="s">
        <v>4</v>
      </c>
      <c r="F72857" s="1" t="s">
        <v>164681</v>
      </c>
    </row>
    <row r="72858" spans="1:6" x14ac:dyDescent="0.3">
      <c r="A72858" s="1" t="s">
        <v>164682</v>
      </c>
      <c r="B72858" s="1" t="s">
        <v>164326</v>
      </c>
      <c r="C72858" s="1" t="s">
        <v>164599</v>
      </c>
      <c r="D72858" s="1" t="s">
        <v>164683</v>
      </c>
      <c r="E72858" s="1" t="s">
        <v>164684</v>
      </c>
      <c r="F72858" s="1" t="s">
        <v>164685</v>
      </c>
    </row>
    <row r="72859" spans="1:6" x14ac:dyDescent="0.3">
      <c r="A72859" s="1" t="s">
        <v>164686</v>
      </c>
      <c r="B72859" s="1" t="s">
        <v>164326</v>
      </c>
      <c r="C72859" s="1" t="s">
        <v>164613</v>
      </c>
      <c r="D72859" s="1" t="s">
        <v>164687</v>
      </c>
      <c r="E72859" s="1" t="s">
        <v>4</v>
      </c>
      <c r="F72859" s="1" t="s">
        <v>164688</v>
      </c>
    </row>
    <row r="72860" spans="1:6" x14ac:dyDescent="0.3">
      <c r="A72860" s="1" t="s">
        <v>164689</v>
      </c>
      <c r="B72860" s="1" t="s">
        <v>164326</v>
      </c>
      <c r="C72860" s="1" t="s">
        <v>164613</v>
      </c>
      <c r="D72860" s="1" t="s">
        <v>164690</v>
      </c>
      <c r="E72860" s="1" t="s">
        <v>4</v>
      </c>
      <c r="F72860" s="1" t="s">
        <v>164691</v>
      </c>
    </row>
    <row r="72861" spans="1:6" x14ac:dyDescent="0.3">
      <c r="A72861" s="1" t="s">
        <v>164692</v>
      </c>
      <c r="B72861" s="1" t="s">
        <v>164326</v>
      </c>
      <c r="C72861" s="1" t="s">
        <v>164613</v>
      </c>
      <c r="D72861" s="1" t="s">
        <v>164693</v>
      </c>
      <c r="E72861" s="1" t="s">
        <v>164694</v>
      </c>
      <c r="F72861" s="1" t="s">
        <v>164695</v>
      </c>
    </row>
    <row r="72862" spans="1:6" x14ac:dyDescent="0.3">
      <c r="A72862" s="1" t="s">
        <v>164696</v>
      </c>
      <c r="B72862" s="1" t="s">
        <v>164326</v>
      </c>
      <c r="C72862" s="1" t="s">
        <v>164697</v>
      </c>
      <c r="D72862" s="1" t="s">
        <v>164698</v>
      </c>
      <c r="E72862" s="1" t="s">
        <v>4</v>
      </c>
      <c r="F72862" s="1" t="s">
        <v>164699</v>
      </c>
    </row>
    <row r="72863" spans="1:6" x14ac:dyDescent="0.3">
      <c r="A72863" s="1" t="s">
        <v>164700</v>
      </c>
      <c r="B72863" s="1" t="s">
        <v>164326</v>
      </c>
      <c r="C72863" s="1" t="s">
        <v>164675</v>
      </c>
      <c r="D72863" s="1" t="s">
        <v>164701</v>
      </c>
      <c r="E72863" s="1" t="s">
        <v>4</v>
      </c>
      <c r="F72863" s="1" t="s">
        <v>164702</v>
      </c>
    </row>
    <row r="72864" spans="1:6" x14ac:dyDescent="0.3">
      <c r="A72864" s="1" t="s">
        <v>164703</v>
      </c>
      <c r="B72864" s="1" t="s">
        <v>164326</v>
      </c>
      <c r="C72864" s="1" t="s">
        <v>164517</v>
      </c>
      <c r="D72864" s="1" t="s">
        <v>164701</v>
      </c>
      <c r="E72864" s="1" t="s">
        <v>4</v>
      </c>
      <c r="F72864" s="1" t="s">
        <v>164704</v>
      </c>
    </row>
    <row r="72865" spans="1:6" x14ac:dyDescent="0.3">
      <c r="A72865" s="1" t="s">
        <v>164705</v>
      </c>
      <c r="B72865" s="1" t="s">
        <v>164326</v>
      </c>
      <c r="C72865" s="1" t="s">
        <v>164706</v>
      </c>
      <c r="D72865" s="1" t="s">
        <v>164707</v>
      </c>
      <c r="E72865" s="1" t="s">
        <v>164708</v>
      </c>
      <c r="F72865" s="1" t="s">
        <v>161283</v>
      </c>
    </row>
    <row r="72866" spans="1:6" x14ac:dyDescent="0.3">
      <c r="A72866" s="1" t="s">
        <v>164709</v>
      </c>
      <c r="B72866" s="1" t="s">
        <v>164326</v>
      </c>
      <c r="C72866" s="1" t="s">
        <v>164710</v>
      </c>
      <c r="D72866" s="1" t="s">
        <v>164711</v>
      </c>
      <c r="E72866" s="1" t="s">
        <v>4</v>
      </c>
      <c r="F72866" s="1" t="s">
        <v>164712</v>
      </c>
    </row>
    <row r="72867" spans="1:6" x14ac:dyDescent="0.3">
      <c r="A72867" s="1" t="s">
        <v>164713</v>
      </c>
      <c r="B72867" s="1" t="s">
        <v>164326</v>
      </c>
      <c r="C72867" s="1" t="s">
        <v>164710</v>
      </c>
      <c r="D72867" s="1" t="s">
        <v>164711</v>
      </c>
      <c r="E72867" s="1" t="s">
        <v>4</v>
      </c>
      <c r="F72867" s="1" t="s">
        <v>164714</v>
      </c>
    </row>
    <row r="72868" spans="1:6" x14ac:dyDescent="0.3">
      <c r="A72868" s="1" t="s">
        <v>164715</v>
      </c>
      <c r="B72868" s="1" t="s">
        <v>164326</v>
      </c>
      <c r="C72868" s="1" t="s">
        <v>164716</v>
      </c>
      <c r="D72868" s="1" t="s">
        <v>164717</v>
      </c>
      <c r="E72868" s="1" t="s">
        <v>4</v>
      </c>
      <c r="F72868" s="1" t="s">
        <v>164550</v>
      </c>
    </row>
    <row r="72869" spans="1:6" x14ac:dyDescent="0.3">
      <c r="A72869" s="1" t="s">
        <v>164718</v>
      </c>
      <c r="B72869" s="1" t="s">
        <v>164326</v>
      </c>
      <c r="C72869" s="1" t="s">
        <v>164716</v>
      </c>
      <c r="D72869" s="1" t="s">
        <v>164717</v>
      </c>
      <c r="E72869" s="1" t="s">
        <v>4</v>
      </c>
      <c r="F72869" s="1" t="s">
        <v>164552</v>
      </c>
    </row>
    <row r="72870" spans="1:6" x14ac:dyDescent="0.3">
      <c r="A72870" s="1" t="s">
        <v>164719</v>
      </c>
      <c r="B72870" s="1" t="s">
        <v>164326</v>
      </c>
      <c r="C72870" s="1" t="s">
        <v>164720</v>
      </c>
      <c r="D72870" s="1" t="s">
        <v>164721</v>
      </c>
      <c r="E72870" s="1" t="s">
        <v>4</v>
      </c>
      <c r="F72870" s="1" t="s">
        <v>164722</v>
      </c>
    </row>
    <row r="72871" spans="1:6" x14ac:dyDescent="0.3">
      <c r="A72871" s="1" t="s">
        <v>164723</v>
      </c>
      <c r="B72871" s="1" t="s">
        <v>164326</v>
      </c>
      <c r="C72871" s="1" t="s">
        <v>164724</v>
      </c>
      <c r="D72871" s="1" t="s">
        <v>164725</v>
      </c>
      <c r="E72871" s="1" t="s">
        <v>4</v>
      </c>
      <c r="F72871" s="1" t="s">
        <v>164726</v>
      </c>
    </row>
    <row r="72872" spans="1:6" x14ac:dyDescent="0.3">
      <c r="A72872" s="1" t="s">
        <v>164727</v>
      </c>
      <c r="B72872" s="1" t="s">
        <v>164326</v>
      </c>
      <c r="C72872" s="1" t="s">
        <v>164728</v>
      </c>
      <c r="D72872" s="1" t="s">
        <v>164729</v>
      </c>
      <c r="E72872" s="1" t="s">
        <v>4</v>
      </c>
      <c r="F72872" s="1" t="s">
        <v>164730</v>
      </c>
    </row>
    <row r="72873" spans="1:6" x14ac:dyDescent="0.3">
      <c r="A72873" s="1" t="s">
        <v>164731</v>
      </c>
      <c r="B72873" s="1" t="s">
        <v>164326</v>
      </c>
      <c r="C72873" s="1" t="s">
        <v>164732</v>
      </c>
      <c r="D72873" s="1" t="s">
        <v>164729</v>
      </c>
      <c r="E72873" s="1" t="s">
        <v>4</v>
      </c>
      <c r="F72873" s="1" t="s">
        <v>164722</v>
      </c>
    </row>
    <row r="72874" spans="1:6" x14ac:dyDescent="0.3">
      <c r="A72874" s="1" t="s">
        <v>164733</v>
      </c>
      <c r="B72874" s="1" t="s">
        <v>164326</v>
      </c>
      <c r="C72874" s="1" t="s">
        <v>164732</v>
      </c>
      <c r="D72874" s="1" t="s">
        <v>164729</v>
      </c>
      <c r="E72874" s="1" t="s">
        <v>4</v>
      </c>
      <c r="F72874" s="1" t="s">
        <v>164734</v>
      </c>
    </row>
    <row r="72875" spans="1:6" x14ac:dyDescent="0.3">
      <c r="A72875" s="1" t="s">
        <v>164735</v>
      </c>
      <c r="B72875" s="1" t="s">
        <v>164326</v>
      </c>
      <c r="C72875" s="1" t="s">
        <v>164327</v>
      </c>
      <c r="D72875" s="1" t="s">
        <v>164736</v>
      </c>
      <c r="E72875" s="1" t="s">
        <v>4</v>
      </c>
      <c r="F72875" s="1" t="s">
        <v>164737</v>
      </c>
    </row>
    <row r="72876" spans="1:6" x14ac:dyDescent="0.3">
      <c r="A72876" s="1" t="s">
        <v>164738</v>
      </c>
      <c r="B72876" s="1" t="s">
        <v>164326</v>
      </c>
      <c r="C72876" s="1" t="s">
        <v>164739</v>
      </c>
      <c r="D72876" s="1" t="s">
        <v>164740</v>
      </c>
      <c r="E72876" s="1" t="s">
        <v>4</v>
      </c>
      <c r="F72876" s="1" t="s">
        <v>42829</v>
      </c>
    </row>
    <row r="72877" spans="1:6" x14ac:dyDescent="0.3">
      <c r="A72877" s="1" t="s">
        <v>164741</v>
      </c>
      <c r="B72877" s="1" t="s">
        <v>164326</v>
      </c>
      <c r="C72877" s="1" t="s">
        <v>164742</v>
      </c>
      <c r="D72877" s="1" t="s">
        <v>164743</v>
      </c>
      <c r="E72877" s="1" t="s">
        <v>4</v>
      </c>
      <c r="F72877" s="1" t="s">
        <v>164744</v>
      </c>
    </row>
    <row r="72878" spans="1:6" x14ac:dyDescent="0.3">
      <c r="A72878" s="1" t="s">
        <v>164745</v>
      </c>
      <c r="B72878" s="1" t="s">
        <v>164326</v>
      </c>
      <c r="C72878" s="1" t="s">
        <v>164746</v>
      </c>
      <c r="D72878" s="1" t="s">
        <v>164747</v>
      </c>
      <c r="E72878" s="1" t="s">
        <v>4</v>
      </c>
      <c r="F72878" s="1" t="s">
        <v>164748</v>
      </c>
    </row>
    <row r="72879" spans="1:6" x14ac:dyDescent="0.3">
      <c r="A72879" s="1" t="s">
        <v>164749</v>
      </c>
      <c r="B72879" s="1" t="s">
        <v>164326</v>
      </c>
      <c r="C72879" s="1" t="s">
        <v>164750</v>
      </c>
      <c r="D72879" s="1" t="s">
        <v>164747</v>
      </c>
      <c r="E72879" s="1" t="s">
        <v>4</v>
      </c>
      <c r="F72879" s="1" t="s">
        <v>164751</v>
      </c>
    </row>
    <row r="72880" spans="1:6" x14ac:dyDescent="0.3">
      <c r="A72880" s="1" t="s">
        <v>164752</v>
      </c>
      <c r="B72880" s="1" t="s">
        <v>164326</v>
      </c>
      <c r="C72880" s="1" t="s">
        <v>164750</v>
      </c>
      <c r="D72880" s="1" t="s">
        <v>164747</v>
      </c>
      <c r="E72880" s="1" t="s">
        <v>4</v>
      </c>
      <c r="F72880" s="1" t="s">
        <v>164753</v>
      </c>
    </row>
    <row r="72881" spans="1:6" x14ac:dyDescent="0.3">
      <c r="A72881" s="1" t="s">
        <v>164754</v>
      </c>
      <c r="B72881" s="1" t="s">
        <v>164326</v>
      </c>
      <c r="C72881" s="1" t="s">
        <v>164679</v>
      </c>
      <c r="D72881" s="1" t="s">
        <v>164747</v>
      </c>
      <c r="E72881" s="1" t="s">
        <v>164755</v>
      </c>
      <c r="F72881" s="1" t="s">
        <v>164756</v>
      </c>
    </row>
    <row r="72882" spans="1:6" x14ac:dyDescent="0.3">
      <c r="A72882" s="1" t="s">
        <v>164757</v>
      </c>
      <c r="B72882" s="1" t="s">
        <v>164326</v>
      </c>
      <c r="C72882" s="1" t="s">
        <v>164758</v>
      </c>
      <c r="D72882" s="1" t="s">
        <v>164759</v>
      </c>
      <c r="E72882" s="1" t="s">
        <v>4</v>
      </c>
      <c r="F72882" s="1" t="s">
        <v>164760</v>
      </c>
    </row>
    <row r="72883" spans="1:6" x14ac:dyDescent="0.3">
      <c r="A72883" s="1" t="s">
        <v>164761</v>
      </c>
      <c r="B72883" s="1" t="s">
        <v>164326</v>
      </c>
      <c r="C72883" s="1" t="s">
        <v>164762</v>
      </c>
      <c r="D72883" s="1" t="s">
        <v>164759</v>
      </c>
      <c r="E72883" s="1" t="s">
        <v>4</v>
      </c>
      <c r="F72883" s="1" t="s">
        <v>164763</v>
      </c>
    </row>
    <row r="72884" spans="1:6" x14ac:dyDescent="0.3">
      <c r="A72884" s="1" t="s">
        <v>164764</v>
      </c>
      <c r="B72884" s="1" t="s">
        <v>164326</v>
      </c>
      <c r="C72884" s="1" t="s">
        <v>164765</v>
      </c>
      <c r="D72884" s="1" t="s">
        <v>164759</v>
      </c>
      <c r="E72884" s="1" t="s">
        <v>4</v>
      </c>
      <c r="F72884" s="1" t="s">
        <v>164766</v>
      </c>
    </row>
    <row r="72885" spans="1:6" x14ac:dyDescent="0.3">
      <c r="A72885" s="1" t="s">
        <v>164767</v>
      </c>
      <c r="B72885" s="1" t="s">
        <v>164326</v>
      </c>
      <c r="C72885" s="1" t="s">
        <v>164768</v>
      </c>
      <c r="D72885" s="1" t="s">
        <v>164769</v>
      </c>
      <c r="E72885" s="1" t="s">
        <v>4</v>
      </c>
      <c r="F72885" s="1" t="s">
        <v>164770</v>
      </c>
    </row>
    <row r="72886" spans="1:6" x14ac:dyDescent="0.3">
      <c r="A72886" s="1" t="s">
        <v>164771</v>
      </c>
      <c r="B72886" s="1" t="s">
        <v>164326</v>
      </c>
      <c r="C72886" s="1" t="s">
        <v>164772</v>
      </c>
      <c r="D72886" s="1" t="s">
        <v>164773</v>
      </c>
      <c r="E72886" s="1" t="s">
        <v>4</v>
      </c>
      <c r="F72886" s="1" t="s">
        <v>164774</v>
      </c>
    </row>
    <row r="72887" spans="1:6" x14ac:dyDescent="0.3">
      <c r="A72887" s="1" t="s">
        <v>164775</v>
      </c>
      <c r="B72887" s="1" t="s">
        <v>164326</v>
      </c>
      <c r="C72887" s="1" t="s">
        <v>164776</v>
      </c>
      <c r="D72887" s="1" t="s">
        <v>164773</v>
      </c>
      <c r="E72887" s="1" t="s">
        <v>164777</v>
      </c>
      <c r="F72887" s="1" t="s">
        <v>164778</v>
      </c>
    </row>
    <row r="72888" spans="1:6" x14ac:dyDescent="0.3">
      <c r="A72888" s="1" t="s">
        <v>164779</v>
      </c>
      <c r="B72888" s="1" t="s">
        <v>164326</v>
      </c>
      <c r="C72888" s="1" t="s">
        <v>164780</v>
      </c>
      <c r="D72888" s="1" t="s">
        <v>164773</v>
      </c>
      <c r="E72888" s="1" t="s">
        <v>4</v>
      </c>
      <c r="F72888" s="1" t="s">
        <v>164781</v>
      </c>
    </row>
    <row r="72889" spans="1:6" x14ac:dyDescent="0.3">
      <c r="A72889" s="1" t="s">
        <v>164782</v>
      </c>
      <c r="B72889" s="1" t="s">
        <v>164326</v>
      </c>
      <c r="C72889" s="1" t="s">
        <v>164710</v>
      </c>
      <c r="D72889" s="1" t="s">
        <v>164755</v>
      </c>
      <c r="E72889" s="1" t="s">
        <v>164783</v>
      </c>
      <c r="F72889" s="1" t="s">
        <v>164784</v>
      </c>
    </row>
    <row r="72890" spans="1:6" x14ac:dyDescent="0.3">
      <c r="A72890" s="1" t="s">
        <v>164785</v>
      </c>
      <c r="B72890" s="1" t="s">
        <v>164326</v>
      </c>
      <c r="C72890" s="1" t="s">
        <v>164710</v>
      </c>
      <c r="D72890" s="1" t="s">
        <v>164755</v>
      </c>
      <c r="E72890" s="1" t="s">
        <v>164783</v>
      </c>
      <c r="F72890" s="1" t="s">
        <v>164786</v>
      </c>
    </row>
    <row r="72891" spans="1:6" x14ac:dyDescent="0.3">
      <c r="A72891" s="1" t="s">
        <v>164787</v>
      </c>
      <c r="B72891" s="1" t="s">
        <v>164326</v>
      </c>
      <c r="C72891" s="1" t="s">
        <v>164710</v>
      </c>
      <c r="D72891" s="1" t="s">
        <v>164755</v>
      </c>
      <c r="E72891" s="1" t="s">
        <v>4</v>
      </c>
      <c r="F72891" s="1" t="s">
        <v>164788</v>
      </c>
    </row>
    <row r="72892" spans="1:6" x14ac:dyDescent="0.3">
      <c r="A72892" s="1" t="s">
        <v>164789</v>
      </c>
      <c r="B72892" s="1" t="s">
        <v>164326</v>
      </c>
      <c r="C72892" s="1" t="s">
        <v>164710</v>
      </c>
      <c r="D72892" s="1" t="s">
        <v>164755</v>
      </c>
      <c r="E72892" s="1" t="s">
        <v>4</v>
      </c>
      <c r="F72892" s="1" t="s">
        <v>164790</v>
      </c>
    </row>
    <row r="72893" spans="1:6" x14ac:dyDescent="0.3">
      <c r="A72893" s="1" t="s">
        <v>164791</v>
      </c>
      <c r="B72893" s="1" t="s">
        <v>164326</v>
      </c>
      <c r="C72893" s="1" t="s">
        <v>164792</v>
      </c>
      <c r="D72893" s="1" t="s">
        <v>164793</v>
      </c>
      <c r="E72893" s="1" t="s">
        <v>164794</v>
      </c>
      <c r="F72893" s="1" t="s">
        <v>164795</v>
      </c>
    </row>
    <row r="72894" spans="1:6" x14ac:dyDescent="0.3">
      <c r="A72894" s="1" t="s">
        <v>164796</v>
      </c>
      <c r="B72894" s="1" t="s">
        <v>164326</v>
      </c>
      <c r="C72894" s="1" t="s">
        <v>164592</v>
      </c>
      <c r="D72894" s="1" t="s">
        <v>164793</v>
      </c>
      <c r="E72894" s="1" t="s">
        <v>4</v>
      </c>
      <c r="F72894" s="1" t="s">
        <v>164797</v>
      </c>
    </row>
    <row r="72895" spans="1:6" x14ac:dyDescent="0.3">
      <c r="A72895" s="1" t="s">
        <v>164798</v>
      </c>
      <c r="B72895" s="1" t="s">
        <v>164326</v>
      </c>
      <c r="C72895" s="1" t="s">
        <v>164592</v>
      </c>
      <c r="D72895" s="1" t="s">
        <v>164793</v>
      </c>
      <c r="E72895" s="1" t="s">
        <v>4</v>
      </c>
      <c r="F72895" s="1" t="s">
        <v>164566</v>
      </c>
    </row>
    <row r="72896" spans="1:6" x14ac:dyDescent="0.3">
      <c r="A72896" s="1" t="s">
        <v>164799</v>
      </c>
      <c r="B72896" s="1" t="s">
        <v>164326</v>
      </c>
      <c r="C72896" s="1" t="s">
        <v>164613</v>
      </c>
      <c r="D72896" s="1" t="s">
        <v>164800</v>
      </c>
      <c r="E72896" s="1" t="s">
        <v>164801</v>
      </c>
      <c r="F72896" s="1" t="s">
        <v>164802</v>
      </c>
    </row>
    <row r="72897" spans="1:6" x14ac:dyDescent="0.3">
      <c r="A72897" s="1" t="s">
        <v>164803</v>
      </c>
      <c r="B72897" s="1" t="s">
        <v>164326</v>
      </c>
      <c r="C72897" s="1" t="s">
        <v>164675</v>
      </c>
      <c r="D72897" s="1" t="s">
        <v>164800</v>
      </c>
      <c r="E72897" s="1" t="s">
        <v>164794</v>
      </c>
      <c r="F72897" s="1" t="s">
        <v>164804</v>
      </c>
    </row>
    <row r="72898" spans="1:6" x14ac:dyDescent="0.3">
      <c r="A72898" s="1" t="s">
        <v>164805</v>
      </c>
      <c r="B72898" s="1" t="s">
        <v>164326</v>
      </c>
      <c r="C72898" s="1" t="s">
        <v>164806</v>
      </c>
      <c r="D72898" s="1" t="s">
        <v>164807</v>
      </c>
      <c r="E72898" s="1" t="s">
        <v>4</v>
      </c>
      <c r="F72898" s="1" t="s">
        <v>164808</v>
      </c>
    </row>
    <row r="72899" spans="1:6" x14ac:dyDescent="0.3">
      <c r="A72899" s="1" t="s">
        <v>164809</v>
      </c>
      <c r="B72899" s="1" t="s">
        <v>164326</v>
      </c>
      <c r="C72899" s="1" t="s">
        <v>164806</v>
      </c>
      <c r="D72899" s="1" t="s">
        <v>164807</v>
      </c>
      <c r="E72899" s="1" t="s">
        <v>4</v>
      </c>
      <c r="F72899" s="1" t="s">
        <v>164810</v>
      </c>
    </row>
    <row r="72900" spans="1:6" x14ac:dyDescent="0.3">
      <c r="A72900" s="1" t="s">
        <v>164811</v>
      </c>
      <c r="B72900" s="1" t="s">
        <v>164326</v>
      </c>
      <c r="C72900" s="1" t="s">
        <v>164806</v>
      </c>
      <c r="D72900" s="1" t="s">
        <v>164807</v>
      </c>
      <c r="E72900" s="1" t="s">
        <v>4</v>
      </c>
      <c r="F72900" s="1" t="s">
        <v>164812</v>
      </c>
    </row>
    <row r="72901" spans="1:6" x14ac:dyDescent="0.3">
      <c r="A72901" s="1" t="s">
        <v>164813</v>
      </c>
      <c r="B72901" s="1" t="s">
        <v>164326</v>
      </c>
      <c r="C72901" s="1" t="s">
        <v>164806</v>
      </c>
      <c r="D72901" s="1" t="s">
        <v>164807</v>
      </c>
      <c r="E72901" s="1" t="s">
        <v>4</v>
      </c>
      <c r="F72901" s="1" t="s">
        <v>164814</v>
      </c>
    </row>
    <row r="72902" spans="1:6" x14ac:dyDescent="0.3">
      <c r="A72902" s="1" t="s">
        <v>164815</v>
      </c>
      <c r="B72902" s="1" t="s">
        <v>164326</v>
      </c>
      <c r="C72902" s="1" t="s">
        <v>164816</v>
      </c>
      <c r="D72902" s="1" t="s">
        <v>164817</v>
      </c>
      <c r="E72902" s="1" t="s">
        <v>164818</v>
      </c>
      <c r="F72902" s="1" t="s">
        <v>164819</v>
      </c>
    </row>
    <row r="72903" spans="1:6" x14ac:dyDescent="0.3">
      <c r="A72903" s="1" t="s">
        <v>164820</v>
      </c>
      <c r="B72903" s="1" t="s">
        <v>164326</v>
      </c>
      <c r="C72903" s="1" t="s">
        <v>164613</v>
      </c>
      <c r="D72903" s="1" t="s">
        <v>164821</v>
      </c>
      <c r="E72903" s="1" t="s">
        <v>164801</v>
      </c>
      <c r="F72903" s="1" t="s">
        <v>164822</v>
      </c>
    </row>
    <row r="72904" spans="1:6" x14ac:dyDescent="0.3">
      <c r="A72904" s="1" t="s">
        <v>164823</v>
      </c>
      <c r="B72904" s="1" t="s">
        <v>164326</v>
      </c>
      <c r="C72904" s="1" t="s">
        <v>164613</v>
      </c>
      <c r="D72904" s="1" t="s">
        <v>164821</v>
      </c>
      <c r="E72904" s="1" t="s">
        <v>164824</v>
      </c>
      <c r="F72904" s="1" t="s">
        <v>164825</v>
      </c>
    </row>
    <row r="72905" spans="1:6" x14ac:dyDescent="0.3">
      <c r="A72905" s="1" t="s">
        <v>164826</v>
      </c>
      <c r="B72905" s="1" t="s">
        <v>164326</v>
      </c>
      <c r="C72905" s="1" t="s">
        <v>164592</v>
      </c>
      <c r="D72905" s="1" t="s">
        <v>164821</v>
      </c>
      <c r="E72905" s="1" t="s">
        <v>4</v>
      </c>
      <c r="F72905" s="1" t="s">
        <v>164827</v>
      </c>
    </row>
    <row r="72906" spans="1:6" x14ac:dyDescent="0.3">
      <c r="A72906" s="1" t="s">
        <v>164828</v>
      </c>
      <c r="B72906" s="1" t="s">
        <v>164326</v>
      </c>
      <c r="C72906" s="1" t="s">
        <v>164592</v>
      </c>
      <c r="D72906" s="1" t="s">
        <v>164821</v>
      </c>
      <c r="E72906" s="1" t="s">
        <v>4</v>
      </c>
      <c r="F72906" s="1" t="s">
        <v>164829</v>
      </c>
    </row>
    <row r="72907" spans="1:6" x14ac:dyDescent="0.3">
      <c r="A72907" s="1" t="s">
        <v>164830</v>
      </c>
      <c r="B72907" s="1" t="s">
        <v>164326</v>
      </c>
      <c r="C72907" s="1" t="s">
        <v>164627</v>
      </c>
      <c r="D72907" s="1" t="s">
        <v>164821</v>
      </c>
      <c r="E72907" s="1" t="s">
        <v>4</v>
      </c>
      <c r="F72907" s="1" t="s">
        <v>164831</v>
      </c>
    </row>
    <row r="72908" spans="1:6" x14ac:dyDescent="0.3">
      <c r="A72908" s="1" t="s">
        <v>164832</v>
      </c>
      <c r="B72908" s="1" t="s">
        <v>164326</v>
      </c>
      <c r="C72908" s="1" t="s">
        <v>164710</v>
      </c>
      <c r="D72908" s="1" t="s">
        <v>164783</v>
      </c>
      <c r="E72908" s="1" t="s">
        <v>4</v>
      </c>
      <c r="F72908" s="1" t="s">
        <v>164833</v>
      </c>
    </row>
    <row r="72909" spans="1:6" x14ac:dyDescent="0.3">
      <c r="A72909" s="1" t="s">
        <v>164834</v>
      </c>
      <c r="B72909" s="1" t="s">
        <v>164326</v>
      </c>
      <c r="C72909" s="1" t="s">
        <v>164835</v>
      </c>
      <c r="D72909" s="1" t="s">
        <v>164836</v>
      </c>
      <c r="E72909" s="1" t="s">
        <v>164837</v>
      </c>
      <c r="F72909" s="1" t="s">
        <v>164838</v>
      </c>
    </row>
    <row r="72910" spans="1:6" x14ac:dyDescent="0.3">
      <c r="A72910" s="1" t="s">
        <v>164839</v>
      </c>
      <c r="B72910" s="1" t="s">
        <v>164326</v>
      </c>
      <c r="C72910" s="1" t="s">
        <v>164758</v>
      </c>
      <c r="D72910" s="1" t="s">
        <v>164840</v>
      </c>
      <c r="E72910" s="1" t="s">
        <v>4</v>
      </c>
      <c r="F72910" s="1" t="s">
        <v>164841</v>
      </c>
    </row>
    <row r="72911" spans="1:6" x14ac:dyDescent="0.3">
      <c r="A72911" s="1" t="s">
        <v>164842</v>
      </c>
      <c r="B72911" s="1" t="s">
        <v>164326</v>
      </c>
      <c r="C72911" s="1" t="s">
        <v>164843</v>
      </c>
      <c r="D72911" s="1" t="s">
        <v>164840</v>
      </c>
      <c r="E72911" s="1" t="s">
        <v>164844</v>
      </c>
      <c r="F72911" s="1" t="s">
        <v>164845</v>
      </c>
    </row>
    <row r="72912" spans="1:6" x14ac:dyDescent="0.3">
      <c r="A72912" s="1" t="s">
        <v>164846</v>
      </c>
      <c r="B72912" s="1" t="s">
        <v>164326</v>
      </c>
      <c r="C72912" s="1" t="s">
        <v>164847</v>
      </c>
      <c r="D72912" s="1" t="s">
        <v>164848</v>
      </c>
      <c r="E72912" s="1" t="s">
        <v>4</v>
      </c>
      <c r="F72912" s="1" t="s">
        <v>164849</v>
      </c>
    </row>
    <row r="72913" spans="1:6" x14ac:dyDescent="0.3">
      <c r="A72913" s="1" t="s">
        <v>164850</v>
      </c>
      <c r="B72913" s="1" t="s">
        <v>164326</v>
      </c>
      <c r="C72913" s="1" t="s">
        <v>164847</v>
      </c>
      <c r="D72913" s="1" t="s">
        <v>164848</v>
      </c>
      <c r="E72913" s="1" t="s">
        <v>4</v>
      </c>
      <c r="F72913" s="1" t="s">
        <v>164851</v>
      </c>
    </row>
    <row r="72914" spans="1:6" x14ac:dyDescent="0.3">
      <c r="A72914" s="1" t="s">
        <v>164852</v>
      </c>
      <c r="B72914" s="1" t="s">
        <v>164326</v>
      </c>
      <c r="C72914" s="1" t="s">
        <v>164853</v>
      </c>
      <c r="D72914" s="1" t="s">
        <v>164854</v>
      </c>
      <c r="E72914" s="1" t="s">
        <v>4</v>
      </c>
      <c r="F72914" s="1" t="s">
        <v>164855</v>
      </c>
    </row>
    <row r="72915" spans="1:6" x14ac:dyDescent="0.3">
      <c r="A72915" s="1" t="s">
        <v>164856</v>
      </c>
      <c r="B72915" s="1" t="s">
        <v>164326</v>
      </c>
      <c r="C72915" s="1" t="s">
        <v>164835</v>
      </c>
      <c r="D72915" s="1" t="s">
        <v>164857</v>
      </c>
      <c r="E72915" s="1" t="s">
        <v>164858</v>
      </c>
      <c r="F72915" s="1" t="s">
        <v>164859</v>
      </c>
    </row>
    <row r="72916" spans="1:6" x14ac:dyDescent="0.3">
      <c r="A72916" s="1" t="s">
        <v>164860</v>
      </c>
      <c r="B72916" s="1" t="s">
        <v>164326</v>
      </c>
      <c r="C72916" s="1" t="s">
        <v>164675</v>
      </c>
      <c r="D72916" s="1" t="s">
        <v>164801</v>
      </c>
      <c r="E72916" s="1" t="s">
        <v>164861</v>
      </c>
      <c r="F72916" s="1" t="s">
        <v>164862</v>
      </c>
    </row>
    <row r="72917" spans="1:6" x14ac:dyDescent="0.3">
      <c r="A72917" s="1" t="s">
        <v>164863</v>
      </c>
      <c r="B72917" s="1" t="s">
        <v>164326</v>
      </c>
      <c r="C72917" s="1" t="s">
        <v>164592</v>
      </c>
      <c r="D72917" s="1" t="s">
        <v>164801</v>
      </c>
      <c r="E72917" s="1" t="s">
        <v>164864</v>
      </c>
      <c r="F72917" s="1" t="s">
        <v>164865</v>
      </c>
    </row>
    <row r="72918" spans="1:6" x14ac:dyDescent="0.3">
      <c r="A72918" s="1" t="s">
        <v>164866</v>
      </c>
      <c r="B72918" s="1" t="s">
        <v>164326</v>
      </c>
      <c r="C72918" s="1" t="s">
        <v>164592</v>
      </c>
      <c r="D72918" s="1" t="s">
        <v>164801</v>
      </c>
      <c r="E72918" s="1" t="s">
        <v>164867</v>
      </c>
      <c r="F72918" s="1" t="s">
        <v>164868</v>
      </c>
    </row>
    <row r="72919" spans="1:6" x14ac:dyDescent="0.3">
      <c r="A72919" s="1" t="s">
        <v>164869</v>
      </c>
      <c r="B72919" s="1" t="s">
        <v>164326</v>
      </c>
      <c r="C72919" s="1" t="s">
        <v>164592</v>
      </c>
      <c r="D72919" s="1" t="s">
        <v>164801</v>
      </c>
      <c r="E72919" s="1" t="s">
        <v>164867</v>
      </c>
      <c r="F72919" s="1" t="s">
        <v>164870</v>
      </c>
    </row>
    <row r="72920" spans="1:6" x14ac:dyDescent="0.3">
      <c r="A72920" s="1" t="s">
        <v>164871</v>
      </c>
      <c r="B72920" s="1" t="s">
        <v>164326</v>
      </c>
      <c r="C72920" s="1" t="s">
        <v>164742</v>
      </c>
      <c r="D72920" s="1" t="s">
        <v>164872</v>
      </c>
      <c r="E72920" s="1" t="s">
        <v>4</v>
      </c>
      <c r="F72920" s="1" t="s">
        <v>164873</v>
      </c>
    </row>
    <row r="72921" spans="1:6" x14ac:dyDescent="0.3">
      <c r="A72921" s="1" t="s">
        <v>164874</v>
      </c>
      <c r="B72921" s="1" t="s">
        <v>164326</v>
      </c>
      <c r="C72921" s="1" t="s">
        <v>164675</v>
      </c>
      <c r="D72921" s="1" t="s">
        <v>164875</v>
      </c>
      <c r="E72921" s="1" t="s">
        <v>164861</v>
      </c>
      <c r="F72921" s="1" t="s">
        <v>164876</v>
      </c>
    </row>
    <row r="72922" spans="1:6" x14ac:dyDescent="0.3">
      <c r="A72922" s="1" t="s">
        <v>164877</v>
      </c>
      <c r="B72922" s="1" t="s">
        <v>164326</v>
      </c>
      <c r="C72922" s="1" t="s">
        <v>164675</v>
      </c>
      <c r="D72922" s="1" t="s">
        <v>164875</v>
      </c>
      <c r="E72922" s="1" t="s">
        <v>164861</v>
      </c>
      <c r="F72922" s="1" t="s">
        <v>164878</v>
      </c>
    </row>
    <row r="72923" spans="1:6" x14ac:dyDescent="0.3">
      <c r="A72923" s="1" t="s">
        <v>164879</v>
      </c>
      <c r="B72923" s="1" t="s">
        <v>164326</v>
      </c>
      <c r="C72923" s="1" t="s">
        <v>164843</v>
      </c>
      <c r="D72923" s="1" t="s">
        <v>164880</v>
      </c>
      <c r="E72923" s="1" t="s">
        <v>164844</v>
      </c>
      <c r="F72923" s="1" t="s">
        <v>164881</v>
      </c>
    </row>
    <row r="72924" spans="1:6" x14ac:dyDescent="0.3">
      <c r="A72924" s="1" t="s">
        <v>164882</v>
      </c>
      <c r="B72924" s="1" t="s">
        <v>164326</v>
      </c>
      <c r="C72924" s="1" t="s">
        <v>164592</v>
      </c>
      <c r="D72924" s="1" t="s">
        <v>164883</v>
      </c>
      <c r="E72924" s="1" t="s">
        <v>4</v>
      </c>
      <c r="F72924" s="1" t="s">
        <v>164884</v>
      </c>
    </row>
    <row r="72925" spans="1:6" x14ac:dyDescent="0.3">
      <c r="A72925" s="1" t="s">
        <v>164885</v>
      </c>
      <c r="B72925" s="1" t="s">
        <v>164326</v>
      </c>
      <c r="C72925" s="1" t="s">
        <v>164592</v>
      </c>
      <c r="D72925" s="1" t="s">
        <v>164886</v>
      </c>
      <c r="E72925" s="1" t="s">
        <v>4</v>
      </c>
      <c r="F72925" s="1" t="s">
        <v>164887</v>
      </c>
    </row>
    <row r="72926" spans="1:6" x14ac:dyDescent="0.3">
      <c r="A72926" s="1" t="s">
        <v>164888</v>
      </c>
      <c r="B72926" s="1" t="s">
        <v>164326</v>
      </c>
      <c r="C72926" s="1" t="s">
        <v>164843</v>
      </c>
      <c r="D72926" s="1" t="s">
        <v>164889</v>
      </c>
      <c r="E72926" s="1" t="s">
        <v>4</v>
      </c>
      <c r="F72926" s="1" t="s">
        <v>164890</v>
      </c>
    </row>
    <row r="72927" spans="1:6" x14ac:dyDescent="0.3">
      <c r="A72927" s="1" t="s">
        <v>164891</v>
      </c>
      <c r="B72927" s="1" t="s">
        <v>164326</v>
      </c>
      <c r="C72927" s="1" t="s">
        <v>164613</v>
      </c>
      <c r="D72927" s="1" t="s">
        <v>164892</v>
      </c>
      <c r="E72927" s="1" t="s">
        <v>164615</v>
      </c>
      <c r="F72927" s="1" t="s">
        <v>164893</v>
      </c>
    </row>
    <row r="72928" spans="1:6" x14ac:dyDescent="0.3">
      <c r="A72928" s="1" t="s">
        <v>164894</v>
      </c>
      <c r="B72928" s="1" t="s">
        <v>164326</v>
      </c>
      <c r="C72928" s="1" t="s">
        <v>164592</v>
      </c>
      <c r="D72928" s="1" t="s">
        <v>164895</v>
      </c>
      <c r="E72928" s="1" t="s">
        <v>164896</v>
      </c>
      <c r="F72928" s="1" t="s">
        <v>164897</v>
      </c>
    </row>
    <row r="72929" spans="1:6" x14ac:dyDescent="0.3">
      <c r="A72929" s="1" t="s">
        <v>164898</v>
      </c>
      <c r="B72929" s="1" t="s">
        <v>164326</v>
      </c>
      <c r="C72929" s="1" t="s">
        <v>164613</v>
      </c>
      <c r="D72929" s="1" t="s">
        <v>164867</v>
      </c>
      <c r="E72929" s="1" t="s">
        <v>164864</v>
      </c>
      <c r="F72929" s="1" t="s">
        <v>164899</v>
      </c>
    </row>
    <row r="72930" spans="1:6" x14ac:dyDescent="0.3">
      <c r="A72930" s="1" t="s">
        <v>164900</v>
      </c>
      <c r="B72930" s="1" t="s">
        <v>164326</v>
      </c>
      <c r="C72930" s="1" t="s">
        <v>164613</v>
      </c>
      <c r="D72930" s="1" t="s">
        <v>164867</v>
      </c>
      <c r="E72930" s="1" t="s">
        <v>4</v>
      </c>
      <c r="F72930" s="1" t="s">
        <v>164901</v>
      </c>
    </row>
    <row r="72931" spans="1:6" x14ac:dyDescent="0.3">
      <c r="A72931" s="1" t="s">
        <v>164902</v>
      </c>
      <c r="B72931" s="1" t="s">
        <v>164326</v>
      </c>
      <c r="C72931" s="1" t="s">
        <v>164613</v>
      </c>
      <c r="D72931" s="1" t="s">
        <v>164867</v>
      </c>
      <c r="E72931" s="1" t="s">
        <v>4</v>
      </c>
      <c r="F72931" s="1" t="s">
        <v>164903</v>
      </c>
    </row>
    <row r="72932" spans="1:6" x14ac:dyDescent="0.3">
      <c r="A72932" s="1" t="s">
        <v>164904</v>
      </c>
      <c r="B72932" s="1" t="s">
        <v>164326</v>
      </c>
      <c r="C72932" s="1" t="s">
        <v>164742</v>
      </c>
      <c r="D72932" s="1" t="s">
        <v>164905</v>
      </c>
      <c r="E72932" s="1" t="s">
        <v>4</v>
      </c>
      <c r="F72932" s="1" t="s">
        <v>164744</v>
      </c>
    </row>
    <row r="72933" spans="1:6" x14ac:dyDescent="0.3">
      <c r="A72933" s="1" t="s">
        <v>164906</v>
      </c>
      <c r="B72933" s="1" t="s">
        <v>164326</v>
      </c>
      <c r="C72933" s="1" t="s">
        <v>164907</v>
      </c>
      <c r="D72933" s="1" t="s">
        <v>164905</v>
      </c>
      <c r="E72933" s="1" t="s">
        <v>164908</v>
      </c>
      <c r="F72933" s="1" t="s">
        <v>164909</v>
      </c>
    </row>
    <row r="72934" spans="1:6" x14ac:dyDescent="0.3">
      <c r="A72934" s="1" t="s">
        <v>164910</v>
      </c>
      <c r="B72934" s="1" t="s">
        <v>164326</v>
      </c>
      <c r="C72934" s="1" t="s">
        <v>164911</v>
      </c>
      <c r="D72934" s="1" t="s">
        <v>164905</v>
      </c>
      <c r="E72934" s="1" t="s">
        <v>4</v>
      </c>
      <c r="F72934" s="1" t="s">
        <v>164912</v>
      </c>
    </row>
    <row r="72935" spans="1:6" x14ac:dyDescent="0.3">
      <c r="A72935" s="1" t="s">
        <v>164913</v>
      </c>
      <c r="B72935" s="1" t="s">
        <v>164326</v>
      </c>
      <c r="C72935" s="1" t="s">
        <v>164613</v>
      </c>
      <c r="D72935" s="1" t="s">
        <v>164914</v>
      </c>
      <c r="E72935" s="1" t="s">
        <v>4</v>
      </c>
      <c r="F72935" s="1" t="s">
        <v>164915</v>
      </c>
    </row>
    <row r="72936" spans="1:6" x14ac:dyDescent="0.3">
      <c r="A72936" s="1" t="s">
        <v>164916</v>
      </c>
      <c r="B72936" s="1" t="s">
        <v>164326</v>
      </c>
      <c r="C72936" s="1" t="s">
        <v>164917</v>
      </c>
      <c r="D72936" s="1" t="s">
        <v>164918</v>
      </c>
      <c r="E72936" s="1" t="s">
        <v>164919</v>
      </c>
      <c r="F72936" s="1" t="s">
        <v>164920</v>
      </c>
    </row>
    <row r="72937" spans="1:6" x14ac:dyDescent="0.3">
      <c r="A72937" s="1" t="s">
        <v>164921</v>
      </c>
      <c r="B72937" s="1" t="s">
        <v>164326</v>
      </c>
      <c r="C72937" s="1" t="s">
        <v>164613</v>
      </c>
      <c r="D72937" s="1" t="s">
        <v>164922</v>
      </c>
      <c r="E72937" s="1" t="s">
        <v>164615</v>
      </c>
      <c r="F72937" s="1" t="s">
        <v>164923</v>
      </c>
    </row>
    <row r="72938" spans="1:6" x14ac:dyDescent="0.3">
      <c r="A72938" s="1" t="s">
        <v>164924</v>
      </c>
      <c r="B72938" s="1" t="s">
        <v>164326</v>
      </c>
      <c r="C72938" s="1" t="s">
        <v>164613</v>
      </c>
      <c r="D72938" s="1" t="s">
        <v>164922</v>
      </c>
      <c r="E72938" s="1" t="s">
        <v>4</v>
      </c>
      <c r="F72938" s="1" t="s">
        <v>164925</v>
      </c>
    </row>
    <row r="72939" spans="1:6" x14ac:dyDescent="0.3">
      <c r="A72939" s="1" t="s">
        <v>164926</v>
      </c>
      <c r="B72939" s="1" t="s">
        <v>164326</v>
      </c>
      <c r="C72939" s="1" t="s">
        <v>164613</v>
      </c>
      <c r="D72939" s="1" t="s">
        <v>164922</v>
      </c>
      <c r="E72939" s="1" t="s">
        <v>4</v>
      </c>
      <c r="F72939" s="1" t="s">
        <v>164927</v>
      </c>
    </row>
    <row r="72940" spans="1:6" x14ac:dyDescent="0.3">
      <c r="A72940" s="1" t="s">
        <v>164928</v>
      </c>
      <c r="B72940" s="1" t="s">
        <v>164326</v>
      </c>
      <c r="C72940" s="1" t="s">
        <v>164592</v>
      </c>
      <c r="D72940" s="1" t="s">
        <v>164929</v>
      </c>
      <c r="E72940" s="1" t="s">
        <v>4</v>
      </c>
      <c r="F72940" s="1" t="s">
        <v>164930</v>
      </c>
    </row>
    <row r="72941" spans="1:6" x14ac:dyDescent="0.3">
      <c r="A72941" s="1" t="s">
        <v>164931</v>
      </c>
      <c r="B72941" s="1" t="s">
        <v>164326</v>
      </c>
      <c r="C72941" s="1" t="s">
        <v>164592</v>
      </c>
      <c r="D72941" s="1" t="s">
        <v>164929</v>
      </c>
      <c r="E72941" s="1" t="s">
        <v>4</v>
      </c>
      <c r="F72941" s="1" t="s">
        <v>164932</v>
      </c>
    </row>
    <row r="72942" spans="1:6" x14ac:dyDescent="0.3">
      <c r="A72942" s="1" t="s">
        <v>164933</v>
      </c>
      <c r="B72942" s="1" t="s">
        <v>164326</v>
      </c>
      <c r="C72942" s="1" t="s">
        <v>164776</v>
      </c>
      <c r="D72942" s="1" t="s">
        <v>164934</v>
      </c>
      <c r="E72942" s="1" t="s">
        <v>164935</v>
      </c>
      <c r="F72942" s="1" t="s">
        <v>164936</v>
      </c>
    </row>
    <row r="72943" spans="1:6" x14ac:dyDescent="0.3">
      <c r="A72943" s="1" t="s">
        <v>164937</v>
      </c>
      <c r="B72943" s="1" t="s">
        <v>164326</v>
      </c>
      <c r="C72943" s="1" t="s">
        <v>164938</v>
      </c>
      <c r="D72943" s="1" t="s">
        <v>164818</v>
      </c>
      <c r="E72943" s="1" t="s">
        <v>4</v>
      </c>
      <c r="F72943" s="1" t="s">
        <v>164819</v>
      </c>
    </row>
    <row r="72944" spans="1:6" x14ac:dyDescent="0.3">
      <c r="A72944" s="1" t="s">
        <v>164939</v>
      </c>
      <c r="B72944" s="1" t="s">
        <v>164326</v>
      </c>
      <c r="C72944" s="1" t="s">
        <v>164940</v>
      </c>
      <c r="D72944" s="1" t="s">
        <v>164818</v>
      </c>
      <c r="E72944" s="1" t="s">
        <v>4</v>
      </c>
      <c r="F72944" s="1" t="s">
        <v>164941</v>
      </c>
    </row>
    <row r="72945" spans="1:6" x14ac:dyDescent="0.3">
      <c r="A72945" s="1" t="s">
        <v>164942</v>
      </c>
      <c r="B72945" s="1" t="s">
        <v>164326</v>
      </c>
      <c r="C72945" s="1" t="s">
        <v>164710</v>
      </c>
      <c r="D72945" s="1" t="s">
        <v>164943</v>
      </c>
      <c r="E72945" s="1" t="s">
        <v>164944</v>
      </c>
      <c r="F72945" s="1" t="s">
        <v>164945</v>
      </c>
    </row>
    <row r="72946" spans="1:6" x14ac:dyDescent="0.3">
      <c r="A72946" s="1" t="s">
        <v>164946</v>
      </c>
      <c r="B72946" s="1" t="s">
        <v>164326</v>
      </c>
      <c r="C72946" s="1" t="s">
        <v>164947</v>
      </c>
      <c r="D72946" s="1" t="s">
        <v>164948</v>
      </c>
      <c r="E72946" s="1" t="s">
        <v>164949</v>
      </c>
      <c r="F72946" s="1" t="s">
        <v>164950</v>
      </c>
    </row>
    <row r="72947" spans="1:6" x14ac:dyDescent="0.3">
      <c r="A72947" s="1" t="s">
        <v>164951</v>
      </c>
      <c r="B72947" s="1" t="s">
        <v>164326</v>
      </c>
      <c r="C72947" s="1" t="s">
        <v>164947</v>
      </c>
      <c r="D72947" s="1" t="s">
        <v>164948</v>
      </c>
      <c r="E72947" s="1" t="s">
        <v>164949</v>
      </c>
      <c r="F72947" s="1" t="s">
        <v>164952</v>
      </c>
    </row>
    <row r="72948" spans="1:6" x14ac:dyDescent="0.3">
      <c r="A72948" s="1" t="s">
        <v>164953</v>
      </c>
      <c r="B72948" s="1" t="s">
        <v>164326</v>
      </c>
      <c r="C72948" s="1" t="s">
        <v>164954</v>
      </c>
      <c r="D72948" s="1" t="s">
        <v>164955</v>
      </c>
      <c r="E72948" s="1" t="s">
        <v>4</v>
      </c>
      <c r="F72948" s="1" t="s">
        <v>164956</v>
      </c>
    </row>
    <row r="72949" spans="1:6" x14ac:dyDescent="0.3">
      <c r="A72949" s="1" t="s">
        <v>164957</v>
      </c>
      <c r="B72949" s="1" t="s">
        <v>164326</v>
      </c>
      <c r="C72949" s="1" t="s">
        <v>164958</v>
      </c>
      <c r="D72949" s="1" t="s">
        <v>164959</v>
      </c>
      <c r="E72949" s="1" t="s">
        <v>4</v>
      </c>
      <c r="F72949" s="1" t="s">
        <v>164960</v>
      </c>
    </row>
    <row r="72950" spans="1:6" x14ac:dyDescent="0.3">
      <c r="A72950" s="1" t="s">
        <v>164961</v>
      </c>
      <c r="B72950" s="1" t="s">
        <v>164326</v>
      </c>
      <c r="C72950" s="1" t="s">
        <v>164792</v>
      </c>
      <c r="D72950" s="1" t="s">
        <v>164959</v>
      </c>
      <c r="E72950" s="1" t="s">
        <v>164962</v>
      </c>
      <c r="F72950" s="1" t="s">
        <v>164963</v>
      </c>
    </row>
    <row r="72951" spans="1:6" x14ac:dyDescent="0.3">
      <c r="A72951" s="1" t="s">
        <v>164964</v>
      </c>
      <c r="B72951" s="1" t="s">
        <v>164326</v>
      </c>
      <c r="C72951" s="1" t="s">
        <v>164792</v>
      </c>
      <c r="D72951" s="1" t="s">
        <v>164959</v>
      </c>
      <c r="E72951" s="1" t="s">
        <v>164962</v>
      </c>
      <c r="F72951" s="1" t="s">
        <v>164965</v>
      </c>
    </row>
    <row r="72952" spans="1:6" x14ac:dyDescent="0.3">
      <c r="A72952" s="1" t="s">
        <v>164966</v>
      </c>
      <c r="B72952" s="1" t="s">
        <v>164326</v>
      </c>
      <c r="C72952" s="1" t="s">
        <v>164967</v>
      </c>
      <c r="D72952" s="1" t="s">
        <v>164949</v>
      </c>
      <c r="E72952" s="1" t="s">
        <v>4</v>
      </c>
      <c r="F72952" s="1" t="s">
        <v>164952</v>
      </c>
    </row>
    <row r="72953" spans="1:6" x14ac:dyDescent="0.3">
      <c r="A72953" s="1" t="s">
        <v>164968</v>
      </c>
      <c r="B72953" s="1" t="s">
        <v>164326</v>
      </c>
      <c r="C72953" s="1" t="s">
        <v>164911</v>
      </c>
      <c r="D72953" s="1" t="s">
        <v>164949</v>
      </c>
      <c r="E72953" s="1" t="s">
        <v>164969</v>
      </c>
      <c r="F72953" s="1" t="s">
        <v>164970</v>
      </c>
    </row>
    <row r="72954" spans="1:6" x14ac:dyDescent="0.3">
      <c r="A72954" s="1" t="s">
        <v>164971</v>
      </c>
      <c r="B72954" s="1" t="s">
        <v>164326</v>
      </c>
      <c r="C72954" s="1" t="s">
        <v>164972</v>
      </c>
      <c r="D72954" s="1" t="s">
        <v>164973</v>
      </c>
      <c r="E72954" s="1" t="s">
        <v>164974</v>
      </c>
      <c r="F72954" s="1" t="s">
        <v>164744</v>
      </c>
    </row>
    <row r="72955" spans="1:6" x14ac:dyDescent="0.3">
      <c r="A72955" s="1" t="s">
        <v>164975</v>
      </c>
      <c r="B72955" s="1" t="s">
        <v>164326</v>
      </c>
      <c r="C72955" s="1" t="s">
        <v>164976</v>
      </c>
      <c r="D72955" s="1" t="s">
        <v>164973</v>
      </c>
      <c r="E72955" s="1" t="s">
        <v>164977</v>
      </c>
      <c r="F72955" s="1" t="s">
        <v>164978</v>
      </c>
    </row>
    <row r="72956" spans="1:6" x14ac:dyDescent="0.3">
      <c r="A72956" s="1" t="s">
        <v>164979</v>
      </c>
      <c r="B72956" s="1" t="s">
        <v>164326</v>
      </c>
      <c r="C72956" s="1" t="s">
        <v>164980</v>
      </c>
      <c r="D72956" s="1" t="s">
        <v>164981</v>
      </c>
      <c r="E72956" s="1" t="s">
        <v>164982</v>
      </c>
      <c r="F72956" s="1" t="s">
        <v>164983</v>
      </c>
    </row>
    <row r="72957" spans="1:6" x14ac:dyDescent="0.3">
      <c r="A72957" s="1" t="s">
        <v>164984</v>
      </c>
      <c r="B72957" s="1" t="s">
        <v>164326</v>
      </c>
      <c r="C72957" s="1" t="s">
        <v>164592</v>
      </c>
      <c r="D72957" s="1" t="s">
        <v>164985</v>
      </c>
      <c r="E72957" s="1" t="s">
        <v>4</v>
      </c>
      <c r="F72957" s="1" t="s">
        <v>164986</v>
      </c>
    </row>
    <row r="72958" spans="1:6" x14ac:dyDescent="0.3">
      <c r="A72958" s="1" t="s">
        <v>164987</v>
      </c>
      <c r="B72958" s="1" t="s">
        <v>164326</v>
      </c>
      <c r="C72958" s="1" t="s">
        <v>164988</v>
      </c>
      <c r="D72958" s="1" t="s">
        <v>164908</v>
      </c>
      <c r="E72958" s="1" t="s">
        <v>4</v>
      </c>
      <c r="F72958" s="1" t="s">
        <v>164989</v>
      </c>
    </row>
    <row r="72959" spans="1:6" x14ac:dyDescent="0.3">
      <c r="A72959" s="1" t="s">
        <v>164990</v>
      </c>
      <c r="B72959" s="1" t="s">
        <v>164326</v>
      </c>
      <c r="C72959" s="1" t="s">
        <v>164991</v>
      </c>
      <c r="D72959" s="1" t="s">
        <v>164992</v>
      </c>
      <c r="E72959" s="1" t="s">
        <v>4</v>
      </c>
      <c r="F72959" s="1" t="s">
        <v>164993</v>
      </c>
    </row>
    <row r="72960" spans="1:6" x14ac:dyDescent="0.3">
      <c r="A72960" s="1" t="s">
        <v>164994</v>
      </c>
      <c r="B72960" s="1" t="s">
        <v>164326</v>
      </c>
      <c r="C72960" s="1" t="s">
        <v>164991</v>
      </c>
      <c r="D72960" s="1" t="s">
        <v>164992</v>
      </c>
      <c r="E72960" s="1" t="s">
        <v>4</v>
      </c>
      <c r="F72960" s="1" t="s">
        <v>164995</v>
      </c>
    </row>
    <row r="72961" spans="1:6" x14ac:dyDescent="0.3">
      <c r="A72961" s="1" t="s">
        <v>164996</v>
      </c>
      <c r="B72961" s="1" t="s">
        <v>164326</v>
      </c>
      <c r="C72961" s="1" t="s">
        <v>164997</v>
      </c>
      <c r="D72961" s="1" t="s">
        <v>164998</v>
      </c>
      <c r="E72961" s="1" t="s">
        <v>4</v>
      </c>
      <c r="F72961" s="1" t="s">
        <v>164999</v>
      </c>
    </row>
    <row r="72962" spans="1:6" x14ac:dyDescent="0.3">
      <c r="A72962" s="1" t="s">
        <v>165000</v>
      </c>
      <c r="B72962" s="1" t="s">
        <v>164326</v>
      </c>
      <c r="C72962" s="1" t="s">
        <v>165001</v>
      </c>
      <c r="D72962" s="1" t="s">
        <v>164982</v>
      </c>
      <c r="E72962" s="1" t="s">
        <v>165002</v>
      </c>
      <c r="F72962" s="1" t="s">
        <v>165003</v>
      </c>
    </row>
    <row r="72963" spans="1:6" x14ac:dyDescent="0.3">
      <c r="A72963" s="1" t="s">
        <v>165004</v>
      </c>
      <c r="B72963" s="1" t="s">
        <v>164326</v>
      </c>
      <c r="C72963" s="1" t="s">
        <v>165001</v>
      </c>
      <c r="D72963" s="1" t="s">
        <v>164982</v>
      </c>
      <c r="E72963" s="1" t="s">
        <v>4</v>
      </c>
      <c r="F72963" s="1" t="s">
        <v>164941</v>
      </c>
    </row>
    <row r="72964" spans="1:6" x14ac:dyDescent="0.3">
      <c r="A72964" s="1" t="s">
        <v>165005</v>
      </c>
      <c r="B72964" s="1" t="s">
        <v>164326</v>
      </c>
      <c r="C72964" s="1" t="s">
        <v>165006</v>
      </c>
      <c r="D72964" s="1" t="s">
        <v>164935</v>
      </c>
      <c r="E72964" s="1" t="s">
        <v>4</v>
      </c>
      <c r="F72964" s="1" t="s">
        <v>165007</v>
      </c>
    </row>
    <row r="72965" spans="1:6" x14ac:dyDescent="0.3">
      <c r="A72965" s="1" t="s">
        <v>165008</v>
      </c>
      <c r="B72965" s="1" t="s">
        <v>164326</v>
      </c>
      <c r="C72965" s="1" t="s">
        <v>165009</v>
      </c>
      <c r="D72965" s="1" t="s">
        <v>164935</v>
      </c>
      <c r="E72965" s="1" t="s">
        <v>165010</v>
      </c>
      <c r="F72965" s="1" t="s">
        <v>165011</v>
      </c>
    </row>
    <row r="72966" spans="1:6" x14ac:dyDescent="0.3">
      <c r="A72966" s="1" t="s">
        <v>165012</v>
      </c>
      <c r="B72966" s="1" t="s">
        <v>164326</v>
      </c>
      <c r="C72966" s="1" t="s">
        <v>165013</v>
      </c>
      <c r="D72966" s="1" t="s">
        <v>164935</v>
      </c>
      <c r="E72966" s="1" t="s">
        <v>165010</v>
      </c>
      <c r="F72966" s="1" t="s">
        <v>165014</v>
      </c>
    </row>
    <row r="72967" spans="1:6" x14ac:dyDescent="0.3">
      <c r="A72967" s="1" t="s">
        <v>165015</v>
      </c>
      <c r="B72967" s="1" t="s">
        <v>164326</v>
      </c>
      <c r="C72967" s="1" t="s">
        <v>165016</v>
      </c>
      <c r="D72967" s="1" t="s">
        <v>164935</v>
      </c>
      <c r="E72967" s="1" t="s">
        <v>4</v>
      </c>
      <c r="F72967" s="1" t="s">
        <v>165017</v>
      </c>
    </row>
    <row r="72968" spans="1:6" x14ac:dyDescent="0.3">
      <c r="A72968" s="1" t="s">
        <v>165018</v>
      </c>
      <c r="B72968" s="1" t="s">
        <v>164326</v>
      </c>
      <c r="C72968" s="1" t="s">
        <v>164592</v>
      </c>
      <c r="D72968" s="1" t="s">
        <v>165019</v>
      </c>
      <c r="E72968" s="1" t="s">
        <v>165020</v>
      </c>
      <c r="F72968" s="1" t="s">
        <v>165021</v>
      </c>
    </row>
    <row r="72969" spans="1:6" x14ac:dyDescent="0.3">
      <c r="A72969" s="1" t="s">
        <v>165022</v>
      </c>
      <c r="B72969" s="1" t="s">
        <v>164326</v>
      </c>
      <c r="C72969" s="1" t="s">
        <v>164816</v>
      </c>
      <c r="D72969" s="1" t="s">
        <v>165023</v>
      </c>
      <c r="E72969" s="1" t="s">
        <v>4</v>
      </c>
      <c r="F72969" s="1" t="s">
        <v>165024</v>
      </c>
    </row>
    <row r="72970" spans="1:6" x14ac:dyDescent="0.3">
      <c r="A72970" s="1" t="s">
        <v>165025</v>
      </c>
      <c r="B72970" s="1" t="s">
        <v>164326</v>
      </c>
      <c r="C72970" s="1" t="s">
        <v>164816</v>
      </c>
      <c r="D72970" s="1" t="s">
        <v>165023</v>
      </c>
      <c r="E72970" s="1" t="s">
        <v>4</v>
      </c>
      <c r="F72970" s="1" t="s">
        <v>165026</v>
      </c>
    </row>
    <row r="72971" spans="1:6" x14ac:dyDescent="0.3">
      <c r="A72971" s="1" t="s">
        <v>165027</v>
      </c>
      <c r="B72971" s="1" t="s">
        <v>164326</v>
      </c>
      <c r="C72971" s="1" t="s">
        <v>165028</v>
      </c>
      <c r="D72971" s="1" t="s">
        <v>165023</v>
      </c>
      <c r="E72971" s="1" t="s">
        <v>4</v>
      </c>
      <c r="F72971" s="1" t="s">
        <v>165029</v>
      </c>
    </row>
    <row r="72972" spans="1:6" x14ac:dyDescent="0.3">
      <c r="A72972" s="1" t="s">
        <v>165030</v>
      </c>
      <c r="B72972" s="1" t="s">
        <v>164326</v>
      </c>
      <c r="C72972" s="1" t="s">
        <v>165031</v>
      </c>
      <c r="D72972" s="1" t="s">
        <v>165032</v>
      </c>
      <c r="E72972" s="1" t="s">
        <v>4</v>
      </c>
      <c r="F72972" s="1" t="s">
        <v>165033</v>
      </c>
    </row>
    <row r="72973" spans="1:6" x14ac:dyDescent="0.3">
      <c r="A72973" s="1" t="s">
        <v>165034</v>
      </c>
      <c r="B72973" s="1" t="s">
        <v>164326</v>
      </c>
      <c r="C72973" s="1" t="s">
        <v>165031</v>
      </c>
      <c r="D72973" s="1" t="s">
        <v>165032</v>
      </c>
      <c r="E72973" s="1" t="s">
        <v>4</v>
      </c>
      <c r="F72973" s="1" t="s">
        <v>165035</v>
      </c>
    </row>
    <row r="72974" spans="1:6" x14ac:dyDescent="0.3">
      <c r="A72974" s="1" t="s">
        <v>165036</v>
      </c>
      <c r="B72974" s="1" t="s">
        <v>164326</v>
      </c>
      <c r="C72974" s="1" t="s">
        <v>165031</v>
      </c>
      <c r="D72974" s="1" t="s">
        <v>165032</v>
      </c>
      <c r="E72974" s="1" t="s">
        <v>165037</v>
      </c>
      <c r="F72974" s="1" t="s">
        <v>165038</v>
      </c>
    </row>
    <row r="72975" spans="1:6" x14ac:dyDescent="0.3">
      <c r="A72975" s="1" t="s">
        <v>165039</v>
      </c>
      <c r="B72975" s="1" t="s">
        <v>164326</v>
      </c>
      <c r="C72975" s="1" t="s">
        <v>165040</v>
      </c>
      <c r="D72975" s="1" t="s">
        <v>165032</v>
      </c>
      <c r="E72975" s="1" t="s">
        <v>165041</v>
      </c>
      <c r="F72975" s="1" t="s">
        <v>165042</v>
      </c>
    </row>
    <row r="72976" spans="1:6" x14ac:dyDescent="0.3">
      <c r="A72976" s="1" t="s">
        <v>165043</v>
      </c>
      <c r="B72976" s="1" t="s">
        <v>164326</v>
      </c>
      <c r="C72976" s="1" t="s">
        <v>165044</v>
      </c>
      <c r="D72976" s="1" t="s">
        <v>165032</v>
      </c>
      <c r="E72976" s="1" t="s">
        <v>4</v>
      </c>
      <c r="F72976" s="1" t="s">
        <v>165045</v>
      </c>
    </row>
    <row r="72977" spans="1:6" x14ac:dyDescent="0.3">
      <c r="A72977" s="1" t="s">
        <v>165046</v>
      </c>
      <c r="B72977" s="1" t="s">
        <v>164326</v>
      </c>
      <c r="C72977" s="1" t="s">
        <v>165013</v>
      </c>
      <c r="D72977" s="1" t="s">
        <v>165010</v>
      </c>
      <c r="E72977" s="1" t="s">
        <v>4</v>
      </c>
      <c r="F72977" s="1" t="s">
        <v>165047</v>
      </c>
    </row>
    <row r="72978" spans="1:6" x14ac:dyDescent="0.3">
      <c r="A72978" s="1" t="s">
        <v>165048</v>
      </c>
      <c r="B72978" s="1" t="s">
        <v>164326</v>
      </c>
      <c r="C72978" s="1" t="s">
        <v>165049</v>
      </c>
      <c r="D72978" s="1" t="s">
        <v>165050</v>
      </c>
      <c r="E72978" s="1" t="s">
        <v>4</v>
      </c>
      <c r="F72978" s="1" t="s">
        <v>165051</v>
      </c>
    </row>
    <row r="72979" spans="1:6" x14ac:dyDescent="0.3">
      <c r="A72979" s="1" t="s">
        <v>165052</v>
      </c>
      <c r="B72979" s="1" t="s">
        <v>164326</v>
      </c>
      <c r="C72979" s="1" t="s">
        <v>165049</v>
      </c>
      <c r="D72979" s="1" t="s">
        <v>165050</v>
      </c>
      <c r="E72979" s="1" t="s">
        <v>4</v>
      </c>
      <c r="F72979" s="1" t="s">
        <v>165053</v>
      </c>
    </row>
    <row r="72980" spans="1:6" x14ac:dyDescent="0.3">
      <c r="A72980" s="1" t="s">
        <v>165054</v>
      </c>
      <c r="B72980" s="1" t="s">
        <v>164326</v>
      </c>
      <c r="C72980" s="1" t="s">
        <v>165055</v>
      </c>
      <c r="D72980" s="1" t="s">
        <v>165056</v>
      </c>
      <c r="E72980" s="1" t="s">
        <v>4</v>
      </c>
      <c r="F72980" s="1" t="s">
        <v>165057</v>
      </c>
    </row>
    <row r="72981" spans="1:6" x14ac:dyDescent="0.3">
      <c r="A72981" s="1" t="s">
        <v>165058</v>
      </c>
      <c r="B72981" s="1" t="s">
        <v>164326</v>
      </c>
      <c r="C72981" s="1" t="s">
        <v>165059</v>
      </c>
      <c r="D72981" s="1" t="s">
        <v>165056</v>
      </c>
      <c r="E72981" s="1" t="s">
        <v>4</v>
      </c>
      <c r="F72981" s="1" t="s">
        <v>165060</v>
      </c>
    </row>
    <row r="72982" spans="1:6" x14ac:dyDescent="0.3">
      <c r="A72982" s="1" t="s">
        <v>165061</v>
      </c>
      <c r="B72982" s="1" t="s">
        <v>164326</v>
      </c>
      <c r="C72982" s="1" t="s">
        <v>165062</v>
      </c>
      <c r="D72982" s="1" t="s">
        <v>165056</v>
      </c>
      <c r="E72982" s="1" t="s">
        <v>165002</v>
      </c>
      <c r="F72982" s="1" t="s">
        <v>165063</v>
      </c>
    </row>
    <row r="72983" spans="1:6" x14ac:dyDescent="0.3">
      <c r="A72983" s="1" t="s">
        <v>165064</v>
      </c>
      <c r="B72983" s="1" t="s">
        <v>164326</v>
      </c>
      <c r="C72983" s="1" t="s">
        <v>165065</v>
      </c>
      <c r="D72983" s="1" t="s">
        <v>165002</v>
      </c>
      <c r="E72983" s="1" t="s">
        <v>4</v>
      </c>
      <c r="F72983" s="1" t="s">
        <v>165066</v>
      </c>
    </row>
    <row r="72984" spans="1:6" x14ac:dyDescent="0.3">
      <c r="A72984" s="1" t="s">
        <v>165067</v>
      </c>
      <c r="B72984" s="1" t="s">
        <v>164326</v>
      </c>
      <c r="C72984" s="1" t="s">
        <v>165068</v>
      </c>
      <c r="D72984" s="1" t="s">
        <v>165069</v>
      </c>
      <c r="E72984" s="1" t="s">
        <v>4</v>
      </c>
      <c r="F72984" s="1" t="s">
        <v>165070</v>
      </c>
    </row>
    <row r="72985" spans="1:6" x14ac:dyDescent="0.3">
      <c r="A72985" s="1" t="s">
        <v>165071</v>
      </c>
      <c r="B72985" s="1" t="s">
        <v>164326</v>
      </c>
      <c r="C72985" s="1" t="s">
        <v>165072</v>
      </c>
      <c r="D72985" s="1" t="s">
        <v>165069</v>
      </c>
      <c r="E72985" s="1" t="s">
        <v>4</v>
      </c>
      <c r="F72985" s="1" t="s">
        <v>165073</v>
      </c>
    </row>
    <row r="72986" spans="1:6" x14ac:dyDescent="0.3">
      <c r="A72986" s="1" t="s">
        <v>165074</v>
      </c>
      <c r="B72986" s="1" t="s">
        <v>164326</v>
      </c>
      <c r="C72986" s="1" t="s">
        <v>165075</v>
      </c>
      <c r="D72986" s="1" t="s">
        <v>164844</v>
      </c>
      <c r="E72986" s="1" t="s">
        <v>4</v>
      </c>
      <c r="F72986" s="1" t="s">
        <v>165076</v>
      </c>
    </row>
    <row r="72987" spans="1:6" x14ac:dyDescent="0.3">
      <c r="A72987" s="1" t="s">
        <v>165077</v>
      </c>
      <c r="B72987" s="1" t="s">
        <v>164326</v>
      </c>
      <c r="C72987" s="1" t="s">
        <v>165075</v>
      </c>
      <c r="D72987" s="1" t="s">
        <v>164844</v>
      </c>
      <c r="E72987" s="1" t="s">
        <v>4</v>
      </c>
      <c r="F72987" s="1" t="s">
        <v>165078</v>
      </c>
    </row>
    <row r="72988" spans="1:6" x14ac:dyDescent="0.3">
      <c r="A72988" s="1" t="s">
        <v>165079</v>
      </c>
      <c r="B72988" s="1" t="s">
        <v>164326</v>
      </c>
      <c r="C72988" s="1" t="s">
        <v>165080</v>
      </c>
      <c r="D72988" s="1" t="s">
        <v>165081</v>
      </c>
      <c r="E72988" s="1" t="s">
        <v>4</v>
      </c>
      <c r="F72988" s="1" t="s">
        <v>165082</v>
      </c>
    </row>
    <row r="72989" spans="1:6" x14ac:dyDescent="0.3">
      <c r="A72989" s="1" t="s">
        <v>165083</v>
      </c>
      <c r="B72989" s="1" t="s">
        <v>164326</v>
      </c>
      <c r="C72989" s="1" t="s">
        <v>165084</v>
      </c>
      <c r="D72989" s="1" t="s">
        <v>165081</v>
      </c>
      <c r="E72989" s="1" t="s">
        <v>4</v>
      </c>
      <c r="F72989" s="1" t="s">
        <v>165085</v>
      </c>
    </row>
    <row r="72990" spans="1:6" x14ac:dyDescent="0.3">
      <c r="A72990" s="1" t="s">
        <v>165086</v>
      </c>
      <c r="B72990" s="1" t="s">
        <v>164326</v>
      </c>
      <c r="C72990" s="1" t="s">
        <v>165087</v>
      </c>
      <c r="D72990" s="1" t="s">
        <v>165081</v>
      </c>
      <c r="E72990" s="1" t="s">
        <v>4</v>
      </c>
      <c r="F72990" s="1" t="s">
        <v>165088</v>
      </c>
    </row>
    <row r="72991" spans="1:6" x14ac:dyDescent="0.3">
      <c r="A72991" s="1" t="s">
        <v>165089</v>
      </c>
      <c r="B72991" s="1" t="s">
        <v>164326</v>
      </c>
      <c r="C72991" s="1" t="s">
        <v>164835</v>
      </c>
      <c r="D72991" s="1" t="s">
        <v>165090</v>
      </c>
      <c r="E72991" s="1" t="s">
        <v>164858</v>
      </c>
      <c r="F72991" s="1" t="s">
        <v>165091</v>
      </c>
    </row>
    <row r="72992" spans="1:6" x14ac:dyDescent="0.3">
      <c r="A72992" s="1" t="s">
        <v>165092</v>
      </c>
      <c r="B72992" s="1" t="s">
        <v>164326</v>
      </c>
      <c r="C72992" s="1" t="s">
        <v>164627</v>
      </c>
      <c r="D72992" s="1" t="s">
        <v>165093</v>
      </c>
      <c r="E72992" s="1" t="s">
        <v>4</v>
      </c>
      <c r="F72992" s="1" t="s">
        <v>165094</v>
      </c>
    </row>
    <row r="72993" spans="1:6" x14ac:dyDescent="0.3">
      <c r="A72993" s="1" t="s">
        <v>165095</v>
      </c>
      <c r="B72993" s="1" t="s">
        <v>164326</v>
      </c>
      <c r="C72993" s="1" t="s">
        <v>164627</v>
      </c>
      <c r="D72993" s="1" t="s">
        <v>165093</v>
      </c>
      <c r="E72993" s="1" t="s">
        <v>4</v>
      </c>
      <c r="F72993" s="1" t="s">
        <v>165096</v>
      </c>
    </row>
    <row r="72994" spans="1:6" x14ac:dyDescent="0.3">
      <c r="A72994" s="1" t="s">
        <v>165097</v>
      </c>
      <c r="B72994" s="1" t="s">
        <v>164326</v>
      </c>
      <c r="C72994" s="1" t="s">
        <v>165098</v>
      </c>
      <c r="D72994" s="1" t="s">
        <v>165099</v>
      </c>
      <c r="E72994" s="1" t="s">
        <v>4</v>
      </c>
      <c r="F72994" s="1" t="s">
        <v>165100</v>
      </c>
    </row>
    <row r="72995" spans="1:6" x14ac:dyDescent="0.3">
      <c r="A72995" s="1" t="s">
        <v>165101</v>
      </c>
      <c r="B72995" s="1" t="s">
        <v>164326</v>
      </c>
      <c r="C72995" s="1" t="s">
        <v>165102</v>
      </c>
      <c r="D72995" s="1" t="s">
        <v>165103</v>
      </c>
      <c r="E72995" s="1" t="s">
        <v>165104</v>
      </c>
      <c r="F72995" s="1" t="s">
        <v>164819</v>
      </c>
    </row>
    <row r="72996" spans="1:6" x14ac:dyDescent="0.3">
      <c r="A72996" s="1" t="s">
        <v>165105</v>
      </c>
      <c r="B72996" s="1" t="s">
        <v>164326</v>
      </c>
      <c r="C72996" s="1" t="s">
        <v>165106</v>
      </c>
      <c r="D72996" s="1" t="s">
        <v>165103</v>
      </c>
      <c r="E72996" s="1" t="s">
        <v>4</v>
      </c>
      <c r="F72996" s="1" t="s">
        <v>165060</v>
      </c>
    </row>
    <row r="72997" spans="1:6" x14ac:dyDescent="0.3">
      <c r="A72997" s="1" t="s">
        <v>165107</v>
      </c>
      <c r="B72997" s="1" t="s">
        <v>164326</v>
      </c>
      <c r="C72997" s="1" t="s">
        <v>165080</v>
      </c>
      <c r="D72997" s="1" t="s">
        <v>165108</v>
      </c>
      <c r="E72997" s="1" t="s">
        <v>4</v>
      </c>
      <c r="F72997" s="1" t="s">
        <v>165109</v>
      </c>
    </row>
    <row r="72998" spans="1:6" x14ac:dyDescent="0.3">
      <c r="A72998" s="1" t="s">
        <v>165110</v>
      </c>
      <c r="B72998" s="1" t="s">
        <v>164326</v>
      </c>
      <c r="C72998" s="1" t="s">
        <v>165111</v>
      </c>
      <c r="D72998" s="1" t="s">
        <v>165108</v>
      </c>
      <c r="E72998" s="1" t="s">
        <v>165104</v>
      </c>
      <c r="F72998" s="1" t="s">
        <v>165112</v>
      </c>
    </row>
    <row r="72999" spans="1:6" x14ac:dyDescent="0.3">
      <c r="A72999" s="1" t="s">
        <v>165113</v>
      </c>
      <c r="B72999" s="1" t="s">
        <v>164326</v>
      </c>
      <c r="C72999" s="1" t="s">
        <v>164991</v>
      </c>
      <c r="D72999" s="1" t="s">
        <v>165114</v>
      </c>
      <c r="E72999" s="1" t="s">
        <v>165115</v>
      </c>
      <c r="F72999" s="1" t="s">
        <v>165116</v>
      </c>
    </row>
    <row r="73000" spans="1:6" x14ac:dyDescent="0.3">
      <c r="A73000" s="1" t="s">
        <v>165117</v>
      </c>
      <c r="B73000" s="1" t="s">
        <v>164326</v>
      </c>
      <c r="C73000" s="1" t="s">
        <v>164917</v>
      </c>
      <c r="D73000" s="1" t="s">
        <v>165114</v>
      </c>
      <c r="E73000" s="1" t="s">
        <v>165118</v>
      </c>
      <c r="F73000" s="1" t="s">
        <v>165119</v>
      </c>
    </row>
    <row r="73001" spans="1:6" x14ac:dyDescent="0.3">
      <c r="A73001" s="1" t="s">
        <v>165120</v>
      </c>
      <c r="B73001" s="1" t="s">
        <v>164326</v>
      </c>
      <c r="C73001" s="1" t="s">
        <v>165121</v>
      </c>
      <c r="D73001" s="1" t="s">
        <v>165114</v>
      </c>
      <c r="E73001" s="1" t="s">
        <v>165122</v>
      </c>
      <c r="F73001" s="1" t="s">
        <v>165123</v>
      </c>
    </row>
    <row r="73002" spans="1:6" x14ac:dyDescent="0.3">
      <c r="A73002" s="1" t="s">
        <v>165124</v>
      </c>
      <c r="B73002" s="1" t="s">
        <v>164326</v>
      </c>
      <c r="C73002" s="1" t="s">
        <v>165121</v>
      </c>
      <c r="D73002" s="1" t="s">
        <v>165114</v>
      </c>
      <c r="E73002" s="1" t="s">
        <v>165122</v>
      </c>
      <c r="F73002" s="1" t="s">
        <v>165125</v>
      </c>
    </row>
    <row r="73003" spans="1:6" x14ac:dyDescent="0.3">
      <c r="A73003" s="1" t="s">
        <v>165126</v>
      </c>
      <c r="B73003" s="1" t="s">
        <v>164326</v>
      </c>
      <c r="C73003" s="1" t="s">
        <v>165127</v>
      </c>
      <c r="D73003" s="1" t="s">
        <v>165115</v>
      </c>
      <c r="E73003" s="1" t="s">
        <v>4</v>
      </c>
      <c r="F73003" s="1" t="s">
        <v>165128</v>
      </c>
    </row>
    <row r="73004" spans="1:6" x14ac:dyDescent="0.3">
      <c r="A73004" s="1" t="s">
        <v>165129</v>
      </c>
      <c r="B73004" s="1" t="s">
        <v>164326</v>
      </c>
      <c r="C73004" s="1" t="s">
        <v>165130</v>
      </c>
      <c r="D73004" s="1" t="s">
        <v>165131</v>
      </c>
      <c r="E73004" s="1" t="s">
        <v>4</v>
      </c>
      <c r="F73004" s="1" t="s">
        <v>142016</v>
      </c>
    </row>
    <row r="73005" spans="1:6" x14ac:dyDescent="0.3">
      <c r="A73005" s="1" t="s">
        <v>165132</v>
      </c>
      <c r="B73005" s="1" t="s">
        <v>164326</v>
      </c>
      <c r="C73005" s="1" t="s">
        <v>165130</v>
      </c>
      <c r="D73005" s="1" t="s">
        <v>165131</v>
      </c>
      <c r="E73005" s="1" t="s">
        <v>4</v>
      </c>
      <c r="F73005" s="1" t="s">
        <v>142018</v>
      </c>
    </row>
    <row r="73006" spans="1:6" x14ac:dyDescent="0.3">
      <c r="A73006" s="1" t="s">
        <v>165133</v>
      </c>
      <c r="B73006" s="1" t="s">
        <v>164326</v>
      </c>
      <c r="C73006" s="1" t="s">
        <v>165130</v>
      </c>
      <c r="D73006" s="1" t="s">
        <v>165131</v>
      </c>
      <c r="E73006" s="1" t="s">
        <v>4</v>
      </c>
      <c r="F73006" s="1" t="s">
        <v>142020</v>
      </c>
    </row>
    <row r="73007" spans="1:6" x14ac:dyDescent="0.3">
      <c r="A73007" s="1" t="s">
        <v>165134</v>
      </c>
      <c r="B73007" s="1" t="s">
        <v>164326</v>
      </c>
      <c r="C73007" s="1" t="s">
        <v>165130</v>
      </c>
      <c r="D73007" s="1" t="s">
        <v>165131</v>
      </c>
      <c r="E73007" s="1" t="s">
        <v>165135</v>
      </c>
      <c r="F73007" s="1" t="s">
        <v>142022</v>
      </c>
    </row>
    <row r="73008" spans="1:6" x14ac:dyDescent="0.3">
      <c r="A73008" s="1" t="s">
        <v>165136</v>
      </c>
      <c r="B73008" s="1" t="s">
        <v>164326</v>
      </c>
      <c r="C73008" s="1" t="s">
        <v>165130</v>
      </c>
      <c r="D73008" s="1" t="s">
        <v>165131</v>
      </c>
      <c r="E73008" s="1" t="s">
        <v>4</v>
      </c>
      <c r="F73008" s="1" t="s">
        <v>142024</v>
      </c>
    </row>
    <row r="73009" spans="1:6" x14ac:dyDescent="0.3">
      <c r="A73009" s="1" t="s">
        <v>165137</v>
      </c>
      <c r="B73009" s="1" t="s">
        <v>164326</v>
      </c>
      <c r="C73009" s="1" t="s">
        <v>165130</v>
      </c>
      <c r="D73009" s="1" t="s">
        <v>165131</v>
      </c>
      <c r="E73009" s="1" t="s">
        <v>4</v>
      </c>
      <c r="F73009" s="1" t="s">
        <v>142026</v>
      </c>
    </row>
    <row r="73010" spans="1:6" x14ac:dyDescent="0.3">
      <c r="A73010" s="1" t="s">
        <v>165138</v>
      </c>
      <c r="B73010" s="1" t="s">
        <v>164326</v>
      </c>
      <c r="C73010" s="1" t="s">
        <v>165139</v>
      </c>
      <c r="D73010" s="1" t="s">
        <v>165140</v>
      </c>
      <c r="E73010" s="1" t="s">
        <v>4</v>
      </c>
      <c r="F73010" s="1" t="s">
        <v>165141</v>
      </c>
    </row>
    <row r="73011" spans="1:6" x14ac:dyDescent="0.3">
      <c r="A73011" s="1" t="s">
        <v>165142</v>
      </c>
      <c r="B73011" s="1" t="s">
        <v>164326</v>
      </c>
      <c r="C73011" s="1" t="s">
        <v>164816</v>
      </c>
      <c r="D73011" s="1" t="s">
        <v>165143</v>
      </c>
      <c r="E73011" s="1" t="s">
        <v>4</v>
      </c>
      <c r="F73011" s="1" t="s">
        <v>165144</v>
      </c>
    </row>
    <row r="73012" spans="1:6" x14ac:dyDescent="0.3">
      <c r="A73012" s="1" t="s">
        <v>165145</v>
      </c>
      <c r="B73012" s="1" t="s">
        <v>164326</v>
      </c>
      <c r="C73012" s="1" t="s">
        <v>164776</v>
      </c>
      <c r="D73012" s="1" t="s">
        <v>165143</v>
      </c>
      <c r="E73012" s="1" t="s">
        <v>4</v>
      </c>
      <c r="F73012" s="1" t="s">
        <v>165144</v>
      </c>
    </row>
    <row r="73013" spans="1:6" x14ac:dyDescent="0.3">
      <c r="A73013" s="1" t="s">
        <v>165146</v>
      </c>
      <c r="B73013" s="1" t="s">
        <v>164326</v>
      </c>
      <c r="C73013" s="1" t="s">
        <v>165147</v>
      </c>
      <c r="D73013" s="1" t="s">
        <v>165143</v>
      </c>
      <c r="E73013" s="1" t="s">
        <v>4</v>
      </c>
      <c r="F73013" s="1" t="s">
        <v>165144</v>
      </c>
    </row>
    <row r="73014" spans="1:6" x14ac:dyDescent="0.3">
      <c r="A73014" s="1" t="s">
        <v>165148</v>
      </c>
      <c r="B73014" s="1" t="s">
        <v>164326</v>
      </c>
      <c r="C73014" s="1" t="s">
        <v>165062</v>
      </c>
      <c r="D73014" s="1" t="s">
        <v>165143</v>
      </c>
      <c r="E73014" s="1" t="s">
        <v>4</v>
      </c>
      <c r="F73014" s="1" t="s">
        <v>165144</v>
      </c>
    </row>
    <row r="73015" spans="1:6" x14ac:dyDescent="0.3">
      <c r="A73015" s="1" t="s">
        <v>165149</v>
      </c>
      <c r="B73015" s="1" t="s">
        <v>164326</v>
      </c>
      <c r="C73015" s="1" t="s">
        <v>164581</v>
      </c>
      <c r="D73015" s="1" t="s">
        <v>165150</v>
      </c>
      <c r="E73015" s="1" t="s">
        <v>4</v>
      </c>
      <c r="F73015" s="1" t="s">
        <v>164583</v>
      </c>
    </row>
    <row r="73016" spans="1:6" x14ac:dyDescent="0.3">
      <c r="A73016" s="1" t="s">
        <v>165151</v>
      </c>
      <c r="B73016" s="1" t="s">
        <v>164326</v>
      </c>
      <c r="C73016" s="1" t="s">
        <v>165152</v>
      </c>
      <c r="D73016" s="1" t="s">
        <v>165153</v>
      </c>
      <c r="E73016" s="1" t="s">
        <v>165154</v>
      </c>
      <c r="F73016" s="1" t="s">
        <v>165155</v>
      </c>
    </row>
    <row r="73017" spans="1:6" x14ac:dyDescent="0.3">
      <c r="A73017" s="1" t="s">
        <v>165156</v>
      </c>
      <c r="B73017" s="1" t="s">
        <v>164326</v>
      </c>
      <c r="C73017" s="1" t="s">
        <v>165049</v>
      </c>
      <c r="D73017" s="1" t="s">
        <v>165157</v>
      </c>
      <c r="E73017" s="1" t="s">
        <v>4</v>
      </c>
      <c r="F73017" s="1" t="s">
        <v>165158</v>
      </c>
    </row>
    <row r="73018" spans="1:6" x14ac:dyDescent="0.3">
      <c r="A73018" s="1" t="s">
        <v>165159</v>
      </c>
      <c r="B73018" s="1" t="s">
        <v>164326</v>
      </c>
      <c r="C73018" s="1" t="s">
        <v>165049</v>
      </c>
      <c r="D73018" s="1" t="s">
        <v>165160</v>
      </c>
      <c r="E73018" s="1" t="s">
        <v>4</v>
      </c>
      <c r="F73018" s="1" t="s">
        <v>111010</v>
      </c>
    </row>
    <row r="73019" spans="1:6" x14ac:dyDescent="0.3">
      <c r="A73019" s="1" t="s">
        <v>165161</v>
      </c>
      <c r="B73019" s="1" t="s">
        <v>164326</v>
      </c>
      <c r="C73019" s="1" t="s">
        <v>165162</v>
      </c>
      <c r="D73019" s="1" t="s">
        <v>165163</v>
      </c>
      <c r="E73019" s="1" t="s">
        <v>165164</v>
      </c>
      <c r="F73019" s="1" t="s">
        <v>165165</v>
      </c>
    </row>
    <row r="73020" spans="1:6" x14ac:dyDescent="0.3">
      <c r="A73020" s="1" t="s">
        <v>165166</v>
      </c>
      <c r="B73020" s="1" t="s">
        <v>164326</v>
      </c>
      <c r="C73020" s="1" t="s">
        <v>165049</v>
      </c>
      <c r="D73020" s="1" t="s">
        <v>165167</v>
      </c>
      <c r="E73020" s="1" t="s">
        <v>4</v>
      </c>
      <c r="F73020" s="1" t="s">
        <v>165168</v>
      </c>
    </row>
    <row r="73021" spans="1:6" x14ac:dyDescent="0.3">
      <c r="A73021" s="1" t="s">
        <v>165169</v>
      </c>
      <c r="B73021" s="1" t="s">
        <v>164326</v>
      </c>
      <c r="C73021" s="1" t="s">
        <v>165170</v>
      </c>
      <c r="D73021" s="1" t="s">
        <v>165167</v>
      </c>
      <c r="E73021" s="1" t="s">
        <v>4</v>
      </c>
      <c r="F73021" s="1" t="s">
        <v>165171</v>
      </c>
    </row>
    <row r="73022" spans="1:6" x14ac:dyDescent="0.3">
      <c r="A73022" s="1" t="s">
        <v>165172</v>
      </c>
      <c r="B73022" s="1" t="s">
        <v>164326</v>
      </c>
      <c r="C73022" s="1" t="s">
        <v>165049</v>
      </c>
      <c r="D73022" s="1" t="s">
        <v>165173</v>
      </c>
      <c r="E73022" s="1" t="s">
        <v>4</v>
      </c>
      <c r="F73022" s="1" t="s">
        <v>165174</v>
      </c>
    </row>
    <row r="73023" spans="1:6" x14ac:dyDescent="0.3">
      <c r="A73023" s="1" t="s">
        <v>165175</v>
      </c>
      <c r="B73023" s="1" t="s">
        <v>164326</v>
      </c>
      <c r="C73023" s="1" t="s">
        <v>165176</v>
      </c>
      <c r="D73023" s="1" t="s">
        <v>165177</v>
      </c>
      <c r="E73023" s="1" t="s">
        <v>165178</v>
      </c>
      <c r="F73023" s="1" t="s">
        <v>165179</v>
      </c>
    </row>
    <row r="73024" spans="1:6" x14ac:dyDescent="0.3">
      <c r="A73024" s="1" t="s">
        <v>165180</v>
      </c>
      <c r="B73024" s="1" t="s">
        <v>164326</v>
      </c>
      <c r="C73024" s="1" t="s">
        <v>165181</v>
      </c>
      <c r="D73024" s="1" t="s">
        <v>165182</v>
      </c>
      <c r="E73024" s="1" t="s">
        <v>4</v>
      </c>
      <c r="F73024" s="1" t="s">
        <v>165183</v>
      </c>
    </row>
    <row r="73025" spans="1:6" x14ac:dyDescent="0.3">
      <c r="A73025" s="1" t="s">
        <v>165184</v>
      </c>
      <c r="B73025" s="1" t="s">
        <v>164326</v>
      </c>
      <c r="C73025" s="1" t="s">
        <v>165185</v>
      </c>
      <c r="D73025" s="1" t="s">
        <v>165186</v>
      </c>
      <c r="E73025" s="1" t="s">
        <v>4</v>
      </c>
      <c r="F73025" s="1" t="s">
        <v>165187</v>
      </c>
    </row>
    <row r="73026" spans="1:6" x14ac:dyDescent="0.3">
      <c r="A73026" s="1" t="s">
        <v>165188</v>
      </c>
      <c r="B73026" s="1" t="s">
        <v>164326</v>
      </c>
      <c r="C73026" s="1" t="s">
        <v>165189</v>
      </c>
      <c r="D73026" s="1" t="s">
        <v>165186</v>
      </c>
      <c r="E73026" s="1" t="s">
        <v>4</v>
      </c>
      <c r="F73026" s="1" t="s">
        <v>165190</v>
      </c>
    </row>
    <row r="73027" spans="1:6" x14ac:dyDescent="0.3">
      <c r="A73027" s="1" t="s">
        <v>165191</v>
      </c>
      <c r="B73027" s="1" t="s">
        <v>164326</v>
      </c>
      <c r="C73027" s="1" t="s">
        <v>165040</v>
      </c>
      <c r="D73027" s="1" t="s">
        <v>165192</v>
      </c>
      <c r="E73027" s="1" t="s">
        <v>165041</v>
      </c>
      <c r="F73027" s="1" t="s">
        <v>165042</v>
      </c>
    </row>
    <row r="73028" spans="1:6" x14ac:dyDescent="0.3">
      <c r="A73028" s="1" t="s">
        <v>165193</v>
      </c>
      <c r="B73028" s="1" t="s">
        <v>164326</v>
      </c>
      <c r="C73028" s="1" t="s">
        <v>165049</v>
      </c>
      <c r="D73028" s="1" t="s">
        <v>165194</v>
      </c>
      <c r="E73028" s="1" t="s">
        <v>4</v>
      </c>
      <c r="F73028" s="1" t="s">
        <v>165195</v>
      </c>
    </row>
    <row r="73029" spans="1:6" x14ac:dyDescent="0.3">
      <c r="A73029" s="1" t="s">
        <v>165196</v>
      </c>
      <c r="B73029" s="1" t="s">
        <v>164326</v>
      </c>
      <c r="C73029" s="1" t="s">
        <v>165049</v>
      </c>
      <c r="D73029" s="1" t="s">
        <v>165194</v>
      </c>
      <c r="E73029" s="1" t="s">
        <v>4</v>
      </c>
      <c r="F73029" s="1" t="s">
        <v>165197</v>
      </c>
    </row>
    <row r="73030" spans="1:6" x14ac:dyDescent="0.3">
      <c r="A73030" s="1" t="s">
        <v>165198</v>
      </c>
      <c r="B73030" s="1" t="s">
        <v>164326</v>
      </c>
      <c r="C73030" s="1" t="s">
        <v>165199</v>
      </c>
      <c r="D73030" s="1" t="s">
        <v>165194</v>
      </c>
      <c r="E73030" s="1" t="s">
        <v>4</v>
      </c>
      <c r="F73030" s="1" t="s">
        <v>165200</v>
      </c>
    </row>
    <row r="73031" spans="1:6" x14ac:dyDescent="0.3">
      <c r="A73031" s="1" t="s">
        <v>165201</v>
      </c>
      <c r="B73031" s="1" t="s">
        <v>164326</v>
      </c>
      <c r="C73031" s="1" t="s">
        <v>165199</v>
      </c>
      <c r="D73031" s="1" t="s">
        <v>165194</v>
      </c>
      <c r="E73031" s="1" t="s">
        <v>4</v>
      </c>
      <c r="F73031" s="1" t="s">
        <v>111839</v>
      </c>
    </row>
    <row r="73032" spans="1:6" x14ac:dyDescent="0.3">
      <c r="A73032" s="1" t="s">
        <v>165202</v>
      </c>
      <c r="B73032" s="1" t="s">
        <v>164326</v>
      </c>
      <c r="C73032" s="1" t="s">
        <v>165199</v>
      </c>
      <c r="D73032" s="1" t="s">
        <v>165194</v>
      </c>
      <c r="E73032" s="1" t="s">
        <v>4</v>
      </c>
      <c r="F73032" s="1" t="s">
        <v>111930</v>
      </c>
    </row>
    <row r="73033" spans="1:6" x14ac:dyDescent="0.3">
      <c r="A73033" s="1" t="s">
        <v>165203</v>
      </c>
      <c r="B73033" s="1" t="s">
        <v>164326</v>
      </c>
      <c r="C73033" s="1" t="s">
        <v>165199</v>
      </c>
      <c r="D73033" s="1" t="s">
        <v>165194</v>
      </c>
      <c r="E73033" s="1" t="s">
        <v>4</v>
      </c>
      <c r="F73033" s="1" t="s">
        <v>111932</v>
      </c>
    </row>
    <row r="73034" spans="1:6" x14ac:dyDescent="0.3">
      <c r="A73034" s="1" t="s">
        <v>165204</v>
      </c>
      <c r="B73034" s="1" t="s">
        <v>164326</v>
      </c>
      <c r="C73034" s="1" t="s">
        <v>165199</v>
      </c>
      <c r="D73034" s="1" t="s">
        <v>165194</v>
      </c>
      <c r="E73034" s="1" t="s">
        <v>4</v>
      </c>
      <c r="F73034" s="1" t="s">
        <v>165205</v>
      </c>
    </row>
    <row r="73035" spans="1:6" x14ac:dyDescent="0.3">
      <c r="A73035" s="1" t="s">
        <v>165206</v>
      </c>
      <c r="B73035" s="1" t="s">
        <v>164326</v>
      </c>
      <c r="C73035" s="1" t="s">
        <v>165207</v>
      </c>
      <c r="D73035" s="1" t="s">
        <v>165208</v>
      </c>
      <c r="E73035" s="1" t="s">
        <v>4</v>
      </c>
      <c r="F73035" s="1" t="s">
        <v>165209</v>
      </c>
    </row>
    <row r="73036" spans="1:6" x14ac:dyDescent="0.3">
      <c r="A73036" s="1" t="s">
        <v>165210</v>
      </c>
      <c r="B73036" s="1" t="s">
        <v>164326</v>
      </c>
      <c r="C73036" s="1" t="s">
        <v>165199</v>
      </c>
      <c r="D73036" s="1" t="s">
        <v>165211</v>
      </c>
      <c r="E73036" s="1" t="s">
        <v>4</v>
      </c>
      <c r="F73036" s="1" t="s">
        <v>165212</v>
      </c>
    </row>
    <row r="73037" spans="1:6" x14ac:dyDescent="0.3">
      <c r="A73037" s="1" t="s">
        <v>165213</v>
      </c>
      <c r="B73037" s="1" t="s">
        <v>164326</v>
      </c>
      <c r="C73037" s="1" t="s">
        <v>165199</v>
      </c>
      <c r="D73037" s="1" t="s">
        <v>165211</v>
      </c>
      <c r="E73037" s="1" t="s">
        <v>4</v>
      </c>
      <c r="F73037" s="1" t="s">
        <v>111797</v>
      </c>
    </row>
    <row r="73038" spans="1:6" x14ac:dyDescent="0.3">
      <c r="A73038" s="1" t="s">
        <v>165214</v>
      </c>
      <c r="B73038" s="1" t="s">
        <v>164326</v>
      </c>
      <c r="C73038" s="1" t="s">
        <v>165199</v>
      </c>
      <c r="D73038" s="1" t="s">
        <v>165211</v>
      </c>
      <c r="E73038" s="1" t="s">
        <v>4</v>
      </c>
      <c r="F73038" s="1" t="s">
        <v>165215</v>
      </c>
    </row>
    <row r="73039" spans="1:6" x14ac:dyDescent="0.3">
      <c r="A73039" s="1" t="s">
        <v>165216</v>
      </c>
      <c r="B73039" s="1" t="s">
        <v>164326</v>
      </c>
      <c r="C73039" s="1" t="s">
        <v>165199</v>
      </c>
      <c r="D73039" s="1" t="s">
        <v>165211</v>
      </c>
      <c r="E73039" s="1" t="s">
        <v>4</v>
      </c>
      <c r="F73039" s="1" t="s">
        <v>165217</v>
      </c>
    </row>
    <row r="73040" spans="1:6" x14ac:dyDescent="0.3">
      <c r="A73040" s="1" t="s">
        <v>165218</v>
      </c>
      <c r="B73040" s="1" t="s">
        <v>164326</v>
      </c>
      <c r="C73040" s="1" t="s">
        <v>165199</v>
      </c>
      <c r="D73040" s="1" t="s">
        <v>165211</v>
      </c>
      <c r="E73040" s="1" t="s">
        <v>4</v>
      </c>
      <c r="F73040" s="1" t="s">
        <v>165219</v>
      </c>
    </row>
    <row r="73041" spans="1:6" x14ac:dyDescent="0.3">
      <c r="A73041" s="1" t="s">
        <v>165220</v>
      </c>
      <c r="B73041" s="1" t="s">
        <v>164326</v>
      </c>
      <c r="C73041" s="1" t="s">
        <v>164613</v>
      </c>
      <c r="D73041" s="1" t="s">
        <v>164794</v>
      </c>
      <c r="E73041" s="1" t="s">
        <v>165221</v>
      </c>
      <c r="F73041" s="1" t="s">
        <v>165222</v>
      </c>
    </row>
    <row r="73042" spans="1:6" x14ac:dyDescent="0.3">
      <c r="A73042" s="1" t="s">
        <v>165223</v>
      </c>
      <c r="B73042" s="1" t="s">
        <v>164326</v>
      </c>
      <c r="C73042" s="1" t="s">
        <v>164613</v>
      </c>
      <c r="D73042" s="1" t="s">
        <v>164794</v>
      </c>
      <c r="E73042" s="1" t="s">
        <v>4</v>
      </c>
      <c r="F73042" s="1" t="s">
        <v>165224</v>
      </c>
    </row>
    <row r="73043" spans="1:6" x14ac:dyDescent="0.3">
      <c r="A73043" s="1" t="s">
        <v>165225</v>
      </c>
      <c r="B73043" s="1" t="s">
        <v>164326</v>
      </c>
      <c r="C73043" s="1" t="s">
        <v>164835</v>
      </c>
      <c r="D73043" s="1" t="s">
        <v>164794</v>
      </c>
      <c r="E73043" s="1" t="s">
        <v>164861</v>
      </c>
      <c r="F73043" s="1" t="s">
        <v>165226</v>
      </c>
    </row>
    <row r="73044" spans="1:6" x14ac:dyDescent="0.3">
      <c r="A73044" s="1" t="s">
        <v>165227</v>
      </c>
      <c r="B73044" s="1" t="s">
        <v>164326</v>
      </c>
      <c r="C73044" s="1" t="s">
        <v>164592</v>
      </c>
      <c r="D73044" s="1" t="s">
        <v>164794</v>
      </c>
      <c r="E73044" s="1" t="s">
        <v>165228</v>
      </c>
      <c r="F73044" s="1" t="s">
        <v>165229</v>
      </c>
    </row>
    <row r="73045" spans="1:6" x14ac:dyDescent="0.3">
      <c r="A73045" s="1" t="s">
        <v>165230</v>
      </c>
      <c r="B73045" s="1" t="s">
        <v>164326</v>
      </c>
      <c r="C73045" s="1" t="s">
        <v>164592</v>
      </c>
      <c r="D73045" s="1" t="s">
        <v>164794</v>
      </c>
      <c r="E73045" s="1" t="s">
        <v>165231</v>
      </c>
      <c r="F73045" s="1" t="s">
        <v>165232</v>
      </c>
    </row>
    <row r="73046" spans="1:6" x14ac:dyDescent="0.3">
      <c r="A73046" s="1" t="s">
        <v>165233</v>
      </c>
      <c r="B73046" s="1" t="s">
        <v>164326</v>
      </c>
      <c r="C73046" s="1" t="s">
        <v>164592</v>
      </c>
      <c r="D73046" s="1" t="s">
        <v>164794</v>
      </c>
      <c r="E73046" s="1" t="s">
        <v>165234</v>
      </c>
      <c r="F73046" s="1" t="s">
        <v>165235</v>
      </c>
    </row>
    <row r="73047" spans="1:6" x14ac:dyDescent="0.3">
      <c r="A73047" s="1" t="s">
        <v>165236</v>
      </c>
      <c r="B73047" s="1" t="s">
        <v>164326</v>
      </c>
      <c r="C73047" s="1" t="s">
        <v>165185</v>
      </c>
      <c r="D73047" s="1" t="s">
        <v>165237</v>
      </c>
      <c r="E73047" s="1" t="s">
        <v>165238</v>
      </c>
      <c r="F73047" s="1" t="s">
        <v>165239</v>
      </c>
    </row>
    <row r="73048" spans="1:6" x14ac:dyDescent="0.3">
      <c r="A73048" s="1" t="s">
        <v>165240</v>
      </c>
      <c r="B73048" s="1" t="s">
        <v>164326</v>
      </c>
      <c r="C73048" s="1" t="s">
        <v>165241</v>
      </c>
      <c r="D73048" s="1" t="s">
        <v>165242</v>
      </c>
      <c r="E73048" s="1" t="s">
        <v>4</v>
      </c>
      <c r="F73048" s="1" t="s">
        <v>165243</v>
      </c>
    </row>
    <row r="73049" spans="1:6" x14ac:dyDescent="0.3">
      <c r="A73049" s="1" t="s">
        <v>165244</v>
      </c>
      <c r="B73049" s="1" t="s">
        <v>164326</v>
      </c>
      <c r="C73049" s="1" t="s">
        <v>164675</v>
      </c>
      <c r="D73049" s="1" t="s">
        <v>165245</v>
      </c>
      <c r="E73049" s="1" t="s">
        <v>165246</v>
      </c>
      <c r="F73049" s="1" t="s">
        <v>165247</v>
      </c>
    </row>
    <row r="73050" spans="1:6" x14ac:dyDescent="0.3">
      <c r="A73050" s="1" t="s">
        <v>165248</v>
      </c>
      <c r="B73050" s="1" t="s">
        <v>164326</v>
      </c>
      <c r="C73050" s="1" t="s">
        <v>164599</v>
      </c>
      <c r="D73050" s="1" t="s">
        <v>165249</v>
      </c>
      <c r="E73050" s="1" t="s">
        <v>4</v>
      </c>
      <c r="F73050" s="1" t="s">
        <v>165250</v>
      </c>
    </row>
    <row r="73051" spans="1:6" x14ac:dyDescent="0.3">
      <c r="A73051" s="1" t="s">
        <v>165251</v>
      </c>
      <c r="B73051" s="1" t="s">
        <v>164326</v>
      </c>
      <c r="C73051" s="1" t="s">
        <v>164592</v>
      </c>
      <c r="D73051" s="1" t="s">
        <v>165249</v>
      </c>
      <c r="E73051" s="1" t="s">
        <v>165252</v>
      </c>
      <c r="F73051" s="1" t="s">
        <v>165253</v>
      </c>
    </row>
    <row r="73052" spans="1:6" x14ac:dyDescent="0.3">
      <c r="A73052" s="1" t="s">
        <v>165254</v>
      </c>
      <c r="B73052" s="1" t="s">
        <v>164326</v>
      </c>
      <c r="C73052" s="1" t="s">
        <v>164327</v>
      </c>
      <c r="D73052" s="1" t="s">
        <v>165255</v>
      </c>
      <c r="E73052" s="1" t="s">
        <v>165256</v>
      </c>
      <c r="F73052" s="1" t="s">
        <v>165257</v>
      </c>
    </row>
    <row r="73053" spans="1:6" x14ac:dyDescent="0.3">
      <c r="A73053" s="1" t="s">
        <v>165258</v>
      </c>
      <c r="B73053" s="1" t="s">
        <v>164326</v>
      </c>
      <c r="C73053" s="1" t="s">
        <v>165049</v>
      </c>
      <c r="D73053" s="1" t="s">
        <v>165259</v>
      </c>
      <c r="E73053" s="1" t="s">
        <v>4</v>
      </c>
      <c r="F73053" s="1" t="s">
        <v>165260</v>
      </c>
    </row>
    <row r="73054" spans="1:6" x14ac:dyDescent="0.3">
      <c r="A73054" s="1" t="s">
        <v>165261</v>
      </c>
      <c r="B73054" s="1" t="s">
        <v>164326</v>
      </c>
      <c r="C73054" s="1" t="s">
        <v>165049</v>
      </c>
      <c r="D73054" s="1" t="s">
        <v>165259</v>
      </c>
      <c r="E73054" s="1" t="s">
        <v>4</v>
      </c>
      <c r="F73054" s="1" t="s">
        <v>165262</v>
      </c>
    </row>
    <row r="73055" spans="1:6" x14ac:dyDescent="0.3">
      <c r="A73055" s="1" t="s">
        <v>165263</v>
      </c>
      <c r="B73055" s="1" t="s">
        <v>164326</v>
      </c>
      <c r="C73055" s="1" t="s">
        <v>165049</v>
      </c>
      <c r="D73055" s="1" t="s">
        <v>165259</v>
      </c>
      <c r="E73055" s="1" t="s">
        <v>4</v>
      </c>
      <c r="F73055" s="1" t="s">
        <v>165264</v>
      </c>
    </row>
    <row r="73056" spans="1:6" x14ac:dyDescent="0.3">
      <c r="A73056" s="1" t="s">
        <v>165265</v>
      </c>
      <c r="B73056" s="1" t="s">
        <v>164326</v>
      </c>
      <c r="C73056" s="1" t="s">
        <v>165049</v>
      </c>
      <c r="D73056" s="1" t="s">
        <v>165259</v>
      </c>
      <c r="E73056" s="1" t="s">
        <v>4</v>
      </c>
      <c r="F73056" s="1" t="s">
        <v>165266</v>
      </c>
    </row>
    <row r="73057" spans="1:6" x14ac:dyDescent="0.3">
      <c r="A73057" s="1" t="s">
        <v>165267</v>
      </c>
      <c r="B73057" s="1" t="s">
        <v>164326</v>
      </c>
      <c r="C73057" s="1" t="s">
        <v>165049</v>
      </c>
      <c r="D73057" s="1" t="s">
        <v>165259</v>
      </c>
      <c r="E73057" s="1" t="s">
        <v>4</v>
      </c>
      <c r="F73057" s="1" t="s">
        <v>165268</v>
      </c>
    </row>
    <row r="73058" spans="1:6" x14ac:dyDescent="0.3">
      <c r="A73058" s="1" t="s">
        <v>165269</v>
      </c>
      <c r="B73058" s="1" t="s">
        <v>164326</v>
      </c>
      <c r="C73058" s="1" t="s">
        <v>165049</v>
      </c>
      <c r="D73058" s="1" t="s">
        <v>165259</v>
      </c>
      <c r="E73058" s="1" t="s">
        <v>4</v>
      </c>
      <c r="F73058" s="1" t="s">
        <v>165270</v>
      </c>
    </row>
    <row r="73059" spans="1:6" x14ac:dyDescent="0.3">
      <c r="A73059" s="1" t="s">
        <v>165271</v>
      </c>
      <c r="B73059" s="1" t="s">
        <v>164326</v>
      </c>
      <c r="C73059" s="1" t="s">
        <v>165049</v>
      </c>
      <c r="D73059" s="1" t="s">
        <v>165259</v>
      </c>
      <c r="E73059" s="1" t="s">
        <v>4</v>
      </c>
      <c r="F73059" s="1" t="s">
        <v>165272</v>
      </c>
    </row>
    <row r="73060" spans="1:6" x14ac:dyDescent="0.3">
      <c r="A73060" s="1" t="s">
        <v>165273</v>
      </c>
      <c r="B73060" s="1" t="s">
        <v>164326</v>
      </c>
      <c r="C73060" s="1" t="s">
        <v>165049</v>
      </c>
      <c r="D73060" s="1" t="s">
        <v>165259</v>
      </c>
      <c r="E73060" s="1" t="s">
        <v>4</v>
      </c>
      <c r="F73060" s="1" t="s">
        <v>165274</v>
      </c>
    </row>
    <row r="73061" spans="1:6" x14ac:dyDescent="0.3">
      <c r="A73061" s="1" t="s">
        <v>165275</v>
      </c>
      <c r="B73061" s="1" t="s">
        <v>164326</v>
      </c>
      <c r="C73061" s="1" t="s">
        <v>165049</v>
      </c>
      <c r="D73061" s="1" t="s">
        <v>165259</v>
      </c>
      <c r="E73061" s="1" t="s">
        <v>4</v>
      </c>
      <c r="F73061" s="1" t="s">
        <v>165276</v>
      </c>
    </row>
    <row r="73062" spans="1:6" x14ac:dyDescent="0.3">
      <c r="A73062" s="1" t="s">
        <v>165277</v>
      </c>
      <c r="B73062" s="1" t="s">
        <v>164326</v>
      </c>
      <c r="C73062" s="1" t="s">
        <v>165049</v>
      </c>
      <c r="D73062" s="1" t="s">
        <v>165259</v>
      </c>
      <c r="E73062" s="1" t="s">
        <v>4</v>
      </c>
      <c r="F73062" s="1" t="s">
        <v>165278</v>
      </c>
    </row>
    <row r="73063" spans="1:6" x14ac:dyDescent="0.3">
      <c r="A73063" s="1" t="s">
        <v>165279</v>
      </c>
      <c r="B73063" s="1" t="s">
        <v>164326</v>
      </c>
      <c r="C73063" s="1" t="s">
        <v>165049</v>
      </c>
      <c r="D73063" s="1" t="s">
        <v>165259</v>
      </c>
      <c r="E73063" s="1" t="s">
        <v>4</v>
      </c>
      <c r="F73063" s="1" t="s">
        <v>165280</v>
      </c>
    </row>
    <row r="73064" spans="1:6" x14ac:dyDescent="0.3">
      <c r="A73064" s="1" t="s">
        <v>165281</v>
      </c>
      <c r="B73064" s="1" t="s">
        <v>164326</v>
      </c>
      <c r="C73064" s="1" t="s">
        <v>165049</v>
      </c>
      <c r="D73064" s="1" t="s">
        <v>165259</v>
      </c>
      <c r="E73064" s="1" t="s">
        <v>4</v>
      </c>
      <c r="F73064" s="1" t="s">
        <v>165282</v>
      </c>
    </row>
    <row r="73065" spans="1:6" x14ac:dyDescent="0.3">
      <c r="A73065" s="1" t="s">
        <v>165283</v>
      </c>
      <c r="B73065" s="1" t="s">
        <v>164326</v>
      </c>
      <c r="C73065" s="1" t="s">
        <v>165199</v>
      </c>
      <c r="D73065" s="1" t="s">
        <v>165259</v>
      </c>
      <c r="E73065" s="1" t="s">
        <v>4</v>
      </c>
      <c r="F73065" s="1" t="s">
        <v>165284</v>
      </c>
    </row>
    <row r="73066" spans="1:6" x14ac:dyDescent="0.3">
      <c r="A73066" s="1" t="s">
        <v>165285</v>
      </c>
      <c r="B73066" s="1" t="s">
        <v>164326</v>
      </c>
      <c r="C73066" s="1" t="s">
        <v>165286</v>
      </c>
      <c r="D73066" s="1" t="s">
        <v>165259</v>
      </c>
      <c r="E73066" s="1" t="s">
        <v>165287</v>
      </c>
      <c r="F73066" s="1" t="s">
        <v>165288</v>
      </c>
    </row>
    <row r="73067" spans="1:6" x14ac:dyDescent="0.3">
      <c r="A73067" s="1" t="s">
        <v>165289</v>
      </c>
      <c r="B73067" s="1" t="s">
        <v>164326</v>
      </c>
      <c r="C73067" s="1" t="s">
        <v>165286</v>
      </c>
      <c r="D73067" s="1" t="s">
        <v>165259</v>
      </c>
      <c r="E73067" s="1" t="s">
        <v>4</v>
      </c>
      <c r="F73067" s="1" t="s">
        <v>165290</v>
      </c>
    </row>
    <row r="73068" spans="1:6" x14ac:dyDescent="0.3">
      <c r="A73068" s="1" t="s">
        <v>165291</v>
      </c>
      <c r="B73068" s="1" t="s">
        <v>164326</v>
      </c>
      <c r="C73068" s="1" t="s">
        <v>165286</v>
      </c>
      <c r="D73068" s="1" t="s">
        <v>165259</v>
      </c>
      <c r="E73068" s="1" t="s">
        <v>4</v>
      </c>
      <c r="F73068" s="1" t="s">
        <v>165292</v>
      </c>
    </row>
    <row r="73069" spans="1:6" x14ac:dyDescent="0.3">
      <c r="A73069" s="1" t="s">
        <v>165293</v>
      </c>
      <c r="B73069" s="1" t="s">
        <v>164326</v>
      </c>
      <c r="C73069" s="1" t="s">
        <v>165286</v>
      </c>
      <c r="D73069" s="1" t="s">
        <v>165259</v>
      </c>
      <c r="E73069" s="1" t="s">
        <v>4</v>
      </c>
      <c r="F73069" s="1" t="s">
        <v>165294</v>
      </c>
    </row>
    <row r="73070" spans="1:6" x14ac:dyDescent="0.3">
      <c r="A73070" s="1" t="s">
        <v>165295</v>
      </c>
      <c r="B73070" s="1" t="s">
        <v>164326</v>
      </c>
      <c r="C73070" s="1" t="s">
        <v>165286</v>
      </c>
      <c r="D73070" s="1" t="s">
        <v>165259</v>
      </c>
      <c r="E73070" s="1" t="s">
        <v>4</v>
      </c>
      <c r="F73070" s="1" t="s">
        <v>165296</v>
      </c>
    </row>
    <row r="73071" spans="1:6" x14ac:dyDescent="0.3">
      <c r="A73071" s="1" t="s">
        <v>165297</v>
      </c>
      <c r="B73071" s="1" t="s">
        <v>164326</v>
      </c>
      <c r="C73071" s="1" t="s">
        <v>165298</v>
      </c>
      <c r="D73071" s="1" t="s">
        <v>165299</v>
      </c>
      <c r="E73071" s="1" t="s">
        <v>165300</v>
      </c>
      <c r="F73071" s="1" t="s">
        <v>165301</v>
      </c>
    </row>
    <row r="73072" spans="1:6" x14ac:dyDescent="0.3">
      <c r="A73072" s="1" t="s">
        <v>165302</v>
      </c>
      <c r="B73072" s="1" t="s">
        <v>164326</v>
      </c>
      <c r="C73072" s="1" t="s">
        <v>165049</v>
      </c>
      <c r="D73072" s="1" t="s">
        <v>165303</v>
      </c>
      <c r="E73072" s="1" t="s">
        <v>4</v>
      </c>
      <c r="F73072" s="1" t="s">
        <v>165304</v>
      </c>
    </row>
    <row r="73073" spans="1:6" x14ac:dyDescent="0.3">
      <c r="A73073" s="1" t="s">
        <v>165305</v>
      </c>
      <c r="B73073" s="1" t="s">
        <v>164326</v>
      </c>
      <c r="C73073" s="1" t="s">
        <v>165049</v>
      </c>
      <c r="D73073" s="1" t="s">
        <v>165303</v>
      </c>
      <c r="E73073" s="1" t="s">
        <v>4</v>
      </c>
      <c r="F73073" s="1" t="s">
        <v>165306</v>
      </c>
    </row>
    <row r="73074" spans="1:6" x14ac:dyDescent="0.3">
      <c r="A73074" s="1" t="s">
        <v>165307</v>
      </c>
      <c r="B73074" s="1" t="s">
        <v>164326</v>
      </c>
      <c r="C73074" s="1" t="s">
        <v>165049</v>
      </c>
      <c r="D73074" s="1" t="s">
        <v>165303</v>
      </c>
      <c r="E73074" s="1" t="s">
        <v>4</v>
      </c>
      <c r="F73074" s="1" t="s">
        <v>165308</v>
      </c>
    </row>
    <row r="73075" spans="1:6" x14ac:dyDescent="0.3">
      <c r="A73075" s="1" t="s">
        <v>165309</v>
      </c>
      <c r="B73075" s="1" t="s">
        <v>164326</v>
      </c>
      <c r="C73075" s="1" t="s">
        <v>165049</v>
      </c>
      <c r="D73075" s="1" t="s">
        <v>165303</v>
      </c>
      <c r="E73075" s="1" t="s">
        <v>4</v>
      </c>
      <c r="F73075" s="1" t="s">
        <v>165310</v>
      </c>
    </row>
    <row r="73076" spans="1:6" x14ac:dyDescent="0.3">
      <c r="A73076" s="1" t="s">
        <v>165311</v>
      </c>
      <c r="B73076" s="1" t="s">
        <v>164326</v>
      </c>
      <c r="C73076" s="1" t="s">
        <v>165312</v>
      </c>
      <c r="D73076" s="1" t="s">
        <v>165303</v>
      </c>
      <c r="E73076" s="1" t="s">
        <v>165287</v>
      </c>
      <c r="F73076" s="1" t="s">
        <v>165313</v>
      </c>
    </row>
    <row r="73077" spans="1:6" x14ac:dyDescent="0.3">
      <c r="A73077" s="1" t="s">
        <v>165314</v>
      </c>
      <c r="B73077" s="1" t="s">
        <v>164326</v>
      </c>
      <c r="C73077" s="1" t="s">
        <v>165312</v>
      </c>
      <c r="D73077" s="1" t="s">
        <v>165303</v>
      </c>
      <c r="E73077" s="1" t="s">
        <v>4</v>
      </c>
      <c r="F73077" s="1" t="s">
        <v>165315</v>
      </c>
    </row>
    <row r="73078" spans="1:6" x14ac:dyDescent="0.3">
      <c r="A73078" s="1" t="s">
        <v>165316</v>
      </c>
      <c r="B73078" s="1" t="s">
        <v>164326</v>
      </c>
      <c r="C73078" s="1" t="s">
        <v>165312</v>
      </c>
      <c r="D73078" s="1" t="s">
        <v>165303</v>
      </c>
      <c r="E73078" s="1" t="s">
        <v>4</v>
      </c>
      <c r="F73078" s="1" t="s">
        <v>165282</v>
      </c>
    </row>
    <row r="73079" spans="1:6" x14ac:dyDescent="0.3">
      <c r="A73079" s="1" t="s">
        <v>165317</v>
      </c>
      <c r="B73079" s="1" t="s">
        <v>164326</v>
      </c>
      <c r="C73079" s="1" t="s">
        <v>165312</v>
      </c>
      <c r="D73079" s="1" t="s">
        <v>165303</v>
      </c>
      <c r="E73079" s="1" t="s">
        <v>4</v>
      </c>
      <c r="F73079" s="1" t="s">
        <v>165318</v>
      </c>
    </row>
    <row r="73080" spans="1:6" x14ac:dyDescent="0.3">
      <c r="A73080" s="1" t="s">
        <v>165319</v>
      </c>
      <c r="B73080" s="1" t="s">
        <v>164326</v>
      </c>
      <c r="C73080" s="1" t="s">
        <v>165312</v>
      </c>
      <c r="D73080" s="1" t="s">
        <v>165303</v>
      </c>
      <c r="E73080" s="1" t="s">
        <v>4</v>
      </c>
      <c r="F73080" s="1" t="s">
        <v>165320</v>
      </c>
    </row>
    <row r="73081" spans="1:6" x14ac:dyDescent="0.3">
      <c r="A73081" s="1" t="s">
        <v>165321</v>
      </c>
      <c r="B73081" s="1" t="s">
        <v>164326</v>
      </c>
      <c r="C73081" s="1" t="s">
        <v>165312</v>
      </c>
      <c r="D73081" s="1" t="s">
        <v>165303</v>
      </c>
      <c r="E73081" s="1" t="s">
        <v>4</v>
      </c>
      <c r="F73081" s="1" t="s">
        <v>165322</v>
      </c>
    </row>
    <row r="73082" spans="1:6" x14ac:dyDescent="0.3">
      <c r="A73082" s="1" t="s">
        <v>165323</v>
      </c>
      <c r="B73082" s="1" t="s">
        <v>164326</v>
      </c>
      <c r="C73082" s="1" t="s">
        <v>165312</v>
      </c>
      <c r="D73082" s="1" t="s">
        <v>165303</v>
      </c>
      <c r="E73082" s="1" t="s">
        <v>4</v>
      </c>
      <c r="F73082" s="1" t="s">
        <v>165324</v>
      </c>
    </row>
    <row r="73083" spans="1:6" x14ac:dyDescent="0.3">
      <c r="A73083" s="1" t="s">
        <v>165325</v>
      </c>
      <c r="B73083" s="1" t="s">
        <v>164326</v>
      </c>
      <c r="C73083" s="1" t="s">
        <v>165049</v>
      </c>
      <c r="D73083" s="1" t="s">
        <v>165326</v>
      </c>
      <c r="E73083" s="1" t="s">
        <v>4</v>
      </c>
      <c r="F73083" s="1" t="s">
        <v>165327</v>
      </c>
    </row>
    <row r="73084" spans="1:6" x14ac:dyDescent="0.3">
      <c r="A73084" s="1" t="s">
        <v>165328</v>
      </c>
      <c r="B73084" s="1" t="s">
        <v>164326</v>
      </c>
      <c r="C73084" s="1" t="s">
        <v>165049</v>
      </c>
      <c r="D73084" s="1" t="s">
        <v>165326</v>
      </c>
      <c r="E73084" s="1" t="s">
        <v>4</v>
      </c>
      <c r="F73084" s="1" t="s">
        <v>165329</v>
      </c>
    </row>
    <row r="73085" spans="1:6" x14ac:dyDescent="0.3">
      <c r="A73085" s="1" t="s">
        <v>165330</v>
      </c>
      <c r="B73085" s="1" t="s">
        <v>164326</v>
      </c>
      <c r="C73085" s="1" t="s">
        <v>165049</v>
      </c>
      <c r="D73085" s="1" t="s">
        <v>165326</v>
      </c>
      <c r="E73085" s="1" t="s">
        <v>4</v>
      </c>
      <c r="F73085" s="1" t="s">
        <v>165331</v>
      </c>
    </row>
    <row r="73086" spans="1:6" x14ac:dyDescent="0.3">
      <c r="A73086" s="1" t="s">
        <v>165332</v>
      </c>
      <c r="B73086" s="1" t="s">
        <v>164326</v>
      </c>
      <c r="C73086" s="1" t="s">
        <v>165333</v>
      </c>
      <c r="D73086" s="1" t="s">
        <v>165334</v>
      </c>
      <c r="E73086" s="1" t="s">
        <v>165335</v>
      </c>
      <c r="F73086" s="1" t="s">
        <v>165336</v>
      </c>
    </row>
    <row r="73087" spans="1:6" x14ac:dyDescent="0.3">
      <c r="A73087" s="1" t="s">
        <v>165337</v>
      </c>
      <c r="B73087" s="1" t="s">
        <v>164326</v>
      </c>
      <c r="C73087" s="1" t="s">
        <v>165338</v>
      </c>
      <c r="D73087" s="1" t="s">
        <v>165238</v>
      </c>
      <c r="E73087" s="1" t="s">
        <v>4</v>
      </c>
      <c r="F73087" s="1" t="s">
        <v>165339</v>
      </c>
    </row>
    <row r="73088" spans="1:6" x14ac:dyDescent="0.3">
      <c r="A73088" s="1" t="s">
        <v>165340</v>
      </c>
      <c r="B73088" s="1" t="s">
        <v>164326</v>
      </c>
      <c r="C73088" s="1" t="s">
        <v>165341</v>
      </c>
      <c r="D73088" s="1" t="s">
        <v>165342</v>
      </c>
      <c r="E73088" s="1" t="s">
        <v>165335</v>
      </c>
      <c r="F73088" s="1" t="s">
        <v>165144</v>
      </c>
    </row>
    <row r="73089" spans="1:6" x14ac:dyDescent="0.3">
      <c r="A73089" s="1" t="s">
        <v>165343</v>
      </c>
      <c r="B73089" s="1" t="s">
        <v>164326</v>
      </c>
      <c r="C73089" s="1" t="s">
        <v>165049</v>
      </c>
      <c r="D73089" s="1" t="s">
        <v>165344</v>
      </c>
      <c r="E73089" s="1" t="s">
        <v>4</v>
      </c>
      <c r="F73089" s="1" t="s">
        <v>165345</v>
      </c>
    </row>
    <row r="73090" spans="1:6" x14ac:dyDescent="0.3">
      <c r="A73090" s="1" t="s">
        <v>165346</v>
      </c>
      <c r="B73090" s="1" t="s">
        <v>164326</v>
      </c>
      <c r="C73090" s="1" t="s">
        <v>165049</v>
      </c>
      <c r="D73090" s="1" t="s">
        <v>165344</v>
      </c>
      <c r="E73090" s="1" t="s">
        <v>4</v>
      </c>
      <c r="F73090" s="1" t="s">
        <v>165347</v>
      </c>
    </row>
    <row r="73091" spans="1:6" x14ac:dyDescent="0.3">
      <c r="A73091" s="1" t="s">
        <v>165348</v>
      </c>
      <c r="B73091" s="1" t="s">
        <v>164326</v>
      </c>
      <c r="C73091" s="1" t="s">
        <v>165298</v>
      </c>
      <c r="D73091" s="1" t="s">
        <v>165300</v>
      </c>
      <c r="E73091" s="1" t="s">
        <v>4</v>
      </c>
      <c r="F73091" s="1" t="s">
        <v>165349</v>
      </c>
    </row>
    <row r="73092" spans="1:6" x14ac:dyDescent="0.3">
      <c r="A73092" s="1" t="s">
        <v>165350</v>
      </c>
      <c r="B73092" s="1" t="s">
        <v>164326</v>
      </c>
      <c r="C73092" s="1" t="s">
        <v>165298</v>
      </c>
      <c r="D73092" s="1" t="s">
        <v>165300</v>
      </c>
      <c r="E73092" s="1" t="s">
        <v>4</v>
      </c>
      <c r="F73092" s="1" t="s">
        <v>165351</v>
      </c>
    </row>
    <row r="73093" spans="1:6" x14ac:dyDescent="0.3">
      <c r="A73093" s="1" t="s">
        <v>165352</v>
      </c>
      <c r="B73093" s="1" t="s">
        <v>164326</v>
      </c>
      <c r="C73093" s="1" t="s">
        <v>165298</v>
      </c>
      <c r="D73093" s="1" t="s">
        <v>165300</v>
      </c>
      <c r="E73093" s="1" t="s">
        <v>4</v>
      </c>
      <c r="F73093" s="1" t="s">
        <v>165353</v>
      </c>
    </row>
    <row r="73094" spans="1:6" x14ac:dyDescent="0.3">
      <c r="A73094" s="1" t="s">
        <v>165354</v>
      </c>
      <c r="B73094" s="1" t="s">
        <v>164326</v>
      </c>
      <c r="C73094" s="1" t="s">
        <v>165298</v>
      </c>
      <c r="D73094" s="1" t="s">
        <v>165300</v>
      </c>
      <c r="E73094" s="1" t="s">
        <v>4</v>
      </c>
      <c r="F73094" s="1" t="s">
        <v>165355</v>
      </c>
    </row>
    <row r="73095" spans="1:6" x14ac:dyDescent="0.3">
      <c r="A73095" s="1" t="s">
        <v>165356</v>
      </c>
      <c r="B73095" s="1" t="s">
        <v>164326</v>
      </c>
      <c r="C73095" s="1" t="s">
        <v>165049</v>
      </c>
      <c r="D73095" s="1" t="s">
        <v>165300</v>
      </c>
      <c r="E73095" s="1" t="s">
        <v>4</v>
      </c>
      <c r="F73095" s="1" t="s">
        <v>165357</v>
      </c>
    </row>
    <row r="73096" spans="1:6" x14ac:dyDescent="0.3">
      <c r="A73096" s="1" t="s">
        <v>165358</v>
      </c>
      <c r="B73096" s="1" t="s">
        <v>164326</v>
      </c>
      <c r="C73096" s="1" t="s">
        <v>165049</v>
      </c>
      <c r="D73096" s="1" t="s">
        <v>165300</v>
      </c>
      <c r="E73096" s="1" t="s">
        <v>4</v>
      </c>
      <c r="F73096" s="1" t="s">
        <v>165359</v>
      </c>
    </row>
    <row r="73097" spans="1:6" x14ac:dyDescent="0.3">
      <c r="A73097" s="1" t="s">
        <v>165360</v>
      </c>
      <c r="B73097" s="1" t="s">
        <v>164326</v>
      </c>
      <c r="C73097" s="1" t="s">
        <v>165361</v>
      </c>
      <c r="D73097" s="1" t="s">
        <v>165335</v>
      </c>
      <c r="E73097" s="1" t="s">
        <v>165104</v>
      </c>
      <c r="F73097" s="1" t="s">
        <v>165144</v>
      </c>
    </row>
    <row r="73098" spans="1:6" x14ac:dyDescent="0.3">
      <c r="A73098" s="1" t="s">
        <v>165362</v>
      </c>
      <c r="B73098" s="1" t="s">
        <v>164326</v>
      </c>
      <c r="C73098" s="1" t="s">
        <v>165363</v>
      </c>
      <c r="D73098" s="1" t="s">
        <v>165335</v>
      </c>
      <c r="E73098" s="1" t="s">
        <v>4</v>
      </c>
      <c r="F73098" s="1" t="s">
        <v>165336</v>
      </c>
    </row>
    <row r="73099" spans="1:6" x14ac:dyDescent="0.3">
      <c r="A73099" s="1" t="s">
        <v>165364</v>
      </c>
      <c r="B73099" s="1" t="s">
        <v>164326</v>
      </c>
      <c r="C73099" s="1" t="s">
        <v>165298</v>
      </c>
      <c r="D73099" s="1" t="s">
        <v>165365</v>
      </c>
      <c r="E73099" s="1" t="s">
        <v>4</v>
      </c>
      <c r="F73099" s="1" t="s">
        <v>165366</v>
      </c>
    </row>
    <row r="73100" spans="1:6" x14ac:dyDescent="0.3">
      <c r="A73100" s="1" t="s">
        <v>165367</v>
      </c>
      <c r="B73100" s="1" t="s">
        <v>164326</v>
      </c>
      <c r="C73100" s="1" t="s">
        <v>165049</v>
      </c>
      <c r="D73100" s="1" t="s">
        <v>165365</v>
      </c>
      <c r="E73100" s="1" t="s">
        <v>4</v>
      </c>
      <c r="F73100" s="1" t="s">
        <v>165368</v>
      </c>
    </row>
    <row r="73101" spans="1:6" x14ac:dyDescent="0.3">
      <c r="A73101" s="1" t="s">
        <v>165369</v>
      </c>
      <c r="B73101" s="1" t="s">
        <v>164326</v>
      </c>
      <c r="C73101" s="1" t="s">
        <v>165049</v>
      </c>
      <c r="D73101" s="1" t="s">
        <v>165370</v>
      </c>
      <c r="E73101" s="1" t="s">
        <v>4</v>
      </c>
      <c r="F73101" s="1" t="s">
        <v>165371</v>
      </c>
    </row>
    <row r="73102" spans="1:6" x14ac:dyDescent="0.3">
      <c r="A73102" s="1" t="s">
        <v>165372</v>
      </c>
      <c r="B73102" s="1" t="s">
        <v>164326</v>
      </c>
      <c r="C73102" s="1" t="s">
        <v>165049</v>
      </c>
      <c r="D73102" s="1" t="s">
        <v>165373</v>
      </c>
      <c r="E73102" s="1" t="s">
        <v>4</v>
      </c>
      <c r="F73102" s="1" t="s">
        <v>165374</v>
      </c>
    </row>
    <row r="73103" spans="1:6" x14ac:dyDescent="0.3">
      <c r="A73103" s="1" t="s">
        <v>165375</v>
      </c>
      <c r="B73103" s="1" t="s">
        <v>164326</v>
      </c>
      <c r="C73103" s="1" t="s">
        <v>165049</v>
      </c>
      <c r="D73103" s="1" t="s">
        <v>165373</v>
      </c>
      <c r="E73103" s="1" t="s">
        <v>4</v>
      </c>
      <c r="F73103" s="1" t="s">
        <v>165376</v>
      </c>
    </row>
    <row r="73104" spans="1:6" x14ac:dyDescent="0.3">
      <c r="A73104" s="1" t="s">
        <v>165377</v>
      </c>
      <c r="B73104" s="1" t="s">
        <v>164326</v>
      </c>
      <c r="C73104" s="1" t="s">
        <v>165049</v>
      </c>
      <c r="D73104" s="1" t="s">
        <v>165287</v>
      </c>
      <c r="E73104" s="1" t="s">
        <v>4</v>
      </c>
      <c r="F73104" s="1" t="s">
        <v>165378</v>
      </c>
    </row>
    <row r="73105" spans="1:6" x14ac:dyDescent="0.3">
      <c r="A73105" s="1" t="s">
        <v>165379</v>
      </c>
      <c r="B73105" s="1" t="s">
        <v>164326</v>
      </c>
      <c r="C73105" s="1" t="s">
        <v>165312</v>
      </c>
      <c r="D73105" s="1" t="s">
        <v>165380</v>
      </c>
      <c r="E73105" s="1" t="s">
        <v>4</v>
      </c>
      <c r="F73105" s="1" t="s">
        <v>165381</v>
      </c>
    </row>
    <row r="73106" spans="1:6" x14ac:dyDescent="0.3">
      <c r="A73106" s="1" t="s">
        <v>165382</v>
      </c>
      <c r="B73106" s="1" t="s">
        <v>164326</v>
      </c>
      <c r="C73106" s="1" t="s">
        <v>165383</v>
      </c>
      <c r="D73106" s="1" t="s">
        <v>165384</v>
      </c>
      <c r="E73106" s="1" t="s">
        <v>4</v>
      </c>
      <c r="F73106" s="1" t="s">
        <v>165385</v>
      </c>
    </row>
    <row r="73107" spans="1:6" x14ac:dyDescent="0.3">
      <c r="A73107" s="1" t="s">
        <v>165386</v>
      </c>
      <c r="B73107" s="1" t="s">
        <v>164326</v>
      </c>
      <c r="C73107" s="1" t="s">
        <v>165049</v>
      </c>
      <c r="D73107" s="1" t="s">
        <v>165387</v>
      </c>
      <c r="E73107" s="1" t="s">
        <v>4</v>
      </c>
      <c r="F73107" s="1" t="s">
        <v>165388</v>
      </c>
    </row>
    <row r="73108" spans="1:6" x14ac:dyDescent="0.3">
      <c r="A73108" s="1" t="s">
        <v>165389</v>
      </c>
      <c r="B73108" s="1" t="s">
        <v>164326</v>
      </c>
      <c r="C73108" s="1" t="s">
        <v>165049</v>
      </c>
      <c r="D73108" s="1" t="s">
        <v>165390</v>
      </c>
      <c r="E73108" s="1" t="s">
        <v>4</v>
      </c>
      <c r="F73108" s="1" t="s">
        <v>165391</v>
      </c>
    </row>
    <row r="73109" spans="1:6" x14ac:dyDescent="0.3">
      <c r="A73109" s="1" t="s">
        <v>165392</v>
      </c>
      <c r="B73109" s="1" t="s">
        <v>164326</v>
      </c>
      <c r="C73109" s="1" t="s">
        <v>165199</v>
      </c>
      <c r="D73109" s="1" t="s">
        <v>165393</v>
      </c>
      <c r="E73109" s="1" t="s">
        <v>4</v>
      </c>
      <c r="F73109" s="1" t="s">
        <v>165394</v>
      </c>
    </row>
    <row r="73110" spans="1:6" x14ac:dyDescent="0.3">
      <c r="A73110" s="1" t="s">
        <v>165395</v>
      </c>
      <c r="B73110" s="1" t="s">
        <v>164326</v>
      </c>
      <c r="C73110" s="1" t="s">
        <v>165049</v>
      </c>
      <c r="D73110" s="1" t="s">
        <v>165396</v>
      </c>
      <c r="E73110" s="1" t="s">
        <v>4</v>
      </c>
      <c r="F73110" s="1" t="s">
        <v>165397</v>
      </c>
    </row>
    <row r="73111" spans="1:6" x14ac:dyDescent="0.3">
      <c r="A73111" s="1" t="s">
        <v>165398</v>
      </c>
      <c r="B73111" s="1" t="s">
        <v>164326</v>
      </c>
      <c r="C73111" s="1" t="s">
        <v>165049</v>
      </c>
      <c r="D73111" s="1" t="s">
        <v>165399</v>
      </c>
      <c r="E73111" s="1" t="s">
        <v>4</v>
      </c>
      <c r="F73111" s="1" t="s">
        <v>165400</v>
      </c>
    </row>
    <row r="73112" spans="1:6" x14ac:dyDescent="0.3">
      <c r="A73112" s="1" t="s">
        <v>165401</v>
      </c>
      <c r="B73112" s="1" t="s">
        <v>164326</v>
      </c>
      <c r="C73112" s="1" t="s">
        <v>165049</v>
      </c>
      <c r="D73112" s="1" t="s">
        <v>165399</v>
      </c>
      <c r="E73112" s="1" t="s">
        <v>4</v>
      </c>
      <c r="F73112" s="1" t="s">
        <v>165402</v>
      </c>
    </row>
    <row r="73113" spans="1:6" x14ac:dyDescent="0.3">
      <c r="A73113" s="1" t="s">
        <v>165403</v>
      </c>
      <c r="B73113" s="1" t="s">
        <v>164326</v>
      </c>
      <c r="C73113" s="1" t="s">
        <v>165049</v>
      </c>
      <c r="D73113" s="1" t="s">
        <v>165404</v>
      </c>
      <c r="E73113" s="1" t="s">
        <v>4</v>
      </c>
      <c r="F73113" s="1" t="s">
        <v>165405</v>
      </c>
    </row>
    <row r="73114" spans="1:6" x14ac:dyDescent="0.3">
      <c r="A73114" s="1" t="s">
        <v>165406</v>
      </c>
      <c r="B73114" s="1" t="s">
        <v>164326</v>
      </c>
      <c r="C73114" s="1" t="s">
        <v>164627</v>
      </c>
      <c r="D73114" s="1" t="s">
        <v>165221</v>
      </c>
      <c r="E73114" s="1" t="s">
        <v>4</v>
      </c>
      <c r="F73114" s="1" t="s">
        <v>165407</v>
      </c>
    </row>
    <row r="73115" spans="1:6" x14ac:dyDescent="0.3">
      <c r="A73115" s="1" t="s">
        <v>165408</v>
      </c>
      <c r="B73115" s="1" t="s">
        <v>164326</v>
      </c>
      <c r="C73115" s="1" t="s">
        <v>165409</v>
      </c>
      <c r="D73115" s="1" t="s">
        <v>165410</v>
      </c>
      <c r="E73115" s="1" t="s">
        <v>165411</v>
      </c>
      <c r="F73115" s="1" t="s">
        <v>165412</v>
      </c>
    </row>
    <row r="73116" spans="1:6" x14ac:dyDescent="0.3">
      <c r="A73116" s="1" t="s">
        <v>165413</v>
      </c>
      <c r="B73116" s="1" t="s">
        <v>164326</v>
      </c>
      <c r="C73116" s="1" t="s">
        <v>165049</v>
      </c>
      <c r="D73116" s="1" t="s">
        <v>165414</v>
      </c>
      <c r="E73116" s="1" t="s">
        <v>4</v>
      </c>
      <c r="F73116" s="1" t="s">
        <v>165415</v>
      </c>
    </row>
    <row r="73117" spans="1:6" x14ac:dyDescent="0.3">
      <c r="A73117" s="1" t="s">
        <v>165416</v>
      </c>
      <c r="B73117" s="1" t="s">
        <v>164326</v>
      </c>
      <c r="C73117" s="1" t="s">
        <v>165417</v>
      </c>
      <c r="D73117" s="1" t="s">
        <v>164694</v>
      </c>
      <c r="E73117" s="1" t="s">
        <v>165228</v>
      </c>
      <c r="F73117" s="1" t="s">
        <v>165418</v>
      </c>
    </row>
    <row r="73118" spans="1:6" x14ac:dyDescent="0.3">
      <c r="A73118" s="1" t="s">
        <v>165419</v>
      </c>
      <c r="B73118" s="1" t="s">
        <v>164326</v>
      </c>
      <c r="C73118" s="1" t="s">
        <v>165170</v>
      </c>
      <c r="D73118" s="1" t="s">
        <v>165420</v>
      </c>
      <c r="E73118" s="1" t="s">
        <v>4</v>
      </c>
      <c r="F73118" s="1" t="s">
        <v>165421</v>
      </c>
    </row>
    <row r="73119" spans="1:6" x14ac:dyDescent="0.3">
      <c r="A73119" s="1" t="s">
        <v>165422</v>
      </c>
      <c r="B73119" s="1" t="s">
        <v>164326</v>
      </c>
      <c r="C73119" s="1" t="s">
        <v>164627</v>
      </c>
      <c r="D73119" s="1" t="s">
        <v>165423</v>
      </c>
      <c r="E73119" s="1" t="s">
        <v>4</v>
      </c>
      <c r="F73119" s="1" t="s">
        <v>165424</v>
      </c>
    </row>
    <row r="73120" spans="1:6" x14ac:dyDescent="0.3">
      <c r="A73120" s="1" t="s">
        <v>165425</v>
      </c>
      <c r="B73120" s="1" t="s">
        <v>164326</v>
      </c>
      <c r="C73120" s="1" t="s">
        <v>164835</v>
      </c>
      <c r="D73120" s="1" t="s">
        <v>165426</v>
      </c>
      <c r="E73120" s="1" t="s">
        <v>165427</v>
      </c>
      <c r="F73120" s="1" t="s">
        <v>165428</v>
      </c>
    </row>
    <row r="73121" spans="1:6" x14ac:dyDescent="0.3">
      <c r="A73121" s="1" t="s">
        <v>165429</v>
      </c>
      <c r="B73121" s="1" t="s">
        <v>164326</v>
      </c>
      <c r="C73121" s="1" t="s">
        <v>164675</v>
      </c>
      <c r="D73121" s="1" t="s">
        <v>165426</v>
      </c>
      <c r="E73121" s="1" t="s">
        <v>164861</v>
      </c>
      <c r="F73121" s="1" t="s">
        <v>165430</v>
      </c>
    </row>
    <row r="73122" spans="1:6" x14ac:dyDescent="0.3">
      <c r="A73122" s="1" t="s">
        <v>165431</v>
      </c>
      <c r="B73122" s="1" t="s">
        <v>164326</v>
      </c>
      <c r="C73122" s="1" t="s">
        <v>164675</v>
      </c>
      <c r="D73122" s="1" t="s">
        <v>165426</v>
      </c>
      <c r="E73122" s="1" t="s">
        <v>4</v>
      </c>
      <c r="F73122" s="1" t="s">
        <v>165432</v>
      </c>
    </row>
    <row r="73123" spans="1:6" x14ac:dyDescent="0.3">
      <c r="A73123" s="1" t="s">
        <v>165433</v>
      </c>
      <c r="B73123" s="1" t="s">
        <v>164326</v>
      </c>
      <c r="C73123" s="1" t="s">
        <v>164592</v>
      </c>
      <c r="D73123" s="1" t="s">
        <v>165426</v>
      </c>
      <c r="E73123" s="1" t="s">
        <v>165434</v>
      </c>
      <c r="F73123" s="1" t="s">
        <v>165435</v>
      </c>
    </row>
    <row r="73124" spans="1:6" x14ac:dyDescent="0.3">
      <c r="A73124" s="1" t="s">
        <v>165436</v>
      </c>
      <c r="B73124" s="1" t="s">
        <v>164326</v>
      </c>
      <c r="C73124" s="1" t="s">
        <v>165437</v>
      </c>
      <c r="D73124" s="1" t="s">
        <v>165438</v>
      </c>
      <c r="E73124" s="1" t="s">
        <v>4</v>
      </c>
      <c r="F73124" s="1" t="s">
        <v>165439</v>
      </c>
    </row>
    <row r="73125" spans="1:6" x14ac:dyDescent="0.3">
      <c r="A73125" s="1" t="s">
        <v>165440</v>
      </c>
      <c r="B73125" s="1" t="s">
        <v>164326</v>
      </c>
      <c r="C73125" s="1" t="s">
        <v>165437</v>
      </c>
      <c r="D73125" s="1" t="s">
        <v>165438</v>
      </c>
      <c r="E73125" s="1" t="s">
        <v>4</v>
      </c>
      <c r="F73125" s="1" t="s">
        <v>165441</v>
      </c>
    </row>
    <row r="73126" spans="1:6" x14ac:dyDescent="0.3">
      <c r="A73126" s="1" t="s">
        <v>165442</v>
      </c>
      <c r="B73126" s="1" t="s">
        <v>164326</v>
      </c>
      <c r="C73126" s="1" t="s">
        <v>165080</v>
      </c>
      <c r="D73126" s="1" t="s">
        <v>165438</v>
      </c>
      <c r="E73126" s="1" t="s">
        <v>165443</v>
      </c>
      <c r="F73126" s="1" t="s">
        <v>165444</v>
      </c>
    </row>
    <row r="73127" spans="1:6" x14ac:dyDescent="0.3">
      <c r="A73127" s="1" t="s">
        <v>165445</v>
      </c>
      <c r="B73127" s="1" t="s">
        <v>164326</v>
      </c>
      <c r="C73127" s="1" t="s">
        <v>165080</v>
      </c>
      <c r="D73127" s="1" t="s">
        <v>165438</v>
      </c>
      <c r="E73127" s="1" t="s">
        <v>165443</v>
      </c>
      <c r="F73127" s="1" t="s">
        <v>165446</v>
      </c>
    </row>
    <row r="73128" spans="1:6" x14ac:dyDescent="0.3">
      <c r="A73128" s="1" t="s">
        <v>165447</v>
      </c>
      <c r="B73128" s="1" t="s">
        <v>164326</v>
      </c>
      <c r="C73128" s="1" t="s">
        <v>165448</v>
      </c>
      <c r="D73128" s="1" t="s">
        <v>165449</v>
      </c>
      <c r="E73128" s="1" t="s">
        <v>4</v>
      </c>
      <c r="F73128" s="1" t="s">
        <v>165450</v>
      </c>
    </row>
    <row r="73129" spans="1:6" x14ac:dyDescent="0.3">
      <c r="A73129" s="1" t="s">
        <v>165451</v>
      </c>
      <c r="B73129" s="1" t="s">
        <v>164326</v>
      </c>
      <c r="C73129" s="1" t="s">
        <v>165452</v>
      </c>
      <c r="D73129" s="1" t="s">
        <v>165449</v>
      </c>
      <c r="E73129" s="1" t="s">
        <v>165453</v>
      </c>
      <c r="F73129" s="1" t="s">
        <v>165454</v>
      </c>
    </row>
    <row r="73130" spans="1:6" x14ac:dyDescent="0.3">
      <c r="A73130" s="1" t="s">
        <v>165455</v>
      </c>
      <c r="B73130" s="1" t="s">
        <v>164326</v>
      </c>
      <c r="C73130" s="1" t="s">
        <v>165049</v>
      </c>
      <c r="D73130" s="1" t="s">
        <v>165456</v>
      </c>
      <c r="E73130" s="1" t="s">
        <v>4</v>
      </c>
      <c r="F73130" s="1" t="s">
        <v>165457</v>
      </c>
    </row>
    <row r="73131" spans="1:6" x14ac:dyDescent="0.3">
      <c r="A73131" s="1" t="s">
        <v>165458</v>
      </c>
      <c r="B73131" s="1" t="s">
        <v>164326</v>
      </c>
      <c r="C73131" s="1" t="s">
        <v>164675</v>
      </c>
      <c r="D73131" s="1" t="s">
        <v>165459</v>
      </c>
      <c r="E73131" s="1" t="s">
        <v>4</v>
      </c>
      <c r="F73131" s="1" t="s">
        <v>165460</v>
      </c>
    </row>
    <row r="73132" spans="1:6" x14ac:dyDescent="0.3">
      <c r="A73132" s="1" t="s">
        <v>165461</v>
      </c>
      <c r="B73132" s="1" t="s">
        <v>164326</v>
      </c>
      <c r="C73132" s="1" t="s">
        <v>165462</v>
      </c>
      <c r="D73132" s="1" t="s">
        <v>165104</v>
      </c>
      <c r="E73132" s="1" t="s">
        <v>4</v>
      </c>
      <c r="F73132" s="1" t="s">
        <v>165100</v>
      </c>
    </row>
    <row r="73133" spans="1:6" x14ac:dyDescent="0.3">
      <c r="A73133" s="1" t="s">
        <v>165463</v>
      </c>
      <c r="B73133" s="1" t="s">
        <v>164326</v>
      </c>
      <c r="C73133" s="1" t="s">
        <v>165464</v>
      </c>
      <c r="D73133" s="1" t="s">
        <v>165104</v>
      </c>
      <c r="E73133" s="1" t="s">
        <v>4</v>
      </c>
      <c r="F73133" s="1" t="s">
        <v>165465</v>
      </c>
    </row>
    <row r="73134" spans="1:6" x14ac:dyDescent="0.3">
      <c r="A73134" s="1" t="s">
        <v>165466</v>
      </c>
      <c r="B73134" s="1" t="s">
        <v>164326</v>
      </c>
      <c r="C73134" s="1" t="s">
        <v>165467</v>
      </c>
      <c r="D73134" s="1" t="s">
        <v>165104</v>
      </c>
      <c r="E73134" s="1" t="s">
        <v>165468</v>
      </c>
      <c r="F73134" s="1" t="s">
        <v>165469</v>
      </c>
    </row>
    <row r="73135" spans="1:6" x14ac:dyDescent="0.3">
      <c r="A73135" s="1" t="s">
        <v>165470</v>
      </c>
      <c r="B73135" s="1" t="s">
        <v>164326</v>
      </c>
      <c r="C73135" s="1" t="s">
        <v>165471</v>
      </c>
      <c r="D73135" s="1" t="s">
        <v>165472</v>
      </c>
      <c r="E73135" s="1" t="s">
        <v>4</v>
      </c>
      <c r="F73135" s="1" t="s">
        <v>165473</v>
      </c>
    </row>
    <row r="73136" spans="1:6" x14ac:dyDescent="0.3">
      <c r="A73136" s="1" t="s">
        <v>165474</v>
      </c>
      <c r="B73136" s="1" t="s">
        <v>164326</v>
      </c>
      <c r="C73136" s="1" t="s">
        <v>165471</v>
      </c>
      <c r="D73136" s="1" t="s">
        <v>165475</v>
      </c>
      <c r="E73136" s="1" t="s">
        <v>4</v>
      </c>
      <c r="F73136" s="1" t="s">
        <v>165476</v>
      </c>
    </row>
    <row r="73137" spans="1:6" x14ac:dyDescent="0.3">
      <c r="A73137" s="1" t="s">
        <v>165477</v>
      </c>
      <c r="B73137" s="1" t="s">
        <v>164326</v>
      </c>
      <c r="C73137" s="1" t="s">
        <v>165471</v>
      </c>
      <c r="D73137" s="1" t="s">
        <v>165475</v>
      </c>
      <c r="E73137" s="1" t="s">
        <v>4</v>
      </c>
      <c r="F73137" s="1" t="s">
        <v>165478</v>
      </c>
    </row>
    <row r="73138" spans="1:6" x14ac:dyDescent="0.3">
      <c r="A73138" s="1" t="s">
        <v>165479</v>
      </c>
      <c r="B73138" s="1" t="s">
        <v>164326</v>
      </c>
      <c r="C73138" s="1" t="s">
        <v>164327</v>
      </c>
      <c r="D73138" s="1" t="s">
        <v>165475</v>
      </c>
      <c r="E73138" s="1" t="s">
        <v>4</v>
      </c>
      <c r="F73138" s="1" t="s">
        <v>165480</v>
      </c>
    </row>
    <row r="73139" spans="1:6" x14ac:dyDescent="0.3">
      <c r="A73139" s="1" t="s">
        <v>165481</v>
      </c>
      <c r="B73139" s="1" t="s">
        <v>164326</v>
      </c>
      <c r="C73139" s="1" t="s">
        <v>165049</v>
      </c>
      <c r="D73139" s="1" t="s">
        <v>165482</v>
      </c>
      <c r="E73139" s="1" t="s">
        <v>4</v>
      </c>
      <c r="F73139" s="1" t="s">
        <v>165483</v>
      </c>
    </row>
    <row r="73140" spans="1:6" x14ac:dyDescent="0.3">
      <c r="A73140" s="1" t="s">
        <v>165484</v>
      </c>
      <c r="B73140" s="1" t="s">
        <v>164326</v>
      </c>
      <c r="C73140" s="1" t="s">
        <v>165001</v>
      </c>
      <c r="D73140" s="1" t="s">
        <v>165485</v>
      </c>
      <c r="E73140" s="1" t="s">
        <v>4</v>
      </c>
      <c r="F73140" s="1" t="s">
        <v>165486</v>
      </c>
    </row>
    <row r="73141" spans="1:6" x14ac:dyDescent="0.3">
      <c r="A73141" s="1" t="s">
        <v>165487</v>
      </c>
      <c r="B73141" s="1" t="s">
        <v>164326</v>
      </c>
      <c r="C73141" s="1" t="s">
        <v>165013</v>
      </c>
      <c r="D73141" s="1" t="s">
        <v>165488</v>
      </c>
      <c r="E73141" s="1" t="s">
        <v>4</v>
      </c>
      <c r="F73141" s="1" t="s">
        <v>165489</v>
      </c>
    </row>
    <row r="73142" spans="1:6" x14ac:dyDescent="0.3">
      <c r="A73142" s="1" t="s">
        <v>165490</v>
      </c>
      <c r="B73142" s="1" t="s">
        <v>164326</v>
      </c>
      <c r="C73142" s="1" t="s">
        <v>165013</v>
      </c>
      <c r="D73142" s="1" t="s">
        <v>165488</v>
      </c>
      <c r="E73142" s="1" t="s">
        <v>4</v>
      </c>
      <c r="F73142" s="1" t="s">
        <v>165491</v>
      </c>
    </row>
    <row r="73143" spans="1:6" x14ac:dyDescent="0.3">
      <c r="A73143" s="1" t="s">
        <v>165492</v>
      </c>
      <c r="B73143" s="1" t="s">
        <v>164326</v>
      </c>
      <c r="C73143" s="1" t="s">
        <v>165493</v>
      </c>
      <c r="D73143" s="1" t="s">
        <v>165494</v>
      </c>
      <c r="E73143" s="1" t="s">
        <v>4</v>
      </c>
      <c r="F73143" s="1" t="s">
        <v>165495</v>
      </c>
    </row>
    <row r="73144" spans="1:6" x14ac:dyDescent="0.3">
      <c r="A73144" s="1" t="s">
        <v>165496</v>
      </c>
      <c r="B73144" s="1" t="s">
        <v>164326</v>
      </c>
      <c r="C73144" s="1" t="s">
        <v>165497</v>
      </c>
      <c r="D73144" s="1" t="s">
        <v>165498</v>
      </c>
      <c r="E73144" s="1" t="s">
        <v>165434</v>
      </c>
      <c r="F73144" s="1" t="s">
        <v>165499</v>
      </c>
    </row>
    <row r="73145" spans="1:6" x14ac:dyDescent="0.3">
      <c r="A73145" s="1" t="s">
        <v>165500</v>
      </c>
      <c r="B73145" s="1" t="s">
        <v>164326</v>
      </c>
      <c r="C73145" s="1" t="s">
        <v>165501</v>
      </c>
      <c r="D73145" s="1" t="s">
        <v>165427</v>
      </c>
      <c r="E73145" s="1" t="s">
        <v>4</v>
      </c>
      <c r="F73145" s="1" t="s">
        <v>165428</v>
      </c>
    </row>
    <row r="73146" spans="1:6" x14ac:dyDescent="0.3">
      <c r="A73146" s="1" t="s">
        <v>165502</v>
      </c>
      <c r="B73146" s="1" t="s">
        <v>164326</v>
      </c>
      <c r="C73146" s="1" t="s">
        <v>165503</v>
      </c>
      <c r="D73146" s="1" t="s">
        <v>165504</v>
      </c>
      <c r="E73146" s="1" t="s">
        <v>165505</v>
      </c>
      <c r="F73146" s="1" t="s">
        <v>165506</v>
      </c>
    </row>
    <row r="73147" spans="1:6" x14ac:dyDescent="0.3">
      <c r="A73147" s="1" t="s">
        <v>165507</v>
      </c>
      <c r="B73147" s="1" t="s">
        <v>164326</v>
      </c>
      <c r="C73147" s="1" t="s">
        <v>165001</v>
      </c>
      <c r="D73147" s="1" t="s">
        <v>165504</v>
      </c>
      <c r="E73147" s="1" t="s">
        <v>4</v>
      </c>
      <c r="F73147" s="1" t="s">
        <v>165508</v>
      </c>
    </row>
    <row r="73148" spans="1:6" x14ac:dyDescent="0.3">
      <c r="A73148" s="1" t="s">
        <v>165509</v>
      </c>
      <c r="B73148" s="1" t="s">
        <v>164326</v>
      </c>
      <c r="C73148" s="1" t="s">
        <v>165510</v>
      </c>
      <c r="D73148" s="1" t="s">
        <v>165505</v>
      </c>
      <c r="E73148" s="1" t="s">
        <v>4</v>
      </c>
      <c r="F73148" s="1" t="s">
        <v>165511</v>
      </c>
    </row>
    <row r="73149" spans="1:6" x14ac:dyDescent="0.3">
      <c r="A73149" s="1" t="s">
        <v>165512</v>
      </c>
      <c r="B73149" s="1" t="s">
        <v>164326</v>
      </c>
      <c r="C73149" s="1" t="s">
        <v>165462</v>
      </c>
      <c r="D73149" s="1" t="s">
        <v>165513</v>
      </c>
      <c r="E73149" s="1" t="s">
        <v>4</v>
      </c>
      <c r="F73149" s="1" t="s">
        <v>165100</v>
      </c>
    </row>
    <row r="73150" spans="1:6" x14ac:dyDescent="0.3">
      <c r="A73150" s="1" t="s">
        <v>165514</v>
      </c>
      <c r="B73150" s="1" t="s">
        <v>164326</v>
      </c>
      <c r="C73150" s="1" t="s">
        <v>164911</v>
      </c>
      <c r="D73150" s="1" t="s">
        <v>165515</v>
      </c>
      <c r="E73150" s="1" t="s">
        <v>164977</v>
      </c>
      <c r="F73150" s="1" t="s">
        <v>165516</v>
      </c>
    </row>
    <row r="73151" spans="1:6" x14ac:dyDescent="0.3">
      <c r="A73151" s="1" t="s">
        <v>165517</v>
      </c>
      <c r="B73151" s="1" t="s">
        <v>164326</v>
      </c>
      <c r="C73151" s="1" t="s">
        <v>165518</v>
      </c>
      <c r="D73151" s="1" t="s">
        <v>165468</v>
      </c>
      <c r="E73151" s="1" t="s">
        <v>165519</v>
      </c>
      <c r="F73151" s="1" t="s">
        <v>165520</v>
      </c>
    </row>
    <row r="73152" spans="1:6" x14ac:dyDescent="0.3">
      <c r="A73152" s="1" t="s">
        <v>165521</v>
      </c>
      <c r="B73152" s="1" t="s">
        <v>164326</v>
      </c>
      <c r="C73152" s="1" t="s">
        <v>165522</v>
      </c>
      <c r="D73152" s="1" t="s">
        <v>165523</v>
      </c>
      <c r="E73152" s="1" t="s">
        <v>4</v>
      </c>
      <c r="F73152" s="1" t="s">
        <v>165524</v>
      </c>
    </row>
    <row r="73153" spans="1:6" x14ac:dyDescent="0.3">
      <c r="A73153" s="1" t="s">
        <v>165525</v>
      </c>
      <c r="B73153" s="1" t="s">
        <v>164326</v>
      </c>
      <c r="C73153" s="1" t="s">
        <v>165062</v>
      </c>
      <c r="D73153" s="1" t="s">
        <v>165523</v>
      </c>
      <c r="E73153" s="1" t="s">
        <v>4</v>
      </c>
      <c r="F73153" s="1" t="s">
        <v>165526</v>
      </c>
    </row>
    <row r="73154" spans="1:6" x14ac:dyDescent="0.3">
      <c r="A73154" s="1" t="s">
        <v>165527</v>
      </c>
      <c r="B73154" s="1" t="s">
        <v>164326</v>
      </c>
      <c r="C73154" s="1" t="s">
        <v>165528</v>
      </c>
      <c r="D73154" s="1" t="s">
        <v>165529</v>
      </c>
      <c r="E73154" s="1" t="s">
        <v>4</v>
      </c>
      <c r="F73154" s="1" t="s">
        <v>165530</v>
      </c>
    </row>
    <row r="73155" spans="1:6" x14ac:dyDescent="0.3">
      <c r="A73155" s="1" t="s">
        <v>165531</v>
      </c>
      <c r="B73155" s="1" t="s">
        <v>164326</v>
      </c>
      <c r="C73155" s="1" t="s">
        <v>165532</v>
      </c>
      <c r="D73155" s="1" t="s">
        <v>165533</v>
      </c>
      <c r="E73155" s="1" t="s">
        <v>165534</v>
      </c>
      <c r="F73155" s="1" t="s">
        <v>165144</v>
      </c>
    </row>
    <row r="73156" spans="1:6" x14ac:dyDescent="0.3">
      <c r="A73156" s="1" t="s">
        <v>165535</v>
      </c>
      <c r="B73156" s="1" t="s">
        <v>164326</v>
      </c>
      <c r="C73156" s="1" t="s">
        <v>165536</v>
      </c>
      <c r="D73156" s="1" t="s">
        <v>165533</v>
      </c>
      <c r="E73156" s="1" t="s">
        <v>165534</v>
      </c>
      <c r="F73156" s="1" t="s">
        <v>165144</v>
      </c>
    </row>
    <row r="73157" spans="1:6" x14ac:dyDescent="0.3">
      <c r="A73157" s="1" t="s">
        <v>165537</v>
      </c>
      <c r="B73157" s="1" t="s">
        <v>164326</v>
      </c>
      <c r="C73157" s="1" t="s">
        <v>165538</v>
      </c>
      <c r="D73157" s="1" t="s">
        <v>165533</v>
      </c>
      <c r="E73157" s="1" t="s">
        <v>4</v>
      </c>
      <c r="F73157" s="1" t="s">
        <v>165539</v>
      </c>
    </row>
    <row r="73158" spans="1:6" x14ac:dyDescent="0.3">
      <c r="A73158" s="1" t="s">
        <v>165540</v>
      </c>
      <c r="B73158" s="1" t="s">
        <v>164326</v>
      </c>
      <c r="C73158" s="1" t="s">
        <v>164835</v>
      </c>
      <c r="D73158" s="1" t="s">
        <v>165541</v>
      </c>
      <c r="E73158" s="1" t="s">
        <v>4</v>
      </c>
      <c r="F73158" s="1" t="s">
        <v>165542</v>
      </c>
    </row>
    <row r="73159" spans="1:6" x14ac:dyDescent="0.3">
      <c r="A73159" s="1" t="s">
        <v>165543</v>
      </c>
      <c r="B73159" s="1" t="s">
        <v>164326</v>
      </c>
      <c r="C73159" s="1" t="s">
        <v>164835</v>
      </c>
      <c r="D73159" s="1" t="s">
        <v>165541</v>
      </c>
      <c r="E73159" s="1" t="s">
        <v>4</v>
      </c>
      <c r="F73159" s="1" t="s">
        <v>165544</v>
      </c>
    </row>
    <row r="73160" spans="1:6" x14ac:dyDescent="0.3">
      <c r="A73160" s="1" t="s">
        <v>165545</v>
      </c>
      <c r="B73160" s="1" t="s">
        <v>164326</v>
      </c>
      <c r="C73160" s="1" t="s">
        <v>164835</v>
      </c>
      <c r="D73160" s="1" t="s">
        <v>165541</v>
      </c>
      <c r="E73160" s="1" t="s">
        <v>4</v>
      </c>
      <c r="F73160" s="1" t="s">
        <v>165546</v>
      </c>
    </row>
    <row r="73161" spans="1:6" x14ac:dyDescent="0.3">
      <c r="A73161" s="1" t="s">
        <v>165547</v>
      </c>
      <c r="B73161" s="1" t="s">
        <v>164326</v>
      </c>
      <c r="C73161" s="1" t="s">
        <v>164592</v>
      </c>
      <c r="D73161" s="1" t="s">
        <v>165541</v>
      </c>
      <c r="E73161" s="1" t="s">
        <v>165548</v>
      </c>
      <c r="F73161" s="1" t="s">
        <v>165549</v>
      </c>
    </row>
    <row r="73162" spans="1:6" x14ac:dyDescent="0.3">
      <c r="A73162" s="1" t="s">
        <v>165550</v>
      </c>
      <c r="B73162" s="1" t="s">
        <v>164326</v>
      </c>
      <c r="C73162" s="1" t="s">
        <v>165551</v>
      </c>
      <c r="D73162" s="1" t="s">
        <v>165552</v>
      </c>
      <c r="E73162" s="1" t="s">
        <v>4</v>
      </c>
      <c r="F73162" s="1" t="s">
        <v>165553</v>
      </c>
    </row>
    <row r="73163" spans="1:6" x14ac:dyDescent="0.3">
      <c r="A73163" s="1" t="s">
        <v>165554</v>
      </c>
      <c r="B73163" s="1" t="s">
        <v>164326</v>
      </c>
      <c r="C73163" s="1" t="s">
        <v>165555</v>
      </c>
      <c r="D73163" s="1" t="s">
        <v>165234</v>
      </c>
      <c r="E73163" s="1" t="s">
        <v>4</v>
      </c>
      <c r="F73163" s="1" t="s">
        <v>165556</v>
      </c>
    </row>
    <row r="73164" spans="1:6" x14ac:dyDescent="0.3">
      <c r="A73164" s="1" t="s">
        <v>165557</v>
      </c>
      <c r="B73164" s="1" t="s">
        <v>164326</v>
      </c>
      <c r="C73164" s="1" t="s">
        <v>165555</v>
      </c>
      <c r="D73164" s="1" t="s">
        <v>165234</v>
      </c>
      <c r="E73164" s="1" t="s">
        <v>164615</v>
      </c>
      <c r="F73164" s="1" t="s">
        <v>164462</v>
      </c>
    </row>
    <row r="73165" spans="1:6" x14ac:dyDescent="0.3">
      <c r="A73165" s="1" t="s">
        <v>165558</v>
      </c>
      <c r="B73165" s="1" t="s">
        <v>164326</v>
      </c>
      <c r="C73165" s="1" t="s">
        <v>165559</v>
      </c>
      <c r="D73165" s="1" t="s">
        <v>165548</v>
      </c>
      <c r="E73165" s="1" t="s">
        <v>165560</v>
      </c>
      <c r="F73165" s="1" t="s">
        <v>165561</v>
      </c>
    </row>
    <row r="73166" spans="1:6" x14ac:dyDescent="0.3">
      <c r="A73166" s="1" t="s">
        <v>165562</v>
      </c>
      <c r="B73166" s="1" t="s">
        <v>164326</v>
      </c>
      <c r="C73166" s="1" t="s">
        <v>165559</v>
      </c>
      <c r="D73166" s="1" t="s">
        <v>165548</v>
      </c>
      <c r="E73166" s="1" t="s">
        <v>164861</v>
      </c>
      <c r="F73166" s="1" t="s">
        <v>165563</v>
      </c>
    </row>
    <row r="73167" spans="1:6" x14ac:dyDescent="0.3">
      <c r="A73167" s="1" t="s">
        <v>165564</v>
      </c>
      <c r="B73167" s="1" t="s">
        <v>164326</v>
      </c>
      <c r="C73167" s="1" t="s">
        <v>165559</v>
      </c>
      <c r="D73167" s="1" t="s">
        <v>165548</v>
      </c>
      <c r="E73167" s="1" t="s">
        <v>164861</v>
      </c>
      <c r="F73167" s="1" t="s">
        <v>165565</v>
      </c>
    </row>
    <row r="73168" spans="1:6" x14ac:dyDescent="0.3">
      <c r="A73168" s="1" t="s">
        <v>165566</v>
      </c>
      <c r="B73168" s="1" t="s">
        <v>164326</v>
      </c>
      <c r="C73168" s="1" t="s">
        <v>164592</v>
      </c>
      <c r="D73168" s="1" t="s">
        <v>165567</v>
      </c>
      <c r="E73168" s="1" t="s">
        <v>4</v>
      </c>
      <c r="F73168" s="1" t="s">
        <v>165568</v>
      </c>
    </row>
    <row r="73169" spans="1:6" x14ac:dyDescent="0.3">
      <c r="A73169" s="1" t="s">
        <v>165569</v>
      </c>
      <c r="B73169" s="1" t="s">
        <v>164326</v>
      </c>
      <c r="C73169" s="1" t="s">
        <v>165570</v>
      </c>
      <c r="D73169" s="1" t="s">
        <v>165571</v>
      </c>
      <c r="E73169" s="1" t="s">
        <v>4</v>
      </c>
      <c r="F73169" s="1" t="s">
        <v>165572</v>
      </c>
    </row>
    <row r="73170" spans="1:6" x14ac:dyDescent="0.3">
      <c r="A73170" s="1" t="s">
        <v>165573</v>
      </c>
      <c r="B73170" s="1" t="s">
        <v>164326</v>
      </c>
      <c r="C73170" s="1" t="s">
        <v>165570</v>
      </c>
      <c r="D73170" s="1" t="s">
        <v>165571</v>
      </c>
      <c r="E73170" s="1" t="s">
        <v>4</v>
      </c>
      <c r="F73170" s="1" t="s">
        <v>165574</v>
      </c>
    </row>
    <row r="73171" spans="1:6" x14ac:dyDescent="0.3">
      <c r="A73171" s="1" t="s">
        <v>165575</v>
      </c>
      <c r="B73171" s="1" t="s">
        <v>164326</v>
      </c>
      <c r="C73171" s="1" t="s">
        <v>165570</v>
      </c>
      <c r="D73171" s="1" t="s">
        <v>165571</v>
      </c>
      <c r="E73171" s="1" t="s">
        <v>4</v>
      </c>
      <c r="F73171" s="1" t="s">
        <v>165576</v>
      </c>
    </row>
    <row r="73172" spans="1:6" x14ac:dyDescent="0.3">
      <c r="A73172" s="1" t="s">
        <v>165577</v>
      </c>
      <c r="B73172" s="1" t="s">
        <v>164326</v>
      </c>
      <c r="C73172" s="1" t="s">
        <v>165578</v>
      </c>
      <c r="D73172" s="1" t="s">
        <v>165579</v>
      </c>
      <c r="E73172" s="1" t="s">
        <v>165534</v>
      </c>
      <c r="F73172" s="1" t="s">
        <v>165144</v>
      </c>
    </row>
    <row r="73173" spans="1:6" x14ac:dyDescent="0.3">
      <c r="A73173" s="1" t="s">
        <v>165580</v>
      </c>
      <c r="B73173" s="1" t="s">
        <v>164326</v>
      </c>
      <c r="C73173" s="1" t="s">
        <v>165581</v>
      </c>
      <c r="D73173" s="1" t="s">
        <v>165579</v>
      </c>
      <c r="E73173" s="1" t="s">
        <v>4</v>
      </c>
      <c r="F73173" s="1" t="s">
        <v>165582</v>
      </c>
    </row>
    <row r="73174" spans="1:6" x14ac:dyDescent="0.3">
      <c r="A73174" s="1" t="s">
        <v>165583</v>
      </c>
      <c r="B73174" s="1" t="s">
        <v>164326</v>
      </c>
      <c r="C73174" s="1" t="s">
        <v>165584</v>
      </c>
      <c r="D73174" s="1" t="s">
        <v>165579</v>
      </c>
      <c r="E73174" s="1" t="s">
        <v>4</v>
      </c>
      <c r="F73174" s="1" t="s">
        <v>165187</v>
      </c>
    </row>
    <row r="73175" spans="1:6" x14ac:dyDescent="0.3">
      <c r="A73175" s="1" t="s">
        <v>165585</v>
      </c>
      <c r="B73175" s="1" t="s">
        <v>164326</v>
      </c>
      <c r="C73175" s="1" t="s">
        <v>165586</v>
      </c>
      <c r="D73175" s="1" t="s">
        <v>165587</v>
      </c>
      <c r="E73175" s="1" t="s">
        <v>165588</v>
      </c>
      <c r="F73175" s="1" t="s">
        <v>165589</v>
      </c>
    </row>
    <row r="73176" spans="1:6" x14ac:dyDescent="0.3">
      <c r="A73176" s="1" t="s">
        <v>165590</v>
      </c>
      <c r="B73176" s="1" t="s">
        <v>164326</v>
      </c>
      <c r="C73176" s="1" t="s">
        <v>164599</v>
      </c>
      <c r="D73176" s="1" t="s">
        <v>165591</v>
      </c>
      <c r="E73176" s="1" t="s">
        <v>4</v>
      </c>
      <c r="F73176" s="1" t="s">
        <v>165592</v>
      </c>
    </row>
    <row r="73177" spans="1:6" x14ac:dyDescent="0.3">
      <c r="A73177" s="1" t="s">
        <v>165593</v>
      </c>
      <c r="B73177" s="1" t="s">
        <v>164326</v>
      </c>
      <c r="C73177" s="1" t="s">
        <v>165594</v>
      </c>
      <c r="D73177" s="1" t="s">
        <v>165595</v>
      </c>
      <c r="E73177" s="1" t="s">
        <v>4</v>
      </c>
      <c r="F73177" s="1" t="s">
        <v>165596</v>
      </c>
    </row>
    <row r="73178" spans="1:6" x14ac:dyDescent="0.3">
      <c r="A73178" s="1" t="s">
        <v>165597</v>
      </c>
      <c r="B73178" s="1" t="s">
        <v>164326</v>
      </c>
      <c r="C73178" s="1" t="s">
        <v>165598</v>
      </c>
      <c r="D73178" s="1" t="s">
        <v>164977</v>
      </c>
      <c r="E73178" s="1" t="s">
        <v>165599</v>
      </c>
      <c r="F73178" s="1" t="s">
        <v>432</v>
      </c>
    </row>
    <row r="73179" spans="1:6" x14ac:dyDescent="0.3">
      <c r="A73179" s="1" t="s">
        <v>165600</v>
      </c>
      <c r="B73179" s="1" t="s">
        <v>164326</v>
      </c>
      <c r="C73179" s="1" t="s">
        <v>165598</v>
      </c>
      <c r="D73179" s="1" t="s">
        <v>164977</v>
      </c>
      <c r="E73179" s="1" t="s">
        <v>4</v>
      </c>
      <c r="F73179" s="1" t="s">
        <v>164978</v>
      </c>
    </row>
    <row r="73180" spans="1:6" x14ac:dyDescent="0.3">
      <c r="A73180" s="1" t="s">
        <v>165601</v>
      </c>
      <c r="B73180" s="1" t="s">
        <v>164326</v>
      </c>
      <c r="C73180" s="1" t="s">
        <v>165598</v>
      </c>
      <c r="D73180" s="1" t="s">
        <v>164977</v>
      </c>
      <c r="E73180" s="1" t="s">
        <v>164861</v>
      </c>
      <c r="F73180" s="1" t="s">
        <v>165516</v>
      </c>
    </row>
    <row r="73181" spans="1:6" x14ac:dyDescent="0.3">
      <c r="A73181" s="1" t="s">
        <v>165602</v>
      </c>
      <c r="B73181" s="1" t="s">
        <v>164326</v>
      </c>
      <c r="C73181" s="1" t="s">
        <v>165603</v>
      </c>
      <c r="D73181" s="1" t="s">
        <v>165604</v>
      </c>
      <c r="E73181" s="1" t="s">
        <v>4</v>
      </c>
      <c r="F73181" s="1" t="s">
        <v>165144</v>
      </c>
    </row>
    <row r="73182" spans="1:6" x14ac:dyDescent="0.3">
      <c r="A73182" s="1" t="s">
        <v>165605</v>
      </c>
      <c r="B73182" s="1" t="s">
        <v>164326</v>
      </c>
      <c r="C73182" s="1" t="s">
        <v>165606</v>
      </c>
      <c r="D73182" s="1" t="s">
        <v>165607</v>
      </c>
      <c r="E73182" s="1" t="s">
        <v>4</v>
      </c>
      <c r="F73182" s="1" t="s">
        <v>165608</v>
      </c>
    </row>
    <row r="73183" spans="1:6" x14ac:dyDescent="0.3">
      <c r="A73183" s="1" t="s">
        <v>165609</v>
      </c>
      <c r="B73183" s="1" t="s">
        <v>164326</v>
      </c>
      <c r="C73183" s="1" t="s">
        <v>165606</v>
      </c>
      <c r="D73183" s="1" t="s">
        <v>165607</v>
      </c>
      <c r="E73183" s="1" t="s">
        <v>4</v>
      </c>
      <c r="F73183" s="1" t="s">
        <v>165610</v>
      </c>
    </row>
    <row r="73184" spans="1:6" x14ac:dyDescent="0.3">
      <c r="A73184" s="1" t="s">
        <v>165611</v>
      </c>
      <c r="B73184" s="1" t="s">
        <v>164326</v>
      </c>
      <c r="C73184" s="1" t="s">
        <v>165612</v>
      </c>
      <c r="D73184" s="1" t="s">
        <v>165613</v>
      </c>
      <c r="E73184" s="1" t="s">
        <v>4</v>
      </c>
      <c r="F73184" s="1" t="s">
        <v>165614</v>
      </c>
    </row>
    <row r="73185" spans="1:6" x14ac:dyDescent="0.3">
      <c r="A73185" s="1" t="s">
        <v>165615</v>
      </c>
      <c r="B73185" s="1" t="s">
        <v>164326</v>
      </c>
      <c r="C73185" s="1" t="s">
        <v>165616</v>
      </c>
      <c r="D73185" s="1" t="s">
        <v>165613</v>
      </c>
      <c r="E73185" s="1" t="s">
        <v>4</v>
      </c>
      <c r="F73185" s="1" t="s">
        <v>165617</v>
      </c>
    </row>
    <row r="73186" spans="1:6" x14ac:dyDescent="0.3">
      <c r="A73186" s="1" t="s">
        <v>165618</v>
      </c>
      <c r="B73186" s="1" t="s">
        <v>164326</v>
      </c>
      <c r="C73186" s="1" t="s">
        <v>165619</v>
      </c>
      <c r="D73186" s="1" t="s">
        <v>165620</v>
      </c>
      <c r="E73186" s="1" t="s">
        <v>4</v>
      </c>
      <c r="F73186" s="1" t="s">
        <v>165621</v>
      </c>
    </row>
    <row r="73187" spans="1:6" x14ac:dyDescent="0.3">
      <c r="A73187" s="1" t="s">
        <v>165622</v>
      </c>
      <c r="B73187" s="1" t="s">
        <v>164326</v>
      </c>
      <c r="C73187" s="1" t="s">
        <v>165623</v>
      </c>
      <c r="D73187" s="1" t="s">
        <v>165620</v>
      </c>
      <c r="E73187" s="1" t="s">
        <v>165624</v>
      </c>
      <c r="F73187" s="1" t="s">
        <v>165625</v>
      </c>
    </row>
    <row r="73188" spans="1:6" x14ac:dyDescent="0.3">
      <c r="A73188" s="1" t="s">
        <v>165626</v>
      </c>
      <c r="B73188" s="1" t="s">
        <v>164326</v>
      </c>
      <c r="C73188" s="1" t="s">
        <v>165627</v>
      </c>
      <c r="D73188" s="1" t="s">
        <v>165620</v>
      </c>
      <c r="E73188" s="1" t="s">
        <v>4</v>
      </c>
      <c r="F73188" s="1" t="s">
        <v>55960</v>
      </c>
    </row>
    <row r="73189" spans="1:6" x14ac:dyDescent="0.3">
      <c r="A73189" s="1" t="s">
        <v>165628</v>
      </c>
      <c r="B73189" s="1" t="s">
        <v>164326</v>
      </c>
      <c r="C73189" s="1" t="s">
        <v>165627</v>
      </c>
      <c r="D73189" s="1" t="s">
        <v>165620</v>
      </c>
      <c r="E73189" s="1" t="s">
        <v>4</v>
      </c>
      <c r="F73189" s="1" t="s">
        <v>55962</v>
      </c>
    </row>
    <row r="73190" spans="1:6" x14ac:dyDescent="0.3">
      <c r="A73190" s="1" t="s">
        <v>165629</v>
      </c>
      <c r="B73190" s="1" t="s">
        <v>164326</v>
      </c>
      <c r="C73190" s="1" t="s">
        <v>165630</v>
      </c>
      <c r="D73190" s="1" t="s">
        <v>165620</v>
      </c>
      <c r="E73190" s="1" t="s">
        <v>4</v>
      </c>
      <c r="F73190" s="1" t="s">
        <v>55946</v>
      </c>
    </row>
    <row r="73191" spans="1:6" x14ac:dyDescent="0.3">
      <c r="A73191" s="1" t="s">
        <v>165631</v>
      </c>
      <c r="B73191" s="1" t="s">
        <v>164326</v>
      </c>
      <c r="C73191" s="1" t="s">
        <v>165632</v>
      </c>
      <c r="D73191" s="1" t="s">
        <v>165620</v>
      </c>
      <c r="E73191" s="1" t="s">
        <v>4</v>
      </c>
      <c r="F73191" s="1" t="s">
        <v>55944</v>
      </c>
    </row>
    <row r="73192" spans="1:6" x14ac:dyDescent="0.3">
      <c r="A73192" s="1" t="s">
        <v>165633</v>
      </c>
      <c r="B73192" s="1" t="s">
        <v>164326</v>
      </c>
      <c r="C73192" s="1" t="s">
        <v>165068</v>
      </c>
      <c r="D73192" s="1" t="s">
        <v>165634</v>
      </c>
      <c r="E73192" s="1" t="s">
        <v>4</v>
      </c>
      <c r="F73192" s="1" t="s">
        <v>165635</v>
      </c>
    </row>
    <row r="73193" spans="1:6" x14ac:dyDescent="0.3">
      <c r="A73193" s="1" t="s">
        <v>165636</v>
      </c>
      <c r="B73193" s="1" t="s">
        <v>164326</v>
      </c>
      <c r="C73193" s="1" t="s">
        <v>165637</v>
      </c>
      <c r="D73193" s="1" t="s">
        <v>165534</v>
      </c>
      <c r="E73193" s="1" t="s">
        <v>165638</v>
      </c>
      <c r="F73193" s="1" t="s">
        <v>165144</v>
      </c>
    </row>
    <row r="73194" spans="1:6" x14ac:dyDescent="0.3">
      <c r="A73194" s="1" t="s">
        <v>165639</v>
      </c>
      <c r="B73194" s="1" t="s">
        <v>164326</v>
      </c>
      <c r="C73194" s="1" t="s">
        <v>165640</v>
      </c>
      <c r="D73194" s="1" t="s">
        <v>165641</v>
      </c>
      <c r="E73194" s="1" t="s">
        <v>165642</v>
      </c>
      <c r="F73194" s="1" t="s">
        <v>165643</v>
      </c>
    </row>
    <row r="73195" spans="1:6" x14ac:dyDescent="0.3">
      <c r="A73195" s="1" t="s">
        <v>165644</v>
      </c>
      <c r="B73195" s="1" t="s">
        <v>164326</v>
      </c>
      <c r="C73195" s="1" t="s">
        <v>165645</v>
      </c>
      <c r="D73195" s="1" t="s">
        <v>164615</v>
      </c>
      <c r="E73195" s="1" t="s">
        <v>4</v>
      </c>
      <c r="F73195" s="1" t="s">
        <v>165646</v>
      </c>
    </row>
    <row r="73196" spans="1:6" x14ac:dyDescent="0.3">
      <c r="A73196" s="1" t="s">
        <v>165647</v>
      </c>
      <c r="B73196" s="1" t="s">
        <v>164326</v>
      </c>
      <c r="C73196" s="1" t="s">
        <v>165645</v>
      </c>
      <c r="D73196" s="1" t="s">
        <v>164615</v>
      </c>
      <c r="E73196" s="1" t="s">
        <v>4</v>
      </c>
      <c r="F73196" s="1" t="s">
        <v>165648</v>
      </c>
    </row>
    <row r="73197" spans="1:6" x14ac:dyDescent="0.3">
      <c r="A73197" s="1" t="s">
        <v>165649</v>
      </c>
      <c r="B73197" s="1" t="s">
        <v>164326</v>
      </c>
      <c r="C73197" s="1" t="s">
        <v>165645</v>
      </c>
      <c r="D73197" s="1" t="s">
        <v>164615</v>
      </c>
      <c r="E73197" s="1" t="s">
        <v>4</v>
      </c>
      <c r="F73197" s="1" t="s">
        <v>164616</v>
      </c>
    </row>
    <row r="73198" spans="1:6" x14ac:dyDescent="0.3">
      <c r="A73198" s="1" t="s">
        <v>165650</v>
      </c>
      <c r="B73198" s="1" t="s">
        <v>164326</v>
      </c>
      <c r="C73198" s="1" t="s">
        <v>164633</v>
      </c>
      <c r="D73198" s="1" t="s">
        <v>165651</v>
      </c>
      <c r="E73198" s="1" t="s">
        <v>4</v>
      </c>
      <c r="F73198" s="1" t="s">
        <v>165652</v>
      </c>
    </row>
    <row r="73199" spans="1:6" x14ac:dyDescent="0.3">
      <c r="A73199" s="1" t="s">
        <v>165653</v>
      </c>
      <c r="B73199" s="1" t="s">
        <v>164326</v>
      </c>
      <c r="C73199" s="1" t="s">
        <v>164835</v>
      </c>
      <c r="D73199" s="1" t="s">
        <v>165654</v>
      </c>
      <c r="E73199" s="1" t="s">
        <v>165655</v>
      </c>
      <c r="F73199" s="1" t="s">
        <v>165656</v>
      </c>
    </row>
    <row r="73200" spans="1:6" x14ac:dyDescent="0.3">
      <c r="A73200" s="1" t="s">
        <v>165657</v>
      </c>
      <c r="B73200" s="1" t="s">
        <v>164326</v>
      </c>
      <c r="C73200" s="1" t="s">
        <v>164599</v>
      </c>
      <c r="D73200" s="1" t="s">
        <v>165658</v>
      </c>
      <c r="E73200" s="1" t="s">
        <v>165659</v>
      </c>
      <c r="F73200" s="1" t="s">
        <v>165660</v>
      </c>
    </row>
    <row r="73201" spans="1:6" x14ac:dyDescent="0.3">
      <c r="A73201" s="1" t="s">
        <v>165661</v>
      </c>
      <c r="B73201" s="1" t="s">
        <v>164326</v>
      </c>
      <c r="C73201" s="1" t="s">
        <v>165662</v>
      </c>
      <c r="D73201" s="1" t="s">
        <v>165658</v>
      </c>
      <c r="E73201" s="1" t="s">
        <v>165663</v>
      </c>
      <c r="F73201" s="1" t="s">
        <v>165664</v>
      </c>
    </row>
    <row r="73202" spans="1:6" x14ac:dyDescent="0.3">
      <c r="A73202" s="1" t="s">
        <v>165665</v>
      </c>
      <c r="B73202" s="1" t="s">
        <v>164326</v>
      </c>
      <c r="C73202" s="1" t="s">
        <v>164613</v>
      </c>
      <c r="D73202" s="1" t="s">
        <v>165666</v>
      </c>
      <c r="E73202" s="1" t="s">
        <v>165667</v>
      </c>
      <c r="F73202" s="1" t="s">
        <v>165668</v>
      </c>
    </row>
    <row r="73203" spans="1:6" x14ac:dyDescent="0.3">
      <c r="A73203" s="1" t="s">
        <v>165669</v>
      </c>
      <c r="B73203" s="1" t="s">
        <v>164326</v>
      </c>
      <c r="C73203" s="1" t="s">
        <v>164613</v>
      </c>
      <c r="D73203" s="1" t="s">
        <v>165666</v>
      </c>
      <c r="E73203" s="1" t="s">
        <v>165667</v>
      </c>
      <c r="F73203" s="1" t="s">
        <v>165670</v>
      </c>
    </row>
    <row r="73204" spans="1:6" x14ac:dyDescent="0.3">
      <c r="A73204" s="1" t="s">
        <v>165671</v>
      </c>
      <c r="B73204" s="1" t="s">
        <v>164326</v>
      </c>
      <c r="C73204" s="1" t="s">
        <v>165672</v>
      </c>
      <c r="D73204" s="1" t="s">
        <v>165673</v>
      </c>
      <c r="E73204" s="1" t="s">
        <v>4</v>
      </c>
      <c r="F73204" s="1" t="s">
        <v>165674</v>
      </c>
    </row>
    <row r="73205" spans="1:6" x14ac:dyDescent="0.3">
      <c r="A73205" s="1" t="s">
        <v>165675</v>
      </c>
      <c r="B73205" s="1" t="s">
        <v>164326</v>
      </c>
      <c r="C73205" s="1" t="s">
        <v>165676</v>
      </c>
      <c r="D73205" s="1" t="s">
        <v>165677</v>
      </c>
      <c r="E73205" s="1" t="s">
        <v>4</v>
      </c>
      <c r="F73205" s="1" t="s">
        <v>165678</v>
      </c>
    </row>
    <row r="73206" spans="1:6" x14ac:dyDescent="0.3">
      <c r="A73206" s="1" t="s">
        <v>165679</v>
      </c>
      <c r="B73206" s="1" t="s">
        <v>164326</v>
      </c>
      <c r="C73206" s="1" t="s">
        <v>165676</v>
      </c>
      <c r="D73206" s="1" t="s">
        <v>165677</v>
      </c>
      <c r="E73206" s="1" t="s">
        <v>4</v>
      </c>
      <c r="F73206" s="1" t="s">
        <v>165680</v>
      </c>
    </row>
    <row r="73207" spans="1:6" x14ac:dyDescent="0.3">
      <c r="A73207" s="1" t="s">
        <v>165681</v>
      </c>
      <c r="B73207" s="1" t="s">
        <v>164326</v>
      </c>
      <c r="C73207" s="1" t="s">
        <v>165682</v>
      </c>
      <c r="D73207" s="1" t="s">
        <v>165624</v>
      </c>
      <c r="E73207" s="1" t="s">
        <v>4</v>
      </c>
      <c r="F73207" s="1" t="s">
        <v>165683</v>
      </c>
    </row>
    <row r="73208" spans="1:6" x14ac:dyDescent="0.3">
      <c r="A73208" s="1" t="s">
        <v>165684</v>
      </c>
      <c r="B73208" s="1" t="s">
        <v>164326</v>
      </c>
      <c r="C73208" s="1" t="s">
        <v>165685</v>
      </c>
      <c r="D73208" s="1" t="s">
        <v>165624</v>
      </c>
      <c r="E73208" s="1" t="s">
        <v>4</v>
      </c>
      <c r="F73208" s="1" t="s">
        <v>165625</v>
      </c>
    </row>
    <row r="73209" spans="1:6" x14ac:dyDescent="0.3">
      <c r="A73209" s="1" t="s">
        <v>165686</v>
      </c>
      <c r="B73209" s="1" t="s">
        <v>164326</v>
      </c>
      <c r="C73209" s="1" t="s">
        <v>165632</v>
      </c>
      <c r="D73209" s="1" t="s">
        <v>165624</v>
      </c>
      <c r="E73209" s="1" t="s">
        <v>4</v>
      </c>
      <c r="F73209" s="1" t="s">
        <v>165687</v>
      </c>
    </row>
    <row r="73210" spans="1:6" x14ac:dyDescent="0.3">
      <c r="A73210" s="1" t="s">
        <v>165688</v>
      </c>
      <c r="B73210" s="1" t="s">
        <v>164326</v>
      </c>
      <c r="C73210" s="1" t="s">
        <v>164592</v>
      </c>
      <c r="D73210" s="1" t="s">
        <v>165689</v>
      </c>
      <c r="E73210" s="1" t="s">
        <v>4</v>
      </c>
      <c r="F73210" s="1" t="s">
        <v>165690</v>
      </c>
    </row>
    <row r="73211" spans="1:6" x14ac:dyDescent="0.3">
      <c r="A73211" s="1" t="s">
        <v>165691</v>
      </c>
      <c r="B73211" s="1" t="s">
        <v>164326</v>
      </c>
      <c r="C73211" s="1" t="s">
        <v>165692</v>
      </c>
      <c r="D73211" s="1" t="s">
        <v>165693</v>
      </c>
      <c r="E73211" s="1" t="s">
        <v>4</v>
      </c>
      <c r="F73211" s="1" t="s">
        <v>165694</v>
      </c>
    </row>
    <row r="73212" spans="1:6" x14ac:dyDescent="0.3">
      <c r="A73212" s="1" t="s">
        <v>165695</v>
      </c>
      <c r="B73212" s="1" t="s">
        <v>164326</v>
      </c>
      <c r="C73212" s="1" t="s">
        <v>165637</v>
      </c>
      <c r="D73212" s="1" t="s">
        <v>165696</v>
      </c>
      <c r="E73212" s="1" t="s">
        <v>165638</v>
      </c>
      <c r="F73212" s="1" t="s">
        <v>165697</v>
      </c>
    </row>
    <row r="73213" spans="1:6" x14ac:dyDescent="0.3">
      <c r="A73213" s="1" t="s">
        <v>165698</v>
      </c>
      <c r="B73213" s="1" t="s">
        <v>164326</v>
      </c>
      <c r="C73213" s="1" t="s">
        <v>165699</v>
      </c>
      <c r="D73213" s="1" t="s">
        <v>165700</v>
      </c>
      <c r="E73213" s="1" t="s">
        <v>4</v>
      </c>
      <c r="F73213" s="1" t="s">
        <v>165701</v>
      </c>
    </row>
    <row r="73214" spans="1:6" x14ac:dyDescent="0.3">
      <c r="A73214" s="1" t="s">
        <v>165702</v>
      </c>
      <c r="B73214" s="1" t="s">
        <v>164326</v>
      </c>
      <c r="C73214" s="1" t="s">
        <v>165699</v>
      </c>
      <c r="D73214" s="1" t="s">
        <v>165700</v>
      </c>
      <c r="E73214" s="1" t="s">
        <v>4</v>
      </c>
      <c r="F73214" s="1" t="s">
        <v>165703</v>
      </c>
    </row>
    <row r="73215" spans="1:6" x14ac:dyDescent="0.3">
      <c r="A73215" s="1" t="s">
        <v>165704</v>
      </c>
      <c r="B73215" s="1" t="s">
        <v>164326</v>
      </c>
      <c r="C73215" s="1" t="s">
        <v>165536</v>
      </c>
      <c r="D73215" s="1" t="s">
        <v>165705</v>
      </c>
      <c r="E73215" s="1" t="s">
        <v>165706</v>
      </c>
      <c r="F73215" s="1" t="s">
        <v>165707</v>
      </c>
    </row>
    <row r="73216" spans="1:6" x14ac:dyDescent="0.3">
      <c r="A73216" s="1" t="s">
        <v>165708</v>
      </c>
      <c r="B73216" s="1" t="s">
        <v>164326</v>
      </c>
      <c r="C73216" s="1" t="s">
        <v>165709</v>
      </c>
      <c r="D73216" s="1" t="s">
        <v>165705</v>
      </c>
      <c r="E73216" s="1" t="s">
        <v>4</v>
      </c>
      <c r="F73216" s="1" t="s">
        <v>165710</v>
      </c>
    </row>
    <row r="73217" spans="1:6" x14ac:dyDescent="0.3">
      <c r="A73217" s="1" t="s">
        <v>165711</v>
      </c>
      <c r="B73217" s="1" t="s">
        <v>164326</v>
      </c>
      <c r="C73217" s="1" t="s">
        <v>165712</v>
      </c>
      <c r="D73217" s="1" t="s">
        <v>165713</v>
      </c>
      <c r="E73217" s="1" t="s">
        <v>4</v>
      </c>
      <c r="F73217" s="1" t="s">
        <v>165714</v>
      </c>
    </row>
    <row r="73218" spans="1:6" x14ac:dyDescent="0.3">
      <c r="A73218" s="1" t="s">
        <v>165715</v>
      </c>
      <c r="B73218" s="1" t="s">
        <v>164326</v>
      </c>
      <c r="C73218" s="1" t="s">
        <v>165522</v>
      </c>
      <c r="D73218" s="1" t="s">
        <v>165716</v>
      </c>
      <c r="E73218" s="1" t="s">
        <v>4</v>
      </c>
      <c r="F73218" s="1" t="s">
        <v>165717</v>
      </c>
    </row>
    <row r="73219" spans="1:6" x14ac:dyDescent="0.3">
      <c r="A73219" s="1" t="s">
        <v>165718</v>
      </c>
      <c r="B73219" s="1" t="s">
        <v>164326</v>
      </c>
      <c r="C73219" s="1" t="s">
        <v>165719</v>
      </c>
      <c r="D73219" s="1" t="s">
        <v>165720</v>
      </c>
      <c r="E73219" s="1" t="s">
        <v>4</v>
      </c>
      <c r="F73219" s="1" t="s">
        <v>165721</v>
      </c>
    </row>
    <row r="73220" spans="1:6" x14ac:dyDescent="0.3">
      <c r="A73220" s="1" t="s">
        <v>165722</v>
      </c>
      <c r="B73220" s="1" t="s">
        <v>164326</v>
      </c>
      <c r="C73220" s="1" t="s">
        <v>165723</v>
      </c>
      <c r="D73220" s="1" t="s">
        <v>165724</v>
      </c>
      <c r="E73220" s="1" t="s">
        <v>165725</v>
      </c>
      <c r="F73220" s="1" t="s">
        <v>165726</v>
      </c>
    </row>
    <row r="73221" spans="1:6" x14ac:dyDescent="0.3">
      <c r="A73221" s="1" t="s">
        <v>165727</v>
      </c>
      <c r="B73221" s="1" t="s">
        <v>164326</v>
      </c>
      <c r="C73221" s="1" t="s">
        <v>165637</v>
      </c>
      <c r="D73221" s="1" t="s">
        <v>165728</v>
      </c>
      <c r="E73221" s="1" t="s">
        <v>165638</v>
      </c>
      <c r="F73221" s="1" t="s">
        <v>165697</v>
      </c>
    </row>
    <row r="73222" spans="1:6" x14ac:dyDescent="0.3">
      <c r="A73222" s="1" t="s">
        <v>165729</v>
      </c>
      <c r="B73222" s="1" t="s">
        <v>164326</v>
      </c>
      <c r="C73222" s="1" t="s">
        <v>165536</v>
      </c>
      <c r="D73222" s="1" t="s">
        <v>165728</v>
      </c>
      <c r="E73222" s="1" t="s">
        <v>165706</v>
      </c>
      <c r="F73222" s="1" t="s">
        <v>165707</v>
      </c>
    </row>
    <row r="73223" spans="1:6" x14ac:dyDescent="0.3">
      <c r="A73223" s="1" t="s">
        <v>165730</v>
      </c>
      <c r="B73223" s="1" t="s">
        <v>164326</v>
      </c>
      <c r="C73223" s="1" t="s">
        <v>165637</v>
      </c>
      <c r="D73223" s="1" t="s">
        <v>165731</v>
      </c>
      <c r="E73223" s="1" t="s">
        <v>4</v>
      </c>
      <c r="F73223" s="1" t="s">
        <v>165732</v>
      </c>
    </row>
    <row r="73224" spans="1:6" x14ac:dyDescent="0.3">
      <c r="A73224" s="1" t="s">
        <v>165733</v>
      </c>
      <c r="B73224" s="1" t="s">
        <v>164326</v>
      </c>
      <c r="C73224" s="1" t="s">
        <v>165637</v>
      </c>
      <c r="D73224" s="1" t="s">
        <v>165731</v>
      </c>
      <c r="E73224" s="1" t="s">
        <v>165638</v>
      </c>
      <c r="F73224" s="1" t="s">
        <v>165734</v>
      </c>
    </row>
    <row r="73225" spans="1:6" x14ac:dyDescent="0.3">
      <c r="A73225" s="1" t="s">
        <v>165735</v>
      </c>
      <c r="B73225" s="1" t="s">
        <v>164326</v>
      </c>
      <c r="C73225" s="1" t="s">
        <v>165637</v>
      </c>
      <c r="D73225" s="1" t="s">
        <v>165731</v>
      </c>
      <c r="E73225" s="1" t="s">
        <v>4</v>
      </c>
      <c r="F73225" s="1" t="s">
        <v>165736</v>
      </c>
    </row>
    <row r="73226" spans="1:6" x14ac:dyDescent="0.3">
      <c r="A73226" s="1" t="s">
        <v>165737</v>
      </c>
      <c r="B73226" s="1" t="s">
        <v>164326</v>
      </c>
      <c r="C73226" s="1" t="s">
        <v>164592</v>
      </c>
      <c r="D73226" s="1" t="s">
        <v>165738</v>
      </c>
      <c r="E73226" s="1" t="s">
        <v>165739</v>
      </c>
      <c r="F73226" s="1" t="s">
        <v>165740</v>
      </c>
    </row>
    <row r="73227" spans="1:6" x14ac:dyDescent="0.3">
      <c r="A73227" s="1" t="s">
        <v>165741</v>
      </c>
      <c r="B73227" s="1" t="s">
        <v>164326</v>
      </c>
      <c r="C73227" s="1" t="s">
        <v>165742</v>
      </c>
      <c r="D73227" s="1" t="s">
        <v>165743</v>
      </c>
      <c r="E73227" s="1" t="s">
        <v>4</v>
      </c>
      <c r="F73227" s="1" t="s">
        <v>165744</v>
      </c>
    </row>
    <row r="73228" spans="1:6" x14ac:dyDescent="0.3">
      <c r="A73228" s="1" t="s">
        <v>165745</v>
      </c>
      <c r="B73228" s="1" t="s">
        <v>164326</v>
      </c>
      <c r="C73228" s="1" t="s">
        <v>165746</v>
      </c>
      <c r="D73228" s="1" t="s">
        <v>165747</v>
      </c>
      <c r="E73228" s="1" t="s">
        <v>165443</v>
      </c>
      <c r="F73228" s="1" t="s">
        <v>165748</v>
      </c>
    </row>
    <row r="73229" spans="1:6" x14ac:dyDescent="0.3">
      <c r="A73229" s="1" t="s">
        <v>165749</v>
      </c>
      <c r="B73229" s="1" t="s">
        <v>164326</v>
      </c>
      <c r="C73229" s="1" t="s">
        <v>165750</v>
      </c>
      <c r="D73229" s="1" t="s">
        <v>165747</v>
      </c>
      <c r="E73229" s="1" t="s">
        <v>4</v>
      </c>
      <c r="F73229" s="1" t="s">
        <v>165751</v>
      </c>
    </row>
    <row r="73230" spans="1:6" x14ac:dyDescent="0.3">
      <c r="A73230" s="1" t="s">
        <v>165752</v>
      </c>
      <c r="B73230" s="1" t="s">
        <v>164326</v>
      </c>
      <c r="C73230" s="1" t="s">
        <v>165750</v>
      </c>
      <c r="D73230" s="1" t="s">
        <v>165747</v>
      </c>
      <c r="E73230" s="1" t="s">
        <v>4</v>
      </c>
      <c r="F73230" s="1" t="s">
        <v>165753</v>
      </c>
    </row>
    <row r="73231" spans="1:6" x14ac:dyDescent="0.3">
      <c r="A73231" s="1" t="s">
        <v>165754</v>
      </c>
      <c r="B73231" s="1" t="s">
        <v>164326</v>
      </c>
      <c r="C73231" s="1" t="s">
        <v>165750</v>
      </c>
      <c r="D73231" s="1" t="s">
        <v>165747</v>
      </c>
      <c r="E73231" s="1" t="s">
        <v>4</v>
      </c>
      <c r="F73231" s="1" t="s">
        <v>165755</v>
      </c>
    </row>
    <row r="73232" spans="1:6" x14ac:dyDescent="0.3">
      <c r="A73232" s="1" t="s">
        <v>165756</v>
      </c>
      <c r="B73232" s="1" t="s">
        <v>164326</v>
      </c>
      <c r="C73232" s="1" t="s">
        <v>165757</v>
      </c>
      <c r="D73232" s="1" t="s">
        <v>165747</v>
      </c>
      <c r="E73232" s="1" t="s">
        <v>4</v>
      </c>
      <c r="F73232" s="1" t="s">
        <v>165758</v>
      </c>
    </row>
    <row r="73233" spans="1:6" x14ac:dyDescent="0.3">
      <c r="A73233" s="1" t="s">
        <v>165759</v>
      </c>
      <c r="B73233" s="1" t="s">
        <v>164326</v>
      </c>
      <c r="C73233" s="1" t="s">
        <v>165760</v>
      </c>
      <c r="D73233" s="1" t="s">
        <v>165747</v>
      </c>
      <c r="E73233" s="1" t="s">
        <v>4</v>
      </c>
      <c r="F73233" s="1" t="s">
        <v>165761</v>
      </c>
    </row>
    <row r="73234" spans="1:6" x14ac:dyDescent="0.3">
      <c r="A73234" s="1" t="s">
        <v>165762</v>
      </c>
      <c r="B73234" s="1" t="s">
        <v>164326</v>
      </c>
      <c r="C73234" s="1" t="s">
        <v>165645</v>
      </c>
      <c r="D73234" s="1" t="s">
        <v>165228</v>
      </c>
      <c r="E73234" s="1" t="s">
        <v>4</v>
      </c>
      <c r="F73234" s="1" t="s">
        <v>165763</v>
      </c>
    </row>
    <row r="73235" spans="1:6" x14ac:dyDescent="0.3">
      <c r="A73235" s="1" t="s">
        <v>165764</v>
      </c>
      <c r="B73235" s="1" t="s">
        <v>164326</v>
      </c>
      <c r="C73235" s="1" t="s">
        <v>165765</v>
      </c>
      <c r="D73235" s="1" t="s">
        <v>165766</v>
      </c>
      <c r="E73235" s="1" t="s">
        <v>165767</v>
      </c>
      <c r="F73235" s="1" t="s">
        <v>165768</v>
      </c>
    </row>
    <row r="73236" spans="1:6" x14ac:dyDescent="0.3">
      <c r="A73236" s="1" t="s">
        <v>165769</v>
      </c>
      <c r="B73236" s="1" t="s">
        <v>164326</v>
      </c>
      <c r="C73236" s="1" t="s">
        <v>165770</v>
      </c>
      <c r="D73236" s="1" t="s">
        <v>165771</v>
      </c>
      <c r="E73236" s="1" t="s">
        <v>165772</v>
      </c>
      <c r="F73236" s="1" t="s">
        <v>164770</v>
      </c>
    </row>
    <row r="73237" spans="1:6" x14ac:dyDescent="0.3">
      <c r="A73237" s="1" t="s">
        <v>165773</v>
      </c>
      <c r="B73237" s="1" t="s">
        <v>164326</v>
      </c>
      <c r="C73237" s="1" t="s">
        <v>164613</v>
      </c>
      <c r="D73237" s="1" t="s">
        <v>165774</v>
      </c>
      <c r="E73237" s="1" t="s">
        <v>165667</v>
      </c>
      <c r="F73237" s="1" t="s">
        <v>165668</v>
      </c>
    </row>
    <row r="73238" spans="1:6" x14ac:dyDescent="0.3">
      <c r="A73238" s="1" t="s">
        <v>165775</v>
      </c>
      <c r="B73238" s="1" t="s">
        <v>164326</v>
      </c>
      <c r="C73238" s="1" t="s">
        <v>164613</v>
      </c>
      <c r="D73238" s="1" t="s">
        <v>165774</v>
      </c>
      <c r="E73238" s="1" t="s">
        <v>165667</v>
      </c>
      <c r="F73238" s="1" t="s">
        <v>165670</v>
      </c>
    </row>
    <row r="73239" spans="1:6" x14ac:dyDescent="0.3">
      <c r="A73239" s="1" t="s">
        <v>165776</v>
      </c>
      <c r="B73239" s="1" t="s">
        <v>164326</v>
      </c>
      <c r="C73239" s="1" t="s">
        <v>164613</v>
      </c>
      <c r="D73239" s="1" t="s">
        <v>165774</v>
      </c>
      <c r="E73239" s="1" t="s">
        <v>4</v>
      </c>
      <c r="F73239" s="1" t="s">
        <v>165777</v>
      </c>
    </row>
    <row r="73240" spans="1:6" x14ac:dyDescent="0.3">
      <c r="A73240" s="1" t="s">
        <v>165778</v>
      </c>
      <c r="B73240" s="1" t="s">
        <v>164326</v>
      </c>
      <c r="C73240" s="1" t="s">
        <v>164613</v>
      </c>
      <c r="D73240" s="1" t="s">
        <v>165774</v>
      </c>
      <c r="E73240" s="1" t="s">
        <v>165667</v>
      </c>
      <c r="F73240" s="1" t="s">
        <v>165779</v>
      </c>
    </row>
    <row r="73241" spans="1:6" x14ac:dyDescent="0.3">
      <c r="A73241" s="1" t="s">
        <v>165780</v>
      </c>
      <c r="B73241" s="1" t="s">
        <v>164326</v>
      </c>
      <c r="C73241" s="1" t="s">
        <v>164613</v>
      </c>
      <c r="D73241" s="1" t="s">
        <v>165774</v>
      </c>
      <c r="E73241" s="1" t="s">
        <v>165667</v>
      </c>
      <c r="F73241" s="1" t="s">
        <v>165781</v>
      </c>
    </row>
    <row r="73242" spans="1:6" x14ac:dyDescent="0.3">
      <c r="A73242" s="1" t="s">
        <v>165782</v>
      </c>
      <c r="B73242" s="1" t="s">
        <v>164326</v>
      </c>
      <c r="C73242" s="1" t="s">
        <v>165783</v>
      </c>
      <c r="D73242" s="1" t="s">
        <v>165784</v>
      </c>
      <c r="E73242" s="1" t="s">
        <v>4</v>
      </c>
      <c r="F73242" s="1" t="s">
        <v>165785</v>
      </c>
    </row>
    <row r="73243" spans="1:6" x14ac:dyDescent="0.3">
      <c r="A73243" s="1" t="s">
        <v>165786</v>
      </c>
      <c r="B73243" s="1" t="s">
        <v>164326</v>
      </c>
      <c r="C73243" s="1" t="s">
        <v>164917</v>
      </c>
      <c r="D73243" s="1" t="s">
        <v>165787</v>
      </c>
      <c r="E73243" s="1" t="s">
        <v>4</v>
      </c>
      <c r="F73243" s="1" t="s">
        <v>165788</v>
      </c>
    </row>
    <row r="73244" spans="1:6" x14ac:dyDescent="0.3">
      <c r="A73244" s="1" t="s">
        <v>165789</v>
      </c>
      <c r="B73244" s="1" t="s">
        <v>164326</v>
      </c>
      <c r="C73244" s="1" t="s">
        <v>165790</v>
      </c>
      <c r="D73244" s="1" t="s">
        <v>165443</v>
      </c>
      <c r="E73244" s="1" t="s">
        <v>4</v>
      </c>
      <c r="F73244" s="1" t="s">
        <v>165791</v>
      </c>
    </row>
    <row r="73245" spans="1:6" x14ac:dyDescent="0.3">
      <c r="A73245" s="1" t="s">
        <v>165792</v>
      </c>
      <c r="B73245" s="1" t="s">
        <v>164326</v>
      </c>
      <c r="C73245" s="1" t="s">
        <v>165793</v>
      </c>
      <c r="D73245" s="1" t="s">
        <v>165794</v>
      </c>
      <c r="E73245" s="1" t="s">
        <v>4</v>
      </c>
      <c r="F73245" s="1" t="s">
        <v>165795</v>
      </c>
    </row>
    <row r="73246" spans="1:6" x14ac:dyDescent="0.3">
      <c r="A73246" s="1" t="s">
        <v>165796</v>
      </c>
      <c r="B73246" s="1" t="s">
        <v>164326</v>
      </c>
      <c r="C73246" s="1" t="s">
        <v>165797</v>
      </c>
      <c r="D73246" s="1" t="s">
        <v>165798</v>
      </c>
      <c r="E73246" s="1" t="s">
        <v>4</v>
      </c>
      <c r="F73246" s="1" t="s">
        <v>165799</v>
      </c>
    </row>
    <row r="73247" spans="1:6" x14ac:dyDescent="0.3">
      <c r="A73247" s="1" t="s">
        <v>165800</v>
      </c>
      <c r="B73247" s="1" t="s">
        <v>164326</v>
      </c>
      <c r="C73247" s="1" t="s">
        <v>165801</v>
      </c>
      <c r="D73247" s="1" t="s">
        <v>165802</v>
      </c>
      <c r="E73247" s="1" t="s">
        <v>4</v>
      </c>
      <c r="F73247" s="1" t="s">
        <v>165582</v>
      </c>
    </row>
    <row r="73248" spans="1:6" x14ac:dyDescent="0.3">
      <c r="A73248" s="1" t="s">
        <v>165803</v>
      </c>
      <c r="B73248" s="1" t="s">
        <v>164326</v>
      </c>
      <c r="C73248" s="1" t="s">
        <v>165559</v>
      </c>
      <c r="D73248" s="1" t="s">
        <v>165804</v>
      </c>
      <c r="E73248" s="1" t="s">
        <v>165805</v>
      </c>
      <c r="F73248" s="1" t="s">
        <v>165806</v>
      </c>
    </row>
    <row r="73249" spans="1:6" x14ac:dyDescent="0.3">
      <c r="A73249" s="1" t="s">
        <v>165807</v>
      </c>
      <c r="B73249" s="1" t="s">
        <v>164326</v>
      </c>
      <c r="C73249" s="1" t="s">
        <v>164599</v>
      </c>
      <c r="D73249" s="1" t="s">
        <v>164594</v>
      </c>
      <c r="E73249" s="1" t="s">
        <v>165659</v>
      </c>
      <c r="F73249" s="1" t="s">
        <v>165808</v>
      </c>
    </row>
    <row r="73250" spans="1:6" x14ac:dyDescent="0.3">
      <c r="A73250" s="1" t="s">
        <v>165809</v>
      </c>
      <c r="B73250" s="1" t="s">
        <v>164326</v>
      </c>
      <c r="C73250" s="1" t="s">
        <v>164599</v>
      </c>
      <c r="D73250" s="1" t="s">
        <v>164594</v>
      </c>
      <c r="E73250" s="1" t="s">
        <v>165659</v>
      </c>
      <c r="F73250" s="1" t="s">
        <v>165810</v>
      </c>
    </row>
    <row r="73251" spans="1:6" x14ac:dyDescent="0.3">
      <c r="A73251" s="1" t="s">
        <v>165811</v>
      </c>
      <c r="B73251" s="1" t="s">
        <v>164326</v>
      </c>
      <c r="C73251" s="1" t="s">
        <v>164599</v>
      </c>
      <c r="D73251" s="1" t="s">
        <v>164594</v>
      </c>
      <c r="E73251" s="1" t="s">
        <v>165659</v>
      </c>
      <c r="F73251" s="1" t="s">
        <v>165812</v>
      </c>
    </row>
    <row r="73252" spans="1:6" x14ac:dyDescent="0.3">
      <c r="A73252" s="1" t="s">
        <v>165813</v>
      </c>
      <c r="B73252" s="1" t="s">
        <v>164326</v>
      </c>
      <c r="C73252" s="1" t="s">
        <v>165448</v>
      </c>
      <c r="D73252" s="1" t="s">
        <v>165814</v>
      </c>
      <c r="E73252" s="1" t="s">
        <v>4</v>
      </c>
      <c r="F73252" s="1" t="s">
        <v>165815</v>
      </c>
    </row>
    <row r="73253" spans="1:6" x14ac:dyDescent="0.3">
      <c r="A73253" s="1" t="s">
        <v>165816</v>
      </c>
      <c r="B73253" s="1" t="s">
        <v>164326</v>
      </c>
      <c r="C73253" s="1" t="s">
        <v>164592</v>
      </c>
      <c r="D73253" s="1" t="s">
        <v>165805</v>
      </c>
      <c r="E73253" s="1" t="s">
        <v>4</v>
      </c>
      <c r="F73253" s="1" t="s">
        <v>165817</v>
      </c>
    </row>
    <row r="73254" spans="1:6" x14ac:dyDescent="0.3">
      <c r="A73254" s="1" t="s">
        <v>165818</v>
      </c>
      <c r="B73254" s="1" t="s">
        <v>164326</v>
      </c>
      <c r="C73254" s="1" t="s">
        <v>165819</v>
      </c>
      <c r="D73254" s="1" t="s">
        <v>165820</v>
      </c>
      <c r="E73254" s="1" t="s">
        <v>4</v>
      </c>
      <c r="F73254" s="1" t="s">
        <v>165821</v>
      </c>
    </row>
    <row r="73255" spans="1:6" x14ac:dyDescent="0.3">
      <c r="A73255" s="1" t="s">
        <v>165822</v>
      </c>
      <c r="B73255" s="1" t="s">
        <v>164326</v>
      </c>
      <c r="C73255" s="1" t="s">
        <v>164599</v>
      </c>
      <c r="D73255" s="1" t="s">
        <v>165820</v>
      </c>
      <c r="E73255" s="1" t="s">
        <v>164684</v>
      </c>
      <c r="F73255" s="1" t="s">
        <v>165823</v>
      </c>
    </row>
    <row r="73256" spans="1:6" x14ac:dyDescent="0.3">
      <c r="A73256" s="1" t="s">
        <v>165824</v>
      </c>
      <c r="B73256" s="1" t="s">
        <v>164326</v>
      </c>
      <c r="C73256" s="1" t="s">
        <v>164599</v>
      </c>
      <c r="D73256" s="1" t="s">
        <v>165820</v>
      </c>
      <c r="E73256" s="1" t="s">
        <v>165825</v>
      </c>
      <c r="F73256" s="1" t="s">
        <v>165826</v>
      </c>
    </row>
    <row r="73257" spans="1:6" x14ac:dyDescent="0.3">
      <c r="A73257" s="1" t="s">
        <v>165827</v>
      </c>
      <c r="B73257" s="1" t="s">
        <v>164326</v>
      </c>
      <c r="C73257" s="1" t="s">
        <v>164592</v>
      </c>
      <c r="D73257" s="1" t="s">
        <v>165820</v>
      </c>
      <c r="E73257" s="1" t="s">
        <v>165828</v>
      </c>
      <c r="F73257" s="1" t="s">
        <v>165829</v>
      </c>
    </row>
    <row r="73258" spans="1:6" x14ac:dyDescent="0.3">
      <c r="A73258" s="1" t="s">
        <v>165830</v>
      </c>
      <c r="B73258" s="1" t="s">
        <v>164326</v>
      </c>
      <c r="C73258" s="1" t="s">
        <v>165831</v>
      </c>
      <c r="D73258" s="1" t="s">
        <v>165832</v>
      </c>
      <c r="E73258" s="1" t="s">
        <v>165833</v>
      </c>
      <c r="F73258" s="1" t="s">
        <v>165834</v>
      </c>
    </row>
    <row r="73259" spans="1:6" x14ac:dyDescent="0.3">
      <c r="A73259" s="1" t="s">
        <v>165835</v>
      </c>
      <c r="B73259" s="1" t="s">
        <v>164326</v>
      </c>
      <c r="C73259" s="1" t="s">
        <v>164592</v>
      </c>
      <c r="D73259" s="1" t="s">
        <v>165836</v>
      </c>
      <c r="E73259" s="1" t="s">
        <v>165837</v>
      </c>
      <c r="F73259" s="1" t="s">
        <v>165838</v>
      </c>
    </row>
    <row r="73260" spans="1:6" x14ac:dyDescent="0.3">
      <c r="A73260" s="1" t="s">
        <v>165839</v>
      </c>
      <c r="B73260" s="1" t="s">
        <v>164326</v>
      </c>
      <c r="C73260" s="1" t="s">
        <v>164327</v>
      </c>
      <c r="D73260" s="1" t="s">
        <v>165840</v>
      </c>
      <c r="E73260" s="1" t="s">
        <v>4</v>
      </c>
      <c r="F73260" s="1" t="s">
        <v>165841</v>
      </c>
    </row>
    <row r="73261" spans="1:6" x14ac:dyDescent="0.3">
      <c r="A73261" s="1" t="s">
        <v>165842</v>
      </c>
      <c r="B73261" s="1" t="s">
        <v>164326</v>
      </c>
      <c r="C73261" s="1" t="s">
        <v>165843</v>
      </c>
      <c r="D73261" s="1" t="s">
        <v>165844</v>
      </c>
      <c r="E73261" s="1" t="s">
        <v>4</v>
      </c>
      <c r="F73261" s="1" t="s">
        <v>165845</v>
      </c>
    </row>
    <row r="73262" spans="1:6" x14ac:dyDescent="0.3">
      <c r="A73262" s="1" t="s">
        <v>165846</v>
      </c>
      <c r="B73262" s="1" t="s">
        <v>164326</v>
      </c>
      <c r="C73262" s="1" t="s">
        <v>165847</v>
      </c>
      <c r="D73262" s="1" t="s">
        <v>165844</v>
      </c>
      <c r="E73262" s="1" t="s">
        <v>4</v>
      </c>
      <c r="F73262" s="1" t="s">
        <v>165848</v>
      </c>
    </row>
    <row r="73263" spans="1:6" x14ac:dyDescent="0.3">
      <c r="A73263" s="1" t="s">
        <v>165849</v>
      </c>
      <c r="B73263" s="1" t="s">
        <v>164326</v>
      </c>
      <c r="C73263" s="1" t="s">
        <v>165847</v>
      </c>
      <c r="D73263" s="1" t="s">
        <v>165844</v>
      </c>
      <c r="E73263" s="1" t="s">
        <v>4</v>
      </c>
      <c r="F73263" s="1" t="s">
        <v>165850</v>
      </c>
    </row>
    <row r="73264" spans="1:6" x14ac:dyDescent="0.3">
      <c r="A73264" s="1" t="s">
        <v>165851</v>
      </c>
      <c r="B73264" s="1" t="s">
        <v>164326</v>
      </c>
      <c r="C73264" s="1" t="s">
        <v>165847</v>
      </c>
      <c r="D73264" s="1" t="s">
        <v>165844</v>
      </c>
      <c r="E73264" s="1" t="s">
        <v>4</v>
      </c>
      <c r="F73264" s="1" t="s">
        <v>165852</v>
      </c>
    </row>
    <row r="73265" spans="1:6" x14ac:dyDescent="0.3">
      <c r="A73265" s="1" t="s">
        <v>165853</v>
      </c>
      <c r="B73265" s="1" t="s">
        <v>164326</v>
      </c>
      <c r="C73265" s="1" t="s">
        <v>165847</v>
      </c>
      <c r="D73265" s="1" t="s">
        <v>165844</v>
      </c>
      <c r="E73265" s="1" t="s">
        <v>4</v>
      </c>
      <c r="F73265" s="1" t="s">
        <v>165854</v>
      </c>
    </row>
    <row r="73266" spans="1:6" x14ac:dyDescent="0.3">
      <c r="A73266" s="1" t="s">
        <v>165855</v>
      </c>
      <c r="B73266" s="1" t="s">
        <v>164326</v>
      </c>
      <c r="C73266" s="1" t="s">
        <v>165856</v>
      </c>
      <c r="D73266" s="1" t="s">
        <v>165844</v>
      </c>
      <c r="E73266" s="1" t="s">
        <v>4</v>
      </c>
      <c r="F73266" s="1" t="s">
        <v>165857</v>
      </c>
    </row>
    <row r="73267" spans="1:6" x14ac:dyDescent="0.3">
      <c r="A73267" s="1" t="s">
        <v>165858</v>
      </c>
      <c r="B73267" s="1" t="s">
        <v>164326</v>
      </c>
      <c r="C73267" s="1" t="s">
        <v>165856</v>
      </c>
      <c r="D73267" s="1" t="s">
        <v>165844</v>
      </c>
      <c r="E73267" s="1" t="s">
        <v>4</v>
      </c>
      <c r="F73267" s="1" t="s">
        <v>165859</v>
      </c>
    </row>
    <row r="73268" spans="1:6" x14ac:dyDescent="0.3">
      <c r="A73268" s="1" t="s">
        <v>165860</v>
      </c>
      <c r="B73268" s="1" t="s">
        <v>164326</v>
      </c>
      <c r="C73268" s="1" t="s">
        <v>165861</v>
      </c>
      <c r="D73268" s="1" t="s">
        <v>165844</v>
      </c>
      <c r="E73268" s="1" t="s">
        <v>4</v>
      </c>
      <c r="F73268" s="1" t="s">
        <v>165862</v>
      </c>
    </row>
    <row r="73269" spans="1:6" x14ac:dyDescent="0.3">
      <c r="A73269" s="1" t="s">
        <v>165863</v>
      </c>
      <c r="B73269" s="1" t="s">
        <v>164326</v>
      </c>
      <c r="C73269" s="1" t="s">
        <v>165861</v>
      </c>
      <c r="D73269" s="1" t="s">
        <v>165844</v>
      </c>
      <c r="E73269" s="1" t="s">
        <v>4</v>
      </c>
      <c r="F73269" s="1" t="s">
        <v>165864</v>
      </c>
    </row>
    <row r="73270" spans="1:6" x14ac:dyDescent="0.3">
      <c r="A73270" s="1" t="s">
        <v>165865</v>
      </c>
      <c r="B73270" s="1" t="s">
        <v>164326</v>
      </c>
      <c r="C73270" s="1" t="s">
        <v>165861</v>
      </c>
      <c r="D73270" s="1" t="s">
        <v>165844</v>
      </c>
      <c r="E73270" s="1" t="s">
        <v>4</v>
      </c>
      <c r="F73270" s="1" t="s">
        <v>165866</v>
      </c>
    </row>
    <row r="73271" spans="1:6" x14ac:dyDescent="0.3">
      <c r="A73271" s="1" t="s">
        <v>165867</v>
      </c>
      <c r="B73271" s="1" t="s">
        <v>164326</v>
      </c>
      <c r="C73271" s="1" t="s">
        <v>165861</v>
      </c>
      <c r="D73271" s="1" t="s">
        <v>165844</v>
      </c>
      <c r="E73271" s="1" t="s">
        <v>4</v>
      </c>
      <c r="F73271" s="1" t="s">
        <v>165859</v>
      </c>
    </row>
    <row r="73272" spans="1:6" x14ac:dyDescent="0.3">
      <c r="A73272" s="1" t="s">
        <v>165868</v>
      </c>
      <c r="B73272" s="1" t="s">
        <v>164326</v>
      </c>
      <c r="C73272" s="1" t="s">
        <v>165861</v>
      </c>
      <c r="D73272" s="1" t="s">
        <v>165844</v>
      </c>
      <c r="E73272" s="1" t="s">
        <v>4</v>
      </c>
      <c r="F73272" s="1" t="s">
        <v>165869</v>
      </c>
    </row>
    <row r="73273" spans="1:6" x14ac:dyDescent="0.3">
      <c r="A73273" s="1" t="s">
        <v>165870</v>
      </c>
      <c r="B73273" s="1" t="s">
        <v>164326</v>
      </c>
      <c r="C73273" s="1" t="s">
        <v>165861</v>
      </c>
      <c r="D73273" s="1" t="s">
        <v>165844</v>
      </c>
      <c r="E73273" s="1" t="s">
        <v>4</v>
      </c>
      <c r="F73273" s="1" t="s">
        <v>165871</v>
      </c>
    </row>
    <row r="73274" spans="1:6" x14ac:dyDescent="0.3">
      <c r="A73274" s="1" t="s">
        <v>165872</v>
      </c>
      <c r="B73274" s="1" t="s">
        <v>164326</v>
      </c>
      <c r="C73274" s="1" t="s">
        <v>165873</v>
      </c>
      <c r="D73274" s="1" t="s">
        <v>165844</v>
      </c>
      <c r="E73274" s="1" t="s">
        <v>4</v>
      </c>
      <c r="F73274" s="1" t="s">
        <v>165874</v>
      </c>
    </row>
    <row r="73275" spans="1:6" x14ac:dyDescent="0.3">
      <c r="A73275" s="1" t="s">
        <v>165875</v>
      </c>
      <c r="B73275" s="1" t="s">
        <v>164326</v>
      </c>
      <c r="C73275" s="1" t="s">
        <v>165873</v>
      </c>
      <c r="D73275" s="1" t="s">
        <v>165844</v>
      </c>
      <c r="E73275" s="1" t="s">
        <v>4</v>
      </c>
      <c r="F73275" s="1" t="s">
        <v>165876</v>
      </c>
    </row>
    <row r="73276" spans="1:6" x14ac:dyDescent="0.3">
      <c r="A73276" s="1" t="s">
        <v>165877</v>
      </c>
      <c r="B73276" s="1" t="s">
        <v>164326</v>
      </c>
      <c r="C73276" s="1" t="s">
        <v>165873</v>
      </c>
      <c r="D73276" s="1" t="s">
        <v>165844</v>
      </c>
      <c r="E73276" s="1" t="s">
        <v>4</v>
      </c>
      <c r="F73276" s="1" t="s">
        <v>165878</v>
      </c>
    </row>
    <row r="73277" spans="1:6" x14ac:dyDescent="0.3">
      <c r="A73277" s="1" t="s">
        <v>165879</v>
      </c>
      <c r="B73277" s="1" t="s">
        <v>164326</v>
      </c>
      <c r="C73277" s="1" t="s">
        <v>165873</v>
      </c>
      <c r="D73277" s="1" t="s">
        <v>165844</v>
      </c>
      <c r="E73277" s="1" t="s">
        <v>4</v>
      </c>
      <c r="F73277" s="1" t="s">
        <v>165880</v>
      </c>
    </row>
    <row r="73278" spans="1:6" x14ac:dyDescent="0.3">
      <c r="A73278" s="1" t="s">
        <v>165881</v>
      </c>
      <c r="B73278" s="1" t="s">
        <v>164326</v>
      </c>
      <c r="C73278" s="1" t="s">
        <v>165873</v>
      </c>
      <c r="D73278" s="1" t="s">
        <v>165844</v>
      </c>
      <c r="E73278" s="1" t="s">
        <v>4</v>
      </c>
      <c r="F73278" s="1" t="s">
        <v>165882</v>
      </c>
    </row>
    <row r="73279" spans="1:6" x14ac:dyDescent="0.3">
      <c r="A73279" s="1" t="s">
        <v>165883</v>
      </c>
      <c r="B73279" s="1" t="s">
        <v>164326</v>
      </c>
      <c r="C73279" s="1" t="s">
        <v>165873</v>
      </c>
      <c r="D73279" s="1" t="s">
        <v>165844</v>
      </c>
      <c r="E73279" s="1" t="s">
        <v>4</v>
      </c>
      <c r="F73279" s="1" t="s">
        <v>165884</v>
      </c>
    </row>
    <row r="73280" spans="1:6" x14ac:dyDescent="0.3">
      <c r="A73280" s="1" t="s">
        <v>165885</v>
      </c>
      <c r="B73280" s="1" t="s">
        <v>164326</v>
      </c>
      <c r="C73280" s="1" t="s">
        <v>165873</v>
      </c>
      <c r="D73280" s="1" t="s">
        <v>165844</v>
      </c>
      <c r="E73280" s="1" t="s">
        <v>4</v>
      </c>
      <c r="F73280" s="1" t="s">
        <v>165886</v>
      </c>
    </row>
    <row r="73281" spans="1:6" x14ac:dyDescent="0.3">
      <c r="A73281" s="1" t="s">
        <v>165887</v>
      </c>
      <c r="B73281" s="1" t="s">
        <v>164326</v>
      </c>
      <c r="C73281" s="1" t="s">
        <v>165873</v>
      </c>
      <c r="D73281" s="1" t="s">
        <v>165844</v>
      </c>
      <c r="E73281" s="1" t="s">
        <v>4</v>
      </c>
      <c r="F73281" s="1" t="s">
        <v>165888</v>
      </c>
    </row>
    <row r="73282" spans="1:6" x14ac:dyDescent="0.3">
      <c r="A73282" s="1" t="s">
        <v>165889</v>
      </c>
      <c r="B73282" s="1" t="s">
        <v>164326</v>
      </c>
      <c r="C73282" s="1" t="s">
        <v>165873</v>
      </c>
      <c r="D73282" s="1" t="s">
        <v>165844</v>
      </c>
      <c r="E73282" s="1" t="s">
        <v>4</v>
      </c>
      <c r="F73282" s="1" t="s">
        <v>165890</v>
      </c>
    </row>
    <row r="73283" spans="1:6" x14ac:dyDescent="0.3">
      <c r="A73283" s="1" t="s">
        <v>165891</v>
      </c>
      <c r="B73283" s="1" t="s">
        <v>164326</v>
      </c>
      <c r="C73283" s="1" t="s">
        <v>165873</v>
      </c>
      <c r="D73283" s="1" t="s">
        <v>165844</v>
      </c>
      <c r="E73283" s="1" t="s">
        <v>4</v>
      </c>
      <c r="F73283" s="1" t="s">
        <v>165892</v>
      </c>
    </row>
    <row r="73284" spans="1:6" x14ac:dyDescent="0.3">
      <c r="A73284" s="1" t="s">
        <v>165893</v>
      </c>
      <c r="B73284" s="1" t="s">
        <v>164326</v>
      </c>
      <c r="C73284" s="1" t="s">
        <v>165873</v>
      </c>
      <c r="D73284" s="1" t="s">
        <v>165844</v>
      </c>
      <c r="E73284" s="1" t="s">
        <v>4</v>
      </c>
      <c r="F73284" s="1" t="s">
        <v>165894</v>
      </c>
    </row>
    <row r="73285" spans="1:6" x14ac:dyDescent="0.3">
      <c r="A73285" s="1" t="s">
        <v>165895</v>
      </c>
      <c r="B73285" s="1" t="s">
        <v>164326</v>
      </c>
      <c r="C73285" s="1" t="s">
        <v>165873</v>
      </c>
      <c r="D73285" s="1" t="s">
        <v>165844</v>
      </c>
      <c r="E73285" s="1" t="s">
        <v>4</v>
      </c>
      <c r="F73285" s="1" t="s">
        <v>165896</v>
      </c>
    </row>
    <row r="73286" spans="1:6" x14ac:dyDescent="0.3">
      <c r="A73286" s="1" t="s">
        <v>165897</v>
      </c>
      <c r="B73286" s="1" t="s">
        <v>164326</v>
      </c>
      <c r="C73286" s="1" t="s">
        <v>165873</v>
      </c>
      <c r="D73286" s="1" t="s">
        <v>165844</v>
      </c>
      <c r="E73286" s="1" t="s">
        <v>4</v>
      </c>
      <c r="F73286" s="1" t="s">
        <v>165898</v>
      </c>
    </row>
    <row r="73287" spans="1:6" x14ac:dyDescent="0.3">
      <c r="A73287" s="1" t="s">
        <v>165899</v>
      </c>
      <c r="B73287" s="1" t="s">
        <v>164326</v>
      </c>
      <c r="C73287" s="1" t="s">
        <v>165873</v>
      </c>
      <c r="D73287" s="1" t="s">
        <v>165844</v>
      </c>
      <c r="E73287" s="1" t="s">
        <v>4</v>
      </c>
      <c r="F73287" s="1" t="s">
        <v>165900</v>
      </c>
    </row>
    <row r="73288" spans="1:6" x14ac:dyDescent="0.3">
      <c r="A73288" s="1" t="s">
        <v>165901</v>
      </c>
      <c r="B73288" s="1" t="s">
        <v>164326</v>
      </c>
      <c r="C73288" s="1" t="s">
        <v>165873</v>
      </c>
      <c r="D73288" s="1" t="s">
        <v>165844</v>
      </c>
      <c r="E73288" s="1" t="s">
        <v>4</v>
      </c>
      <c r="F73288" s="1" t="s">
        <v>165902</v>
      </c>
    </row>
    <row r="73289" spans="1:6" x14ac:dyDescent="0.3">
      <c r="A73289" s="1" t="s">
        <v>165903</v>
      </c>
      <c r="B73289" s="1" t="s">
        <v>164326</v>
      </c>
      <c r="C73289" s="1" t="s">
        <v>165904</v>
      </c>
      <c r="D73289" s="1" t="s">
        <v>165844</v>
      </c>
      <c r="E73289" s="1" t="s">
        <v>4</v>
      </c>
      <c r="F73289" s="1" t="s">
        <v>165905</v>
      </c>
    </row>
    <row r="73290" spans="1:6" x14ac:dyDescent="0.3">
      <c r="A73290" s="1" t="s">
        <v>165906</v>
      </c>
      <c r="B73290" s="1" t="s">
        <v>164326</v>
      </c>
      <c r="C73290" s="1" t="s">
        <v>165904</v>
      </c>
      <c r="D73290" s="1" t="s">
        <v>165844</v>
      </c>
      <c r="E73290" s="1" t="s">
        <v>4</v>
      </c>
      <c r="F73290" s="1" t="s">
        <v>165907</v>
      </c>
    </row>
    <row r="73291" spans="1:6" x14ac:dyDescent="0.3">
      <c r="A73291" s="1" t="s">
        <v>165908</v>
      </c>
      <c r="B73291" s="1" t="s">
        <v>164326</v>
      </c>
      <c r="C73291" s="1" t="s">
        <v>165909</v>
      </c>
      <c r="D73291" s="1" t="s">
        <v>165910</v>
      </c>
      <c r="E73291" s="1" t="s">
        <v>165911</v>
      </c>
      <c r="F73291" s="1" t="s">
        <v>165912</v>
      </c>
    </row>
    <row r="73292" spans="1:6" x14ac:dyDescent="0.3">
      <c r="A73292" s="1" t="s">
        <v>165913</v>
      </c>
      <c r="B73292" s="1" t="s">
        <v>164326</v>
      </c>
      <c r="C73292" s="1" t="s">
        <v>165536</v>
      </c>
      <c r="D73292" s="1" t="s">
        <v>165914</v>
      </c>
      <c r="E73292" s="1" t="s">
        <v>165915</v>
      </c>
      <c r="F73292" s="1" t="s">
        <v>165916</v>
      </c>
    </row>
    <row r="73293" spans="1:6" x14ac:dyDescent="0.3">
      <c r="A73293" s="1" t="s">
        <v>165917</v>
      </c>
      <c r="B73293" s="1" t="s">
        <v>164326</v>
      </c>
      <c r="C73293" s="1" t="s">
        <v>165918</v>
      </c>
      <c r="D73293" s="1" t="s">
        <v>165919</v>
      </c>
      <c r="E73293" s="1" t="s">
        <v>165920</v>
      </c>
      <c r="F73293" s="1" t="s">
        <v>165921</v>
      </c>
    </row>
    <row r="73294" spans="1:6" x14ac:dyDescent="0.3">
      <c r="A73294" s="1" t="s">
        <v>165922</v>
      </c>
      <c r="B73294" s="1" t="s">
        <v>164326</v>
      </c>
      <c r="C73294" s="1" t="s">
        <v>165918</v>
      </c>
      <c r="D73294" s="1" t="s">
        <v>165919</v>
      </c>
      <c r="E73294" s="1" t="s">
        <v>165920</v>
      </c>
      <c r="F73294" s="1" t="s">
        <v>165923</v>
      </c>
    </row>
    <row r="73295" spans="1:6" x14ac:dyDescent="0.3">
      <c r="A73295" s="1" t="s">
        <v>165924</v>
      </c>
      <c r="B73295" s="1" t="s">
        <v>164326</v>
      </c>
      <c r="C73295" s="1" t="s">
        <v>165918</v>
      </c>
      <c r="D73295" s="1" t="s">
        <v>165919</v>
      </c>
      <c r="E73295" s="1" t="s">
        <v>165920</v>
      </c>
      <c r="F73295" s="1" t="s">
        <v>165925</v>
      </c>
    </row>
    <row r="73296" spans="1:6" x14ac:dyDescent="0.3">
      <c r="A73296" s="1" t="s">
        <v>165926</v>
      </c>
      <c r="B73296" s="1" t="s">
        <v>164326</v>
      </c>
      <c r="C73296" s="1" t="s">
        <v>165598</v>
      </c>
      <c r="D73296" s="1" t="s">
        <v>165927</v>
      </c>
      <c r="E73296" s="1" t="s">
        <v>4</v>
      </c>
      <c r="F73296" s="1" t="s">
        <v>165928</v>
      </c>
    </row>
    <row r="73297" spans="1:6" x14ac:dyDescent="0.3">
      <c r="A73297" s="1" t="s">
        <v>165929</v>
      </c>
      <c r="B73297" s="1" t="s">
        <v>164326</v>
      </c>
      <c r="C73297" s="1" t="s">
        <v>165930</v>
      </c>
      <c r="D73297" s="1" t="s">
        <v>165931</v>
      </c>
      <c r="E73297" s="1" t="s">
        <v>4</v>
      </c>
      <c r="F73297" s="1" t="s">
        <v>165932</v>
      </c>
    </row>
    <row r="73298" spans="1:6" x14ac:dyDescent="0.3">
      <c r="A73298" s="1" t="s">
        <v>165933</v>
      </c>
      <c r="B73298" s="1" t="s">
        <v>164326</v>
      </c>
      <c r="C73298" s="1" t="s">
        <v>165934</v>
      </c>
      <c r="D73298" s="1" t="s">
        <v>165935</v>
      </c>
      <c r="E73298" s="1" t="s">
        <v>4</v>
      </c>
      <c r="F73298" s="1" t="s">
        <v>165936</v>
      </c>
    </row>
    <row r="73299" spans="1:6" x14ac:dyDescent="0.3">
      <c r="A73299" s="1" t="s">
        <v>165937</v>
      </c>
      <c r="B73299" s="1" t="s">
        <v>164326</v>
      </c>
      <c r="C73299" s="1" t="s">
        <v>165938</v>
      </c>
      <c r="D73299" s="1" t="s">
        <v>165935</v>
      </c>
      <c r="E73299" s="1" t="s">
        <v>4</v>
      </c>
      <c r="F73299" s="1" t="s">
        <v>165939</v>
      </c>
    </row>
    <row r="73300" spans="1:6" x14ac:dyDescent="0.3">
      <c r="A73300" s="1" t="s">
        <v>165940</v>
      </c>
      <c r="B73300" s="1" t="s">
        <v>164326</v>
      </c>
      <c r="C73300" s="1" t="s">
        <v>165941</v>
      </c>
      <c r="D73300" s="1" t="s">
        <v>165942</v>
      </c>
      <c r="E73300" s="1" t="s">
        <v>165943</v>
      </c>
      <c r="F73300" s="1" t="s">
        <v>165944</v>
      </c>
    </row>
    <row r="73301" spans="1:6" x14ac:dyDescent="0.3">
      <c r="A73301" s="1" t="s">
        <v>165945</v>
      </c>
      <c r="B73301" s="1" t="s">
        <v>164326</v>
      </c>
      <c r="C73301" s="1" t="s">
        <v>165941</v>
      </c>
      <c r="D73301" s="1" t="s">
        <v>165942</v>
      </c>
      <c r="E73301" s="1" t="s">
        <v>165943</v>
      </c>
      <c r="F73301" s="1" t="s">
        <v>165946</v>
      </c>
    </row>
    <row r="73302" spans="1:6" x14ac:dyDescent="0.3">
      <c r="A73302" s="1" t="s">
        <v>165947</v>
      </c>
      <c r="B73302" s="1" t="s">
        <v>164326</v>
      </c>
      <c r="C73302" s="1" t="s">
        <v>165637</v>
      </c>
      <c r="D73302" s="1" t="s">
        <v>165948</v>
      </c>
      <c r="E73302" s="1" t="s">
        <v>165638</v>
      </c>
      <c r="F73302" s="1" t="s">
        <v>165949</v>
      </c>
    </row>
    <row r="73303" spans="1:6" x14ac:dyDescent="0.3">
      <c r="A73303" s="1" t="s">
        <v>165950</v>
      </c>
      <c r="B73303" s="1" t="s">
        <v>164326</v>
      </c>
      <c r="C73303" s="1" t="s">
        <v>165951</v>
      </c>
      <c r="D73303" s="1" t="s">
        <v>165952</v>
      </c>
      <c r="E73303" s="1" t="s">
        <v>165911</v>
      </c>
      <c r="F73303" s="1" t="s">
        <v>165953</v>
      </c>
    </row>
    <row r="73304" spans="1:6" x14ac:dyDescent="0.3">
      <c r="A73304" s="1" t="s">
        <v>165954</v>
      </c>
      <c r="B73304" s="1" t="s">
        <v>164326</v>
      </c>
      <c r="C73304" s="1" t="s">
        <v>165955</v>
      </c>
      <c r="D73304" s="1" t="s">
        <v>165956</v>
      </c>
      <c r="E73304" s="1" t="s">
        <v>165957</v>
      </c>
      <c r="F73304" s="1" t="s">
        <v>165958</v>
      </c>
    </row>
    <row r="73305" spans="1:6" x14ac:dyDescent="0.3">
      <c r="A73305" s="1" t="s">
        <v>165959</v>
      </c>
      <c r="B73305" s="1" t="s">
        <v>164326</v>
      </c>
      <c r="C73305" s="1" t="s">
        <v>165960</v>
      </c>
      <c r="D73305" s="1" t="s">
        <v>165767</v>
      </c>
      <c r="E73305" s="1" t="s">
        <v>165961</v>
      </c>
      <c r="F73305" s="1" t="s">
        <v>165768</v>
      </c>
    </row>
    <row r="73306" spans="1:6" x14ac:dyDescent="0.3">
      <c r="A73306" s="1" t="s">
        <v>165962</v>
      </c>
      <c r="B73306" s="1" t="s">
        <v>164326</v>
      </c>
      <c r="C73306" s="1" t="s">
        <v>165963</v>
      </c>
      <c r="D73306" s="1" t="s">
        <v>165964</v>
      </c>
      <c r="E73306" s="1" t="s">
        <v>4</v>
      </c>
      <c r="F73306" s="1" t="s">
        <v>165965</v>
      </c>
    </row>
    <row r="73307" spans="1:6" x14ac:dyDescent="0.3">
      <c r="A73307" s="1" t="s">
        <v>165966</v>
      </c>
      <c r="B73307" s="1" t="s">
        <v>164326</v>
      </c>
      <c r="C73307" s="1" t="s">
        <v>165967</v>
      </c>
      <c r="D73307" s="1" t="s">
        <v>165638</v>
      </c>
      <c r="E73307" s="1" t="s">
        <v>4</v>
      </c>
      <c r="F73307" s="1" t="s">
        <v>165949</v>
      </c>
    </row>
    <row r="73308" spans="1:6" x14ac:dyDescent="0.3">
      <c r="A73308" s="1" t="s">
        <v>165968</v>
      </c>
      <c r="B73308" s="1" t="s">
        <v>164326</v>
      </c>
      <c r="C73308" s="1" t="s">
        <v>165967</v>
      </c>
      <c r="D73308" s="1" t="s">
        <v>165638</v>
      </c>
      <c r="E73308" s="1" t="s">
        <v>4</v>
      </c>
      <c r="F73308" s="1" t="s">
        <v>165734</v>
      </c>
    </row>
    <row r="73309" spans="1:6" x14ac:dyDescent="0.3">
      <c r="A73309" s="1" t="s">
        <v>165969</v>
      </c>
      <c r="B73309" s="1" t="s">
        <v>164326</v>
      </c>
      <c r="C73309" s="1" t="s">
        <v>165967</v>
      </c>
      <c r="D73309" s="1" t="s">
        <v>165638</v>
      </c>
      <c r="E73309" s="1" t="s">
        <v>4</v>
      </c>
      <c r="F73309" s="1" t="s">
        <v>165697</v>
      </c>
    </row>
    <row r="73310" spans="1:6" x14ac:dyDescent="0.3">
      <c r="A73310" s="1" t="s">
        <v>165970</v>
      </c>
      <c r="B73310" s="1" t="s">
        <v>164326</v>
      </c>
      <c r="C73310" s="1" t="s">
        <v>165967</v>
      </c>
      <c r="D73310" s="1" t="s">
        <v>165638</v>
      </c>
      <c r="E73310" s="1" t="s">
        <v>4</v>
      </c>
      <c r="F73310" s="1" t="s">
        <v>165128</v>
      </c>
    </row>
    <row r="73311" spans="1:6" x14ac:dyDescent="0.3">
      <c r="A73311" s="1" t="s">
        <v>165971</v>
      </c>
      <c r="B73311" s="1" t="s">
        <v>164326</v>
      </c>
      <c r="C73311" s="1" t="s">
        <v>165967</v>
      </c>
      <c r="D73311" s="1" t="s">
        <v>165638</v>
      </c>
      <c r="E73311" s="1" t="s">
        <v>165833</v>
      </c>
      <c r="F73311" s="1" t="s">
        <v>165144</v>
      </c>
    </row>
    <row r="73312" spans="1:6" x14ac:dyDescent="0.3">
      <c r="A73312" s="1" t="s">
        <v>165972</v>
      </c>
      <c r="B73312" s="1" t="s">
        <v>164326</v>
      </c>
      <c r="C73312" s="1" t="s">
        <v>165973</v>
      </c>
      <c r="D73312" s="1" t="s">
        <v>165974</v>
      </c>
      <c r="E73312" s="1" t="s">
        <v>4</v>
      </c>
      <c r="F73312" s="1" t="s">
        <v>165975</v>
      </c>
    </row>
    <row r="73313" spans="1:6" x14ac:dyDescent="0.3">
      <c r="A73313" s="1" t="s">
        <v>165976</v>
      </c>
      <c r="B73313" s="1" t="s">
        <v>164326</v>
      </c>
      <c r="C73313" s="1" t="s">
        <v>165977</v>
      </c>
      <c r="D73313" s="1" t="s">
        <v>165974</v>
      </c>
      <c r="E73313" s="1" t="s">
        <v>4</v>
      </c>
      <c r="F73313" s="1" t="s">
        <v>165978</v>
      </c>
    </row>
    <row r="73314" spans="1:6" x14ac:dyDescent="0.3">
      <c r="A73314" s="1" t="s">
        <v>165979</v>
      </c>
      <c r="B73314" s="1" t="s">
        <v>164326</v>
      </c>
      <c r="C73314" s="1" t="s">
        <v>165977</v>
      </c>
      <c r="D73314" s="1" t="s">
        <v>165974</v>
      </c>
      <c r="E73314" s="1" t="s">
        <v>4</v>
      </c>
      <c r="F73314" s="1" t="s">
        <v>165980</v>
      </c>
    </row>
    <row r="73315" spans="1:6" x14ac:dyDescent="0.3">
      <c r="A73315" s="1" t="s">
        <v>165981</v>
      </c>
      <c r="B73315" s="1" t="s">
        <v>164326</v>
      </c>
      <c r="C73315" s="1" t="s">
        <v>165967</v>
      </c>
      <c r="D73315" s="1" t="s">
        <v>165982</v>
      </c>
      <c r="E73315" s="1" t="s">
        <v>4</v>
      </c>
      <c r="F73315" s="1" t="s">
        <v>165983</v>
      </c>
    </row>
    <row r="73316" spans="1:6" x14ac:dyDescent="0.3">
      <c r="A73316" s="1" t="s">
        <v>165984</v>
      </c>
      <c r="B73316" s="1" t="s">
        <v>164326</v>
      </c>
      <c r="C73316" s="1" t="s">
        <v>165909</v>
      </c>
      <c r="D73316" s="1" t="s">
        <v>165985</v>
      </c>
      <c r="E73316" s="1" t="s">
        <v>165911</v>
      </c>
      <c r="F73316" s="1" t="s">
        <v>165986</v>
      </c>
    </row>
    <row r="73317" spans="1:6" x14ac:dyDescent="0.3">
      <c r="A73317" s="1" t="s">
        <v>165987</v>
      </c>
      <c r="B73317" s="1" t="s">
        <v>164326</v>
      </c>
      <c r="C73317" s="1" t="s">
        <v>165988</v>
      </c>
      <c r="D73317" s="1" t="s">
        <v>165989</v>
      </c>
      <c r="E73317" s="1" t="s">
        <v>4</v>
      </c>
      <c r="F73317" s="1" t="s">
        <v>165990</v>
      </c>
    </row>
    <row r="73318" spans="1:6" x14ac:dyDescent="0.3">
      <c r="A73318" s="1" t="s">
        <v>165991</v>
      </c>
      <c r="B73318" s="1" t="s">
        <v>164326</v>
      </c>
      <c r="C73318" s="1" t="s">
        <v>165992</v>
      </c>
      <c r="D73318" s="1" t="s">
        <v>165989</v>
      </c>
      <c r="E73318" s="1" t="s">
        <v>4</v>
      </c>
      <c r="F73318" s="1" t="s">
        <v>165993</v>
      </c>
    </row>
    <row r="73319" spans="1:6" x14ac:dyDescent="0.3">
      <c r="A73319" s="1" t="s">
        <v>165994</v>
      </c>
      <c r="B73319" s="1" t="s">
        <v>164326</v>
      </c>
      <c r="C73319" s="1" t="s">
        <v>164592</v>
      </c>
      <c r="D73319" s="1" t="s">
        <v>165995</v>
      </c>
      <c r="E73319" s="1" t="s">
        <v>4</v>
      </c>
      <c r="F73319" s="1" t="s">
        <v>165996</v>
      </c>
    </row>
    <row r="73320" spans="1:6" x14ac:dyDescent="0.3">
      <c r="A73320" s="1" t="s">
        <v>165997</v>
      </c>
      <c r="B73320" s="1" t="s">
        <v>164326</v>
      </c>
      <c r="C73320" s="1" t="s">
        <v>165750</v>
      </c>
      <c r="D73320" s="1" t="s">
        <v>165998</v>
      </c>
      <c r="E73320" s="1" t="s">
        <v>4</v>
      </c>
      <c r="F73320" s="1" t="s">
        <v>165755</v>
      </c>
    </row>
    <row r="73321" spans="1:6" x14ac:dyDescent="0.3">
      <c r="A73321" s="1" t="s">
        <v>165999</v>
      </c>
      <c r="B73321" s="1" t="s">
        <v>164326</v>
      </c>
      <c r="C73321" s="1" t="s">
        <v>166000</v>
      </c>
      <c r="D73321" s="1" t="s">
        <v>166001</v>
      </c>
      <c r="E73321" s="1" t="s">
        <v>166002</v>
      </c>
      <c r="F73321" s="1" t="s">
        <v>166003</v>
      </c>
    </row>
    <row r="73322" spans="1:6" x14ac:dyDescent="0.3">
      <c r="A73322" s="1" t="s">
        <v>166004</v>
      </c>
      <c r="B73322" s="1" t="s">
        <v>164326</v>
      </c>
      <c r="C73322" s="1" t="s">
        <v>166005</v>
      </c>
      <c r="D73322" s="1" t="s">
        <v>166001</v>
      </c>
      <c r="E73322" s="1" t="s">
        <v>166002</v>
      </c>
      <c r="F73322" s="1" t="s">
        <v>166006</v>
      </c>
    </row>
    <row r="73323" spans="1:6" x14ac:dyDescent="0.3">
      <c r="A73323" s="1" t="s">
        <v>166007</v>
      </c>
      <c r="B73323" s="1" t="s">
        <v>164326</v>
      </c>
      <c r="C73323" s="1" t="s">
        <v>166005</v>
      </c>
      <c r="D73323" s="1" t="s">
        <v>166001</v>
      </c>
      <c r="E73323" s="1" t="s">
        <v>166002</v>
      </c>
      <c r="F73323" s="1" t="s">
        <v>166008</v>
      </c>
    </row>
    <row r="73324" spans="1:6" x14ac:dyDescent="0.3">
      <c r="A73324" s="1" t="s">
        <v>166009</v>
      </c>
      <c r="B73324" s="1" t="s">
        <v>164326</v>
      </c>
      <c r="C73324" s="1" t="s">
        <v>166005</v>
      </c>
      <c r="D73324" s="1" t="s">
        <v>166001</v>
      </c>
      <c r="E73324" s="1" t="s">
        <v>166002</v>
      </c>
      <c r="F73324" s="1" t="s">
        <v>166010</v>
      </c>
    </row>
    <row r="73325" spans="1:6" x14ac:dyDescent="0.3">
      <c r="A73325" s="1" t="s">
        <v>166011</v>
      </c>
      <c r="B73325" s="1" t="s">
        <v>164326</v>
      </c>
      <c r="C73325" s="1" t="s">
        <v>166005</v>
      </c>
      <c r="D73325" s="1" t="s">
        <v>166001</v>
      </c>
      <c r="E73325" s="1" t="s">
        <v>166002</v>
      </c>
      <c r="F73325" s="1" t="s">
        <v>166012</v>
      </c>
    </row>
    <row r="73326" spans="1:6" x14ac:dyDescent="0.3">
      <c r="A73326" s="1" t="s">
        <v>166013</v>
      </c>
      <c r="B73326" s="1" t="s">
        <v>164326</v>
      </c>
      <c r="C73326" s="1" t="s">
        <v>166005</v>
      </c>
      <c r="D73326" s="1" t="s">
        <v>166001</v>
      </c>
      <c r="E73326" s="1" t="s">
        <v>166002</v>
      </c>
      <c r="F73326" s="1" t="s">
        <v>166014</v>
      </c>
    </row>
    <row r="73327" spans="1:6" x14ac:dyDescent="0.3">
      <c r="A73327" s="1" t="s">
        <v>166015</v>
      </c>
      <c r="B73327" s="1" t="s">
        <v>164326</v>
      </c>
      <c r="C73327" s="1" t="s">
        <v>165536</v>
      </c>
      <c r="D73327" s="1" t="s">
        <v>166016</v>
      </c>
      <c r="E73327" s="1" t="s">
        <v>165915</v>
      </c>
      <c r="F73327" s="1" t="s">
        <v>165916</v>
      </c>
    </row>
    <row r="73328" spans="1:6" x14ac:dyDescent="0.3">
      <c r="A73328" s="1" t="s">
        <v>166017</v>
      </c>
      <c r="B73328" s="1" t="s">
        <v>164326</v>
      </c>
      <c r="C73328" s="1" t="s">
        <v>166018</v>
      </c>
      <c r="D73328" s="1" t="s">
        <v>166016</v>
      </c>
      <c r="E73328" s="1" t="s">
        <v>4</v>
      </c>
      <c r="F73328" s="1" t="s">
        <v>166019</v>
      </c>
    </row>
    <row r="73329" spans="1:6" x14ac:dyDescent="0.3">
      <c r="A73329" s="1" t="s">
        <v>166020</v>
      </c>
      <c r="B73329" s="1" t="s">
        <v>164326</v>
      </c>
      <c r="C73329" s="1" t="s">
        <v>166021</v>
      </c>
      <c r="D73329" s="1" t="s">
        <v>165957</v>
      </c>
      <c r="E73329" s="1" t="s">
        <v>4</v>
      </c>
      <c r="F73329" s="1" t="s">
        <v>165958</v>
      </c>
    </row>
    <row r="73330" spans="1:6" x14ac:dyDescent="0.3">
      <c r="A73330" s="1" t="s">
        <v>166022</v>
      </c>
      <c r="B73330" s="1" t="s">
        <v>164326</v>
      </c>
      <c r="C73330" s="1" t="s">
        <v>166023</v>
      </c>
      <c r="D73330" s="1" t="s">
        <v>166024</v>
      </c>
      <c r="E73330" s="1" t="s">
        <v>166025</v>
      </c>
      <c r="F73330" s="1" t="s">
        <v>166026</v>
      </c>
    </row>
    <row r="73331" spans="1:6" x14ac:dyDescent="0.3">
      <c r="A73331" s="1" t="s">
        <v>166027</v>
      </c>
      <c r="B73331" s="1" t="s">
        <v>164326</v>
      </c>
      <c r="C73331" s="1" t="s">
        <v>166023</v>
      </c>
      <c r="D73331" s="1" t="s">
        <v>166024</v>
      </c>
      <c r="E73331" s="1" t="s">
        <v>4</v>
      </c>
      <c r="F73331" s="1" t="s">
        <v>166028</v>
      </c>
    </row>
    <row r="73332" spans="1:6" x14ac:dyDescent="0.3">
      <c r="A73332" s="1" t="s">
        <v>166029</v>
      </c>
      <c r="B73332" s="1" t="s">
        <v>164326</v>
      </c>
      <c r="C73332" s="1" t="s">
        <v>166030</v>
      </c>
      <c r="D73332" s="1" t="s">
        <v>166024</v>
      </c>
      <c r="E73332" s="1" t="s">
        <v>166031</v>
      </c>
      <c r="F73332" s="1" t="s">
        <v>166032</v>
      </c>
    </row>
    <row r="73333" spans="1:6" x14ac:dyDescent="0.3">
      <c r="A73333" s="1" t="s">
        <v>166033</v>
      </c>
      <c r="B73333" s="1" t="s">
        <v>164326</v>
      </c>
      <c r="C73333" s="1" t="s">
        <v>166030</v>
      </c>
      <c r="D73333" s="1" t="s">
        <v>166024</v>
      </c>
      <c r="E73333" s="1" t="s">
        <v>166034</v>
      </c>
      <c r="F73333" s="1" t="s">
        <v>166035</v>
      </c>
    </row>
    <row r="73334" spans="1:6" x14ac:dyDescent="0.3">
      <c r="A73334" s="1" t="s">
        <v>166036</v>
      </c>
      <c r="B73334" s="1" t="s">
        <v>164326</v>
      </c>
      <c r="C73334" s="1" t="s">
        <v>166037</v>
      </c>
      <c r="D73334" s="1" t="s">
        <v>166038</v>
      </c>
      <c r="E73334" s="1" t="s">
        <v>4</v>
      </c>
      <c r="F73334" s="1" t="s">
        <v>166039</v>
      </c>
    </row>
    <row r="73335" spans="1:6" x14ac:dyDescent="0.3">
      <c r="A73335" s="1" t="s">
        <v>166040</v>
      </c>
      <c r="B73335" s="1" t="s">
        <v>164326</v>
      </c>
      <c r="C73335" s="1" t="s">
        <v>166041</v>
      </c>
      <c r="D73335" s="1" t="s">
        <v>165833</v>
      </c>
      <c r="E73335" s="1" t="s">
        <v>4</v>
      </c>
      <c r="F73335" s="1" t="s">
        <v>165834</v>
      </c>
    </row>
    <row r="73336" spans="1:6" x14ac:dyDescent="0.3">
      <c r="A73336" s="1" t="s">
        <v>166042</v>
      </c>
      <c r="B73336" s="1" t="s">
        <v>164326</v>
      </c>
      <c r="C73336" s="1" t="s">
        <v>166043</v>
      </c>
      <c r="D73336" s="1" t="s">
        <v>166044</v>
      </c>
      <c r="E73336" s="1" t="s">
        <v>166045</v>
      </c>
      <c r="F73336" s="1" t="s">
        <v>166046</v>
      </c>
    </row>
    <row r="73337" spans="1:6" x14ac:dyDescent="0.3">
      <c r="A73337" s="1" t="s">
        <v>166047</v>
      </c>
      <c r="B73337" s="1" t="s">
        <v>164326</v>
      </c>
      <c r="C73337" s="1" t="s">
        <v>166043</v>
      </c>
      <c r="D73337" s="1" t="s">
        <v>166044</v>
      </c>
      <c r="E73337" s="1" t="s">
        <v>4</v>
      </c>
      <c r="F73337" s="1" t="s">
        <v>166048</v>
      </c>
    </row>
    <row r="73338" spans="1:6" x14ac:dyDescent="0.3">
      <c r="A73338" s="1" t="s">
        <v>166049</v>
      </c>
      <c r="B73338" s="1" t="s">
        <v>164326</v>
      </c>
      <c r="C73338" s="1" t="s">
        <v>166050</v>
      </c>
      <c r="D73338" s="1" t="s">
        <v>165588</v>
      </c>
      <c r="E73338" s="1" t="s">
        <v>4</v>
      </c>
      <c r="F73338" s="1" t="s">
        <v>165589</v>
      </c>
    </row>
    <row r="73339" spans="1:6" x14ac:dyDescent="0.3">
      <c r="A73339" s="1" t="s">
        <v>166051</v>
      </c>
      <c r="B73339" s="1" t="s">
        <v>164326</v>
      </c>
      <c r="C73339" s="1" t="s">
        <v>166052</v>
      </c>
      <c r="D73339" s="1" t="s">
        <v>166053</v>
      </c>
      <c r="E73339" s="1" t="s">
        <v>4</v>
      </c>
      <c r="F73339" s="1" t="s">
        <v>166054</v>
      </c>
    </row>
    <row r="73340" spans="1:6" x14ac:dyDescent="0.3">
      <c r="A73340" s="1" t="s">
        <v>166055</v>
      </c>
      <c r="B73340" s="1" t="s">
        <v>164326</v>
      </c>
      <c r="C73340" s="1" t="s">
        <v>166056</v>
      </c>
      <c r="D73340" s="1" t="s">
        <v>166025</v>
      </c>
      <c r="E73340" s="1" t="s">
        <v>166057</v>
      </c>
      <c r="F73340" s="1" t="s">
        <v>166026</v>
      </c>
    </row>
    <row r="73341" spans="1:6" x14ac:dyDescent="0.3">
      <c r="A73341" s="1" t="s">
        <v>166058</v>
      </c>
      <c r="B73341" s="1" t="s">
        <v>164326</v>
      </c>
      <c r="C73341" s="1" t="s">
        <v>166056</v>
      </c>
      <c r="D73341" s="1" t="s">
        <v>166025</v>
      </c>
      <c r="E73341" s="1" t="s">
        <v>4</v>
      </c>
      <c r="F73341" s="1" t="s">
        <v>166028</v>
      </c>
    </row>
    <row r="73342" spans="1:6" x14ac:dyDescent="0.3">
      <c r="A73342" s="1" t="s">
        <v>166059</v>
      </c>
      <c r="B73342" s="1" t="s">
        <v>164326</v>
      </c>
      <c r="C73342" s="1" t="s">
        <v>164972</v>
      </c>
      <c r="D73342" s="1" t="s">
        <v>166060</v>
      </c>
      <c r="E73342" s="1" t="s">
        <v>166061</v>
      </c>
      <c r="F73342" s="1" t="s">
        <v>166062</v>
      </c>
    </row>
    <row r="73343" spans="1:6" x14ac:dyDescent="0.3">
      <c r="A73343" s="1" t="s">
        <v>166063</v>
      </c>
      <c r="B73343" s="1" t="s">
        <v>164326</v>
      </c>
      <c r="C73343" s="1" t="s">
        <v>164972</v>
      </c>
      <c r="D73343" s="1" t="s">
        <v>166060</v>
      </c>
      <c r="E73343" s="1" t="s">
        <v>166061</v>
      </c>
      <c r="F73343" s="1" t="s">
        <v>166064</v>
      </c>
    </row>
    <row r="73344" spans="1:6" x14ac:dyDescent="0.3">
      <c r="A73344" s="1" t="s">
        <v>166065</v>
      </c>
      <c r="B73344" s="1" t="s">
        <v>164326</v>
      </c>
      <c r="C73344" s="1" t="s">
        <v>166066</v>
      </c>
      <c r="D73344" s="1" t="s">
        <v>166067</v>
      </c>
      <c r="E73344" s="1" t="s">
        <v>4</v>
      </c>
      <c r="F73344" s="1" t="s">
        <v>166068</v>
      </c>
    </row>
    <row r="73345" spans="1:6" x14ac:dyDescent="0.3">
      <c r="A73345" s="1" t="s">
        <v>166069</v>
      </c>
      <c r="B73345" s="1" t="s">
        <v>164326</v>
      </c>
      <c r="C73345" s="1" t="s">
        <v>166066</v>
      </c>
      <c r="D73345" s="1" t="s">
        <v>166067</v>
      </c>
      <c r="E73345" s="1" t="s">
        <v>4</v>
      </c>
      <c r="F73345" s="1" t="s">
        <v>166070</v>
      </c>
    </row>
    <row r="73346" spans="1:6" x14ac:dyDescent="0.3">
      <c r="A73346" s="1" t="s">
        <v>166071</v>
      </c>
      <c r="B73346" s="1" t="s">
        <v>164326</v>
      </c>
      <c r="C73346" s="1" t="s">
        <v>165709</v>
      </c>
      <c r="D73346" s="1" t="s">
        <v>166067</v>
      </c>
      <c r="E73346" s="1" t="s">
        <v>4</v>
      </c>
      <c r="F73346" s="1" t="s">
        <v>166072</v>
      </c>
    </row>
    <row r="73347" spans="1:6" x14ac:dyDescent="0.3">
      <c r="A73347" s="1" t="s">
        <v>166073</v>
      </c>
      <c r="B73347" s="1" t="s">
        <v>164326</v>
      </c>
      <c r="C73347" s="1" t="s">
        <v>166074</v>
      </c>
      <c r="D73347" s="1" t="s">
        <v>166067</v>
      </c>
      <c r="E73347" s="1" t="s">
        <v>4</v>
      </c>
      <c r="F73347" s="1" t="s">
        <v>166075</v>
      </c>
    </row>
    <row r="73348" spans="1:6" x14ac:dyDescent="0.3">
      <c r="A73348" s="1" t="s">
        <v>166076</v>
      </c>
      <c r="B73348" s="1" t="s">
        <v>164326</v>
      </c>
      <c r="C73348" s="1" t="s">
        <v>166077</v>
      </c>
      <c r="D73348" s="1" t="s">
        <v>166067</v>
      </c>
      <c r="E73348" s="1" t="s">
        <v>4</v>
      </c>
      <c r="F73348" s="1" t="s">
        <v>166078</v>
      </c>
    </row>
    <row r="73349" spans="1:6" x14ac:dyDescent="0.3">
      <c r="A73349" s="1" t="s">
        <v>166079</v>
      </c>
      <c r="B73349" s="1" t="s">
        <v>164326</v>
      </c>
      <c r="C73349" s="1" t="s">
        <v>164792</v>
      </c>
      <c r="D73349" s="1" t="s">
        <v>166080</v>
      </c>
      <c r="E73349" s="1" t="s">
        <v>4</v>
      </c>
      <c r="F73349" s="1" t="s">
        <v>166081</v>
      </c>
    </row>
    <row r="73350" spans="1:6" x14ac:dyDescent="0.3">
      <c r="A73350" s="1" t="s">
        <v>166082</v>
      </c>
      <c r="B73350" s="1" t="s">
        <v>164326</v>
      </c>
      <c r="C73350" s="1" t="s">
        <v>164592</v>
      </c>
      <c r="D73350" s="1" t="s">
        <v>166080</v>
      </c>
      <c r="E73350" s="1" t="s">
        <v>4</v>
      </c>
      <c r="F73350" s="1" t="s">
        <v>166083</v>
      </c>
    </row>
    <row r="73351" spans="1:6" x14ac:dyDescent="0.3">
      <c r="A73351" s="1" t="s">
        <v>166084</v>
      </c>
      <c r="B73351" s="1" t="s">
        <v>164326</v>
      </c>
      <c r="C73351" s="1" t="s">
        <v>164592</v>
      </c>
      <c r="D73351" s="1" t="s">
        <v>166080</v>
      </c>
      <c r="E73351" s="1" t="s">
        <v>4</v>
      </c>
      <c r="F73351" s="1" t="s">
        <v>166085</v>
      </c>
    </row>
    <row r="73352" spans="1:6" x14ac:dyDescent="0.3">
      <c r="A73352" s="1" t="s">
        <v>166086</v>
      </c>
      <c r="B73352" s="1" t="s">
        <v>164326</v>
      </c>
      <c r="C73352" s="1" t="s">
        <v>165598</v>
      </c>
      <c r="D73352" s="1" t="s">
        <v>166087</v>
      </c>
      <c r="E73352" s="1" t="s">
        <v>166061</v>
      </c>
      <c r="F73352" s="1" t="s">
        <v>166088</v>
      </c>
    </row>
    <row r="73353" spans="1:6" x14ac:dyDescent="0.3">
      <c r="A73353" s="1" t="s">
        <v>166089</v>
      </c>
      <c r="B73353" s="1" t="s">
        <v>164326</v>
      </c>
      <c r="C73353" s="1" t="s">
        <v>165598</v>
      </c>
      <c r="D73353" s="1" t="s">
        <v>166087</v>
      </c>
      <c r="E73353" s="1" t="s">
        <v>166061</v>
      </c>
      <c r="F73353" s="1" t="s">
        <v>166090</v>
      </c>
    </row>
    <row r="73354" spans="1:6" x14ac:dyDescent="0.3">
      <c r="A73354" s="1" t="s">
        <v>166091</v>
      </c>
      <c r="B73354" s="1" t="s">
        <v>164326</v>
      </c>
      <c r="C73354" s="1" t="s">
        <v>164911</v>
      </c>
      <c r="D73354" s="1" t="s">
        <v>166087</v>
      </c>
      <c r="E73354" s="1" t="s">
        <v>4</v>
      </c>
      <c r="F73354" s="1" t="s">
        <v>166092</v>
      </c>
    </row>
    <row r="73355" spans="1:6" x14ac:dyDescent="0.3">
      <c r="A73355" s="1" t="s">
        <v>166093</v>
      </c>
      <c r="B73355" s="1" t="s">
        <v>164326</v>
      </c>
      <c r="C73355" s="1" t="s">
        <v>164911</v>
      </c>
      <c r="D73355" s="1" t="s">
        <v>166087</v>
      </c>
      <c r="E73355" s="1" t="s">
        <v>4</v>
      </c>
      <c r="F73355" s="1" t="s">
        <v>166094</v>
      </c>
    </row>
    <row r="73356" spans="1:6" x14ac:dyDescent="0.3">
      <c r="A73356" s="1" t="s">
        <v>166095</v>
      </c>
      <c r="B73356" s="1" t="s">
        <v>164326</v>
      </c>
      <c r="C73356" s="1" t="s">
        <v>166096</v>
      </c>
      <c r="D73356" s="1" t="s">
        <v>166097</v>
      </c>
      <c r="E73356" s="1" t="s">
        <v>166098</v>
      </c>
      <c r="F73356" s="1" t="s">
        <v>40295</v>
      </c>
    </row>
    <row r="73357" spans="1:6" x14ac:dyDescent="0.3">
      <c r="A73357" s="1" t="s">
        <v>166099</v>
      </c>
      <c r="B73357" s="1" t="s">
        <v>164326</v>
      </c>
      <c r="C73357" s="1" t="s">
        <v>166100</v>
      </c>
      <c r="D73357" s="1" t="s">
        <v>166101</v>
      </c>
      <c r="E73357" s="1" t="s">
        <v>4</v>
      </c>
      <c r="F73357" s="1" t="s">
        <v>166102</v>
      </c>
    </row>
    <row r="73358" spans="1:6" x14ac:dyDescent="0.3">
      <c r="A73358" s="1" t="s">
        <v>166103</v>
      </c>
      <c r="B73358" s="1" t="s">
        <v>164326</v>
      </c>
      <c r="C73358" s="1" t="s">
        <v>166104</v>
      </c>
      <c r="D73358" s="1" t="s">
        <v>166105</v>
      </c>
      <c r="E73358" s="1" t="s">
        <v>4</v>
      </c>
      <c r="F73358" s="1" t="s">
        <v>166106</v>
      </c>
    </row>
    <row r="73359" spans="1:6" x14ac:dyDescent="0.3">
      <c r="A73359" s="1" t="s">
        <v>166107</v>
      </c>
      <c r="B73359" s="1" t="s">
        <v>164326</v>
      </c>
      <c r="C73359" s="1" t="s">
        <v>166108</v>
      </c>
      <c r="D73359" s="1" t="s">
        <v>166105</v>
      </c>
      <c r="E73359" s="1" t="s">
        <v>4</v>
      </c>
      <c r="F73359" s="1" t="s">
        <v>166109</v>
      </c>
    </row>
    <row r="73360" spans="1:6" x14ac:dyDescent="0.3">
      <c r="A73360" s="1" t="s">
        <v>166110</v>
      </c>
      <c r="B73360" s="1" t="s">
        <v>164326</v>
      </c>
      <c r="C73360" s="1" t="s">
        <v>166111</v>
      </c>
      <c r="D73360" s="1" t="s">
        <v>166105</v>
      </c>
      <c r="E73360" s="1" t="s">
        <v>4</v>
      </c>
      <c r="F73360" s="1" t="s">
        <v>166109</v>
      </c>
    </row>
    <row r="73361" spans="1:6" x14ac:dyDescent="0.3">
      <c r="A73361" s="1" t="s">
        <v>166112</v>
      </c>
      <c r="B73361" s="1" t="s">
        <v>164326</v>
      </c>
      <c r="C73361" s="1" t="s">
        <v>165709</v>
      </c>
      <c r="D73361" s="1" t="s">
        <v>165772</v>
      </c>
      <c r="E73361" s="1" t="s">
        <v>4</v>
      </c>
      <c r="F73361" s="1" t="s">
        <v>166113</v>
      </c>
    </row>
    <row r="73362" spans="1:6" x14ac:dyDescent="0.3">
      <c r="A73362" s="1" t="s">
        <v>166114</v>
      </c>
      <c r="B73362" s="1" t="s">
        <v>164326</v>
      </c>
      <c r="C73362" s="1" t="s">
        <v>166115</v>
      </c>
      <c r="D73362" s="1" t="s">
        <v>166116</v>
      </c>
      <c r="E73362" s="1" t="s">
        <v>4</v>
      </c>
      <c r="F73362" s="1" t="s">
        <v>166117</v>
      </c>
    </row>
    <row r="73363" spans="1:6" x14ac:dyDescent="0.3">
      <c r="A73363" s="1" t="s">
        <v>166118</v>
      </c>
      <c r="B73363" s="1" t="s">
        <v>164326</v>
      </c>
      <c r="C73363" s="1" t="s">
        <v>166119</v>
      </c>
      <c r="D73363" s="1" t="s">
        <v>166120</v>
      </c>
      <c r="E73363" s="1" t="s">
        <v>4</v>
      </c>
      <c r="F73363" s="1" t="s">
        <v>166121</v>
      </c>
    </row>
    <row r="73364" spans="1:6" x14ac:dyDescent="0.3">
      <c r="A73364" s="1" t="s">
        <v>166122</v>
      </c>
      <c r="B73364" s="1" t="s">
        <v>164326</v>
      </c>
      <c r="C73364" s="1" t="s">
        <v>166119</v>
      </c>
      <c r="D73364" s="1" t="s">
        <v>166120</v>
      </c>
      <c r="E73364" s="1" t="s">
        <v>4</v>
      </c>
      <c r="F73364" s="1" t="s">
        <v>166123</v>
      </c>
    </row>
    <row r="73365" spans="1:6" x14ac:dyDescent="0.3">
      <c r="A73365" s="1" t="s">
        <v>166124</v>
      </c>
      <c r="B73365" s="1" t="s">
        <v>164326</v>
      </c>
      <c r="C73365" s="1" t="s">
        <v>166125</v>
      </c>
      <c r="D73365" s="1" t="s">
        <v>166120</v>
      </c>
      <c r="E73365" s="1" t="s">
        <v>4</v>
      </c>
      <c r="F73365" s="1" t="s">
        <v>166126</v>
      </c>
    </row>
    <row r="73366" spans="1:6" x14ac:dyDescent="0.3">
      <c r="A73366" s="1" t="s">
        <v>166127</v>
      </c>
      <c r="B73366" s="1" t="s">
        <v>164326</v>
      </c>
      <c r="C73366" s="1" t="s">
        <v>166128</v>
      </c>
      <c r="D73366" s="1" t="s">
        <v>166129</v>
      </c>
      <c r="E73366" s="1" t="s">
        <v>4</v>
      </c>
      <c r="F73366" s="1" t="s">
        <v>166130</v>
      </c>
    </row>
    <row r="73367" spans="1:6" x14ac:dyDescent="0.3">
      <c r="A73367" s="1" t="s">
        <v>166131</v>
      </c>
      <c r="B73367" s="1" t="s">
        <v>164326</v>
      </c>
      <c r="C73367" s="1" t="s">
        <v>166132</v>
      </c>
      <c r="D73367" s="1" t="s">
        <v>166133</v>
      </c>
      <c r="E73367" s="1" t="s">
        <v>166134</v>
      </c>
      <c r="F73367" s="1" t="s">
        <v>166135</v>
      </c>
    </row>
    <row r="73368" spans="1:6" x14ac:dyDescent="0.3">
      <c r="A73368" s="1" t="s">
        <v>166136</v>
      </c>
      <c r="B73368" s="1" t="s">
        <v>164326</v>
      </c>
      <c r="C73368" s="1" t="s">
        <v>166137</v>
      </c>
      <c r="D73368" s="1" t="s">
        <v>166138</v>
      </c>
      <c r="E73368" s="1" t="s">
        <v>166139</v>
      </c>
      <c r="F73368" s="1" t="s">
        <v>166140</v>
      </c>
    </row>
    <row r="73369" spans="1:6" x14ac:dyDescent="0.3">
      <c r="A73369" s="1" t="s">
        <v>166141</v>
      </c>
      <c r="B73369" s="1" t="s">
        <v>164326</v>
      </c>
      <c r="C73369" s="1" t="s">
        <v>166137</v>
      </c>
      <c r="D73369" s="1" t="s">
        <v>166138</v>
      </c>
      <c r="E73369" s="1" t="s">
        <v>166142</v>
      </c>
      <c r="F73369" s="1" t="s">
        <v>166143</v>
      </c>
    </row>
    <row r="73370" spans="1:6" x14ac:dyDescent="0.3">
      <c r="A73370" s="1" t="s">
        <v>166144</v>
      </c>
      <c r="B73370" s="1" t="s">
        <v>164326</v>
      </c>
      <c r="C73370" s="1" t="s">
        <v>166145</v>
      </c>
      <c r="D73370" s="1" t="s">
        <v>166146</v>
      </c>
      <c r="E73370" s="1" t="s">
        <v>4</v>
      </c>
      <c r="F73370" s="1" t="s">
        <v>166147</v>
      </c>
    </row>
    <row r="73371" spans="1:6" x14ac:dyDescent="0.3">
      <c r="A73371" s="1" t="s">
        <v>166148</v>
      </c>
      <c r="B73371" s="1" t="s">
        <v>164326</v>
      </c>
      <c r="C73371" s="1" t="s">
        <v>166149</v>
      </c>
      <c r="D73371" s="1" t="s">
        <v>166150</v>
      </c>
      <c r="E73371" s="1" t="s">
        <v>4</v>
      </c>
      <c r="F73371" s="1" t="s">
        <v>166151</v>
      </c>
    </row>
    <row r="73372" spans="1:6" x14ac:dyDescent="0.3">
      <c r="A73372" s="1" t="s">
        <v>166152</v>
      </c>
      <c r="B73372" s="1" t="s">
        <v>164326</v>
      </c>
      <c r="C73372" s="1" t="s">
        <v>166153</v>
      </c>
      <c r="D73372" s="1" t="s">
        <v>166154</v>
      </c>
      <c r="E73372" s="1" t="s">
        <v>4</v>
      </c>
      <c r="F73372" s="1" t="s">
        <v>166155</v>
      </c>
    </row>
    <row r="73373" spans="1:6" x14ac:dyDescent="0.3">
      <c r="A73373" s="1" t="s">
        <v>166156</v>
      </c>
      <c r="B73373" s="1" t="s">
        <v>164326</v>
      </c>
      <c r="C73373" s="1" t="s">
        <v>165471</v>
      </c>
      <c r="D73373" s="1" t="s">
        <v>166157</v>
      </c>
      <c r="E73373" s="1" t="s">
        <v>4</v>
      </c>
      <c r="F73373" s="1" t="s">
        <v>166158</v>
      </c>
    </row>
    <row r="73374" spans="1:6" x14ac:dyDescent="0.3">
      <c r="A73374" s="1" t="s">
        <v>166159</v>
      </c>
      <c r="B73374" s="1" t="s">
        <v>164326</v>
      </c>
      <c r="C73374" s="1" t="s">
        <v>166160</v>
      </c>
      <c r="D73374" s="1" t="s">
        <v>166161</v>
      </c>
      <c r="E73374" s="1" t="s">
        <v>166162</v>
      </c>
      <c r="F73374" s="1" t="s">
        <v>166163</v>
      </c>
    </row>
    <row r="73375" spans="1:6" x14ac:dyDescent="0.3">
      <c r="A73375" s="1" t="s">
        <v>166164</v>
      </c>
      <c r="B73375" s="1" t="s">
        <v>164326</v>
      </c>
      <c r="C73375" s="1" t="s">
        <v>166165</v>
      </c>
      <c r="D73375" s="1" t="s">
        <v>166161</v>
      </c>
      <c r="E73375" s="1" t="s">
        <v>4</v>
      </c>
      <c r="F73375" s="1" t="s">
        <v>166166</v>
      </c>
    </row>
    <row r="73376" spans="1:6" x14ac:dyDescent="0.3">
      <c r="A73376" s="1" t="s">
        <v>166167</v>
      </c>
      <c r="B73376" s="1" t="s">
        <v>164326</v>
      </c>
      <c r="C73376" s="1" t="s">
        <v>166168</v>
      </c>
      <c r="D73376" s="1" t="s">
        <v>166161</v>
      </c>
      <c r="E73376" s="1" t="s">
        <v>166169</v>
      </c>
      <c r="F73376" s="1" t="s">
        <v>166170</v>
      </c>
    </row>
    <row r="73377" spans="1:6" x14ac:dyDescent="0.3">
      <c r="A73377" s="1" t="s">
        <v>166171</v>
      </c>
      <c r="B73377" s="1" t="s">
        <v>164326</v>
      </c>
      <c r="C73377" s="1" t="s">
        <v>166172</v>
      </c>
      <c r="D73377" s="1" t="s">
        <v>166161</v>
      </c>
      <c r="E73377" s="1" t="s">
        <v>4</v>
      </c>
      <c r="F73377" s="1" t="s">
        <v>166173</v>
      </c>
    </row>
    <row r="73378" spans="1:6" x14ac:dyDescent="0.3">
      <c r="A73378" s="1" t="s">
        <v>166174</v>
      </c>
      <c r="B73378" s="1" t="s">
        <v>164326</v>
      </c>
      <c r="C73378" s="1" t="s">
        <v>166175</v>
      </c>
      <c r="D73378" s="1" t="s">
        <v>166161</v>
      </c>
      <c r="E73378" s="1" t="s">
        <v>4</v>
      </c>
      <c r="F73378" s="1" t="s">
        <v>166176</v>
      </c>
    </row>
    <row r="73379" spans="1:6" x14ac:dyDescent="0.3">
      <c r="A73379" s="1" t="s">
        <v>166177</v>
      </c>
      <c r="B73379" s="1" t="s">
        <v>164326</v>
      </c>
      <c r="C73379" s="1" t="s">
        <v>166175</v>
      </c>
      <c r="D73379" s="1" t="s">
        <v>166161</v>
      </c>
      <c r="E73379" s="1" t="s">
        <v>4</v>
      </c>
      <c r="F73379" s="1" t="s">
        <v>166173</v>
      </c>
    </row>
    <row r="73380" spans="1:6" x14ac:dyDescent="0.3">
      <c r="A73380" s="1" t="s">
        <v>166178</v>
      </c>
      <c r="B73380" s="1" t="s">
        <v>164326</v>
      </c>
      <c r="C73380" s="1" t="s">
        <v>166179</v>
      </c>
      <c r="D73380" s="1" t="s">
        <v>166180</v>
      </c>
      <c r="E73380" s="1" t="s">
        <v>4</v>
      </c>
      <c r="F73380" s="1" t="s">
        <v>166181</v>
      </c>
    </row>
    <row r="73381" spans="1:6" x14ac:dyDescent="0.3">
      <c r="A73381" s="1" t="s">
        <v>166182</v>
      </c>
      <c r="B73381" s="1" t="s">
        <v>164326</v>
      </c>
      <c r="C73381" s="1" t="s">
        <v>166183</v>
      </c>
      <c r="D73381" s="1" t="s">
        <v>166184</v>
      </c>
      <c r="E73381" s="1" t="s">
        <v>4</v>
      </c>
      <c r="F73381" s="1" t="s">
        <v>165993</v>
      </c>
    </row>
    <row r="73382" spans="1:6" x14ac:dyDescent="0.3">
      <c r="A73382" s="1" t="s">
        <v>166185</v>
      </c>
      <c r="B73382" s="1" t="s">
        <v>164326</v>
      </c>
      <c r="C73382" s="1" t="s">
        <v>165130</v>
      </c>
      <c r="D73382" s="1" t="s">
        <v>166186</v>
      </c>
      <c r="E73382" s="1" t="s">
        <v>166187</v>
      </c>
      <c r="F73382" s="1" t="s">
        <v>166188</v>
      </c>
    </row>
    <row r="73383" spans="1:6" x14ac:dyDescent="0.3">
      <c r="A73383" s="1" t="s">
        <v>166189</v>
      </c>
      <c r="B73383" s="1" t="s">
        <v>164326</v>
      </c>
      <c r="C73383" s="1" t="s">
        <v>166190</v>
      </c>
      <c r="D73383" s="1" t="s">
        <v>166186</v>
      </c>
      <c r="E73383" s="1" t="s">
        <v>166169</v>
      </c>
      <c r="F73383" s="1" t="s">
        <v>166191</v>
      </c>
    </row>
    <row r="73384" spans="1:6" x14ac:dyDescent="0.3">
      <c r="A73384" s="1" t="s">
        <v>166192</v>
      </c>
      <c r="B73384" s="1" t="s">
        <v>164326</v>
      </c>
      <c r="C73384" s="1" t="s">
        <v>164706</v>
      </c>
      <c r="D73384" s="1" t="s">
        <v>165837</v>
      </c>
      <c r="E73384" s="1" t="s">
        <v>166193</v>
      </c>
      <c r="F73384" s="1" t="s">
        <v>166194</v>
      </c>
    </row>
    <row r="73385" spans="1:6" x14ac:dyDescent="0.3">
      <c r="A73385" s="1" t="s">
        <v>166195</v>
      </c>
      <c r="B73385" s="1" t="s">
        <v>164326</v>
      </c>
      <c r="C73385" s="1" t="s">
        <v>164592</v>
      </c>
      <c r="D73385" s="1" t="s">
        <v>165837</v>
      </c>
      <c r="E73385" s="1" t="s">
        <v>166196</v>
      </c>
      <c r="F73385" s="1" t="s">
        <v>166197</v>
      </c>
    </row>
    <row r="73386" spans="1:6" x14ac:dyDescent="0.3">
      <c r="A73386" s="1" t="s">
        <v>166198</v>
      </c>
      <c r="B73386" s="1" t="s">
        <v>164326</v>
      </c>
      <c r="C73386" s="1" t="s">
        <v>166199</v>
      </c>
      <c r="D73386" s="1" t="s">
        <v>166200</v>
      </c>
      <c r="E73386" s="1" t="s">
        <v>166201</v>
      </c>
      <c r="F73386" s="1" t="s">
        <v>166202</v>
      </c>
    </row>
    <row r="73387" spans="1:6" x14ac:dyDescent="0.3">
      <c r="A73387" s="1" t="s">
        <v>166203</v>
      </c>
      <c r="B73387" s="1" t="s">
        <v>164326</v>
      </c>
      <c r="C73387" s="1" t="s">
        <v>166199</v>
      </c>
      <c r="D73387" s="1" t="s">
        <v>166200</v>
      </c>
      <c r="E73387" s="1" t="s">
        <v>166201</v>
      </c>
      <c r="F73387" s="1" t="s">
        <v>166204</v>
      </c>
    </row>
    <row r="73388" spans="1:6" x14ac:dyDescent="0.3">
      <c r="A73388" s="1" t="s">
        <v>166205</v>
      </c>
      <c r="B73388" s="1" t="s">
        <v>164326</v>
      </c>
      <c r="C73388" s="1" t="s">
        <v>166206</v>
      </c>
      <c r="D73388" s="1" t="s">
        <v>166200</v>
      </c>
      <c r="E73388" s="1" t="s">
        <v>4</v>
      </c>
      <c r="F73388" s="1" t="s">
        <v>166207</v>
      </c>
    </row>
    <row r="73389" spans="1:6" x14ac:dyDescent="0.3">
      <c r="A73389" s="1" t="s">
        <v>166208</v>
      </c>
      <c r="B73389" s="1" t="s">
        <v>164326</v>
      </c>
      <c r="C73389" s="1" t="s">
        <v>164592</v>
      </c>
      <c r="D73389" s="1" t="s">
        <v>166200</v>
      </c>
      <c r="E73389" s="1" t="s">
        <v>166209</v>
      </c>
      <c r="F73389" s="1" t="s">
        <v>166210</v>
      </c>
    </row>
    <row r="73390" spans="1:6" x14ac:dyDescent="0.3">
      <c r="A73390" s="1" t="s">
        <v>166211</v>
      </c>
      <c r="B73390" s="1" t="s">
        <v>164326</v>
      </c>
      <c r="C73390" s="1" t="s">
        <v>164592</v>
      </c>
      <c r="D73390" s="1" t="s">
        <v>166200</v>
      </c>
      <c r="E73390" s="1" t="s">
        <v>166209</v>
      </c>
      <c r="F73390" s="1" t="s">
        <v>166212</v>
      </c>
    </row>
    <row r="73391" spans="1:6" x14ac:dyDescent="0.3">
      <c r="A73391" s="1" t="s">
        <v>166213</v>
      </c>
      <c r="B73391" s="1" t="s">
        <v>164326</v>
      </c>
      <c r="C73391" s="1" t="s">
        <v>164592</v>
      </c>
      <c r="D73391" s="1" t="s">
        <v>166200</v>
      </c>
      <c r="E73391" s="1" t="s">
        <v>166214</v>
      </c>
      <c r="F73391" s="1" t="s">
        <v>166215</v>
      </c>
    </row>
    <row r="73392" spans="1:6" x14ac:dyDescent="0.3">
      <c r="A73392" s="1" t="s">
        <v>166216</v>
      </c>
      <c r="B73392" s="1" t="s">
        <v>164326</v>
      </c>
      <c r="C73392" s="1" t="s">
        <v>166217</v>
      </c>
      <c r="D73392" s="1" t="s">
        <v>166218</v>
      </c>
      <c r="E73392" s="1" t="s">
        <v>166219</v>
      </c>
      <c r="F73392" s="1" t="s">
        <v>166220</v>
      </c>
    </row>
    <row r="73393" spans="1:6" x14ac:dyDescent="0.3">
      <c r="A73393" s="1" t="s">
        <v>166221</v>
      </c>
      <c r="B73393" s="1" t="s">
        <v>164326</v>
      </c>
      <c r="C73393" s="1" t="s">
        <v>166217</v>
      </c>
      <c r="D73393" s="1" t="s">
        <v>166218</v>
      </c>
      <c r="E73393" s="1" t="s">
        <v>166219</v>
      </c>
      <c r="F73393" s="1" t="s">
        <v>166222</v>
      </c>
    </row>
    <row r="73394" spans="1:6" x14ac:dyDescent="0.3">
      <c r="A73394" s="1" t="s">
        <v>166223</v>
      </c>
      <c r="B73394" s="1" t="s">
        <v>164326</v>
      </c>
      <c r="C73394" s="1" t="s">
        <v>166224</v>
      </c>
      <c r="D73394" s="1" t="s">
        <v>166218</v>
      </c>
      <c r="E73394" s="1" t="s">
        <v>166225</v>
      </c>
      <c r="F73394" s="1" t="s">
        <v>166226</v>
      </c>
    </row>
    <row r="73395" spans="1:6" x14ac:dyDescent="0.3">
      <c r="A73395" s="1" t="s">
        <v>166227</v>
      </c>
      <c r="B73395" s="1" t="s">
        <v>164326</v>
      </c>
      <c r="C73395" s="1" t="s">
        <v>166224</v>
      </c>
      <c r="D73395" s="1" t="s">
        <v>166218</v>
      </c>
      <c r="E73395" s="1" t="s">
        <v>4</v>
      </c>
      <c r="F73395" s="1" t="s">
        <v>166228</v>
      </c>
    </row>
    <row r="73396" spans="1:6" x14ac:dyDescent="0.3">
      <c r="A73396" s="1" t="s">
        <v>166229</v>
      </c>
      <c r="B73396" s="1" t="s">
        <v>164326</v>
      </c>
      <c r="C73396" s="1" t="s">
        <v>166224</v>
      </c>
      <c r="D73396" s="1" t="s">
        <v>166218</v>
      </c>
      <c r="E73396" s="1" t="s">
        <v>4</v>
      </c>
      <c r="F73396" s="1" t="s">
        <v>166230</v>
      </c>
    </row>
    <row r="73397" spans="1:6" x14ac:dyDescent="0.3">
      <c r="A73397" s="1" t="s">
        <v>166231</v>
      </c>
      <c r="B73397" s="1" t="s">
        <v>164326</v>
      </c>
      <c r="C73397" s="1" t="s">
        <v>166232</v>
      </c>
      <c r="D73397" s="1" t="s">
        <v>166218</v>
      </c>
      <c r="E73397" s="1" t="s">
        <v>166225</v>
      </c>
      <c r="F73397" s="1" t="s">
        <v>166233</v>
      </c>
    </row>
    <row r="73398" spans="1:6" x14ac:dyDescent="0.3">
      <c r="A73398" s="1" t="s">
        <v>166234</v>
      </c>
      <c r="B73398" s="1" t="s">
        <v>164326</v>
      </c>
      <c r="C73398" s="1" t="s">
        <v>166232</v>
      </c>
      <c r="D73398" s="1" t="s">
        <v>166218</v>
      </c>
      <c r="E73398" s="1" t="s">
        <v>166235</v>
      </c>
      <c r="F73398" s="1" t="s">
        <v>166236</v>
      </c>
    </row>
    <row r="73399" spans="1:6" x14ac:dyDescent="0.3">
      <c r="A73399" s="1" t="s">
        <v>166237</v>
      </c>
      <c r="B73399" s="1" t="s">
        <v>164326</v>
      </c>
      <c r="C73399" s="1" t="s">
        <v>166238</v>
      </c>
      <c r="D73399" s="1" t="s">
        <v>166218</v>
      </c>
      <c r="E73399" s="1" t="s">
        <v>4</v>
      </c>
      <c r="F73399" s="1" t="s">
        <v>166239</v>
      </c>
    </row>
    <row r="73400" spans="1:6" x14ac:dyDescent="0.3">
      <c r="A73400" s="1" t="s">
        <v>166240</v>
      </c>
      <c r="B73400" s="1" t="s">
        <v>164326</v>
      </c>
      <c r="C73400" s="1" t="s">
        <v>166175</v>
      </c>
      <c r="D73400" s="1" t="s">
        <v>166241</v>
      </c>
      <c r="E73400" s="1" t="s">
        <v>4</v>
      </c>
      <c r="F73400" s="1" t="s">
        <v>166242</v>
      </c>
    </row>
    <row r="73401" spans="1:6" x14ac:dyDescent="0.3">
      <c r="A73401" s="1" t="s">
        <v>166243</v>
      </c>
      <c r="B73401" s="1" t="s">
        <v>164326</v>
      </c>
      <c r="C73401" s="1" t="s">
        <v>166175</v>
      </c>
      <c r="D73401" s="1" t="s">
        <v>166241</v>
      </c>
      <c r="E73401" s="1" t="s">
        <v>4</v>
      </c>
      <c r="F73401" s="1" t="s">
        <v>166244</v>
      </c>
    </row>
    <row r="73402" spans="1:6" x14ac:dyDescent="0.3">
      <c r="A73402" s="1" t="s">
        <v>166245</v>
      </c>
      <c r="B73402" s="1" t="s">
        <v>164326</v>
      </c>
      <c r="C73402" s="1" t="s">
        <v>166246</v>
      </c>
      <c r="D73402" s="1" t="s">
        <v>166247</v>
      </c>
      <c r="E73402" s="1" t="s">
        <v>4</v>
      </c>
      <c r="F73402" s="1" t="s">
        <v>166248</v>
      </c>
    </row>
    <row r="73403" spans="1:6" x14ac:dyDescent="0.3">
      <c r="A73403" s="1" t="s">
        <v>166249</v>
      </c>
      <c r="B73403" s="1" t="s">
        <v>164326</v>
      </c>
      <c r="C73403" s="1" t="s">
        <v>166250</v>
      </c>
      <c r="D73403" s="1" t="s">
        <v>166247</v>
      </c>
      <c r="E73403" s="1" t="s">
        <v>4</v>
      </c>
      <c r="F73403" s="1" t="s">
        <v>166251</v>
      </c>
    </row>
    <row r="73404" spans="1:6" x14ac:dyDescent="0.3">
      <c r="A73404" s="1" t="s">
        <v>166252</v>
      </c>
      <c r="B73404" s="1" t="s">
        <v>164326</v>
      </c>
      <c r="C73404" s="1" t="s">
        <v>166250</v>
      </c>
      <c r="D73404" s="1" t="s">
        <v>166247</v>
      </c>
      <c r="E73404" s="1" t="s">
        <v>4</v>
      </c>
      <c r="F73404" s="1" t="s">
        <v>166253</v>
      </c>
    </row>
    <row r="73405" spans="1:6" x14ac:dyDescent="0.3">
      <c r="A73405" s="1" t="s">
        <v>166254</v>
      </c>
      <c r="B73405" s="1" t="s">
        <v>164326</v>
      </c>
      <c r="C73405" s="1" t="s">
        <v>166250</v>
      </c>
      <c r="D73405" s="1" t="s">
        <v>166247</v>
      </c>
      <c r="E73405" s="1" t="s">
        <v>4</v>
      </c>
      <c r="F73405" s="1" t="s">
        <v>166255</v>
      </c>
    </row>
    <row r="73406" spans="1:6" x14ac:dyDescent="0.3">
      <c r="A73406" s="1" t="s">
        <v>166256</v>
      </c>
      <c r="B73406" s="1" t="s">
        <v>164326</v>
      </c>
      <c r="C73406" s="1" t="s">
        <v>166257</v>
      </c>
      <c r="D73406" s="1" t="s">
        <v>166247</v>
      </c>
      <c r="E73406" s="1" t="s">
        <v>4</v>
      </c>
      <c r="F73406" s="1" t="s">
        <v>166258</v>
      </c>
    </row>
    <row r="73407" spans="1:6" x14ac:dyDescent="0.3">
      <c r="A73407" s="1" t="s">
        <v>166259</v>
      </c>
      <c r="B73407" s="1" t="s">
        <v>164326</v>
      </c>
      <c r="C73407" s="1" t="s">
        <v>166257</v>
      </c>
      <c r="D73407" s="1" t="s">
        <v>166247</v>
      </c>
      <c r="E73407" s="1" t="s">
        <v>4</v>
      </c>
      <c r="F73407" s="1" t="s">
        <v>166260</v>
      </c>
    </row>
    <row r="73408" spans="1:6" x14ac:dyDescent="0.3">
      <c r="A73408" s="1" t="s">
        <v>166261</v>
      </c>
      <c r="B73408" s="1" t="s">
        <v>164326</v>
      </c>
      <c r="C73408" s="1" t="s">
        <v>166262</v>
      </c>
      <c r="D73408" s="1" t="s">
        <v>166263</v>
      </c>
      <c r="E73408" s="1" t="s">
        <v>4</v>
      </c>
      <c r="F73408" s="1" t="s">
        <v>166264</v>
      </c>
    </row>
    <row r="73409" spans="1:6" x14ac:dyDescent="0.3">
      <c r="A73409" s="1" t="s">
        <v>166265</v>
      </c>
      <c r="B73409" s="1" t="s">
        <v>164326</v>
      </c>
      <c r="C73409" s="1" t="s">
        <v>166266</v>
      </c>
      <c r="D73409" s="1" t="s">
        <v>166267</v>
      </c>
      <c r="E73409" s="1" t="s">
        <v>4</v>
      </c>
      <c r="F73409" s="1" t="s">
        <v>166268</v>
      </c>
    </row>
    <row r="73410" spans="1:6" x14ac:dyDescent="0.3">
      <c r="A73410" s="1" t="s">
        <v>166269</v>
      </c>
      <c r="B73410" s="1" t="s">
        <v>164326</v>
      </c>
      <c r="C73410" s="1" t="s">
        <v>166232</v>
      </c>
      <c r="D73410" s="1" t="s">
        <v>166270</v>
      </c>
      <c r="E73410" s="1" t="s">
        <v>4</v>
      </c>
      <c r="F73410" s="1" t="s">
        <v>166271</v>
      </c>
    </row>
    <row r="73411" spans="1:6" x14ac:dyDescent="0.3">
      <c r="A73411" s="1" t="s">
        <v>166272</v>
      </c>
      <c r="B73411" s="1" t="s">
        <v>164326</v>
      </c>
      <c r="C73411" s="1" t="s">
        <v>166273</v>
      </c>
      <c r="D73411" s="1" t="s">
        <v>166274</v>
      </c>
      <c r="E73411" s="1" t="s">
        <v>4</v>
      </c>
      <c r="F73411" s="1" t="s">
        <v>166275</v>
      </c>
    </row>
    <row r="73412" spans="1:6" x14ac:dyDescent="0.3">
      <c r="A73412" s="1" t="s">
        <v>166276</v>
      </c>
      <c r="B73412" s="1" t="s">
        <v>164326</v>
      </c>
      <c r="C73412" s="1" t="s">
        <v>166273</v>
      </c>
      <c r="D73412" s="1" t="s">
        <v>166274</v>
      </c>
      <c r="E73412" s="1" t="s">
        <v>4</v>
      </c>
      <c r="F73412" s="1" t="s">
        <v>166277</v>
      </c>
    </row>
    <row r="73413" spans="1:6" x14ac:dyDescent="0.3">
      <c r="A73413" s="1" t="s">
        <v>166278</v>
      </c>
      <c r="B73413" s="1" t="s">
        <v>164326</v>
      </c>
      <c r="C73413" s="1" t="s">
        <v>166273</v>
      </c>
      <c r="D73413" s="1" t="s">
        <v>166274</v>
      </c>
      <c r="E73413" s="1" t="s">
        <v>4</v>
      </c>
      <c r="F73413" s="1" t="s">
        <v>166279</v>
      </c>
    </row>
    <row r="73414" spans="1:6" x14ac:dyDescent="0.3">
      <c r="A73414" s="1" t="s">
        <v>166280</v>
      </c>
      <c r="B73414" s="1" t="s">
        <v>164326</v>
      </c>
      <c r="C73414" s="1" t="s">
        <v>166273</v>
      </c>
      <c r="D73414" s="1" t="s">
        <v>166274</v>
      </c>
      <c r="E73414" s="1" t="s">
        <v>4</v>
      </c>
      <c r="F73414" s="1" t="s">
        <v>166281</v>
      </c>
    </row>
    <row r="73415" spans="1:6" x14ac:dyDescent="0.3">
      <c r="A73415" s="1" t="s">
        <v>166282</v>
      </c>
      <c r="B73415" s="1" t="s">
        <v>164326</v>
      </c>
      <c r="C73415" s="1" t="s">
        <v>165031</v>
      </c>
      <c r="D73415" s="1" t="s">
        <v>166283</v>
      </c>
      <c r="E73415" s="1" t="s">
        <v>4</v>
      </c>
      <c r="F73415" s="1" t="s">
        <v>166284</v>
      </c>
    </row>
    <row r="73416" spans="1:6" x14ac:dyDescent="0.3">
      <c r="A73416" s="1" t="s">
        <v>166285</v>
      </c>
      <c r="B73416" s="1" t="s">
        <v>164326</v>
      </c>
      <c r="C73416" s="1" t="s">
        <v>165938</v>
      </c>
      <c r="D73416" s="1" t="s">
        <v>166286</v>
      </c>
      <c r="E73416" s="1" t="s">
        <v>4</v>
      </c>
      <c r="F73416" s="1" t="s">
        <v>166287</v>
      </c>
    </row>
    <row r="73417" spans="1:6" x14ac:dyDescent="0.3">
      <c r="A73417" s="1" t="s">
        <v>166288</v>
      </c>
      <c r="B73417" s="1" t="s">
        <v>164326</v>
      </c>
      <c r="C73417" s="1" t="s">
        <v>166289</v>
      </c>
      <c r="D73417" s="1" t="s">
        <v>166290</v>
      </c>
      <c r="E73417" s="1" t="s">
        <v>4</v>
      </c>
      <c r="F73417" s="1" t="s">
        <v>166291</v>
      </c>
    </row>
    <row r="73418" spans="1:6" x14ac:dyDescent="0.3">
      <c r="A73418" s="1" t="s">
        <v>166292</v>
      </c>
      <c r="B73418" s="1" t="s">
        <v>164326</v>
      </c>
      <c r="C73418" s="1" t="s">
        <v>164592</v>
      </c>
      <c r="D73418" s="1" t="s">
        <v>166293</v>
      </c>
      <c r="E73418" s="1" t="s">
        <v>165231</v>
      </c>
      <c r="F73418" s="1" t="s">
        <v>166294</v>
      </c>
    </row>
    <row r="73419" spans="1:6" x14ac:dyDescent="0.3">
      <c r="A73419" s="1" t="s">
        <v>166295</v>
      </c>
      <c r="B73419" s="1" t="s">
        <v>164326</v>
      </c>
      <c r="C73419" s="1" t="s">
        <v>166296</v>
      </c>
      <c r="D73419" s="1" t="s">
        <v>166297</v>
      </c>
      <c r="E73419" s="1" t="s">
        <v>166298</v>
      </c>
      <c r="F73419" s="1" t="s">
        <v>166299</v>
      </c>
    </row>
    <row r="73420" spans="1:6" x14ac:dyDescent="0.3">
      <c r="A73420" s="1" t="s">
        <v>166300</v>
      </c>
      <c r="B73420" s="1" t="s">
        <v>164326</v>
      </c>
      <c r="C73420" s="1" t="s">
        <v>166301</v>
      </c>
      <c r="D73420" s="1" t="s">
        <v>166302</v>
      </c>
      <c r="E73420" s="1" t="s">
        <v>166303</v>
      </c>
      <c r="F73420" s="1" t="s">
        <v>166304</v>
      </c>
    </row>
    <row r="73421" spans="1:6" x14ac:dyDescent="0.3">
      <c r="A73421" s="1" t="s">
        <v>166305</v>
      </c>
      <c r="B73421" s="1" t="s">
        <v>164326</v>
      </c>
      <c r="C73421" s="1" t="s">
        <v>166306</v>
      </c>
      <c r="D73421" s="1" t="s">
        <v>166307</v>
      </c>
      <c r="E73421" s="1" t="s">
        <v>4</v>
      </c>
      <c r="F73421" s="1" t="s">
        <v>166308</v>
      </c>
    </row>
    <row r="73422" spans="1:6" x14ac:dyDescent="0.3">
      <c r="A73422" s="1" t="s">
        <v>166309</v>
      </c>
      <c r="B73422" s="1" t="s">
        <v>164326</v>
      </c>
      <c r="C73422" s="1" t="s">
        <v>166310</v>
      </c>
      <c r="D73422" s="1" t="s">
        <v>166219</v>
      </c>
      <c r="E73422" s="1" t="s">
        <v>4</v>
      </c>
      <c r="F73422" s="1" t="s">
        <v>166311</v>
      </c>
    </row>
    <row r="73423" spans="1:6" x14ac:dyDescent="0.3">
      <c r="A73423" s="1" t="s">
        <v>166312</v>
      </c>
      <c r="B73423" s="1" t="s">
        <v>164326</v>
      </c>
      <c r="C73423" s="1" t="s">
        <v>166310</v>
      </c>
      <c r="D73423" s="1" t="s">
        <v>166219</v>
      </c>
      <c r="E73423" s="1" t="s">
        <v>4</v>
      </c>
      <c r="F73423" s="1" t="s">
        <v>166313</v>
      </c>
    </row>
    <row r="73424" spans="1:6" x14ac:dyDescent="0.3">
      <c r="A73424" s="1" t="s">
        <v>166314</v>
      </c>
      <c r="B73424" s="1" t="s">
        <v>164326</v>
      </c>
      <c r="C73424" s="1" t="s">
        <v>166315</v>
      </c>
      <c r="D73424" s="1" t="s">
        <v>166219</v>
      </c>
      <c r="E73424" s="1" t="s">
        <v>4</v>
      </c>
      <c r="F73424" s="1" t="s">
        <v>166316</v>
      </c>
    </row>
    <row r="73425" spans="1:6" x14ac:dyDescent="0.3">
      <c r="A73425" s="1" t="s">
        <v>166317</v>
      </c>
      <c r="B73425" s="1" t="s">
        <v>164326</v>
      </c>
      <c r="C73425" s="1" t="s">
        <v>166318</v>
      </c>
      <c r="D73425" s="1" t="s">
        <v>166219</v>
      </c>
      <c r="E73425" s="1" t="s">
        <v>4</v>
      </c>
      <c r="F73425" s="1" t="s">
        <v>166319</v>
      </c>
    </row>
    <row r="73426" spans="1:6" x14ac:dyDescent="0.3">
      <c r="A73426" s="1" t="s">
        <v>166320</v>
      </c>
      <c r="B73426" s="1" t="s">
        <v>164326</v>
      </c>
      <c r="C73426" s="1" t="s">
        <v>166321</v>
      </c>
      <c r="D73426" s="1" t="s">
        <v>166322</v>
      </c>
      <c r="E73426" s="1" t="s">
        <v>4</v>
      </c>
      <c r="F73426" s="1" t="s">
        <v>166323</v>
      </c>
    </row>
    <row r="73427" spans="1:6" x14ac:dyDescent="0.3">
      <c r="A73427" s="1" t="s">
        <v>166324</v>
      </c>
      <c r="B73427" s="1" t="s">
        <v>164326</v>
      </c>
      <c r="C73427" s="1" t="s">
        <v>166325</v>
      </c>
      <c r="D73427" s="1" t="s">
        <v>166326</v>
      </c>
      <c r="E73427" s="1" t="s">
        <v>166327</v>
      </c>
      <c r="F73427" s="1" t="s">
        <v>166328</v>
      </c>
    </row>
    <row r="73428" spans="1:6" x14ac:dyDescent="0.3">
      <c r="A73428" s="1" t="s">
        <v>166329</v>
      </c>
      <c r="B73428" s="1" t="s">
        <v>164326</v>
      </c>
      <c r="C73428" s="1" t="s">
        <v>166330</v>
      </c>
      <c r="D73428" s="1" t="s">
        <v>166331</v>
      </c>
      <c r="E73428" s="1" t="s">
        <v>166332</v>
      </c>
      <c r="F73428" s="1" t="s">
        <v>166333</v>
      </c>
    </row>
    <row r="73429" spans="1:6" x14ac:dyDescent="0.3">
      <c r="A73429" s="1" t="s">
        <v>166334</v>
      </c>
      <c r="B73429" s="1" t="s">
        <v>164326</v>
      </c>
      <c r="C73429" s="1" t="s">
        <v>166335</v>
      </c>
      <c r="D73429" s="1" t="s">
        <v>165020</v>
      </c>
      <c r="E73429" s="1" t="s">
        <v>166336</v>
      </c>
      <c r="F73429" s="1" t="s">
        <v>165021</v>
      </c>
    </row>
    <row r="73430" spans="1:6" x14ac:dyDescent="0.3">
      <c r="A73430" s="1" t="s">
        <v>166337</v>
      </c>
      <c r="B73430" s="1" t="s">
        <v>164326</v>
      </c>
      <c r="C73430" s="1" t="s">
        <v>166335</v>
      </c>
      <c r="D73430" s="1" t="s">
        <v>165020</v>
      </c>
      <c r="E73430" s="1" t="s">
        <v>166338</v>
      </c>
      <c r="F73430" s="1" t="s">
        <v>166339</v>
      </c>
    </row>
    <row r="73431" spans="1:6" x14ac:dyDescent="0.3">
      <c r="A73431" s="1" t="s">
        <v>166340</v>
      </c>
      <c r="B73431" s="1" t="s">
        <v>164326</v>
      </c>
      <c r="C73431" s="1" t="s">
        <v>166335</v>
      </c>
      <c r="D73431" s="1" t="s">
        <v>165020</v>
      </c>
      <c r="E73431" s="1" t="s">
        <v>166336</v>
      </c>
      <c r="F73431" s="1" t="s">
        <v>166341</v>
      </c>
    </row>
    <row r="73432" spans="1:6" x14ac:dyDescent="0.3">
      <c r="A73432" s="1" t="s">
        <v>166342</v>
      </c>
      <c r="B73432" s="1" t="s">
        <v>164326</v>
      </c>
      <c r="C73432" s="1" t="s">
        <v>164592</v>
      </c>
      <c r="D73432" s="1" t="s">
        <v>166343</v>
      </c>
      <c r="E73432" s="1" t="s">
        <v>166061</v>
      </c>
      <c r="F73432" s="1" t="s">
        <v>166344</v>
      </c>
    </row>
    <row r="73433" spans="1:6" x14ac:dyDescent="0.3">
      <c r="A73433" s="1" t="s">
        <v>166345</v>
      </c>
      <c r="B73433" s="1" t="s">
        <v>164326</v>
      </c>
      <c r="C73433" s="1" t="s">
        <v>164592</v>
      </c>
      <c r="D73433" s="1" t="s">
        <v>166343</v>
      </c>
      <c r="E73433" s="1" t="s">
        <v>4</v>
      </c>
      <c r="F73433" s="1" t="s">
        <v>166346</v>
      </c>
    </row>
    <row r="73434" spans="1:6" x14ac:dyDescent="0.3">
      <c r="A73434" s="1" t="s">
        <v>166347</v>
      </c>
      <c r="B73434" s="1" t="s">
        <v>164326</v>
      </c>
      <c r="C73434" s="1" t="s">
        <v>166348</v>
      </c>
      <c r="D73434" s="1" t="s">
        <v>166061</v>
      </c>
      <c r="E73434" s="1" t="s">
        <v>4</v>
      </c>
      <c r="F73434" s="1" t="s">
        <v>166349</v>
      </c>
    </row>
    <row r="73435" spans="1:6" x14ac:dyDescent="0.3">
      <c r="A73435" s="1" t="s">
        <v>166350</v>
      </c>
      <c r="B73435" s="1" t="s">
        <v>164326</v>
      </c>
      <c r="C73435" s="1" t="s">
        <v>166351</v>
      </c>
      <c r="D73435" s="1" t="s">
        <v>166352</v>
      </c>
      <c r="E73435" s="1" t="s">
        <v>4</v>
      </c>
      <c r="F73435" s="1" t="s">
        <v>166353</v>
      </c>
    </row>
    <row r="73436" spans="1:6" x14ac:dyDescent="0.3">
      <c r="A73436" s="1" t="s">
        <v>166354</v>
      </c>
      <c r="B73436" s="1" t="s">
        <v>164326</v>
      </c>
      <c r="C73436" s="1" t="s">
        <v>166351</v>
      </c>
      <c r="D73436" s="1" t="s">
        <v>166352</v>
      </c>
      <c r="E73436" s="1" t="s">
        <v>4</v>
      </c>
      <c r="F73436" s="1" t="s">
        <v>166355</v>
      </c>
    </row>
    <row r="73437" spans="1:6" x14ac:dyDescent="0.3">
      <c r="A73437" s="1" t="s">
        <v>166356</v>
      </c>
      <c r="B73437" s="1" t="s">
        <v>164326</v>
      </c>
      <c r="C73437" s="1" t="s">
        <v>166357</v>
      </c>
      <c r="D73437" s="1" t="s">
        <v>165911</v>
      </c>
      <c r="E73437" s="1" t="s">
        <v>166358</v>
      </c>
      <c r="F73437" s="1" t="s">
        <v>165912</v>
      </c>
    </row>
    <row r="73438" spans="1:6" x14ac:dyDescent="0.3">
      <c r="A73438" s="1" t="s">
        <v>166359</v>
      </c>
      <c r="B73438" s="1" t="s">
        <v>164326</v>
      </c>
      <c r="C73438" s="1" t="s">
        <v>166357</v>
      </c>
      <c r="D73438" s="1" t="s">
        <v>165911</v>
      </c>
      <c r="E73438" s="1" t="s">
        <v>166360</v>
      </c>
      <c r="F73438" s="1" t="s">
        <v>165480</v>
      </c>
    </row>
    <row r="73439" spans="1:6" x14ac:dyDescent="0.3">
      <c r="A73439" s="1" t="s">
        <v>166361</v>
      </c>
      <c r="B73439" s="1" t="s">
        <v>164326</v>
      </c>
      <c r="C73439" s="1" t="s">
        <v>166357</v>
      </c>
      <c r="D73439" s="1" t="s">
        <v>165911</v>
      </c>
      <c r="E73439" s="1" t="s">
        <v>166360</v>
      </c>
      <c r="F73439" s="1" t="s">
        <v>165986</v>
      </c>
    </row>
    <row r="73440" spans="1:6" x14ac:dyDescent="0.3">
      <c r="A73440" s="1" t="s">
        <v>166362</v>
      </c>
      <c r="B73440" s="1" t="s">
        <v>164326</v>
      </c>
      <c r="C73440" s="1" t="s">
        <v>166357</v>
      </c>
      <c r="D73440" s="1" t="s">
        <v>165911</v>
      </c>
      <c r="E73440" s="1" t="s">
        <v>166360</v>
      </c>
      <c r="F73440" s="1" t="s">
        <v>166363</v>
      </c>
    </row>
    <row r="73441" spans="1:6" x14ac:dyDescent="0.3">
      <c r="A73441" s="1" t="s">
        <v>166364</v>
      </c>
      <c r="B73441" s="1" t="s">
        <v>164326</v>
      </c>
      <c r="C73441" s="1" t="s">
        <v>166330</v>
      </c>
      <c r="D73441" s="1" t="s">
        <v>165911</v>
      </c>
      <c r="E73441" s="1" t="s">
        <v>4</v>
      </c>
      <c r="F73441" s="1" t="s">
        <v>166365</v>
      </c>
    </row>
    <row r="73442" spans="1:6" x14ac:dyDescent="0.3">
      <c r="A73442" s="1" t="s">
        <v>166366</v>
      </c>
      <c r="B73442" s="1" t="s">
        <v>164326</v>
      </c>
      <c r="C73442" s="1" t="s">
        <v>166367</v>
      </c>
      <c r="D73442" s="1" t="s">
        <v>165911</v>
      </c>
      <c r="E73442" s="1" t="s">
        <v>166360</v>
      </c>
      <c r="F73442" s="1" t="s">
        <v>165714</v>
      </c>
    </row>
    <row r="73443" spans="1:6" x14ac:dyDescent="0.3">
      <c r="A73443" s="1" t="s">
        <v>166368</v>
      </c>
      <c r="B73443" s="1" t="s">
        <v>164326</v>
      </c>
      <c r="C73443" s="1" t="s">
        <v>166369</v>
      </c>
      <c r="D73443" s="1" t="s">
        <v>165911</v>
      </c>
      <c r="E73443" s="1" t="s">
        <v>4</v>
      </c>
      <c r="F73443" s="1" t="s">
        <v>166370</v>
      </c>
    </row>
    <row r="73444" spans="1:6" x14ac:dyDescent="0.3">
      <c r="A73444" s="1" t="s">
        <v>166371</v>
      </c>
      <c r="B73444" s="1" t="s">
        <v>164326</v>
      </c>
      <c r="C73444" s="1" t="s">
        <v>166372</v>
      </c>
      <c r="D73444" s="1" t="s">
        <v>165911</v>
      </c>
      <c r="E73444" s="1" t="s">
        <v>4</v>
      </c>
      <c r="F73444" s="1" t="s">
        <v>164704</v>
      </c>
    </row>
    <row r="73445" spans="1:6" x14ac:dyDescent="0.3">
      <c r="A73445" s="1" t="s">
        <v>166373</v>
      </c>
      <c r="B73445" s="1" t="s">
        <v>164326</v>
      </c>
      <c r="C73445" s="1" t="s">
        <v>166374</v>
      </c>
      <c r="D73445" s="1" t="s">
        <v>165911</v>
      </c>
      <c r="E73445" s="1" t="s">
        <v>4</v>
      </c>
      <c r="F73445" s="1" t="s">
        <v>165339</v>
      </c>
    </row>
    <row r="73446" spans="1:6" x14ac:dyDescent="0.3">
      <c r="A73446" s="1" t="s">
        <v>166375</v>
      </c>
      <c r="B73446" s="1" t="s">
        <v>164326</v>
      </c>
      <c r="C73446" s="1" t="s">
        <v>166374</v>
      </c>
      <c r="D73446" s="1" t="s">
        <v>165911</v>
      </c>
      <c r="E73446" s="1" t="s">
        <v>4</v>
      </c>
      <c r="F73446" s="1" t="s">
        <v>165953</v>
      </c>
    </row>
    <row r="73447" spans="1:6" x14ac:dyDescent="0.3">
      <c r="A73447" s="1" t="s">
        <v>166376</v>
      </c>
      <c r="B73447" s="1" t="s">
        <v>164326</v>
      </c>
      <c r="C73447" s="1" t="s">
        <v>165555</v>
      </c>
      <c r="D73447" s="1" t="s">
        <v>166377</v>
      </c>
      <c r="E73447" s="1" t="s">
        <v>4</v>
      </c>
      <c r="F73447" s="1" t="s">
        <v>166378</v>
      </c>
    </row>
    <row r="73448" spans="1:6" x14ac:dyDescent="0.3">
      <c r="A73448" s="1" t="s">
        <v>166379</v>
      </c>
      <c r="B73448" s="1" t="s">
        <v>164326</v>
      </c>
      <c r="C73448" s="1" t="s">
        <v>166380</v>
      </c>
      <c r="D73448" s="1" t="s">
        <v>166377</v>
      </c>
      <c r="E73448" s="1" t="s">
        <v>166381</v>
      </c>
      <c r="F73448" s="1" t="s">
        <v>166382</v>
      </c>
    </row>
    <row r="73449" spans="1:6" x14ac:dyDescent="0.3">
      <c r="A73449" s="1" t="s">
        <v>166383</v>
      </c>
      <c r="B73449" s="1" t="s">
        <v>164326</v>
      </c>
      <c r="C73449" s="1" t="s">
        <v>166380</v>
      </c>
      <c r="D73449" s="1" t="s">
        <v>166377</v>
      </c>
      <c r="E73449" s="1" t="s">
        <v>166381</v>
      </c>
      <c r="F73449" s="1" t="s">
        <v>166384</v>
      </c>
    </row>
    <row r="73450" spans="1:6" x14ac:dyDescent="0.3">
      <c r="A73450" s="1" t="s">
        <v>166385</v>
      </c>
      <c r="B73450" s="1" t="s">
        <v>164326</v>
      </c>
      <c r="C73450" s="1" t="s">
        <v>166380</v>
      </c>
      <c r="D73450" s="1" t="s">
        <v>166377</v>
      </c>
      <c r="E73450" s="1" t="s">
        <v>166381</v>
      </c>
      <c r="F73450" s="1" t="s">
        <v>166386</v>
      </c>
    </row>
    <row r="73451" spans="1:6" x14ac:dyDescent="0.3">
      <c r="A73451" s="1" t="s">
        <v>166387</v>
      </c>
      <c r="B73451" s="1" t="s">
        <v>164326</v>
      </c>
      <c r="C73451" s="1" t="s">
        <v>166388</v>
      </c>
      <c r="D73451" s="1" t="s">
        <v>166389</v>
      </c>
      <c r="E73451" s="1" t="s">
        <v>166390</v>
      </c>
      <c r="F73451" s="1" t="s">
        <v>166391</v>
      </c>
    </row>
    <row r="73452" spans="1:6" x14ac:dyDescent="0.3">
      <c r="A73452" s="1" t="s">
        <v>166392</v>
      </c>
      <c r="B73452" s="1" t="s">
        <v>164326</v>
      </c>
      <c r="C73452" s="1" t="s">
        <v>165417</v>
      </c>
      <c r="D73452" s="1" t="s">
        <v>166393</v>
      </c>
      <c r="E73452" s="1" t="s">
        <v>4</v>
      </c>
      <c r="F73452" s="1" t="s">
        <v>166394</v>
      </c>
    </row>
    <row r="73453" spans="1:6" x14ac:dyDescent="0.3">
      <c r="A73453" s="1" t="s">
        <v>166395</v>
      </c>
      <c r="B73453" s="1" t="s">
        <v>164326</v>
      </c>
      <c r="C73453" s="1" t="s">
        <v>165598</v>
      </c>
      <c r="D73453" s="1" t="s">
        <v>166396</v>
      </c>
      <c r="E73453" s="1" t="s">
        <v>4</v>
      </c>
      <c r="F73453" s="1" t="s">
        <v>166397</v>
      </c>
    </row>
    <row r="73454" spans="1:6" x14ac:dyDescent="0.3">
      <c r="A73454" s="1" t="s">
        <v>166398</v>
      </c>
      <c r="B73454" s="1" t="s">
        <v>164326</v>
      </c>
      <c r="C73454" s="1" t="s">
        <v>166399</v>
      </c>
      <c r="D73454" s="1" t="s">
        <v>166400</v>
      </c>
      <c r="E73454" s="1" t="s">
        <v>4</v>
      </c>
      <c r="F73454" s="1" t="s">
        <v>166401</v>
      </c>
    </row>
    <row r="73455" spans="1:6" x14ac:dyDescent="0.3">
      <c r="A73455" s="1" t="s">
        <v>166402</v>
      </c>
      <c r="B73455" s="1" t="s">
        <v>164326</v>
      </c>
      <c r="C73455" s="1" t="s">
        <v>166403</v>
      </c>
      <c r="D73455" s="1" t="s">
        <v>166400</v>
      </c>
      <c r="E73455" s="1" t="s">
        <v>4</v>
      </c>
      <c r="F73455" s="1" t="s">
        <v>166404</v>
      </c>
    </row>
    <row r="73456" spans="1:6" x14ac:dyDescent="0.3">
      <c r="A73456" s="1" t="s">
        <v>166405</v>
      </c>
      <c r="B73456" s="1" t="s">
        <v>164326</v>
      </c>
      <c r="C73456" s="1" t="s">
        <v>166403</v>
      </c>
      <c r="D73456" s="1" t="s">
        <v>166400</v>
      </c>
      <c r="E73456" s="1" t="s">
        <v>4</v>
      </c>
      <c r="F73456" s="1" t="s">
        <v>166406</v>
      </c>
    </row>
    <row r="73457" spans="1:6" x14ac:dyDescent="0.3">
      <c r="A73457" s="1" t="s">
        <v>166407</v>
      </c>
      <c r="B73457" s="1" t="s">
        <v>164326</v>
      </c>
      <c r="C73457" s="1" t="s">
        <v>166408</v>
      </c>
      <c r="D73457" s="1" t="s">
        <v>166360</v>
      </c>
      <c r="E73457" s="1" t="s">
        <v>4</v>
      </c>
      <c r="F73457" s="1" t="s">
        <v>165480</v>
      </c>
    </row>
    <row r="73458" spans="1:6" x14ac:dyDescent="0.3">
      <c r="A73458" s="1" t="s">
        <v>166409</v>
      </c>
      <c r="B73458" s="1" t="s">
        <v>164326</v>
      </c>
      <c r="C73458" s="1" t="s">
        <v>166408</v>
      </c>
      <c r="D73458" s="1" t="s">
        <v>166360</v>
      </c>
      <c r="E73458" s="1" t="s">
        <v>4</v>
      </c>
      <c r="F73458" s="1" t="s">
        <v>165986</v>
      </c>
    </row>
    <row r="73459" spans="1:6" x14ac:dyDescent="0.3">
      <c r="A73459" s="1" t="s">
        <v>166410</v>
      </c>
      <c r="B73459" s="1" t="s">
        <v>164326</v>
      </c>
      <c r="C73459" s="1" t="s">
        <v>166411</v>
      </c>
      <c r="D73459" s="1" t="s">
        <v>166360</v>
      </c>
      <c r="E73459" s="1" t="s">
        <v>4</v>
      </c>
      <c r="F73459" s="1" t="s">
        <v>166363</v>
      </c>
    </row>
    <row r="73460" spans="1:6" x14ac:dyDescent="0.3">
      <c r="A73460" s="1" t="s">
        <v>166412</v>
      </c>
      <c r="B73460" s="1" t="s">
        <v>164326</v>
      </c>
      <c r="C73460" s="1" t="s">
        <v>166413</v>
      </c>
      <c r="D73460" s="1" t="s">
        <v>166360</v>
      </c>
      <c r="E73460" s="1" t="s">
        <v>4</v>
      </c>
      <c r="F73460" s="1" t="s">
        <v>165714</v>
      </c>
    </row>
    <row r="73461" spans="1:6" x14ac:dyDescent="0.3">
      <c r="A73461" s="1" t="s">
        <v>166414</v>
      </c>
      <c r="B73461" s="1" t="s">
        <v>164326</v>
      </c>
      <c r="C73461" s="1" t="s">
        <v>166415</v>
      </c>
      <c r="D73461" s="1" t="s">
        <v>166360</v>
      </c>
      <c r="E73461" s="1" t="s">
        <v>4</v>
      </c>
      <c r="F73461" s="1" t="s">
        <v>165714</v>
      </c>
    </row>
    <row r="73462" spans="1:6" x14ac:dyDescent="0.3">
      <c r="A73462" s="1" t="s">
        <v>166416</v>
      </c>
      <c r="B73462" s="1" t="s">
        <v>164326</v>
      </c>
      <c r="C73462" s="1" t="s">
        <v>166417</v>
      </c>
      <c r="D73462" s="1" t="s">
        <v>166418</v>
      </c>
      <c r="E73462" s="1" t="s">
        <v>4</v>
      </c>
      <c r="F73462" s="1" t="s">
        <v>165854</v>
      </c>
    </row>
    <row r="73463" spans="1:6" x14ac:dyDescent="0.3">
      <c r="A73463" s="1" t="s">
        <v>166419</v>
      </c>
      <c r="B73463" s="1" t="s">
        <v>164326</v>
      </c>
      <c r="C73463" s="1" t="s">
        <v>166417</v>
      </c>
      <c r="D73463" s="1" t="s">
        <v>166418</v>
      </c>
      <c r="E73463" s="1" t="s">
        <v>4</v>
      </c>
      <c r="F73463" s="1" t="s">
        <v>166420</v>
      </c>
    </row>
    <row r="73464" spans="1:6" x14ac:dyDescent="0.3">
      <c r="A73464" s="1" t="s">
        <v>166421</v>
      </c>
      <c r="B73464" s="1" t="s">
        <v>164326</v>
      </c>
      <c r="C73464" s="1" t="s">
        <v>166422</v>
      </c>
      <c r="D73464" s="1" t="s">
        <v>166418</v>
      </c>
      <c r="E73464" s="1" t="s">
        <v>4</v>
      </c>
      <c r="F73464" s="1" t="s">
        <v>165859</v>
      </c>
    </row>
    <row r="73465" spans="1:6" x14ac:dyDescent="0.3">
      <c r="A73465" s="1" t="s">
        <v>166423</v>
      </c>
      <c r="B73465" s="1" t="s">
        <v>164326</v>
      </c>
      <c r="C73465" s="1" t="s">
        <v>166422</v>
      </c>
      <c r="D73465" s="1" t="s">
        <v>166418</v>
      </c>
      <c r="E73465" s="1" t="s">
        <v>4</v>
      </c>
      <c r="F73465" s="1" t="s">
        <v>165869</v>
      </c>
    </row>
    <row r="73466" spans="1:6" x14ac:dyDescent="0.3">
      <c r="A73466" s="1" t="s">
        <v>166424</v>
      </c>
      <c r="B73466" s="1" t="s">
        <v>164326</v>
      </c>
      <c r="C73466" s="1" t="s">
        <v>166425</v>
      </c>
      <c r="D73466" s="1" t="s">
        <v>166418</v>
      </c>
      <c r="E73466" s="1" t="s">
        <v>4</v>
      </c>
      <c r="F73466" s="1" t="s">
        <v>166426</v>
      </c>
    </row>
    <row r="73467" spans="1:6" x14ac:dyDescent="0.3">
      <c r="A73467" s="1" t="s">
        <v>166427</v>
      </c>
      <c r="B73467" s="1" t="s">
        <v>164326</v>
      </c>
      <c r="C73467" s="1" t="s">
        <v>166273</v>
      </c>
      <c r="D73467" s="1" t="s">
        <v>166428</v>
      </c>
      <c r="E73467" s="1" t="s">
        <v>4</v>
      </c>
      <c r="F73467" s="1" t="s">
        <v>166429</v>
      </c>
    </row>
    <row r="73468" spans="1:6" x14ac:dyDescent="0.3">
      <c r="A73468" s="1" t="s">
        <v>166430</v>
      </c>
      <c r="B73468" s="1" t="s">
        <v>164326</v>
      </c>
      <c r="C73468" s="1" t="s">
        <v>166431</v>
      </c>
      <c r="D73468" s="1" t="s">
        <v>166432</v>
      </c>
      <c r="E73468" s="1" t="s">
        <v>4</v>
      </c>
      <c r="F73468" s="1" t="s">
        <v>166433</v>
      </c>
    </row>
    <row r="73469" spans="1:6" x14ac:dyDescent="0.3">
      <c r="A73469" s="1" t="s">
        <v>166434</v>
      </c>
      <c r="B73469" s="1" t="s">
        <v>164326</v>
      </c>
      <c r="C73469" s="1" t="s">
        <v>166431</v>
      </c>
      <c r="D73469" s="1" t="s">
        <v>166432</v>
      </c>
      <c r="E73469" s="1" t="s">
        <v>4</v>
      </c>
      <c r="F73469" s="1" t="s">
        <v>166435</v>
      </c>
    </row>
    <row r="73470" spans="1:6" x14ac:dyDescent="0.3">
      <c r="A73470" s="1" t="s">
        <v>166436</v>
      </c>
      <c r="B73470" s="1" t="s">
        <v>164326</v>
      </c>
      <c r="C73470" s="1" t="s">
        <v>166437</v>
      </c>
      <c r="D73470" s="1" t="s">
        <v>166438</v>
      </c>
      <c r="E73470" s="1" t="s">
        <v>166439</v>
      </c>
      <c r="F73470" s="1" t="s">
        <v>166440</v>
      </c>
    </row>
    <row r="73471" spans="1:6" x14ac:dyDescent="0.3">
      <c r="A73471" s="1" t="s">
        <v>166441</v>
      </c>
      <c r="B73471" s="1" t="s">
        <v>164326</v>
      </c>
      <c r="C73471" s="1" t="s">
        <v>166437</v>
      </c>
      <c r="D73471" s="1" t="s">
        <v>166438</v>
      </c>
      <c r="E73471" s="1" t="s">
        <v>166439</v>
      </c>
      <c r="F73471" s="1" t="s">
        <v>166442</v>
      </c>
    </row>
    <row r="73472" spans="1:6" x14ac:dyDescent="0.3">
      <c r="A73472" s="1" t="s">
        <v>166443</v>
      </c>
      <c r="B73472" s="1" t="s">
        <v>164326</v>
      </c>
      <c r="C73472" s="1" t="s">
        <v>166437</v>
      </c>
      <c r="D73472" s="1" t="s">
        <v>166438</v>
      </c>
      <c r="E73472" s="1" t="s">
        <v>166439</v>
      </c>
      <c r="F73472" s="1" t="s">
        <v>166444</v>
      </c>
    </row>
    <row r="73473" spans="1:6" x14ac:dyDescent="0.3">
      <c r="A73473" s="1" t="s">
        <v>166445</v>
      </c>
      <c r="B73473" s="1" t="s">
        <v>164326</v>
      </c>
      <c r="C73473" s="1" t="s">
        <v>166446</v>
      </c>
      <c r="D73473" s="1" t="s">
        <v>166438</v>
      </c>
      <c r="E73473" s="1" t="s">
        <v>4</v>
      </c>
      <c r="F73473" s="1" t="s">
        <v>166447</v>
      </c>
    </row>
    <row r="73474" spans="1:6" x14ac:dyDescent="0.3">
      <c r="A73474" s="1" t="s">
        <v>166448</v>
      </c>
      <c r="B73474" s="1" t="s">
        <v>164326</v>
      </c>
      <c r="C73474" s="1" t="s">
        <v>166431</v>
      </c>
      <c r="D73474" s="1" t="s">
        <v>166449</v>
      </c>
      <c r="E73474" s="1" t="s">
        <v>166450</v>
      </c>
      <c r="F73474" s="1" t="s">
        <v>166451</v>
      </c>
    </row>
    <row r="73475" spans="1:6" x14ac:dyDescent="0.3">
      <c r="A73475" s="1" t="s">
        <v>166452</v>
      </c>
      <c r="B73475" s="1" t="s">
        <v>164326</v>
      </c>
      <c r="C73475" s="1" t="s">
        <v>166437</v>
      </c>
      <c r="D73475" s="1" t="s">
        <v>166453</v>
      </c>
      <c r="E73475" s="1" t="s">
        <v>4</v>
      </c>
      <c r="F73475" s="1" t="s">
        <v>166454</v>
      </c>
    </row>
    <row r="73476" spans="1:6" x14ac:dyDescent="0.3">
      <c r="A73476" s="1" t="s">
        <v>166455</v>
      </c>
      <c r="B73476" s="1" t="s">
        <v>164326</v>
      </c>
      <c r="C73476" s="1" t="s">
        <v>166456</v>
      </c>
      <c r="D73476" s="1" t="s">
        <v>166457</v>
      </c>
      <c r="E73476" s="1" t="s">
        <v>166458</v>
      </c>
      <c r="F73476" s="1" t="s">
        <v>166459</v>
      </c>
    </row>
    <row r="73477" spans="1:6" x14ac:dyDescent="0.3">
      <c r="A73477" s="1" t="s">
        <v>166460</v>
      </c>
      <c r="B73477" s="1" t="s">
        <v>164326</v>
      </c>
      <c r="C73477" s="1" t="s">
        <v>166413</v>
      </c>
      <c r="D73477" s="1" t="s">
        <v>166461</v>
      </c>
      <c r="E73477" s="1" t="s">
        <v>4</v>
      </c>
      <c r="F73477" s="1" t="s">
        <v>166462</v>
      </c>
    </row>
    <row r="73478" spans="1:6" x14ac:dyDescent="0.3">
      <c r="A73478" s="1" t="s">
        <v>166463</v>
      </c>
      <c r="B73478" s="1" t="s">
        <v>164326</v>
      </c>
      <c r="C73478" s="1" t="s">
        <v>166464</v>
      </c>
      <c r="D73478" s="1" t="s">
        <v>166465</v>
      </c>
      <c r="E73478" s="1" t="s">
        <v>4</v>
      </c>
      <c r="F73478" s="1" t="s">
        <v>166466</v>
      </c>
    </row>
    <row r="73479" spans="1:6" x14ac:dyDescent="0.3">
      <c r="A73479" s="1" t="s">
        <v>166467</v>
      </c>
      <c r="B73479" s="1" t="s">
        <v>164326</v>
      </c>
      <c r="C73479" s="1" t="s">
        <v>166310</v>
      </c>
      <c r="D73479" s="1" t="s">
        <v>166468</v>
      </c>
      <c r="E73479" s="1" t="s">
        <v>4</v>
      </c>
      <c r="F73479" s="1" t="s">
        <v>166469</v>
      </c>
    </row>
    <row r="73480" spans="1:6" x14ac:dyDescent="0.3">
      <c r="A73480" s="1" t="s">
        <v>166470</v>
      </c>
      <c r="B73480" s="1" t="s">
        <v>164326</v>
      </c>
      <c r="C73480" s="1" t="s">
        <v>166310</v>
      </c>
      <c r="D73480" s="1" t="s">
        <v>166468</v>
      </c>
      <c r="E73480" s="1" t="s">
        <v>4</v>
      </c>
      <c r="F73480" s="1" t="s">
        <v>166471</v>
      </c>
    </row>
    <row r="73481" spans="1:6" x14ac:dyDescent="0.3">
      <c r="A73481" s="1" t="s">
        <v>166472</v>
      </c>
      <c r="B73481" s="1" t="s">
        <v>164326</v>
      </c>
      <c r="C73481" s="1" t="s">
        <v>166310</v>
      </c>
      <c r="D73481" s="1" t="s">
        <v>166468</v>
      </c>
      <c r="E73481" s="1" t="s">
        <v>4</v>
      </c>
      <c r="F73481" s="1" t="s">
        <v>166473</v>
      </c>
    </row>
    <row r="73482" spans="1:6" x14ac:dyDescent="0.3">
      <c r="A73482" s="1" t="s">
        <v>166474</v>
      </c>
      <c r="B73482" s="1" t="s">
        <v>164326</v>
      </c>
      <c r="C73482" s="1" t="s">
        <v>166475</v>
      </c>
      <c r="D73482" s="1" t="s">
        <v>166468</v>
      </c>
      <c r="E73482" s="1" t="s">
        <v>4</v>
      </c>
      <c r="F73482" s="1" t="s">
        <v>166476</v>
      </c>
    </row>
    <row r="73483" spans="1:6" x14ac:dyDescent="0.3">
      <c r="A73483" s="1" t="s">
        <v>166477</v>
      </c>
      <c r="B73483" s="1" t="s">
        <v>164326</v>
      </c>
      <c r="C73483" s="1" t="s">
        <v>166232</v>
      </c>
      <c r="D73483" s="1" t="s">
        <v>166468</v>
      </c>
      <c r="E73483" s="1" t="s">
        <v>4</v>
      </c>
      <c r="F73483" s="1" t="s">
        <v>166478</v>
      </c>
    </row>
    <row r="73484" spans="1:6" x14ac:dyDescent="0.3">
      <c r="A73484" s="1" t="s">
        <v>166479</v>
      </c>
      <c r="B73484" s="1" t="s">
        <v>164326</v>
      </c>
      <c r="C73484" s="1" t="s">
        <v>166232</v>
      </c>
      <c r="D73484" s="1" t="s">
        <v>166468</v>
      </c>
      <c r="E73484" s="1" t="s">
        <v>4</v>
      </c>
      <c r="F73484" s="1" t="s">
        <v>166480</v>
      </c>
    </row>
    <row r="73485" spans="1:6" x14ac:dyDescent="0.3">
      <c r="A73485" s="1" t="s">
        <v>166481</v>
      </c>
      <c r="B73485" s="1" t="s">
        <v>164326</v>
      </c>
      <c r="C73485" s="1" t="s">
        <v>166482</v>
      </c>
      <c r="D73485" s="1" t="s">
        <v>166483</v>
      </c>
      <c r="E73485" s="1" t="s">
        <v>4</v>
      </c>
      <c r="F73485" s="1" t="s">
        <v>166484</v>
      </c>
    </row>
    <row r="73486" spans="1:6" x14ac:dyDescent="0.3">
      <c r="A73486" s="1" t="s">
        <v>166485</v>
      </c>
      <c r="B73486" s="1" t="s">
        <v>164326</v>
      </c>
      <c r="C73486" s="1" t="s">
        <v>166330</v>
      </c>
      <c r="D73486" s="1" t="s">
        <v>166486</v>
      </c>
      <c r="E73486" s="1" t="s">
        <v>166487</v>
      </c>
      <c r="F73486" s="1" t="s">
        <v>166488</v>
      </c>
    </row>
    <row r="73487" spans="1:6" x14ac:dyDescent="0.3">
      <c r="A73487" s="1" t="s">
        <v>166489</v>
      </c>
      <c r="B73487" s="1" t="s">
        <v>164326</v>
      </c>
      <c r="C73487" s="1" t="s">
        <v>164976</v>
      </c>
      <c r="D73487" s="1" t="s">
        <v>166490</v>
      </c>
      <c r="E73487" s="1" t="s">
        <v>4</v>
      </c>
      <c r="F73487" s="1" t="s">
        <v>166491</v>
      </c>
    </row>
    <row r="73488" spans="1:6" x14ac:dyDescent="0.3">
      <c r="A73488" s="1" t="s">
        <v>166492</v>
      </c>
      <c r="B73488" s="1" t="s">
        <v>164326</v>
      </c>
      <c r="C73488" s="1" t="s">
        <v>164976</v>
      </c>
      <c r="D73488" s="1" t="s">
        <v>166490</v>
      </c>
      <c r="E73488" s="1" t="s">
        <v>166493</v>
      </c>
      <c r="F73488" s="1" t="s">
        <v>166494</v>
      </c>
    </row>
    <row r="73489" spans="1:6" x14ac:dyDescent="0.3">
      <c r="A73489" s="1" t="s">
        <v>166495</v>
      </c>
      <c r="B73489" s="1" t="s">
        <v>164326</v>
      </c>
      <c r="C73489" s="1" t="s">
        <v>164911</v>
      </c>
      <c r="D73489" s="1" t="s">
        <v>166490</v>
      </c>
      <c r="E73489" s="1" t="s">
        <v>4</v>
      </c>
      <c r="F73489" s="1" t="s">
        <v>166496</v>
      </c>
    </row>
    <row r="73490" spans="1:6" x14ac:dyDescent="0.3">
      <c r="A73490" s="1" t="s">
        <v>166497</v>
      </c>
      <c r="B73490" s="1" t="s">
        <v>164326</v>
      </c>
      <c r="C73490" s="1" t="s">
        <v>164911</v>
      </c>
      <c r="D73490" s="1" t="s">
        <v>166490</v>
      </c>
      <c r="E73490" s="1" t="s">
        <v>4</v>
      </c>
      <c r="F73490" s="1" t="s">
        <v>166498</v>
      </c>
    </row>
    <row r="73491" spans="1:6" x14ac:dyDescent="0.3">
      <c r="A73491" s="1" t="s">
        <v>166499</v>
      </c>
      <c r="B73491" s="1" t="s">
        <v>164326</v>
      </c>
      <c r="C73491" s="1" t="s">
        <v>166500</v>
      </c>
      <c r="D73491" s="1" t="s">
        <v>166490</v>
      </c>
      <c r="E73491" s="1" t="s">
        <v>4</v>
      </c>
      <c r="F73491" s="1" t="s">
        <v>166501</v>
      </c>
    </row>
    <row r="73492" spans="1:6" x14ac:dyDescent="0.3">
      <c r="A73492" s="1" t="s">
        <v>166502</v>
      </c>
      <c r="B73492" s="1" t="s">
        <v>164326</v>
      </c>
      <c r="C73492" s="1" t="s">
        <v>166503</v>
      </c>
      <c r="D73492" s="1" t="s">
        <v>166504</v>
      </c>
      <c r="E73492" s="1" t="s">
        <v>166505</v>
      </c>
      <c r="F73492" s="1" t="s">
        <v>166506</v>
      </c>
    </row>
    <row r="73493" spans="1:6" x14ac:dyDescent="0.3">
      <c r="A73493" s="1" t="s">
        <v>166507</v>
      </c>
      <c r="B73493" s="1" t="s">
        <v>164326</v>
      </c>
      <c r="C73493" s="1" t="s">
        <v>166508</v>
      </c>
      <c r="D73493" s="1" t="s">
        <v>166509</v>
      </c>
      <c r="E73493" s="1" t="s">
        <v>4</v>
      </c>
      <c r="F73493" s="1" t="s">
        <v>166510</v>
      </c>
    </row>
    <row r="73494" spans="1:6" x14ac:dyDescent="0.3">
      <c r="A73494" s="1" t="s">
        <v>166511</v>
      </c>
      <c r="B73494" s="1" t="s">
        <v>164326</v>
      </c>
      <c r="C73494" s="1" t="s">
        <v>166512</v>
      </c>
      <c r="D73494" s="1" t="s">
        <v>166513</v>
      </c>
      <c r="E73494" s="1" t="s">
        <v>4</v>
      </c>
      <c r="F73494" s="1" t="s">
        <v>166514</v>
      </c>
    </row>
    <row r="73495" spans="1:6" x14ac:dyDescent="0.3">
      <c r="A73495" s="1" t="s">
        <v>166515</v>
      </c>
      <c r="B73495" s="1" t="s">
        <v>164326</v>
      </c>
      <c r="C73495" s="1" t="s">
        <v>166516</v>
      </c>
      <c r="D73495" s="1" t="s">
        <v>166493</v>
      </c>
      <c r="E73495" s="1" t="s">
        <v>4</v>
      </c>
      <c r="F73495" s="1" t="s">
        <v>166517</v>
      </c>
    </row>
    <row r="73496" spans="1:6" x14ac:dyDescent="0.3">
      <c r="A73496" s="1" t="s">
        <v>166518</v>
      </c>
      <c r="B73496" s="1" t="s">
        <v>164326</v>
      </c>
      <c r="C73496" s="1" t="s">
        <v>166519</v>
      </c>
      <c r="D73496" s="1" t="s">
        <v>166520</v>
      </c>
      <c r="E73496" s="1" t="s">
        <v>4</v>
      </c>
      <c r="F73496" s="1" t="s">
        <v>166521</v>
      </c>
    </row>
    <row r="73497" spans="1:6" x14ac:dyDescent="0.3">
      <c r="A73497" s="1" t="s">
        <v>166522</v>
      </c>
      <c r="B73497" s="1" t="s">
        <v>164326</v>
      </c>
      <c r="C73497" s="1" t="s">
        <v>166523</v>
      </c>
      <c r="D73497" s="1" t="s">
        <v>166524</v>
      </c>
      <c r="E73497" s="1" t="s">
        <v>4</v>
      </c>
      <c r="F73497" s="1" t="s">
        <v>166525</v>
      </c>
    </row>
    <row r="73498" spans="1:6" x14ac:dyDescent="0.3">
      <c r="A73498" s="1" t="s">
        <v>166526</v>
      </c>
      <c r="B73498" s="1" t="s">
        <v>164326</v>
      </c>
      <c r="C73498" s="1" t="s">
        <v>166523</v>
      </c>
      <c r="D73498" s="1" t="s">
        <v>166524</v>
      </c>
      <c r="E73498" s="1" t="s">
        <v>4</v>
      </c>
      <c r="F73498" s="1" t="s">
        <v>166527</v>
      </c>
    </row>
    <row r="73499" spans="1:6" x14ac:dyDescent="0.3">
      <c r="A73499" s="1" t="s">
        <v>166528</v>
      </c>
      <c r="B73499" s="1" t="s">
        <v>164326</v>
      </c>
      <c r="C73499" s="1" t="s">
        <v>166529</v>
      </c>
      <c r="D73499" s="1" t="s">
        <v>166530</v>
      </c>
      <c r="E73499" s="1" t="s">
        <v>4</v>
      </c>
      <c r="F73499" s="1" t="s">
        <v>166531</v>
      </c>
    </row>
    <row r="73500" spans="1:6" x14ac:dyDescent="0.3">
      <c r="A73500" s="1" t="s">
        <v>166532</v>
      </c>
      <c r="B73500" s="1" t="s">
        <v>164326</v>
      </c>
      <c r="C73500" s="1" t="s">
        <v>166529</v>
      </c>
      <c r="D73500" s="1" t="s">
        <v>166530</v>
      </c>
      <c r="E73500" s="1" t="s">
        <v>4</v>
      </c>
      <c r="F73500" s="1" t="s">
        <v>166533</v>
      </c>
    </row>
    <row r="73501" spans="1:6" x14ac:dyDescent="0.3">
      <c r="A73501" s="1" t="s">
        <v>166534</v>
      </c>
      <c r="B73501" s="1" t="s">
        <v>164326</v>
      </c>
      <c r="C73501" s="1" t="s">
        <v>166535</v>
      </c>
      <c r="D73501" s="1" t="s">
        <v>166536</v>
      </c>
      <c r="E73501" s="1" t="s">
        <v>166537</v>
      </c>
      <c r="F73501" s="1" t="s">
        <v>166538</v>
      </c>
    </row>
    <row r="73502" spans="1:6" x14ac:dyDescent="0.3">
      <c r="A73502" s="1" t="s">
        <v>166539</v>
      </c>
      <c r="B73502" s="1" t="s">
        <v>164326</v>
      </c>
      <c r="C73502" s="1" t="s">
        <v>166540</v>
      </c>
      <c r="D73502" s="1" t="s">
        <v>166536</v>
      </c>
      <c r="E73502" s="1" t="s">
        <v>166541</v>
      </c>
      <c r="F73502" s="1" t="s">
        <v>166542</v>
      </c>
    </row>
    <row r="73503" spans="1:6" x14ac:dyDescent="0.3">
      <c r="A73503" s="1" t="s">
        <v>166543</v>
      </c>
      <c r="B73503" s="1" t="s">
        <v>164326</v>
      </c>
      <c r="C73503" s="1" t="s">
        <v>166056</v>
      </c>
      <c r="D73503" s="1" t="s">
        <v>166034</v>
      </c>
      <c r="E73503" s="1" t="s">
        <v>4</v>
      </c>
      <c r="F73503" s="1" t="s">
        <v>166544</v>
      </c>
    </row>
    <row r="73504" spans="1:6" x14ac:dyDescent="0.3">
      <c r="A73504" s="1" t="s">
        <v>166545</v>
      </c>
      <c r="B73504" s="1" t="s">
        <v>164326</v>
      </c>
      <c r="C73504" s="1" t="s">
        <v>166431</v>
      </c>
      <c r="D73504" s="1" t="s">
        <v>166450</v>
      </c>
      <c r="E73504" s="1" t="s">
        <v>4</v>
      </c>
      <c r="F73504" s="1" t="s">
        <v>166546</v>
      </c>
    </row>
    <row r="73505" spans="1:6" x14ac:dyDescent="0.3">
      <c r="A73505" s="1" t="s">
        <v>166547</v>
      </c>
      <c r="B73505" s="1" t="s">
        <v>164326</v>
      </c>
      <c r="C73505" s="1" t="s">
        <v>166431</v>
      </c>
      <c r="D73505" s="1" t="s">
        <v>166450</v>
      </c>
      <c r="E73505" s="1" t="s">
        <v>4</v>
      </c>
      <c r="F73505" s="1" t="s">
        <v>166548</v>
      </c>
    </row>
    <row r="73506" spans="1:6" x14ac:dyDescent="0.3">
      <c r="A73506" s="1" t="s">
        <v>166549</v>
      </c>
      <c r="B73506" s="1" t="s">
        <v>164326</v>
      </c>
      <c r="C73506" s="1" t="s">
        <v>166431</v>
      </c>
      <c r="D73506" s="1" t="s">
        <v>166450</v>
      </c>
      <c r="E73506" s="1" t="s">
        <v>4</v>
      </c>
      <c r="F73506" s="1" t="s">
        <v>166550</v>
      </c>
    </row>
    <row r="73507" spans="1:6" x14ac:dyDescent="0.3">
      <c r="A73507" s="1" t="s">
        <v>166551</v>
      </c>
      <c r="B73507" s="1" t="s">
        <v>164326</v>
      </c>
      <c r="C73507" s="1" t="s">
        <v>166232</v>
      </c>
      <c r="D73507" s="1" t="s">
        <v>166450</v>
      </c>
      <c r="E73507" s="1" t="s">
        <v>4</v>
      </c>
      <c r="F73507" s="1" t="s">
        <v>166480</v>
      </c>
    </row>
    <row r="73508" spans="1:6" x14ac:dyDescent="0.3">
      <c r="A73508" s="1" t="s">
        <v>166552</v>
      </c>
      <c r="B73508" s="1" t="s">
        <v>164326</v>
      </c>
      <c r="C73508" s="1" t="s">
        <v>166553</v>
      </c>
      <c r="D73508" s="1" t="s">
        <v>166554</v>
      </c>
      <c r="E73508" s="1" t="s">
        <v>4</v>
      </c>
      <c r="F73508" s="1" t="s">
        <v>166555</v>
      </c>
    </row>
    <row r="73509" spans="1:6" x14ac:dyDescent="0.3">
      <c r="A73509" s="1" t="s">
        <v>166556</v>
      </c>
      <c r="B73509" s="1" t="s">
        <v>164326</v>
      </c>
      <c r="C73509" s="1" t="s">
        <v>166553</v>
      </c>
      <c r="D73509" s="1" t="s">
        <v>166554</v>
      </c>
      <c r="E73509" s="1" t="s">
        <v>4</v>
      </c>
      <c r="F73509" s="1" t="s">
        <v>166557</v>
      </c>
    </row>
    <row r="73510" spans="1:6" x14ac:dyDescent="0.3">
      <c r="A73510" s="1" t="s">
        <v>166558</v>
      </c>
      <c r="B73510" s="1" t="s">
        <v>164326</v>
      </c>
      <c r="C73510" s="1" t="s">
        <v>166559</v>
      </c>
      <c r="D73510" s="1" t="s">
        <v>166554</v>
      </c>
      <c r="E73510" s="1" t="s">
        <v>4</v>
      </c>
      <c r="F73510" s="1" t="s">
        <v>166560</v>
      </c>
    </row>
    <row r="73511" spans="1:6" x14ac:dyDescent="0.3">
      <c r="A73511" s="1" t="s">
        <v>166561</v>
      </c>
      <c r="B73511" s="1" t="s">
        <v>164326</v>
      </c>
      <c r="C73511" s="1" t="s">
        <v>166562</v>
      </c>
      <c r="D73511" s="1" t="s">
        <v>166554</v>
      </c>
      <c r="E73511" s="1" t="s">
        <v>4</v>
      </c>
      <c r="F73511" s="1" t="s">
        <v>166563</v>
      </c>
    </row>
    <row r="73512" spans="1:6" x14ac:dyDescent="0.3">
      <c r="A73512" s="1" t="s">
        <v>166564</v>
      </c>
      <c r="B73512" s="1" t="s">
        <v>164326</v>
      </c>
      <c r="C73512" s="1" t="s">
        <v>166562</v>
      </c>
      <c r="D73512" s="1" t="s">
        <v>166554</v>
      </c>
      <c r="E73512" s="1" t="s">
        <v>4</v>
      </c>
      <c r="F73512" s="1" t="s">
        <v>166565</v>
      </c>
    </row>
    <row r="73513" spans="1:6" x14ac:dyDescent="0.3">
      <c r="A73513" s="1" t="s">
        <v>166566</v>
      </c>
      <c r="B73513" s="1" t="s">
        <v>164326</v>
      </c>
      <c r="C73513" s="1" t="s">
        <v>166351</v>
      </c>
      <c r="D73513" s="1" t="s">
        <v>166567</v>
      </c>
      <c r="E73513" s="1" t="s">
        <v>4</v>
      </c>
      <c r="F73513" s="1" t="s">
        <v>166568</v>
      </c>
    </row>
    <row r="73514" spans="1:6" x14ac:dyDescent="0.3">
      <c r="A73514" s="1" t="s">
        <v>166569</v>
      </c>
      <c r="B73514" s="1" t="s">
        <v>164326</v>
      </c>
      <c r="C73514" s="1" t="s">
        <v>166206</v>
      </c>
      <c r="D73514" s="1" t="s">
        <v>166336</v>
      </c>
      <c r="E73514" s="1" t="s">
        <v>166570</v>
      </c>
      <c r="F73514" s="1" t="s">
        <v>166571</v>
      </c>
    </row>
    <row r="73515" spans="1:6" x14ac:dyDescent="0.3">
      <c r="A73515" s="1" t="s">
        <v>166572</v>
      </c>
      <c r="B73515" s="1" t="s">
        <v>164326</v>
      </c>
      <c r="C73515" s="1" t="s">
        <v>166206</v>
      </c>
      <c r="D73515" s="1" t="s">
        <v>166336</v>
      </c>
      <c r="E73515" s="1" t="s">
        <v>166570</v>
      </c>
      <c r="F73515" s="1" t="s">
        <v>166573</v>
      </c>
    </row>
    <row r="73516" spans="1:6" x14ac:dyDescent="0.3">
      <c r="A73516" s="1" t="s">
        <v>166574</v>
      </c>
      <c r="B73516" s="1" t="s">
        <v>164326</v>
      </c>
      <c r="C73516" s="1" t="s">
        <v>166335</v>
      </c>
      <c r="D73516" s="1" t="s">
        <v>166575</v>
      </c>
      <c r="E73516" s="1" t="s">
        <v>4</v>
      </c>
      <c r="F73516" s="1" t="s">
        <v>166576</v>
      </c>
    </row>
    <row r="73517" spans="1:6" x14ac:dyDescent="0.3">
      <c r="A73517" s="1" t="s">
        <v>166577</v>
      </c>
      <c r="B73517" s="1" t="s">
        <v>164326</v>
      </c>
      <c r="C73517" s="1" t="s">
        <v>166578</v>
      </c>
      <c r="D73517" s="1" t="s">
        <v>166303</v>
      </c>
      <c r="E73517" s="1" t="s">
        <v>166579</v>
      </c>
      <c r="F73517" s="1" t="s">
        <v>166580</v>
      </c>
    </row>
    <row r="73518" spans="1:6" x14ac:dyDescent="0.3">
      <c r="A73518" s="1" t="s">
        <v>166581</v>
      </c>
      <c r="B73518" s="1" t="s">
        <v>164326</v>
      </c>
      <c r="C73518" s="1" t="s">
        <v>166318</v>
      </c>
      <c r="D73518" s="1" t="s">
        <v>166582</v>
      </c>
      <c r="E73518" s="1" t="s">
        <v>4</v>
      </c>
      <c r="F73518" s="1" t="s">
        <v>166583</v>
      </c>
    </row>
    <row r="73519" spans="1:6" x14ac:dyDescent="0.3">
      <c r="A73519" s="1" t="s">
        <v>166584</v>
      </c>
      <c r="B73519" s="1" t="s">
        <v>164326</v>
      </c>
      <c r="C73519" s="1" t="s">
        <v>166238</v>
      </c>
      <c r="D73519" s="1" t="s">
        <v>166582</v>
      </c>
      <c r="E73519" s="1" t="s">
        <v>4</v>
      </c>
      <c r="F73519" s="1" t="s">
        <v>166583</v>
      </c>
    </row>
    <row r="73520" spans="1:6" x14ac:dyDescent="0.3">
      <c r="A73520" s="1" t="s">
        <v>166585</v>
      </c>
      <c r="B73520" s="1" t="s">
        <v>164326</v>
      </c>
      <c r="C73520" s="1" t="s">
        <v>166516</v>
      </c>
      <c r="D73520" s="1" t="s">
        <v>166586</v>
      </c>
      <c r="E73520" s="1" t="s">
        <v>4</v>
      </c>
      <c r="F73520" s="1" t="s">
        <v>166587</v>
      </c>
    </row>
    <row r="73521" spans="1:6" x14ac:dyDescent="0.3">
      <c r="A73521" s="1" t="s">
        <v>166588</v>
      </c>
      <c r="B73521" s="1" t="s">
        <v>164326</v>
      </c>
      <c r="C73521" s="1" t="s">
        <v>164911</v>
      </c>
      <c r="D73521" s="1" t="s">
        <v>166586</v>
      </c>
      <c r="E73521" s="1" t="s">
        <v>4</v>
      </c>
      <c r="F73521" s="1" t="s">
        <v>166589</v>
      </c>
    </row>
    <row r="73522" spans="1:6" x14ac:dyDescent="0.3">
      <c r="A73522" s="1" t="s">
        <v>166590</v>
      </c>
      <c r="B73522" s="1" t="s">
        <v>164326</v>
      </c>
      <c r="C73522" s="1" t="s">
        <v>166591</v>
      </c>
      <c r="D73522" s="1" t="s">
        <v>166541</v>
      </c>
      <c r="E73522" s="1" t="s">
        <v>166592</v>
      </c>
      <c r="F73522" s="1" t="s">
        <v>166593</v>
      </c>
    </row>
    <row r="73523" spans="1:6" x14ac:dyDescent="0.3">
      <c r="A73523" s="1" t="s">
        <v>166594</v>
      </c>
      <c r="B73523" s="1" t="s">
        <v>164326</v>
      </c>
      <c r="C73523" s="1" t="s">
        <v>166591</v>
      </c>
      <c r="D73523" s="1" t="s">
        <v>166541</v>
      </c>
      <c r="E73523" s="1" t="s">
        <v>166595</v>
      </c>
      <c r="F73523" s="1" t="s">
        <v>166596</v>
      </c>
    </row>
    <row r="73524" spans="1:6" x14ac:dyDescent="0.3">
      <c r="A73524" s="1" t="s">
        <v>166597</v>
      </c>
      <c r="B73524" s="1" t="s">
        <v>164326</v>
      </c>
      <c r="C73524" s="1" t="s">
        <v>166591</v>
      </c>
      <c r="D73524" s="1" t="s">
        <v>166541</v>
      </c>
      <c r="E73524" s="1" t="s">
        <v>166598</v>
      </c>
      <c r="F73524" s="1" t="s">
        <v>166599</v>
      </c>
    </row>
    <row r="73525" spans="1:6" x14ac:dyDescent="0.3">
      <c r="A73525" s="1" t="s">
        <v>166600</v>
      </c>
      <c r="B73525" s="1" t="s">
        <v>164326</v>
      </c>
      <c r="C73525" s="1" t="s">
        <v>166601</v>
      </c>
      <c r="D73525" s="1" t="s">
        <v>166541</v>
      </c>
      <c r="E73525" s="1" t="s">
        <v>166602</v>
      </c>
      <c r="F73525" s="1" t="s">
        <v>166603</v>
      </c>
    </row>
    <row r="73526" spans="1:6" x14ac:dyDescent="0.3">
      <c r="A73526" s="1" t="s">
        <v>166604</v>
      </c>
      <c r="B73526" s="1" t="s">
        <v>164326</v>
      </c>
      <c r="C73526" s="1" t="s">
        <v>166578</v>
      </c>
      <c r="D73526" s="1" t="s">
        <v>166541</v>
      </c>
      <c r="E73526" s="1" t="s">
        <v>4</v>
      </c>
      <c r="F73526" s="1" t="s">
        <v>166605</v>
      </c>
    </row>
    <row r="73527" spans="1:6" x14ac:dyDescent="0.3">
      <c r="A73527" s="1" t="s">
        <v>166606</v>
      </c>
      <c r="B73527" s="1" t="s">
        <v>164326</v>
      </c>
      <c r="C73527" s="1" t="s">
        <v>166607</v>
      </c>
      <c r="D73527" s="1" t="s">
        <v>166541</v>
      </c>
      <c r="E73527" s="1" t="s">
        <v>4</v>
      </c>
      <c r="F73527" s="1" t="s">
        <v>166608</v>
      </c>
    </row>
    <row r="73528" spans="1:6" x14ac:dyDescent="0.3">
      <c r="A73528" s="1" t="s">
        <v>166609</v>
      </c>
      <c r="B73528" s="1" t="s">
        <v>164326</v>
      </c>
      <c r="C73528" s="1" t="s">
        <v>166610</v>
      </c>
      <c r="D73528" s="1" t="s">
        <v>166541</v>
      </c>
      <c r="E73528" s="1" t="s">
        <v>166611</v>
      </c>
      <c r="F73528" s="1" t="s">
        <v>166612</v>
      </c>
    </row>
    <row r="73529" spans="1:6" x14ac:dyDescent="0.3">
      <c r="A73529" s="1" t="s">
        <v>166613</v>
      </c>
      <c r="B73529" s="1" t="s">
        <v>164326</v>
      </c>
      <c r="C73529" s="1" t="s">
        <v>166614</v>
      </c>
      <c r="D73529" s="1" t="s">
        <v>166541</v>
      </c>
      <c r="E73529" s="1" t="s">
        <v>4</v>
      </c>
      <c r="F73529" s="1" t="s">
        <v>166615</v>
      </c>
    </row>
    <row r="73530" spans="1:6" x14ac:dyDescent="0.3">
      <c r="A73530" s="1" t="s">
        <v>166616</v>
      </c>
      <c r="B73530" s="1" t="s">
        <v>164326</v>
      </c>
      <c r="C73530" s="1" t="s">
        <v>166617</v>
      </c>
      <c r="D73530" s="1" t="s">
        <v>166618</v>
      </c>
      <c r="E73530" s="1" t="s">
        <v>4</v>
      </c>
      <c r="F73530" s="1" t="s">
        <v>166619</v>
      </c>
    </row>
    <row r="73531" spans="1:6" x14ac:dyDescent="0.3">
      <c r="A73531" s="1" t="s">
        <v>166620</v>
      </c>
      <c r="B73531" s="1" t="s">
        <v>164326</v>
      </c>
      <c r="C73531" s="1" t="s">
        <v>165068</v>
      </c>
      <c r="D73531" s="1" t="s">
        <v>166621</v>
      </c>
      <c r="E73531" s="1" t="s">
        <v>4</v>
      </c>
      <c r="F73531" s="1" t="s">
        <v>166622</v>
      </c>
    </row>
    <row r="73532" spans="1:6" x14ac:dyDescent="0.3">
      <c r="A73532" s="1" t="s">
        <v>166623</v>
      </c>
      <c r="B73532" s="1" t="s">
        <v>164326</v>
      </c>
      <c r="C73532" s="1" t="s">
        <v>166624</v>
      </c>
      <c r="D73532" s="1" t="s">
        <v>166625</v>
      </c>
      <c r="E73532" s="1" t="s">
        <v>4</v>
      </c>
      <c r="F73532" s="1" t="s">
        <v>166626</v>
      </c>
    </row>
    <row r="73533" spans="1:6" x14ac:dyDescent="0.3">
      <c r="A73533" s="1" t="s">
        <v>166627</v>
      </c>
      <c r="B73533" s="1" t="s">
        <v>164326</v>
      </c>
      <c r="C73533" s="1" t="s">
        <v>166628</v>
      </c>
      <c r="D73533" s="1" t="s">
        <v>166327</v>
      </c>
      <c r="E73533" s="1" t="s">
        <v>4</v>
      </c>
      <c r="F73533" s="1" t="s">
        <v>165407</v>
      </c>
    </row>
    <row r="73534" spans="1:6" x14ac:dyDescent="0.3">
      <c r="A73534" s="1" t="s">
        <v>166629</v>
      </c>
      <c r="B73534" s="1" t="s">
        <v>164326</v>
      </c>
      <c r="C73534" s="1" t="s">
        <v>166628</v>
      </c>
      <c r="D73534" s="1" t="s">
        <v>166327</v>
      </c>
      <c r="E73534" s="1" t="s">
        <v>166630</v>
      </c>
      <c r="F73534" s="1" t="s">
        <v>165424</v>
      </c>
    </row>
    <row r="73535" spans="1:6" x14ac:dyDescent="0.3">
      <c r="A73535" s="1" t="s">
        <v>166631</v>
      </c>
      <c r="B73535" s="1" t="s">
        <v>164326</v>
      </c>
      <c r="C73535" s="1" t="s">
        <v>166456</v>
      </c>
      <c r="D73535" s="1" t="s">
        <v>166632</v>
      </c>
      <c r="E73535" s="1" t="s">
        <v>166633</v>
      </c>
      <c r="F73535" s="1" t="s">
        <v>166634</v>
      </c>
    </row>
    <row r="73536" spans="1:6" x14ac:dyDescent="0.3">
      <c r="A73536" s="1" t="s">
        <v>166635</v>
      </c>
      <c r="B73536" s="1" t="s">
        <v>164326</v>
      </c>
      <c r="C73536" s="1" t="s">
        <v>166636</v>
      </c>
      <c r="D73536" s="1" t="s">
        <v>166637</v>
      </c>
      <c r="E73536" s="1" t="s">
        <v>4</v>
      </c>
      <c r="F73536" s="1" t="s">
        <v>166638</v>
      </c>
    </row>
    <row r="73537" spans="1:6" x14ac:dyDescent="0.3">
      <c r="A73537" s="1" t="s">
        <v>166639</v>
      </c>
      <c r="B73537" s="1" t="s">
        <v>164326</v>
      </c>
      <c r="C73537" s="1" t="s">
        <v>166640</v>
      </c>
      <c r="D73537" s="1" t="s">
        <v>166193</v>
      </c>
      <c r="E73537" s="1" t="s">
        <v>166641</v>
      </c>
      <c r="F73537" s="1" t="s">
        <v>166642</v>
      </c>
    </row>
    <row r="73538" spans="1:6" x14ac:dyDescent="0.3">
      <c r="A73538" s="1" t="s">
        <v>166643</v>
      </c>
      <c r="B73538" s="1" t="s">
        <v>164326</v>
      </c>
      <c r="C73538" s="1" t="s">
        <v>164706</v>
      </c>
      <c r="D73538" s="1" t="s">
        <v>166641</v>
      </c>
      <c r="E73538" s="1" t="s">
        <v>166644</v>
      </c>
      <c r="F73538" s="1" t="s">
        <v>166194</v>
      </c>
    </row>
    <row r="73539" spans="1:6" x14ac:dyDescent="0.3">
      <c r="A73539" s="1" t="s">
        <v>166645</v>
      </c>
      <c r="B73539" s="1" t="s">
        <v>164326</v>
      </c>
      <c r="C73539" s="1" t="s">
        <v>166335</v>
      </c>
      <c r="D73539" s="1" t="s">
        <v>166646</v>
      </c>
      <c r="E73539" s="1" t="s">
        <v>166647</v>
      </c>
      <c r="F73539" s="1" t="s">
        <v>166648</v>
      </c>
    </row>
    <row r="73540" spans="1:6" x14ac:dyDescent="0.3">
      <c r="A73540" s="1" t="s">
        <v>166649</v>
      </c>
      <c r="B73540" s="1" t="s">
        <v>164326</v>
      </c>
      <c r="C73540" s="1" t="s">
        <v>166335</v>
      </c>
      <c r="D73540" s="1" t="s">
        <v>166646</v>
      </c>
      <c r="E73540" s="1" t="s">
        <v>4</v>
      </c>
      <c r="F73540" s="1" t="s">
        <v>166650</v>
      </c>
    </row>
    <row r="73541" spans="1:6" x14ac:dyDescent="0.3">
      <c r="A73541" s="1" t="s">
        <v>166651</v>
      </c>
      <c r="B73541" s="1" t="s">
        <v>164326</v>
      </c>
      <c r="C73541" s="1" t="s">
        <v>166640</v>
      </c>
      <c r="D73541" s="1" t="s">
        <v>166644</v>
      </c>
      <c r="E73541" s="1" t="s">
        <v>166652</v>
      </c>
      <c r="F73541" s="1" t="s">
        <v>166642</v>
      </c>
    </row>
    <row r="73542" spans="1:6" x14ac:dyDescent="0.3">
      <c r="A73542" s="1" t="s">
        <v>166653</v>
      </c>
      <c r="B73542" s="1" t="s">
        <v>164326</v>
      </c>
      <c r="C73542" s="1" t="s">
        <v>166165</v>
      </c>
      <c r="D73542" s="1" t="s">
        <v>166602</v>
      </c>
      <c r="E73542" s="1" t="s">
        <v>4</v>
      </c>
      <c r="F73542" s="1" t="s">
        <v>166654</v>
      </c>
    </row>
    <row r="73543" spans="1:6" x14ac:dyDescent="0.3">
      <c r="A73543" s="1" t="s">
        <v>166655</v>
      </c>
      <c r="B73543" s="1" t="s">
        <v>164326</v>
      </c>
      <c r="C73543" s="1" t="s">
        <v>166165</v>
      </c>
      <c r="D73543" s="1" t="s">
        <v>166602</v>
      </c>
      <c r="E73543" s="1" t="s">
        <v>166656</v>
      </c>
      <c r="F73543" s="1" t="s">
        <v>166657</v>
      </c>
    </row>
    <row r="73544" spans="1:6" x14ac:dyDescent="0.3">
      <c r="A73544" s="1" t="s">
        <v>166658</v>
      </c>
      <c r="B73544" s="1" t="s">
        <v>164326</v>
      </c>
      <c r="C73544" s="1" t="s">
        <v>166659</v>
      </c>
      <c r="D73544" s="1" t="s">
        <v>166602</v>
      </c>
      <c r="E73544" s="1" t="s">
        <v>166660</v>
      </c>
      <c r="F73544" s="1" t="s">
        <v>166661</v>
      </c>
    </row>
    <row r="73545" spans="1:6" x14ac:dyDescent="0.3">
      <c r="A73545" s="1" t="s">
        <v>166662</v>
      </c>
      <c r="B73545" s="1" t="s">
        <v>164326</v>
      </c>
      <c r="C73545" s="1" t="s">
        <v>166663</v>
      </c>
      <c r="D73545" s="1" t="s">
        <v>166602</v>
      </c>
      <c r="E73545" s="1" t="s">
        <v>4</v>
      </c>
      <c r="F73545" s="1" t="s">
        <v>166664</v>
      </c>
    </row>
    <row r="73546" spans="1:6" x14ac:dyDescent="0.3">
      <c r="A73546" s="1" t="s">
        <v>166665</v>
      </c>
      <c r="B73546" s="1" t="s">
        <v>164326</v>
      </c>
      <c r="C73546" s="1" t="s">
        <v>166666</v>
      </c>
      <c r="D73546" s="1" t="s">
        <v>166602</v>
      </c>
      <c r="E73546" s="1" t="s">
        <v>166667</v>
      </c>
      <c r="F73546" s="1" t="s">
        <v>166668</v>
      </c>
    </row>
    <row r="73547" spans="1:6" x14ac:dyDescent="0.3">
      <c r="A73547" s="1" t="s">
        <v>166669</v>
      </c>
      <c r="B73547" s="1" t="s">
        <v>164326</v>
      </c>
      <c r="C73547" s="1" t="s">
        <v>166666</v>
      </c>
      <c r="D73547" s="1" t="s">
        <v>166602</v>
      </c>
      <c r="E73547" s="1" t="s">
        <v>166667</v>
      </c>
      <c r="F73547" s="1" t="s">
        <v>166670</v>
      </c>
    </row>
    <row r="73548" spans="1:6" x14ac:dyDescent="0.3">
      <c r="A73548" s="1" t="s">
        <v>166671</v>
      </c>
      <c r="B73548" s="1" t="s">
        <v>164326</v>
      </c>
      <c r="C73548" s="1" t="s">
        <v>166666</v>
      </c>
      <c r="D73548" s="1" t="s">
        <v>166602</v>
      </c>
      <c r="E73548" s="1" t="s">
        <v>166672</v>
      </c>
      <c r="F73548" s="1" t="s">
        <v>166673</v>
      </c>
    </row>
    <row r="73549" spans="1:6" x14ac:dyDescent="0.3">
      <c r="A73549" s="1" t="s">
        <v>166674</v>
      </c>
      <c r="B73549" s="1" t="s">
        <v>164326</v>
      </c>
      <c r="C73549" s="1" t="s">
        <v>166666</v>
      </c>
      <c r="D73549" s="1" t="s">
        <v>166602</v>
      </c>
      <c r="E73549" s="1" t="s">
        <v>166656</v>
      </c>
      <c r="F73549" s="1" t="s">
        <v>166664</v>
      </c>
    </row>
    <row r="73550" spans="1:6" x14ac:dyDescent="0.3">
      <c r="A73550" s="1" t="s">
        <v>166675</v>
      </c>
      <c r="B73550" s="1" t="s">
        <v>164326</v>
      </c>
      <c r="C73550" s="1" t="s">
        <v>164706</v>
      </c>
      <c r="D73550" s="1" t="s">
        <v>166652</v>
      </c>
      <c r="E73550" s="1" t="s">
        <v>166676</v>
      </c>
      <c r="F73550" s="1" t="s">
        <v>166194</v>
      </c>
    </row>
    <row r="73551" spans="1:6" x14ac:dyDescent="0.3">
      <c r="A73551" s="1" t="s">
        <v>166677</v>
      </c>
      <c r="B73551" s="1" t="s">
        <v>164326</v>
      </c>
      <c r="C73551" s="1" t="s">
        <v>166678</v>
      </c>
      <c r="D73551" s="1" t="s">
        <v>166679</v>
      </c>
      <c r="E73551" s="1" t="s">
        <v>4</v>
      </c>
      <c r="F73551" s="1" t="s">
        <v>166680</v>
      </c>
    </row>
    <row r="73552" spans="1:6" x14ac:dyDescent="0.3">
      <c r="A73552" s="1" t="s">
        <v>166681</v>
      </c>
      <c r="B73552" s="1" t="s">
        <v>164326</v>
      </c>
      <c r="C73552" s="1" t="s">
        <v>166640</v>
      </c>
      <c r="D73552" s="1" t="s">
        <v>166676</v>
      </c>
      <c r="E73552" s="1" t="s">
        <v>4</v>
      </c>
      <c r="F73552" s="1" t="s">
        <v>166642</v>
      </c>
    </row>
    <row r="73553" spans="1:6" x14ac:dyDescent="0.3">
      <c r="A73553" s="1" t="s">
        <v>166682</v>
      </c>
      <c r="B73553" s="1" t="s">
        <v>164326</v>
      </c>
      <c r="C73553" s="1" t="s">
        <v>166335</v>
      </c>
      <c r="D73553" s="1" t="s">
        <v>166683</v>
      </c>
      <c r="E73553" s="1" t="s">
        <v>4</v>
      </c>
      <c r="F73553" s="1" t="s">
        <v>166684</v>
      </c>
    </row>
    <row r="73554" spans="1:6" x14ac:dyDescent="0.3">
      <c r="A73554" s="1" t="s">
        <v>166685</v>
      </c>
      <c r="B73554" s="1" t="s">
        <v>164326</v>
      </c>
      <c r="C73554" s="1" t="s">
        <v>165471</v>
      </c>
      <c r="D73554" s="1" t="s">
        <v>166686</v>
      </c>
      <c r="E73554" s="1" t="s">
        <v>166687</v>
      </c>
      <c r="F73554" s="1" t="s">
        <v>166688</v>
      </c>
    </row>
    <row r="73555" spans="1:6" x14ac:dyDescent="0.3">
      <c r="A73555" s="1" t="s">
        <v>166689</v>
      </c>
      <c r="B73555" s="1" t="s">
        <v>164326</v>
      </c>
      <c r="C73555" s="1" t="s">
        <v>166690</v>
      </c>
      <c r="D73555" s="1" t="s">
        <v>166691</v>
      </c>
      <c r="E73555" s="1" t="s">
        <v>4</v>
      </c>
      <c r="F73555" s="1" t="s">
        <v>166692</v>
      </c>
    </row>
    <row r="73556" spans="1:6" x14ac:dyDescent="0.3">
      <c r="A73556" s="1" t="s">
        <v>166693</v>
      </c>
      <c r="B73556" s="1" t="s">
        <v>164326</v>
      </c>
      <c r="C73556" s="1" t="s">
        <v>166690</v>
      </c>
      <c r="D73556" s="1" t="s">
        <v>166691</v>
      </c>
      <c r="E73556" s="1" t="s">
        <v>4</v>
      </c>
      <c r="F73556" s="1" t="s">
        <v>166694</v>
      </c>
    </row>
    <row r="73557" spans="1:6" x14ac:dyDescent="0.3">
      <c r="A73557" s="1" t="s">
        <v>166695</v>
      </c>
      <c r="B73557" s="1" t="s">
        <v>164326</v>
      </c>
      <c r="C73557" s="1" t="s">
        <v>166696</v>
      </c>
      <c r="D73557" s="1" t="s">
        <v>166691</v>
      </c>
      <c r="E73557" s="1" t="s">
        <v>4</v>
      </c>
      <c r="F73557" s="1" t="s">
        <v>166697</v>
      </c>
    </row>
    <row r="73558" spans="1:6" x14ac:dyDescent="0.3">
      <c r="A73558" s="1" t="s">
        <v>166698</v>
      </c>
      <c r="B73558" s="1" t="s">
        <v>164326</v>
      </c>
      <c r="C73558" s="1" t="s">
        <v>166699</v>
      </c>
      <c r="D73558" s="1" t="s">
        <v>166700</v>
      </c>
      <c r="E73558" s="1" t="s">
        <v>166701</v>
      </c>
      <c r="F73558" s="1" t="s">
        <v>166702</v>
      </c>
    </row>
    <row r="73559" spans="1:6" x14ac:dyDescent="0.3">
      <c r="A73559" s="1" t="s">
        <v>166703</v>
      </c>
      <c r="B73559" s="1" t="s">
        <v>164326</v>
      </c>
      <c r="C73559" s="1" t="s">
        <v>166704</v>
      </c>
      <c r="D73559" s="1" t="s">
        <v>166700</v>
      </c>
      <c r="E73559" s="1" t="s">
        <v>4</v>
      </c>
      <c r="F73559" s="1" t="s">
        <v>166705</v>
      </c>
    </row>
    <row r="73560" spans="1:6" x14ac:dyDescent="0.3">
      <c r="A73560" s="1" t="s">
        <v>166706</v>
      </c>
      <c r="B73560" s="1" t="s">
        <v>164326</v>
      </c>
      <c r="C73560" s="1" t="s">
        <v>166351</v>
      </c>
      <c r="D73560" s="1" t="s">
        <v>166700</v>
      </c>
      <c r="E73560" s="1" t="s">
        <v>166707</v>
      </c>
      <c r="F73560" s="1" t="s">
        <v>166708</v>
      </c>
    </row>
    <row r="73561" spans="1:6" x14ac:dyDescent="0.3">
      <c r="A73561" s="1" t="s">
        <v>166709</v>
      </c>
      <c r="B73561" s="1" t="s">
        <v>164326</v>
      </c>
      <c r="C73561" s="1" t="s">
        <v>166710</v>
      </c>
      <c r="D73561" s="1" t="s">
        <v>166711</v>
      </c>
      <c r="E73561" s="1" t="s">
        <v>166712</v>
      </c>
      <c r="F73561" s="1" t="s">
        <v>166599</v>
      </c>
    </row>
    <row r="73562" spans="1:6" x14ac:dyDescent="0.3">
      <c r="A73562" s="1" t="s">
        <v>166713</v>
      </c>
      <c r="B73562" s="1" t="s">
        <v>164326</v>
      </c>
      <c r="C73562" s="1" t="s">
        <v>166183</v>
      </c>
      <c r="D73562" s="1" t="s">
        <v>166711</v>
      </c>
      <c r="E73562" s="1" t="s">
        <v>166714</v>
      </c>
      <c r="F73562" s="1" t="s">
        <v>166715</v>
      </c>
    </row>
    <row r="73563" spans="1:6" x14ac:dyDescent="0.3">
      <c r="A73563" s="1" t="s">
        <v>166716</v>
      </c>
      <c r="B73563" s="1" t="s">
        <v>164326</v>
      </c>
      <c r="C73563" s="1" t="s">
        <v>166717</v>
      </c>
      <c r="D73563" s="1" t="s">
        <v>166718</v>
      </c>
      <c r="E73563" s="1" t="s">
        <v>4</v>
      </c>
      <c r="F73563" s="1" t="s">
        <v>166719</v>
      </c>
    </row>
    <row r="73564" spans="1:6" x14ac:dyDescent="0.3">
      <c r="A73564" s="1" t="s">
        <v>166720</v>
      </c>
      <c r="B73564" s="1" t="s">
        <v>164326</v>
      </c>
      <c r="C73564" s="1" t="s">
        <v>166721</v>
      </c>
      <c r="D73564" s="1" t="s">
        <v>166722</v>
      </c>
      <c r="E73564" s="1" t="s">
        <v>166656</v>
      </c>
      <c r="F73564" s="1" t="s">
        <v>166723</v>
      </c>
    </row>
    <row r="73565" spans="1:6" x14ac:dyDescent="0.3">
      <c r="A73565" s="1" t="s">
        <v>166724</v>
      </c>
      <c r="B73565" s="1" t="s">
        <v>164326</v>
      </c>
      <c r="C73565" s="1" t="s">
        <v>166351</v>
      </c>
      <c r="D73565" s="1" t="s">
        <v>166725</v>
      </c>
      <c r="E73565" s="1" t="s">
        <v>4</v>
      </c>
      <c r="F73565" s="1" t="s">
        <v>166726</v>
      </c>
    </row>
    <row r="73566" spans="1:6" x14ac:dyDescent="0.3">
      <c r="A73566" s="1" t="s">
        <v>166727</v>
      </c>
      <c r="B73566" s="1" t="s">
        <v>164326</v>
      </c>
      <c r="C73566" s="1" t="s">
        <v>165130</v>
      </c>
      <c r="D73566" s="1" t="s">
        <v>166187</v>
      </c>
      <c r="E73566" s="1" t="s">
        <v>165135</v>
      </c>
      <c r="F73566" s="1" t="s">
        <v>166728</v>
      </c>
    </row>
    <row r="73567" spans="1:6" x14ac:dyDescent="0.3">
      <c r="A73567" s="1" t="s">
        <v>166729</v>
      </c>
      <c r="B73567" s="1" t="s">
        <v>164326</v>
      </c>
      <c r="C73567" s="1" t="s">
        <v>166206</v>
      </c>
      <c r="D73567" s="1" t="s">
        <v>166187</v>
      </c>
      <c r="E73567" s="1" t="s">
        <v>4</v>
      </c>
      <c r="F73567" s="1" t="s">
        <v>166730</v>
      </c>
    </row>
    <row r="73568" spans="1:6" x14ac:dyDescent="0.3">
      <c r="A73568" s="1" t="s">
        <v>166731</v>
      </c>
      <c r="B73568" s="1" t="s">
        <v>164326</v>
      </c>
      <c r="C73568" s="1" t="s">
        <v>165130</v>
      </c>
      <c r="D73568" s="1" t="s">
        <v>166732</v>
      </c>
      <c r="E73568" s="1" t="s">
        <v>4</v>
      </c>
      <c r="F73568" s="1" t="s">
        <v>166188</v>
      </c>
    </row>
    <row r="73569" spans="1:6" x14ac:dyDescent="0.3">
      <c r="A73569" s="1" t="s">
        <v>166733</v>
      </c>
      <c r="B73569" s="1" t="s">
        <v>164326</v>
      </c>
      <c r="C73569" s="1" t="s">
        <v>165130</v>
      </c>
      <c r="D73569" s="1" t="s">
        <v>166732</v>
      </c>
      <c r="E73569" s="1" t="s">
        <v>4</v>
      </c>
      <c r="F73569" s="1" t="s">
        <v>142024</v>
      </c>
    </row>
    <row r="73570" spans="1:6" x14ac:dyDescent="0.3">
      <c r="A73570" s="1" t="s">
        <v>166734</v>
      </c>
      <c r="B73570" s="1" t="s">
        <v>164326</v>
      </c>
      <c r="C73570" s="1" t="s">
        <v>166735</v>
      </c>
      <c r="D73570" s="1" t="s">
        <v>166736</v>
      </c>
      <c r="E73570" s="1" t="s">
        <v>4</v>
      </c>
      <c r="F73570" s="1" t="s">
        <v>166737</v>
      </c>
    </row>
    <row r="73571" spans="1:6" x14ac:dyDescent="0.3">
      <c r="A73571" s="1" t="s">
        <v>166738</v>
      </c>
      <c r="B73571" s="1" t="s">
        <v>164326</v>
      </c>
      <c r="C73571" s="1" t="s">
        <v>166735</v>
      </c>
      <c r="D73571" s="1" t="s">
        <v>166736</v>
      </c>
      <c r="E73571" s="1" t="s">
        <v>4</v>
      </c>
      <c r="F73571" s="1" t="s">
        <v>166739</v>
      </c>
    </row>
    <row r="73572" spans="1:6" x14ac:dyDescent="0.3">
      <c r="A73572" s="1" t="s">
        <v>166740</v>
      </c>
      <c r="B73572" s="1" t="s">
        <v>164326</v>
      </c>
      <c r="C73572" s="1" t="s">
        <v>166741</v>
      </c>
      <c r="D73572" s="1" t="s">
        <v>166736</v>
      </c>
      <c r="E73572" s="1" t="s">
        <v>4</v>
      </c>
      <c r="F73572" s="1" t="s">
        <v>166742</v>
      </c>
    </row>
    <row r="73573" spans="1:6" x14ac:dyDescent="0.3">
      <c r="A73573" s="1" t="s">
        <v>166743</v>
      </c>
      <c r="B73573" s="1" t="s">
        <v>164326</v>
      </c>
      <c r="C73573" s="1" t="s">
        <v>166741</v>
      </c>
      <c r="D73573" s="1" t="s">
        <v>166736</v>
      </c>
      <c r="E73573" s="1" t="s">
        <v>4</v>
      </c>
      <c r="F73573" s="1" t="s">
        <v>166744</v>
      </c>
    </row>
    <row r="73574" spans="1:6" x14ac:dyDescent="0.3">
      <c r="A73574" s="1" t="s">
        <v>166745</v>
      </c>
      <c r="B73574" s="1" t="s">
        <v>164326</v>
      </c>
      <c r="C73574" s="1" t="s">
        <v>164599</v>
      </c>
      <c r="D73574" s="1" t="s">
        <v>166746</v>
      </c>
      <c r="E73574" s="1" t="s">
        <v>164684</v>
      </c>
      <c r="F73574" s="1" t="s">
        <v>166747</v>
      </c>
    </row>
    <row r="73575" spans="1:6" x14ac:dyDescent="0.3">
      <c r="A73575" s="1" t="s">
        <v>166748</v>
      </c>
      <c r="B73575" s="1" t="s">
        <v>164326</v>
      </c>
      <c r="C73575" s="1" t="s">
        <v>164599</v>
      </c>
      <c r="D73575" s="1" t="s">
        <v>166746</v>
      </c>
      <c r="E73575" s="1" t="s">
        <v>164684</v>
      </c>
      <c r="F73575" s="1" t="s">
        <v>166749</v>
      </c>
    </row>
    <row r="73576" spans="1:6" x14ac:dyDescent="0.3">
      <c r="A73576" s="1" t="s">
        <v>166750</v>
      </c>
      <c r="B73576" s="1" t="s">
        <v>164326</v>
      </c>
      <c r="C73576" s="1" t="s">
        <v>166678</v>
      </c>
      <c r="D73576" s="1" t="s">
        <v>166701</v>
      </c>
      <c r="E73576" s="1" t="s">
        <v>4</v>
      </c>
      <c r="F73576" s="1" t="s">
        <v>166751</v>
      </c>
    </row>
    <row r="73577" spans="1:6" x14ac:dyDescent="0.3">
      <c r="A73577" s="1" t="s">
        <v>166752</v>
      </c>
      <c r="B73577" s="1" t="s">
        <v>164326</v>
      </c>
      <c r="C73577" s="1" t="s">
        <v>166753</v>
      </c>
      <c r="D73577" s="1" t="s">
        <v>166754</v>
      </c>
      <c r="E73577" s="1" t="s">
        <v>4</v>
      </c>
      <c r="F73577" s="1" t="s">
        <v>165965</v>
      </c>
    </row>
    <row r="73578" spans="1:6" x14ac:dyDescent="0.3">
      <c r="A73578" s="1" t="s">
        <v>166755</v>
      </c>
      <c r="B73578" s="1" t="s">
        <v>164326</v>
      </c>
      <c r="C73578" s="1" t="s">
        <v>166756</v>
      </c>
      <c r="D73578" s="1" t="s">
        <v>166757</v>
      </c>
      <c r="E73578" s="1" t="s">
        <v>4</v>
      </c>
      <c r="F73578" s="1" t="s">
        <v>166758</v>
      </c>
    </row>
    <row r="73579" spans="1:6" x14ac:dyDescent="0.3">
      <c r="A73579" s="1" t="s">
        <v>166759</v>
      </c>
      <c r="B73579" s="1" t="s">
        <v>164326</v>
      </c>
      <c r="C73579" s="1" t="s">
        <v>166301</v>
      </c>
      <c r="D73579" s="1" t="s">
        <v>166757</v>
      </c>
      <c r="E73579" s="1" t="s">
        <v>4</v>
      </c>
      <c r="F73579" s="1" t="s">
        <v>166760</v>
      </c>
    </row>
    <row r="73580" spans="1:6" x14ac:dyDescent="0.3">
      <c r="A73580" s="1" t="s">
        <v>166761</v>
      </c>
      <c r="B73580" s="1" t="s">
        <v>164326</v>
      </c>
      <c r="C73580" s="1" t="s">
        <v>166762</v>
      </c>
      <c r="D73580" s="1" t="s">
        <v>166763</v>
      </c>
      <c r="E73580" s="1" t="s">
        <v>166595</v>
      </c>
      <c r="F73580" s="1" t="s">
        <v>166764</v>
      </c>
    </row>
    <row r="73581" spans="1:6" x14ac:dyDescent="0.3">
      <c r="A73581" s="1" t="s">
        <v>166765</v>
      </c>
      <c r="B73581" s="1" t="s">
        <v>164326</v>
      </c>
      <c r="C73581" s="1" t="s">
        <v>166380</v>
      </c>
      <c r="D73581" s="1" t="s">
        <v>166766</v>
      </c>
      <c r="E73581" s="1" t="s">
        <v>166767</v>
      </c>
      <c r="F73581" s="1" t="s">
        <v>166768</v>
      </c>
    </row>
    <row r="73582" spans="1:6" x14ac:dyDescent="0.3">
      <c r="A73582" s="1" t="s">
        <v>166769</v>
      </c>
      <c r="B73582" s="1" t="s">
        <v>164326</v>
      </c>
      <c r="C73582" s="1" t="s">
        <v>166770</v>
      </c>
      <c r="D73582" s="1" t="s">
        <v>165041</v>
      </c>
      <c r="E73582" s="1" t="s">
        <v>4</v>
      </c>
      <c r="F73582" s="1" t="s">
        <v>166771</v>
      </c>
    </row>
    <row r="73583" spans="1:6" x14ac:dyDescent="0.3">
      <c r="A73583" s="1" t="s">
        <v>166772</v>
      </c>
      <c r="B73583" s="1" t="s">
        <v>164326</v>
      </c>
      <c r="C73583" s="1" t="s">
        <v>166773</v>
      </c>
      <c r="D73583" s="1" t="s">
        <v>165041</v>
      </c>
      <c r="E73583" s="1" t="s">
        <v>4</v>
      </c>
      <c r="F73583" s="1" t="s">
        <v>166774</v>
      </c>
    </row>
    <row r="73584" spans="1:6" x14ac:dyDescent="0.3">
      <c r="A73584" s="1" t="s">
        <v>166775</v>
      </c>
      <c r="B73584" s="1" t="s">
        <v>164326</v>
      </c>
      <c r="C73584" s="1" t="s">
        <v>166773</v>
      </c>
      <c r="D73584" s="1" t="s">
        <v>165041</v>
      </c>
      <c r="E73584" s="1" t="s">
        <v>4</v>
      </c>
      <c r="F73584" s="1" t="s">
        <v>166776</v>
      </c>
    </row>
    <row r="73585" spans="1:6" x14ac:dyDescent="0.3">
      <c r="A73585" s="1" t="s">
        <v>166777</v>
      </c>
      <c r="B73585" s="1" t="s">
        <v>164326</v>
      </c>
      <c r="C73585" s="1" t="s">
        <v>166456</v>
      </c>
      <c r="D73585" s="1" t="s">
        <v>166778</v>
      </c>
      <c r="E73585" s="1" t="s">
        <v>4</v>
      </c>
      <c r="F73585" s="1" t="s">
        <v>166779</v>
      </c>
    </row>
    <row r="73586" spans="1:6" x14ac:dyDescent="0.3">
      <c r="A73586" s="1" t="s">
        <v>166780</v>
      </c>
      <c r="B73586" s="1" t="s">
        <v>164326</v>
      </c>
      <c r="C73586" s="1" t="s">
        <v>166781</v>
      </c>
      <c r="D73586" s="1" t="s">
        <v>166778</v>
      </c>
      <c r="E73586" s="1" t="s">
        <v>4</v>
      </c>
      <c r="F73586" s="1" t="s">
        <v>166782</v>
      </c>
    </row>
    <row r="73587" spans="1:6" x14ac:dyDescent="0.3">
      <c r="A73587" s="1" t="s">
        <v>166783</v>
      </c>
      <c r="B73587" s="1" t="s">
        <v>164326</v>
      </c>
      <c r="C73587" s="1" t="s">
        <v>166784</v>
      </c>
      <c r="D73587" s="1" t="s">
        <v>166785</v>
      </c>
      <c r="E73587" s="1" t="s">
        <v>4</v>
      </c>
      <c r="F73587" s="1" t="s">
        <v>166786</v>
      </c>
    </row>
    <row r="73588" spans="1:6" x14ac:dyDescent="0.3">
      <c r="A73588" s="1" t="s">
        <v>166787</v>
      </c>
      <c r="B73588" s="1" t="s">
        <v>164326</v>
      </c>
      <c r="C73588" s="1" t="s">
        <v>166784</v>
      </c>
      <c r="D73588" s="1" t="s">
        <v>166785</v>
      </c>
      <c r="E73588" s="1" t="s">
        <v>166788</v>
      </c>
      <c r="F73588" s="1" t="s">
        <v>166789</v>
      </c>
    </row>
    <row r="73589" spans="1:6" x14ac:dyDescent="0.3">
      <c r="A73589" s="1" t="s">
        <v>166790</v>
      </c>
      <c r="B73589" s="1" t="s">
        <v>164326</v>
      </c>
      <c r="C73589" s="1" t="s">
        <v>166791</v>
      </c>
      <c r="D73589" s="1" t="s">
        <v>166785</v>
      </c>
      <c r="E73589" s="1" t="s">
        <v>166788</v>
      </c>
      <c r="F73589" s="1" t="s">
        <v>166792</v>
      </c>
    </row>
    <row r="73590" spans="1:6" x14ac:dyDescent="0.3">
      <c r="A73590" s="1" t="s">
        <v>166793</v>
      </c>
      <c r="B73590" s="1" t="s">
        <v>164326</v>
      </c>
      <c r="C73590" s="1" t="s">
        <v>166791</v>
      </c>
      <c r="D73590" s="1" t="s">
        <v>166785</v>
      </c>
      <c r="E73590" s="1" t="s">
        <v>4</v>
      </c>
      <c r="F73590" s="1" t="s">
        <v>166794</v>
      </c>
    </row>
    <row r="73591" spans="1:6" x14ac:dyDescent="0.3">
      <c r="A73591" s="1" t="s">
        <v>166795</v>
      </c>
      <c r="B73591" s="1" t="s">
        <v>164326</v>
      </c>
      <c r="C73591" s="1" t="s">
        <v>164592</v>
      </c>
      <c r="D73591" s="1" t="s">
        <v>166796</v>
      </c>
      <c r="E73591" s="1" t="s">
        <v>4</v>
      </c>
      <c r="F73591" s="1" t="s">
        <v>166797</v>
      </c>
    </row>
    <row r="73592" spans="1:6" x14ac:dyDescent="0.3">
      <c r="A73592" s="1" t="s">
        <v>166798</v>
      </c>
      <c r="B73592" s="1" t="s">
        <v>164326</v>
      </c>
      <c r="C73592" s="1" t="s">
        <v>166799</v>
      </c>
      <c r="D73592" s="1" t="s">
        <v>166800</v>
      </c>
      <c r="E73592" s="1" t="s">
        <v>4</v>
      </c>
      <c r="F73592" s="1" t="s">
        <v>166801</v>
      </c>
    </row>
    <row r="73593" spans="1:6" x14ac:dyDescent="0.3">
      <c r="A73593" s="1" t="s">
        <v>166802</v>
      </c>
      <c r="B73593" s="1" t="s">
        <v>164326</v>
      </c>
      <c r="C73593" s="1" t="s">
        <v>166351</v>
      </c>
      <c r="D73593" s="1" t="s">
        <v>166803</v>
      </c>
      <c r="E73593" s="1" t="s">
        <v>4</v>
      </c>
      <c r="F73593" s="1" t="s">
        <v>166804</v>
      </c>
    </row>
    <row r="73594" spans="1:6" x14ac:dyDescent="0.3">
      <c r="A73594" s="1" t="s">
        <v>166805</v>
      </c>
      <c r="B73594" s="1" t="s">
        <v>164326</v>
      </c>
      <c r="C73594" s="1" t="s">
        <v>166806</v>
      </c>
      <c r="D73594" s="1" t="s">
        <v>166807</v>
      </c>
      <c r="E73594" s="1" t="s">
        <v>166595</v>
      </c>
      <c r="F73594" s="1" t="s">
        <v>166808</v>
      </c>
    </row>
    <row r="73595" spans="1:6" x14ac:dyDescent="0.3">
      <c r="A73595" s="1" t="s">
        <v>166809</v>
      </c>
      <c r="B73595" s="1" t="s">
        <v>164326</v>
      </c>
      <c r="C73595" s="1" t="s">
        <v>166810</v>
      </c>
      <c r="D73595" s="1" t="s">
        <v>166807</v>
      </c>
      <c r="E73595" s="1" t="s">
        <v>166595</v>
      </c>
      <c r="F73595" s="1" t="s">
        <v>166808</v>
      </c>
    </row>
    <row r="73596" spans="1:6" x14ac:dyDescent="0.3">
      <c r="A73596" s="1" t="s">
        <v>166811</v>
      </c>
      <c r="B73596" s="1" t="s">
        <v>164326</v>
      </c>
      <c r="C73596" s="1" t="s">
        <v>166812</v>
      </c>
      <c r="D73596" s="1" t="s">
        <v>166807</v>
      </c>
      <c r="E73596" s="1" t="s">
        <v>4</v>
      </c>
      <c r="F73596" s="1" t="s">
        <v>166813</v>
      </c>
    </row>
    <row r="73597" spans="1:6" x14ac:dyDescent="0.3">
      <c r="A73597" s="1" t="s">
        <v>166814</v>
      </c>
      <c r="B73597" s="1" t="s">
        <v>164326</v>
      </c>
      <c r="C73597" s="1" t="s">
        <v>166815</v>
      </c>
      <c r="D73597" s="1" t="s">
        <v>166807</v>
      </c>
      <c r="E73597" s="1" t="s">
        <v>4</v>
      </c>
      <c r="F73597" s="1" t="s">
        <v>166816</v>
      </c>
    </row>
    <row r="73598" spans="1:6" x14ac:dyDescent="0.3">
      <c r="A73598" s="1" t="s">
        <v>166817</v>
      </c>
      <c r="B73598" s="1" t="s">
        <v>164326</v>
      </c>
      <c r="C73598" s="1" t="s">
        <v>166818</v>
      </c>
      <c r="D73598" s="1" t="s">
        <v>166807</v>
      </c>
      <c r="E73598" s="1" t="s">
        <v>4</v>
      </c>
      <c r="F73598" s="1" t="s">
        <v>166819</v>
      </c>
    </row>
    <row r="73599" spans="1:6" x14ac:dyDescent="0.3">
      <c r="A73599" s="1" t="s">
        <v>166820</v>
      </c>
      <c r="B73599" s="1" t="s">
        <v>164326</v>
      </c>
      <c r="C73599" s="1" t="s">
        <v>166821</v>
      </c>
      <c r="D73599" s="1" t="s">
        <v>166807</v>
      </c>
      <c r="E73599" s="1" t="s">
        <v>4</v>
      </c>
      <c r="F73599" s="1" t="s">
        <v>166822</v>
      </c>
    </row>
    <row r="73600" spans="1:6" x14ac:dyDescent="0.3">
      <c r="A73600" s="1" t="s">
        <v>166823</v>
      </c>
      <c r="B73600" s="1" t="s">
        <v>164326</v>
      </c>
      <c r="C73600" s="1" t="s">
        <v>166824</v>
      </c>
      <c r="D73600" s="1" t="s">
        <v>166825</v>
      </c>
      <c r="E73600" s="1" t="s">
        <v>166826</v>
      </c>
      <c r="F73600" s="1" t="s">
        <v>166827</v>
      </c>
    </row>
    <row r="73601" spans="1:6" x14ac:dyDescent="0.3">
      <c r="A73601" s="1" t="s">
        <v>166828</v>
      </c>
      <c r="B73601" s="1" t="s">
        <v>164326</v>
      </c>
      <c r="C73601" s="1" t="s">
        <v>166829</v>
      </c>
      <c r="D73601" s="1" t="s">
        <v>166825</v>
      </c>
      <c r="E73601" s="1" t="s">
        <v>166826</v>
      </c>
      <c r="F73601" s="1" t="s">
        <v>166830</v>
      </c>
    </row>
    <row r="73602" spans="1:6" x14ac:dyDescent="0.3">
      <c r="A73602" s="1" t="s">
        <v>166831</v>
      </c>
      <c r="B73602" s="1" t="s">
        <v>164326</v>
      </c>
      <c r="C73602" s="1" t="s">
        <v>166832</v>
      </c>
      <c r="D73602" s="1" t="s">
        <v>166825</v>
      </c>
      <c r="E73602" s="1" t="s">
        <v>4</v>
      </c>
      <c r="F73602" s="1" t="s">
        <v>166833</v>
      </c>
    </row>
    <row r="73603" spans="1:6" x14ac:dyDescent="0.3">
      <c r="A73603" s="1" t="s">
        <v>166834</v>
      </c>
      <c r="B73603" s="1" t="s">
        <v>164326</v>
      </c>
      <c r="C73603" s="1" t="s">
        <v>166835</v>
      </c>
      <c r="D73603" s="1" t="s">
        <v>166836</v>
      </c>
      <c r="E73603" s="1" t="s">
        <v>4</v>
      </c>
      <c r="F73603" s="1" t="s">
        <v>166837</v>
      </c>
    </row>
    <row r="73604" spans="1:6" x14ac:dyDescent="0.3">
      <c r="A73604" s="1" t="s">
        <v>166838</v>
      </c>
      <c r="B73604" s="1" t="s">
        <v>164326</v>
      </c>
      <c r="C73604" s="1" t="s">
        <v>166301</v>
      </c>
      <c r="D73604" s="1" t="s">
        <v>166611</v>
      </c>
      <c r="E73604" s="1" t="s">
        <v>166712</v>
      </c>
      <c r="F73604" s="1" t="s">
        <v>166839</v>
      </c>
    </row>
    <row r="73605" spans="1:6" x14ac:dyDescent="0.3">
      <c r="A73605" s="1" t="s">
        <v>166840</v>
      </c>
      <c r="B73605" s="1" t="s">
        <v>164326</v>
      </c>
      <c r="C73605" s="1" t="s">
        <v>166841</v>
      </c>
      <c r="D73605" s="1" t="s">
        <v>166611</v>
      </c>
      <c r="E73605" s="1" t="s">
        <v>166667</v>
      </c>
      <c r="F73605" s="1" t="s">
        <v>166842</v>
      </c>
    </row>
    <row r="73606" spans="1:6" x14ac:dyDescent="0.3">
      <c r="A73606" s="1" t="s">
        <v>166843</v>
      </c>
      <c r="B73606" s="1" t="s">
        <v>164326</v>
      </c>
      <c r="C73606" s="1" t="s">
        <v>166841</v>
      </c>
      <c r="D73606" s="1" t="s">
        <v>166611</v>
      </c>
      <c r="E73606" s="1" t="s">
        <v>4</v>
      </c>
      <c r="F73606" s="1" t="s">
        <v>166844</v>
      </c>
    </row>
    <row r="73607" spans="1:6" x14ac:dyDescent="0.3">
      <c r="A73607" s="1" t="s">
        <v>166845</v>
      </c>
      <c r="B73607" s="1" t="s">
        <v>164326</v>
      </c>
      <c r="C73607" s="1" t="s">
        <v>166841</v>
      </c>
      <c r="D73607" s="1" t="s">
        <v>166611</v>
      </c>
      <c r="E73607" s="1" t="s">
        <v>4</v>
      </c>
      <c r="F73607" s="1" t="s">
        <v>166846</v>
      </c>
    </row>
    <row r="73608" spans="1:6" x14ac:dyDescent="0.3">
      <c r="A73608" s="1" t="s">
        <v>166847</v>
      </c>
      <c r="B73608" s="1" t="s">
        <v>164326</v>
      </c>
      <c r="C73608" s="1" t="s">
        <v>166841</v>
      </c>
      <c r="D73608" s="1" t="s">
        <v>166611</v>
      </c>
      <c r="E73608" s="1" t="s">
        <v>4</v>
      </c>
      <c r="F73608" s="1" t="s">
        <v>166848</v>
      </c>
    </row>
    <row r="73609" spans="1:6" x14ac:dyDescent="0.3">
      <c r="A73609" s="1" t="s">
        <v>166849</v>
      </c>
      <c r="B73609" s="1" t="s">
        <v>164326</v>
      </c>
      <c r="C73609" s="1" t="s">
        <v>164792</v>
      </c>
      <c r="D73609" s="1" t="s">
        <v>166850</v>
      </c>
      <c r="E73609" s="1" t="s">
        <v>4</v>
      </c>
      <c r="F73609" s="1" t="s">
        <v>166851</v>
      </c>
    </row>
    <row r="73610" spans="1:6" x14ac:dyDescent="0.3">
      <c r="A73610" s="1" t="s">
        <v>166852</v>
      </c>
      <c r="B73610" s="1" t="s">
        <v>164326</v>
      </c>
      <c r="C73610" s="1" t="s">
        <v>166853</v>
      </c>
      <c r="D73610" s="1" t="s">
        <v>166854</v>
      </c>
      <c r="E73610" s="1" t="s">
        <v>4</v>
      </c>
      <c r="F73610" s="1" t="s">
        <v>166855</v>
      </c>
    </row>
    <row r="73611" spans="1:6" x14ac:dyDescent="0.3">
      <c r="A73611" s="1" t="s">
        <v>166856</v>
      </c>
      <c r="B73611" s="1" t="s">
        <v>164326</v>
      </c>
      <c r="C73611" s="1" t="s">
        <v>166853</v>
      </c>
      <c r="D73611" s="1" t="s">
        <v>166854</v>
      </c>
      <c r="E73611" s="1" t="s">
        <v>4</v>
      </c>
      <c r="F73611" s="1" t="s">
        <v>166857</v>
      </c>
    </row>
    <row r="73612" spans="1:6" x14ac:dyDescent="0.3">
      <c r="A73612" s="1" t="s">
        <v>166858</v>
      </c>
      <c r="B73612" s="1" t="s">
        <v>164326</v>
      </c>
      <c r="C73612" s="1" t="s">
        <v>166859</v>
      </c>
      <c r="D73612" s="1" t="s">
        <v>166860</v>
      </c>
      <c r="E73612" s="1" t="s">
        <v>4</v>
      </c>
      <c r="F73612" s="1" t="s">
        <v>166861</v>
      </c>
    </row>
    <row r="73613" spans="1:6" x14ac:dyDescent="0.3">
      <c r="A73613" s="1" t="s">
        <v>166862</v>
      </c>
      <c r="B73613" s="1" t="s">
        <v>164326</v>
      </c>
      <c r="C73613" s="1" t="s">
        <v>166863</v>
      </c>
      <c r="D73613" s="1" t="s">
        <v>166860</v>
      </c>
      <c r="E73613" s="1" t="s">
        <v>4</v>
      </c>
      <c r="F73613" s="1" t="s">
        <v>166864</v>
      </c>
    </row>
    <row r="73614" spans="1:6" x14ac:dyDescent="0.3">
      <c r="A73614" s="1" t="s">
        <v>166865</v>
      </c>
      <c r="B73614" s="1" t="s">
        <v>164326</v>
      </c>
      <c r="C73614" s="1" t="s">
        <v>166863</v>
      </c>
      <c r="D73614" s="1" t="s">
        <v>166860</v>
      </c>
      <c r="E73614" s="1" t="s">
        <v>4</v>
      </c>
      <c r="F73614" s="1" t="s">
        <v>166866</v>
      </c>
    </row>
    <row r="73615" spans="1:6" x14ac:dyDescent="0.3">
      <c r="A73615" s="1" t="s">
        <v>166867</v>
      </c>
      <c r="B73615" s="1" t="s">
        <v>164326</v>
      </c>
      <c r="C73615" s="1" t="s">
        <v>166824</v>
      </c>
      <c r="D73615" s="1" t="s">
        <v>166868</v>
      </c>
      <c r="E73615" s="1" t="s">
        <v>166826</v>
      </c>
      <c r="F73615" s="1" t="s">
        <v>166827</v>
      </c>
    </row>
    <row r="73616" spans="1:6" x14ac:dyDescent="0.3">
      <c r="A73616" s="1" t="s">
        <v>166869</v>
      </c>
      <c r="B73616" s="1" t="s">
        <v>164326</v>
      </c>
      <c r="C73616" s="1" t="s">
        <v>166829</v>
      </c>
      <c r="D73616" s="1" t="s">
        <v>166868</v>
      </c>
      <c r="E73616" s="1" t="s">
        <v>166826</v>
      </c>
      <c r="F73616" s="1" t="s">
        <v>166830</v>
      </c>
    </row>
    <row r="73617" spans="1:6" x14ac:dyDescent="0.3">
      <c r="A73617" s="1" t="s">
        <v>166870</v>
      </c>
      <c r="B73617" s="1" t="s">
        <v>164326</v>
      </c>
      <c r="C73617" s="1" t="s">
        <v>166832</v>
      </c>
      <c r="D73617" s="1" t="s">
        <v>166868</v>
      </c>
      <c r="E73617" s="1" t="s">
        <v>4</v>
      </c>
      <c r="F73617" s="1" t="s">
        <v>166833</v>
      </c>
    </row>
    <row r="73618" spans="1:6" x14ac:dyDescent="0.3">
      <c r="A73618" s="1" t="s">
        <v>166871</v>
      </c>
      <c r="B73618" s="1" t="s">
        <v>164326</v>
      </c>
      <c r="C73618" s="1" t="s">
        <v>166872</v>
      </c>
      <c r="D73618" s="1" t="s">
        <v>166873</v>
      </c>
      <c r="E73618" s="1" t="s">
        <v>166874</v>
      </c>
      <c r="F73618" s="1" t="s">
        <v>166875</v>
      </c>
    </row>
    <row r="73619" spans="1:6" x14ac:dyDescent="0.3">
      <c r="A73619" s="1" t="s">
        <v>166876</v>
      </c>
      <c r="B73619" s="1" t="s">
        <v>164326</v>
      </c>
      <c r="C73619" s="1" t="s">
        <v>166877</v>
      </c>
      <c r="D73619" s="1" t="s">
        <v>166873</v>
      </c>
      <c r="E73619" s="1" t="s">
        <v>166598</v>
      </c>
      <c r="F73619" s="1" t="s">
        <v>166875</v>
      </c>
    </row>
    <row r="73620" spans="1:6" x14ac:dyDescent="0.3">
      <c r="A73620" s="1" t="s">
        <v>166878</v>
      </c>
      <c r="B73620" s="1" t="s">
        <v>164326</v>
      </c>
      <c r="C73620" s="1" t="s">
        <v>166879</v>
      </c>
      <c r="D73620" s="1" t="s">
        <v>166880</v>
      </c>
      <c r="E73620" s="1" t="s">
        <v>4</v>
      </c>
      <c r="F73620" s="1" t="s">
        <v>166881</v>
      </c>
    </row>
    <row r="73621" spans="1:6" x14ac:dyDescent="0.3">
      <c r="A73621" s="1" t="s">
        <v>166882</v>
      </c>
      <c r="B73621" s="1" t="s">
        <v>164326</v>
      </c>
      <c r="C73621" s="1" t="s">
        <v>166835</v>
      </c>
      <c r="D73621" s="1" t="s">
        <v>166883</v>
      </c>
      <c r="E73621" s="1" t="s">
        <v>4</v>
      </c>
      <c r="F73621" s="1" t="s">
        <v>166884</v>
      </c>
    </row>
    <row r="73622" spans="1:6" x14ac:dyDescent="0.3">
      <c r="A73622" s="1" t="s">
        <v>166885</v>
      </c>
      <c r="B73622" s="1" t="s">
        <v>164326</v>
      </c>
      <c r="C73622" s="1" t="s">
        <v>166886</v>
      </c>
      <c r="D73622" s="1" t="s">
        <v>166883</v>
      </c>
      <c r="E73622" s="1" t="s">
        <v>4</v>
      </c>
      <c r="F73622" s="1" t="s">
        <v>166861</v>
      </c>
    </row>
    <row r="73623" spans="1:6" x14ac:dyDescent="0.3">
      <c r="A73623" s="1" t="s">
        <v>166887</v>
      </c>
      <c r="B73623" s="1" t="s">
        <v>164326</v>
      </c>
      <c r="C73623" s="1" t="s">
        <v>165819</v>
      </c>
      <c r="D73623" s="1" t="s">
        <v>166888</v>
      </c>
      <c r="E73623" s="1" t="s">
        <v>166889</v>
      </c>
      <c r="F73623" s="1" t="s">
        <v>166890</v>
      </c>
    </row>
    <row r="73624" spans="1:6" x14ac:dyDescent="0.3">
      <c r="A73624" s="1" t="s">
        <v>166891</v>
      </c>
      <c r="B73624" s="1" t="s">
        <v>164326</v>
      </c>
      <c r="C73624" s="1" t="s">
        <v>164592</v>
      </c>
      <c r="D73624" s="1" t="s">
        <v>166888</v>
      </c>
      <c r="E73624" s="1" t="s">
        <v>4</v>
      </c>
      <c r="F73624" s="1" t="s">
        <v>166892</v>
      </c>
    </row>
    <row r="73625" spans="1:6" x14ac:dyDescent="0.3">
      <c r="A73625" s="1" t="s">
        <v>166893</v>
      </c>
      <c r="B73625" s="1" t="s">
        <v>164326</v>
      </c>
      <c r="C73625" s="1" t="s">
        <v>166710</v>
      </c>
      <c r="D73625" s="1" t="s">
        <v>166592</v>
      </c>
      <c r="E73625" s="1" t="s">
        <v>4</v>
      </c>
      <c r="F73625" s="1" t="s">
        <v>166894</v>
      </c>
    </row>
    <row r="73626" spans="1:6" x14ac:dyDescent="0.3">
      <c r="A73626" s="1" t="s">
        <v>166895</v>
      </c>
      <c r="B73626" s="1" t="s">
        <v>164326</v>
      </c>
      <c r="C73626" s="1" t="s">
        <v>166160</v>
      </c>
      <c r="D73626" s="1" t="s">
        <v>166592</v>
      </c>
      <c r="E73626" s="1" t="s">
        <v>4</v>
      </c>
      <c r="F73626" s="1" t="s">
        <v>166896</v>
      </c>
    </row>
    <row r="73627" spans="1:6" x14ac:dyDescent="0.3">
      <c r="A73627" s="1" t="s">
        <v>166897</v>
      </c>
      <c r="B73627" s="1" t="s">
        <v>164326</v>
      </c>
      <c r="C73627" s="1" t="s">
        <v>166601</v>
      </c>
      <c r="D73627" s="1" t="s">
        <v>166592</v>
      </c>
      <c r="E73627" s="1" t="s">
        <v>4</v>
      </c>
      <c r="F73627" s="1" t="s">
        <v>166898</v>
      </c>
    </row>
    <row r="73628" spans="1:6" x14ac:dyDescent="0.3">
      <c r="A73628" s="1" t="s">
        <v>166899</v>
      </c>
      <c r="B73628" s="1" t="s">
        <v>164326</v>
      </c>
      <c r="C73628" s="1" t="s">
        <v>166900</v>
      </c>
      <c r="D73628" s="1" t="s">
        <v>166901</v>
      </c>
      <c r="E73628" s="1" t="s">
        <v>4</v>
      </c>
      <c r="F73628" s="1" t="s">
        <v>166902</v>
      </c>
    </row>
    <row r="73629" spans="1:6" x14ac:dyDescent="0.3">
      <c r="A73629" s="1" t="s">
        <v>166903</v>
      </c>
      <c r="B73629" s="1" t="s">
        <v>164326</v>
      </c>
      <c r="C73629" s="1" t="s">
        <v>166904</v>
      </c>
      <c r="D73629" s="1" t="s">
        <v>166905</v>
      </c>
      <c r="E73629" s="1" t="s">
        <v>4</v>
      </c>
      <c r="F73629" s="1" t="s">
        <v>166896</v>
      </c>
    </row>
    <row r="73630" spans="1:6" x14ac:dyDescent="0.3">
      <c r="A73630" s="1" t="s">
        <v>166906</v>
      </c>
      <c r="B73630" s="1" t="s">
        <v>164326</v>
      </c>
      <c r="C73630" s="1" t="s">
        <v>166907</v>
      </c>
      <c r="D73630" s="1" t="s">
        <v>166905</v>
      </c>
      <c r="E73630" s="1" t="s">
        <v>166908</v>
      </c>
      <c r="F73630" s="1" t="s">
        <v>166909</v>
      </c>
    </row>
    <row r="73631" spans="1:6" x14ac:dyDescent="0.3">
      <c r="A73631" s="1" t="s">
        <v>166910</v>
      </c>
      <c r="B73631" s="1" t="s">
        <v>164326</v>
      </c>
      <c r="C73631" s="1" t="s">
        <v>166911</v>
      </c>
      <c r="D73631" s="1" t="s">
        <v>166905</v>
      </c>
      <c r="E73631" s="1" t="s">
        <v>4</v>
      </c>
      <c r="F73631" s="1" t="s">
        <v>166912</v>
      </c>
    </row>
    <row r="73632" spans="1:6" x14ac:dyDescent="0.3">
      <c r="A73632" s="1" t="s">
        <v>166913</v>
      </c>
      <c r="B73632" s="1" t="s">
        <v>164326</v>
      </c>
      <c r="C73632" s="1" t="s">
        <v>166879</v>
      </c>
      <c r="D73632" s="1" t="s">
        <v>166914</v>
      </c>
      <c r="E73632" s="1" t="s">
        <v>4</v>
      </c>
      <c r="F73632" s="1" t="s">
        <v>166915</v>
      </c>
    </row>
    <row r="73633" spans="1:6" x14ac:dyDescent="0.3">
      <c r="A73633" s="1" t="s">
        <v>166916</v>
      </c>
      <c r="B73633" s="1" t="s">
        <v>164326</v>
      </c>
      <c r="C73633" s="1" t="s">
        <v>166879</v>
      </c>
      <c r="D73633" s="1" t="s">
        <v>166914</v>
      </c>
      <c r="E73633" s="1" t="s">
        <v>4</v>
      </c>
      <c r="F73633" s="1" t="s">
        <v>166917</v>
      </c>
    </row>
    <row r="73634" spans="1:6" x14ac:dyDescent="0.3">
      <c r="A73634" s="1" t="s">
        <v>166918</v>
      </c>
      <c r="B73634" s="1" t="s">
        <v>164326</v>
      </c>
      <c r="C73634" s="1" t="s">
        <v>166335</v>
      </c>
      <c r="D73634" s="1" t="s">
        <v>166919</v>
      </c>
      <c r="E73634" s="1" t="s">
        <v>4</v>
      </c>
      <c r="F73634" s="1" t="s">
        <v>166650</v>
      </c>
    </row>
    <row r="73635" spans="1:6" x14ac:dyDescent="0.3">
      <c r="A73635" s="1" t="s">
        <v>166920</v>
      </c>
      <c r="B73635" s="1" t="s">
        <v>164326</v>
      </c>
      <c r="C73635" s="1" t="s">
        <v>166841</v>
      </c>
      <c r="D73635" s="1" t="s">
        <v>166714</v>
      </c>
      <c r="E73635" s="1" t="s">
        <v>4</v>
      </c>
      <c r="F73635" s="1" t="s">
        <v>166921</v>
      </c>
    </row>
    <row r="73636" spans="1:6" x14ac:dyDescent="0.3">
      <c r="A73636" s="1" t="s">
        <v>166922</v>
      </c>
      <c r="B73636" s="1" t="s">
        <v>164326</v>
      </c>
      <c r="C73636" s="1" t="s">
        <v>166923</v>
      </c>
      <c r="D73636" s="1" t="s">
        <v>166924</v>
      </c>
      <c r="E73636" s="1" t="s">
        <v>166707</v>
      </c>
      <c r="F73636" s="1" t="s">
        <v>166925</v>
      </c>
    </row>
    <row r="73637" spans="1:6" x14ac:dyDescent="0.3">
      <c r="A73637" s="1" t="s">
        <v>166926</v>
      </c>
      <c r="B73637" s="1" t="s">
        <v>164326</v>
      </c>
      <c r="C73637" s="1" t="s">
        <v>166927</v>
      </c>
      <c r="D73637" s="1" t="s">
        <v>166928</v>
      </c>
      <c r="E73637" s="1" t="s">
        <v>166929</v>
      </c>
      <c r="F73637" s="1" t="s">
        <v>166930</v>
      </c>
    </row>
    <row r="73638" spans="1:6" x14ac:dyDescent="0.3">
      <c r="A73638" s="1" t="s">
        <v>166931</v>
      </c>
      <c r="B73638" s="1" t="s">
        <v>164326</v>
      </c>
      <c r="C73638" s="1" t="s">
        <v>166927</v>
      </c>
      <c r="D73638" s="1" t="s">
        <v>166928</v>
      </c>
      <c r="E73638" s="1" t="s">
        <v>166932</v>
      </c>
      <c r="F73638" s="1" t="s">
        <v>166478</v>
      </c>
    </row>
    <row r="73639" spans="1:6" x14ac:dyDescent="0.3">
      <c r="A73639" s="1" t="s">
        <v>166933</v>
      </c>
      <c r="B73639" s="1" t="s">
        <v>164326</v>
      </c>
      <c r="C73639" s="1" t="s">
        <v>166927</v>
      </c>
      <c r="D73639" s="1" t="s">
        <v>166928</v>
      </c>
      <c r="E73639" s="1" t="s">
        <v>166934</v>
      </c>
      <c r="F73639" s="1" t="s">
        <v>166935</v>
      </c>
    </row>
    <row r="73640" spans="1:6" x14ac:dyDescent="0.3">
      <c r="A73640" s="1" t="s">
        <v>166936</v>
      </c>
      <c r="B73640" s="1" t="s">
        <v>164326</v>
      </c>
      <c r="C73640" s="1" t="s">
        <v>166937</v>
      </c>
      <c r="D73640" s="1" t="s">
        <v>166928</v>
      </c>
      <c r="E73640" s="1" t="s">
        <v>4</v>
      </c>
      <c r="F73640" s="1" t="s">
        <v>166938</v>
      </c>
    </row>
    <row r="73641" spans="1:6" x14ac:dyDescent="0.3">
      <c r="A73641" s="1" t="s">
        <v>166939</v>
      </c>
      <c r="B73641" s="1" t="s">
        <v>164326</v>
      </c>
      <c r="C73641" s="1" t="s">
        <v>166853</v>
      </c>
      <c r="D73641" s="1" t="s">
        <v>166940</v>
      </c>
      <c r="E73641" s="1" t="s">
        <v>4</v>
      </c>
      <c r="F73641" s="1" t="s">
        <v>166941</v>
      </c>
    </row>
    <row r="73642" spans="1:6" x14ac:dyDescent="0.3">
      <c r="A73642" s="1" t="s">
        <v>166942</v>
      </c>
      <c r="B73642" s="1" t="s">
        <v>164326</v>
      </c>
      <c r="C73642" s="1" t="s">
        <v>166943</v>
      </c>
      <c r="D73642" s="1" t="s">
        <v>166944</v>
      </c>
      <c r="E73642" s="1" t="s">
        <v>4</v>
      </c>
      <c r="F73642" s="1" t="s">
        <v>166737</v>
      </c>
    </row>
    <row r="73643" spans="1:6" x14ac:dyDescent="0.3">
      <c r="A73643" s="1" t="s">
        <v>166945</v>
      </c>
      <c r="B73643" s="1" t="s">
        <v>164326</v>
      </c>
      <c r="C73643" s="1" t="s">
        <v>166943</v>
      </c>
      <c r="D73643" s="1" t="s">
        <v>166944</v>
      </c>
      <c r="E73643" s="1" t="s">
        <v>4</v>
      </c>
      <c r="F73643" s="1" t="s">
        <v>166739</v>
      </c>
    </row>
    <row r="73644" spans="1:6" x14ac:dyDescent="0.3">
      <c r="A73644" s="1" t="s">
        <v>166946</v>
      </c>
      <c r="B73644" s="1" t="s">
        <v>164326</v>
      </c>
      <c r="C73644" s="1" t="s">
        <v>166947</v>
      </c>
      <c r="D73644" s="1" t="s">
        <v>166944</v>
      </c>
      <c r="E73644" s="1" t="s">
        <v>4</v>
      </c>
      <c r="F73644" s="1" t="s">
        <v>166948</v>
      </c>
    </row>
    <row r="73645" spans="1:6" x14ac:dyDescent="0.3">
      <c r="A73645" s="1" t="s">
        <v>166949</v>
      </c>
      <c r="B73645" s="1" t="s">
        <v>164326</v>
      </c>
      <c r="C73645" s="1" t="s">
        <v>166950</v>
      </c>
      <c r="D73645" s="1" t="s">
        <v>166944</v>
      </c>
      <c r="E73645" s="1" t="s">
        <v>4</v>
      </c>
      <c r="F73645" s="1" t="s">
        <v>166951</v>
      </c>
    </row>
    <row r="73646" spans="1:6" x14ac:dyDescent="0.3">
      <c r="A73646" s="1" t="s">
        <v>166952</v>
      </c>
      <c r="B73646" s="1" t="s">
        <v>164326</v>
      </c>
      <c r="C73646" s="1" t="s">
        <v>166950</v>
      </c>
      <c r="D73646" s="1" t="s">
        <v>166944</v>
      </c>
      <c r="E73646" s="1" t="s">
        <v>4</v>
      </c>
      <c r="F73646" s="1" t="s">
        <v>166953</v>
      </c>
    </row>
    <row r="73647" spans="1:6" x14ac:dyDescent="0.3">
      <c r="A73647" s="1" t="s">
        <v>166954</v>
      </c>
      <c r="B73647" s="1" t="s">
        <v>164326</v>
      </c>
      <c r="C73647" s="1" t="s">
        <v>166955</v>
      </c>
      <c r="D73647" s="1" t="s">
        <v>166944</v>
      </c>
      <c r="E73647" s="1" t="s">
        <v>4</v>
      </c>
      <c r="F73647" s="1" t="s">
        <v>166956</v>
      </c>
    </row>
    <row r="73648" spans="1:6" x14ac:dyDescent="0.3">
      <c r="A73648" s="1" t="s">
        <v>166957</v>
      </c>
      <c r="B73648" s="1" t="s">
        <v>164326</v>
      </c>
      <c r="C73648" s="1" t="s">
        <v>166958</v>
      </c>
      <c r="D73648" s="1" t="s">
        <v>166959</v>
      </c>
      <c r="E73648" s="1" t="s">
        <v>4</v>
      </c>
      <c r="F73648" s="1" t="s">
        <v>166960</v>
      </c>
    </row>
    <row r="73649" spans="1:6" x14ac:dyDescent="0.3">
      <c r="A73649" s="1" t="s">
        <v>166961</v>
      </c>
      <c r="B73649" s="1" t="s">
        <v>164326</v>
      </c>
      <c r="C73649" s="1" t="s">
        <v>166958</v>
      </c>
      <c r="D73649" s="1" t="s">
        <v>166959</v>
      </c>
      <c r="E73649" s="1" t="s">
        <v>4</v>
      </c>
      <c r="F73649" s="1" t="s">
        <v>166962</v>
      </c>
    </row>
    <row r="73650" spans="1:6" x14ac:dyDescent="0.3">
      <c r="A73650" s="1" t="s">
        <v>166963</v>
      </c>
      <c r="B73650" s="1" t="s">
        <v>164326</v>
      </c>
      <c r="C73650" s="1" t="s">
        <v>166964</v>
      </c>
      <c r="D73650" s="1" t="s">
        <v>166965</v>
      </c>
      <c r="E73650" s="1" t="s">
        <v>166595</v>
      </c>
      <c r="F73650" s="1" t="s">
        <v>166966</v>
      </c>
    </row>
    <row r="73651" spans="1:6" x14ac:dyDescent="0.3">
      <c r="A73651" s="1" t="s">
        <v>166967</v>
      </c>
      <c r="B73651" s="1" t="s">
        <v>164326</v>
      </c>
      <c r="C73651" s="1" t="s">
        <v>166968</v>
      </c>
      <c r="D73651" s="1" t="s">
        <v>166969</v>
      </c>
      <c r="E73651" s="1" t="s">
        <v>4</v>
      </c>
      <c r="F73651" s="1" t="s">
        <v>166970</v>
      </c>
    </row>
    <row r="73652" spans="1:6" x14ac:dyDescent="0.3">
      <c r="A73652" s="1" t="s">
        <v>166971</v>
      </c>
      <c r="B73652" s="1" t="s">
        <v>164326</v>
      </c>
      <c r="C73652" s="1" t="s">
        <v>166972</v>
      </c>
      <c r="D73652" s="1" t="s">
        <v>166973</v>
      </c>
      <c r="E73652" s="1" t="s">
        <v>4</v>
      </c>
      <c r="F73652" s="1" t="s">
        <v>166974</v>
      </c>
    </row>
    <row r="73653" spans="1:6" x14ac:dyDescent="0.3">
      <c r="A73653" s="1" t="s">
        <v>166975</v>
      </c>
      <c r="B73653" s="1" t="s">
        <v>164326</v>
      </c>
      <c r="C73653" s="1" t="s">
        <v>166972</v>
      </c>
      <c r="D73653" s="1" t="s">
        <v>166973</v>
      </c>
      <c r="E73653" s="1" t="s">
        <v>4</v>
      </c>
      <c r="F73653" s="1" t="s">
        <v>66525</v>
      </c>
    </row>
    <row r="73654" spans="1:6" x14ac:dyDescent="0.3">
      <c r="A73654" s="1" t="s">
        <v>166976</v>
      </c>
      <c r="B73654" s="1" t="s">
        <v>164326</v>
      </c>
      <c r="C73654" s="1" t="s">
        <v>166977</v>
      </c>
      <c r="D73654" s="1" t="s">
        <v>166978</v>
      </c>
      <c r="E73654" s="1" t="s">
        <v>4</v>
      </c>
      <c r="F73654" s="1" t="s">
        <v>166979</v>
      </c>
    </row>
    <row r="73655" spans="1:6" x14ac:dyDescent="0.3">
      <c r="A73655" s="1" t="s">
        <v>166980</v>
      </c>
      <c r="B73655" s="1" t="s">
        <v>164326</v>
      </c>
      <c r="C73655" s="1" t="s">
        <v>166947</v>
      </c>
      <c r="D73655" s="1" t="s">
        <v>166981</v>
      </c>
      <c r="E73655" s="1" t="s">
        <v>4</v>
      </c>
      <c r="F73655" s="1" t="s">
        <v>166982</v>
      </c>
    </row>
    <row r="73656" spans="1:6" x14ac:dyDescent="0.3">
      <c r="A73656" s="1" t="s">
        <v>166983</v>
      </c>
      <c r="B73656" s="1" t="s">
        <v>164326</v>
      </c>
      <c r="C73656" s="1" t="s">
        <v>166947</v>
      </c>
      <c r="D73656" s="1" t="s">
        <v>166981</v>
      </c>
      <c r="E73656" s="1" t="s">
        <v>4</v>
      </c>
      <c r="F73656" s="1" t="s">
        <v>166984</v>
      </c>
    </row>
    <row r="73657" spans="1:6" x14ac:dyDescent="0.3">
      <c r="A73657" s="1" t="s">
        <v>166985</v>
      </c>
      <c r="B73657" s="1" t="s">
        <v>164326</v>
      </c>
      <c r="C73657" s="1" t="s">
        <v>166986</v>
      </c>
      <c r="D73657" s="1" t="s">
        <v>166981</v>
      </c>
      <c r="E73657" s="1" t="s">
        <v>166598</v>
      </c>
      <c r="F73657" s="1" t="s">
        <v>166987</v>
      </c>
    </row>
    <row r="73658" spans="1:6" x14ac:dyDescent="0.3">
      <c r="A73658" s="1" t="s">
        <v>166988</v>
      </c>
      <c r="B73658" s="1" t="s">
        <v>164326</v>
      </c>
      <c r="C73658" s="1" t="s">
        <v>166989</v>
      </c>
      <c r="D73658" s="1" t="s">
        <v>166990</v>
      </c>
      <c r="E73658" s="1" t="s">
        <v>4</v>
      </c>
      <c r="F73658" s="1" t="s">
        <v>165582</v>
      </c>
    </row>
    <row r="73659" spans="1:6" x14ac:dyDescent="0.3">
      <c r="A73659" s="1" t="s">
        <v>166991</v>
      </c>
      <c r="B73659" s="1" t="s">
        <v>164326</v>
      </c>
      <c r="C73659" s="1" t="s">
        <v>166591</v>
      </c>
      <c r="D73659" s="1" t="s">
        <v>166707</v>
      </c>
      <c r="E73659" s="1" t="s">
        <v>4</v>
      </c>
      <c r="F73659" s="1" t="s">
        <v>166912</v>
      </c>
    </row>
    <row r="73660" spans="1:6" x14ac:dyDescent="0.3">
      <c r="A73660" s="1" t="s">
        <v>166992</v>
      </c>
      <c r="B73660" s="1" t="s">
        <v>164326</v>
      </c>
      <c r="C73660" s="1" t="s">
        <v>166993</v>
      </c>
      <c r="D73660" s="1" t="s">
        <v>166707</v>
      </c>
      <c r="E73660" s="1" t="s">
        <v>4</v>
      </c>
      <c r="F73660" s="1" t="s">
        <v>166994</v>
      </c>
    </row>
    <row r="73661" spans="1:6" x14ac:dyDescent="0.3">
      <c r="A73661" s="1" t="s">
        <v>166995</v>
      </c>
      <c r="B73661" s="1" t="s">
        <v>164326</v>
      </c>
      <c r="C73661" s="1" t="s">
        <v>166937</v>
      </c>
      <c r="D73661" s="1" t="s">
        <v>166996</v>
      </c>
      <c r="E73661" s="1" t="s">
        <v>4</v>
      </c>
      <c r="F73661" s="1" t="s">
        <v>166997</v>
      </c>
    </row>
    <row r="73662" spans="1:6" x14ac:dyDescent="0.3">
      <c r="A73662" s="1" t="s">
        <v>166998</v>
      </c>
      <c r="B73662" s="1" t="s">
        <v>164326</v>
      </c>
      <c r="C73662" s="1" t="s">
        <v>166937</v>
      </c>
      <c r="D73662" s="1" t="s">
        <v>166996</v>
      </c>
      <c r="E73662" s="1" t="s">
        <v>4</v>
      </c>
      <c r="F73662" s="1" t="s">
        <v>166999</v>
      </c>
    </row>
    <row r="73663" spans="1:6" x14ac:dyDescent="0.3">
      <c r="A73663" s="1" t="s">
        <v>167000</v>
      </c>
      <c r="B73663" s="1" t="s">
        <v>164326</v>
      </c>
      <c r="C73663" s="1" t="s">
        <v>166937</v>
      </c>
      <c r="D73663" s="1" t="s">
        <v>166996</v>
      </c>
      <c r="E73663" s="1" t="s">
        <v>167001</v>
      </c>
      <c r="F73663" s="1" t="s">
        <v>167002</v>
      </c>
    </row>
    <row r="73664" spans="1:6" x14ac:dyDescent="0.3">
      <c r="A73664" s="1" t="s">
        <v>167003</v>
      </c>
      <c r="B73664" s="1" t="s">
        <v>164326</v>
      </c>
      <c r="C73664" s="1" t="s">
        <v>166937</v>
      </c>
      <c r="D73664" s="1" t="s">
        <v>166996</v>
      </c>
      <c r="E73664" s="1" t="s">
        <v>4</v>
      </c>
      <c r="F73664" s="1" t="s">
        <v>167004</v>
      </c>
    </row>
    <row r="73665" spans="1:6" x14ac:dyDescent="0.3">
      <c r="A73665" s="1" t="s">
        <v>167005</v>
      </c>
      <c r="B73665" s="1" t="s">
        <v>164326</v>
      </c>
      <c r="C73665" s="1" t="s">
        <v>166937</v>
      </c>
      <c r="D73665" s="1" t="s">
        <v>166996</v>
      </c>
      <c r="E73665" s="1" t="s">
        <v>167006</v>
      </c>
      <c r="F73665" s="1" t="s">
        <v>167007</v>
      </c>
    </row>
    <row r="73666" spans="1:6" x14ac:dyDescent="0.3">
      <c r="A73666" s="1" t="s">
        <v>167008</v>
      </c>
      <c r="B73666" s="1" t="s">
        <v>164326</v>
      </c>
      <c r="C73666" s="1" t="s">
        <v>166937</v>
      </c>
      <c r="D73666" s="1" t="s">
        <v>166996</v>
      </c>
      <c r="E73666" s="1" t="s">
        <v>4</v>
      </c>
      <c r="F73666" s="1" t="s">
        <v>167009</v>
      </c>
    </row>
    <row r="73667" spans="1:6" x14ac:dyDescent="0.3">
      <c r="A73667" s="1" t="s">
        <v>167010</v>
      </c>
      <c r="B73667" s="1" t="s">
        <v>164326</v>
      </c>
      <c r="C73667" s="1" t="s">
        <v>166937</v>
      </c>
      <c r="D73667" s="1" t="s">
        <v>166996</v>
      </c>
      <c r="E73667" s="1" t="s">
        <v>4</v>
      </c>
      <c r="F73667" s="1" t="s">
        <v>167011</v>
      </c>
    </row>
    <row r="73668" spans="1:6" x14ac:dyDescent="0.3">
      <c r="A73668" s="1" t="s">
        <v>167012</v>
      </c>
      <c r="B73668" s="1" t="s">
        <v>164326</v>
      </c>
      <c r="C73668" s="1" t="s">
        <v>166937</v>
      </c>
      <c r="D73668" s="1" t="s">
        <v>166996</v>
      </c>
      <c r="E73668" s="1" t="s">
        <v>4</v>
      </c>
      <c r="F73668" s="1" t="s">
        <v>167013</v>
      </c>
    </row>
    <row r="73669" spans="1:6" x14ac:dyDescent="0.3">
      <c r="A73669" s="1" t="s">
        <v>167014</v>
      </c>
      <c r="B73669" s="1" t="s">
        <v>164326</v>
      </c>
      <c r="C73669" s="1" t="s">
        <v>167015</v>
      </c>
      <c r="D73669" s="1" t="s">
        <v>166996</v>
      </c>
      <c r="E73669" s="1" t="s">
        <v>167016</v>
      </c>
      <c r="F73669" s="1" t="s">
        <v>167017</v>
      </c>
    </row>
    <row r="73670" spans="1:6" x14ac:dyDescent="0.3">
      <c r="A73670" s="1" t="s">
        <v>167018</v>
      </c>
      <c r="B73670" s="1" t="s">
        <v>164326</v>
      </c>
      <c r="C73670" s="1" t="s">
        <v>166190</v>
      </c>
      <c r="D73670" s="1" t="s">
        <v>166874</v>
      </c>
      <c r="E73670" s="1" t="s">
        <v>166169</v>
      </c>
      <c r="F73670" s="1" t="s">
        <v>166191</v>
      </c>
    </row>
    <row r="73671" spans="1:6" x14ac:dyDescent="0.3">
      <c r="A73671" s="1" t="s">
        <v>167019</v>
      </c>
      <c r="B73671" s="1" t="s">
        <v>164326</v>
      </c>
      <c r="C73671" s="1" t="s">
        <v>164710</v>
      </c>
      <c r="D73671" s="1" t="s">
        <v>167020</v>
      </c>
      <c r="E73671" s="1" t="s">
        <v>167021</v>
      </c>
      <c r="F73671" s="1" t="s">
        <v>167022</v>
      </c>
    </row>
    <row r="73672" spans="1:6" x14ac:dyDescent="0.3">
      <c r="A73672" s="1" t="s">
        <v>167023</v>
      </c>
      <c r="B73672" s="1" t="s">
        <v>164326</v>
      </c>
      <c r="C73672" s="1" t="s">
        <v>164710</v>
      </c>
      <c r="D73672" s="1" t="s">
        <v>167020</v>
      </c>
      <c r="E73672" s="1" t="s">
        <v>167021</v>
      </c>
      <c r="F73672" s="1" t="s">
        <v>167024</v>
      </c>
    </row>
    <row r="73673" spans="1:6" x14ac:dyDescent="0.3">
      <c r="A73673" s="1" t="s">
        <v>167025</v>
      </c>
      <c r="B73673" s="1" t="s">
        <v>164326</v>
      </c>
      <c r="C73673" s="1" t="s">
        <v>166617</v>
      </c>
      <c r="D73673" s="1" t="s">
        <v>167026</v>
      </c>
      <c r="E73673" s="1" t="s">
        <v>167027</v>
      </c>
      <c r="F73673" s="1" t="s">
        <v>166531</v>
      </c>
    </row>
    <row r="73674" spans="1:6" x14ac:dyDescent="0.3">
      <c r="A73674" s="1" t="s">
        <v>167028</v>
      </c>
      <c r="B73674" s="1" t="s">
        <v>164326</v>
      </c>
      <c r="C73674" s="1" t="s">
        <v>166617</v>
      </c>
      <c r="D73674" s="1" t="s">
        <v>167026</v>
      </c>
      <c r="E73674" s="1" t="s">
        <v>4</v>
      </c>
      <c r="F73674" s="1" t="s">
        <v>166533</v>
      </c>
    </row>
    <row r="73675" spans="1:6" x14ac:dyDescent="0.3">
      <c r="A73675" s="1" t="s">
        <v>167029</v>
      </c>
      <c r="B73675" s="1" t="s">
        <v>164326</v>
      </c>
      <c r="C73675" s="1" t="s">
        <v>167030</v>
      </c>
      <c r="D73675" s="1" t="s">
        <v>167026</v>
      </c>
      <c r="E73675" s="1" t="s">
        <v>4</v>
      </c>
      <c r="F73675" s="1" t="s">
        <v>167031</v>
      </c>
    </row>
    <row r="73676" spans="1:6" x14ac:dyDescent="0.3">
      <c r="A73676" s="1" t="s">
        <v>167032</v>
      </c>
      <c r="B73676" s="1" t="s">
        <v>164326</v>
      </c>
      <c r="C73676" s="1" t="s">
        <v>166937</v>
      </c>
      <c r="D73676" s="1" t="s">
        <v>167033</v>
      </c>
      <c r="E73676" s="1" t="s">
        <v>167034</v>
      </c>
      <c r="F73676" s="1" t="s">
        <v>167007</v>
      </c>
    </row>
    <row r="73677" spans="1:6" x14ac:dyDescent="0.3">
      <c r="A73677" s="1" t="s">
        <v>167035</v>
      </c>
      <c r="B73677" s="1" t="s">
        <v>164326</v>
      </c>
      <c r="C73677" s="1" t="s">
        <v>167015</v>
      </c>
      <c r="D73677" s="1" t="s">
        <v>167033</v>
      </c>
      <c r="E73677" s="1" t="s">
        <v>167036</v>
      </c>
      <c r="F73677" s="1" t="s">
        <v>167017</v>
      </c>
    </row>
    <row r="73678" spans="1:6" x14ac:dyDescent="0.3">
      <c r="A73678" s="1" t="s">
        <v>167037</v>
      </c>
      <c r="B73678" s="1" t="s">
        <v>164326</v>
      </c>
      <c r="C73678" s="1" t="s">
        <v>167038</v>
      </c>
      <c r="D73678" s="1" t="s">
        <v>167039</v>
      </c>
      <c r="E73678" s="1" t="s">
        <v>4</v>
      </c>
      <c r="F73678" s="1" t="s">
        <v>166521</v>
      </c>
    </row>
    <row r="73679" spans="1:6" x14ac:dyDescent="0.3">
      <c r="A73679" s="1" t="s">
        <v>167040</v>
      </c>
      <c r="B73679" s="1" t="s">
        <v>164326</v>
      </c>
      <c r="C73679" s="1" t="s">
        <v>167041</v>
      </c>
      <c r="D73679" s="1" t="s">
        <v>167039</v>
      </c>
      <c r="E73679" s="1" t="s">
        <v>4</v>
      </c>
      <c r="F73679" s="1" t="s">
        <v>167042</v>
      </c>
    </row>
    <row r="73680" spans="1:6" x14ac:dyDescent="0.3">
      <c r="A73680" s="1" t="s">
        <v>167043</v>
      </c>
      <c r="B73680" s="1" t="s">
        <v>164326</v>
      </c>
      <c r="C73680" s="1" t="s">
        <v>167041</v>
      </c>
      <c r="D73680" s="1" t="s">
        <v>167039</v>
      </c>
      <c r="E73680" s="1" t="s">
        <v>4</v>
      </c>
      <c r="F73680" s="1" t="s">
        <v>166113</v>
      </c>
    </row>
    <row r="73681" spans="1:6" x14ac:dyDescent="0.3">
      <c r="A73681" s="1" t="s">
        <v>167044</v>
      </c>
      <c r="B73681" s="1" t="s">
        <v>164326</v>
      </c>
      <c r="C73681" s="1" t="s">
        <v>167045</v>
      </c>
      <c r="D73681" s="1" t="s">
        <v>167046</v>
      </c>
      <c r="E73681" s="1" t="s">
        <v>4</v>
      </c>
      <c r="F73681" s="1" t="s">
        <v>167047</v>
      </c>
    </row>
    <row r="73682" spans="1:6" x14ac:dyDescent="0.3">
      <c r="A73682" s="1" t="s">
        <v>167048</v>
      </c>
      <c r="B73682" s="1" t="s">
        <v>164326</v>
      </c>
      <c r="C73682" s="1" t="s">
        <v>166128</v>
      </c>
      <c r="D73682" s="1" t="s">
        <v>167046</v>
      </c>
      <c r="E73682" s="1" t="s">
        <v>4</v>
      </c>
      <c r="F73682" s="1" t="s">
        <v>167049</v>
      </c>
    </row>
    <row r="73683" spans="1:6" x14ac:dyDescent="0.3">
      <c r="A73683" s="1" t="s">
        <v>167050</v>
      </c>
      <c r="B73683" s="1" t="s">
        <v>164326</v>
      </c>
      <c r="C73683" s="1" t="s">
        <v>167051</v>
      </c>
      <c r="D73683" s="1" t="s">
        <v>167001</v>
      </c>
      <c r="E73683" s="1" t="s">
        <v>4</v>
      </c>
      <c r="F73683" s="1" t="s">
        <v>167052</v>
      </c>
    </row>
    <row r="73684" spans="1:6" x14ac:dyDescent="0.3">
      <c r="A73684" s="1" t="s">
        <v>167053</v>
      </c>
      <c r="B73684" s="1" t="s">
        <v>164326</v>
      </c>
      <c r="C73684" s="1" t="s">
        <v>164710</v>
      </c>
      <c r="D73684" s="1" t="s">
        <v>167001</v>
      </c>
      <c r="E73684" s="1" t="s">
        <v>4</v>
      </c>
      <c r="F73684" s="1" t="s">
        <v>167022</v>
      </c>
    </row>
    <row r="73685" spans="1:6" x14ac:dyDescent="0.3">
      <c r="A73685" s="1" t="s">
        <v>167054</v>
      </c>
      <c r="B73685" s="1" t="s">
        <v>164326</v>
      </c>
      <c r="C73685" s="1" t="s">
        <v>164710</v>
      </c>
      <c r="D73685" s="1" t="s">
        <v>167001</v>
      </c>
      <c r="E73685" s="1" t="s">
        <v>4</v>
      </c>
      <c r="F73685" s="1" t="s">
        <v>167024</v>
      </c>
    </row>
    <row r="73686" spans="1:6" x14ac:dyDescent="0.3">
      <c r="A73686" s="1" t="s">
        <v>167055</v>
      </c>
      <c r="B73686" s="1" t="s">
        <v>164326</v>
      </c>
      <c r="C73686" s="1" t="s">
        <v>167056</v>
      </c>
      <c r="D73686" s="1" t="s">
        <v>167057</v>
      </c>
      <c r="E73686" s="1" t="s">
        <v>4</v>
      </c>
      <c r="F73686" s="1" t="s">
        <v>167058</v>
      </c>
    </row>
    <row r="73687" spans="1:6" x14ac:dyDescent="0.3">
      <c r="A73687" s="1" t="s">
        <v>167059</v>
      </c>
      <c r="B73687" s="1" t="s">
        <v>164326</v>
      </c>
      <c r="C73687" s="1" t="s">
        <v>167060</v>
      </c>
      <c r="D73687" s="1" t="s">
        <v>167057</v>
      </c>
      <c r="E73687" s="1" t="s">
        <v>4</v>
      </c>
      <c r="F73687" s="1" t="s">
        <v>167061</v>
      </c>
    </row>
    <row r="73688" spans="1:6" x14ac:dyDescent="0.3">
      <c r="A73688" s="1" t="s">
        <v>167062</v>
      </c>
      <c r="B73688" s="1" t="s">
        <v>164326</v>
      </c>
      <c r="C73688" s="1" t="s">
        <v>166165</v>
      </c>
      <c r="D73688" s="1" t="s">
        <v>167057</v>
      </c>
      <c r="E73688" s="1" t="s">
        <v>4</v>
      </c>
      <c r="F73688" s="1" t="s">
        <v>167063</v>
      </c>
    </row>
    <row r="73689" spans="1:6" x14ac:dyDescent="0.3">
      <c r="A73689" s="1" t="s">
        <v>167064</v>
      </c>
      <c r="B73689" s="1" t="s">
        <v>164326</v>
      </c>
      <c r="C73689" s="1" t="s">
        <v>164613</v>
      </c>
      <c r="D73689" s="1" t="s">
        <v>167065</v>
      </c>
      <c r="E73689" s="1" t="s">
        <v>4</v>
      </c>
      <c r="F73689" s="1" t="s">
        <v>167066</v>
      </c>
    </row>
    <row r="73690" spans="1:6" x14ac:dyDescent="0.3">
      <c r="A73690" s="1" t="s">
        <v>167067</v>
      </c>
      <c r="B73690" s="1" t="s">
        <v>164326</v>
      </c>
      <c r="C73690" s="1" t="s">
        <v>166380</v>
      </c>
      <c r="D73690" s="1" t="s">
        <v>167068</v>
      </c>
      <c r="E73690" s="1" t="s">
        <v>4</v>
      </c>
      <c r="F73690" s="1" t="s">
        <v>167069</v>
      </c>
    </row>
    <row r="73691" spans="1:6" x14ac:dyDescent="0.3">
      <c r="A73691" s="1" t="s">
        <v>167070</v>
      </c>
      <c r="B73691" s="1" t="s">
        <v>164326</v>
      </c>
      <c r="C73691" s="1" t="s">
        <v>167071</v>
      </c>
      <c r="D73691" s="1" t="s">
        <v>167027</v>
      </c>
      <c r="E73691" s="1" t="s">
        <v>4</v>
      </c>
      <c r="F73691" s="1" t="s">
        <v>167072</v>
      </c>
    </row>
    <row r="73692" spans="1:6" x14ac:dyDescent="0.3">
      <c r="A73692" s="1" t="s">
        <v>167073</v>
      </c>
      <c r="B73692" s="1" t="s">
        <v>164326</v>
      </c>
      <c r="C73692" s="1" t="s">
        <v>167074</v>
      </c>
      <c r="D73692" s="1" t="s">
        <v>167027</v>
      </c>
      <c r="E73692" s="1" t="s">
        <v>166595</v>
      </c>
      <c r="F73692" s="1" t="s">
        <v>167075</v>
      </c>
    </row>
    <row r="73693" spans="1:6" x14ac:dyDescent="0.3">
      <c r="A73693" s="1" t="s">
        <v>167076</v>
      </c>
      <c r="B73693" s="1" t="s">
        <v>164326</v>
      </c>
      <c r="C73693" s="1" t="s">
        <v>167077</v>
      </c>
      <c r="D73693" s="1" t="s">
        <v>167078</v>
      </c>
      <c r="E73693" s="1" t="s">
        <v>4</v>
      </c>
      <c r="F73693" s="1" t="s">
        <v>165841</v>
      </c>
    </row>
    <row r="73694" spans="1:6" x14ac:dyDescent="0.3">
      <c r="A73694" s="1" t="s">
        <v>167079</v>
      </c>
      <c r="B73694" s="1" t="s">
        <v>164326</v>
      </c>
      <c r="C73694" s="1" t="s">
        <v>167080</v>
      </c>
      <c r="D73694" s="1" t="s">
        <v>167081</v>
      </c>
      <c r="E73694" s="1" t="s">
        <v>166169</v>
      </c>
      <c r="F73694" s="1" t="s">
        <v>167082</v>
      </c>
    </row>
    <row r="73695" spans="1:6" x14ac:dyDescent="0.3">
      <c r="A73695" s="1" t="s">
        <v>167083</v>
      </c>
      <c r="B73695" s="1" t="s">
        <v>164326</v>
      </c>
      <c r="C73695" s="1" t="s">
        <v>166950</v>
      </c>
      <c r="D73695" s="1" t="s">
        <v>167081</v>
      </c>
      <c r="E73695" s="1" t="s">
        <v>4</v>
      </c>
      <c r="F73695" s="1" t="s">
        <v>167082</v>
      </c>
    </row>
    <row r="73696" spans="1:6" x14ac:dyDescent="0.3">
      <c r="A73696" s="1" t="s">
        <v>167084</v>
      </c>
      <c r="B73696" s="1" t="s">
        <v>164326</v>
      </c>
      <c r="C73696" s="1" t="s">
        <v>165471</v>
      </c>
      <c r="D73696" s="1" t="s">
        <v>167085</v>
      </c>
      <c r="E73696" s="1" t="s">
        <v>4</v>
      </c>
      <c r="F73696" s="1" t="s">
        <v>167086</v>
      </c>
    </row>
    <row r="73697" spans="1:6" x14ac:dyDescent="0.3">
      <c r="A73697" s="1" t="s">
        <v>167087</v>
      </c>
      <c r="B73697" s="1" t="s">
        <v>164326</v>
      </c>
      <c r="C73697" s="1" t="s">
        <v>167088</v>
      </c>
      <c r="D73697" s="1" t="s">
        <v>167089</v>
      </c>
      <c r="E73697" s="1" t="s">
        <v>167090</v>
      </c>
      <c r="F73697" s="1" t="s">
        <v>167091</v>
      </c>
    </row>
    <row r="73698" spans="1:6" x14ac:dyDescent="0.3">
      <c r="A73698" s="1" t="s">
        <v>167092</v>
      </c>
      <c r="B73698" s="1" t="s">
        <v>164326</v>
      </c>
      <c r="C73698" s="1" t="s">
        <v>167088</v>
      </c>
      <c r="D73698" s="1" t="s">
        <v>167089</v>
      </c>
      <c r="E73698" s="1" t="s">
        <v>167090</v>
      </c>
      <c r="F73698" s="1" t="s">
        <v>167093</v>
      </c>
    </row>
    <row r="73699" spans="1:6" x14ac:dyDescent="0.3">
      <c r="A73699" s="1" t="s">
        <v>167094</v>
      </c>
      <c r="B73699" s="1" t="s">
        <v>164326</v>
      </c>
      <c r="C73699" s="1" t="s">
        <v>167095</v>
      </c>
      <c r="D73699" s="1" t="s">
        <v>166002</v>
      </c>
      <c r="E73699" s="1" t="s">
        <v>4</v>
      </c>
      <c r="F73699" s="1" t="s">
        <v>166003</v>
      </c>
    </row>
    <row r="73700" spans="1:6" x14ac:dyDescent="0.3">
      <c r="A73700" s="1" t="s">
        <v>167096</v>
      </c>
      <c r="B73700" s="1" t="s">
        <v>164326</v>
      </c>
      <c r="C73700" s="1" t="s">
        <v>164917</v>
      </c>
      <c r="D73700" s="1" t="s">
        <v>166647</v>
      </c>
      <c r="E73700" s="1" t="s">
        <v>167097</v>
      </c>
      <c r="F73700" s="1" t="s">
        <v>167098</v>
      </c>
    </row>
    <row r="73701" spans="1:6" x14ac:dyDescent="0.3">
      <c r="A73701" s="1" t="s">
        <v>167099</v>
      </c>
      <c r="B73701" s="1" t="s">
        <v>164326</v>
      </c>
      <c r="C73701" s="1" t="s">
        <v>167100</v>
      </c>
      <c r="D73701" s="1" t="s">
        <v>166647</v>
      </c>
      <c r="E73701" s="1" t="s">
        <v>167097</v>
      </c>
      <c r="F73701" s="1" t="s">
        <v>167098</v>
      </c>
    </row>
    <row r="73702" spans="1:6" x14ac:dyDescent="0.3">
      <c r="A73702" s="1" t="s">
        <v>167101</v>
      </c>
      <c r="B73702" s="1" t="s">
        <v>164326</v>
      </c>
      <c r="C73702" s="1" t="s">
        <v>167102</v>
      </c>
      <c r="D73702" s="1" t="s">
        <v>166169</v>
      </c>
      <c r="E73702" s="1" t="s">
        <v>4</v>
      </c>
      <c r="F73702" s="1" t="s">
        <v>166191</v>
      </c>
    </row>
    <row r="73703" spans="1:6" x14ac:dyDescent="0.3">
      <c r="A73703" s="1" t="s">
        <v>167103</v>
      </c>
      <c r="B73703" s="1" t="s">
        <v>164326</v>
      </c>
      <c r="C73703" s="1" t="s">
        <v>166165</v>
      </c>
      <c r="D73703" s="1" t="s">
        <v>166169</v>
      </c>
      <c r="E73703" s="1" t="s">
        <v>166598</v>
      </c>
      <c r="F73703" s="1" t="s">
        <v>167104</v>
      </c>
    </row>
    <row r="73704" spans="1:6" x14ac:dyDescent="0.3">
      <c r="A73704" s="1" t="s">
        <v>167105</v>
      </c>
      <c r="B73704" s="1" t="s">
        <v>164326</v>
      </c>
      <c r="C73704" s="1" t="s">
        <v>166165</v>
      </c>
      <c r="D73704" s="1" t="s">
        <v>166169</v>
      </c>
      <c r="E73704" s="1" t="s">
        <v>166598</v>
      </c>
      <c r="F73704" s="1" t="s">
        <v>167106</v>
      </c>
    </row>
    <row r="73705" spans="1:6" x14ac:dyDescent="0.3">
      <c r="A73705" s="1" t="s">
        <v>167107</v>
      </c>
      <c r="B73705" s="1" t="s">
        <v>164326</v>
      </c>
      <c r="C73705" s="1" t="s">
        <v>167108</v>
      </c>
      <c r="D73705" s="1" t="s">
        <v>166169</v>
      </c>
      <c r="E73705" s="1" t="s">
        <v>4</v>
      </c>
      <c r="F73705" s="1" t="s">
        <v>167109</v>
      </c>
    </row>
    <row r="73706" spans="1:6" x14ac:dyDescent="0.3">
      <c r="A73706" s="1" t="s">
        <v>167110</v>
      </c>
      <c r="B73706" s="1" t="s">
        <v>164326</v>
      </c>
      <c r="C73706" s="1" t="s">
        <v>167111</v>
      </c>
      <c r="D73706" s="1" t="s">
        <v>166169</v>
      </c>
      <c r="E73706" s="1" t="s">
        <v>4</v>
      </c>
      <c r="F73706" s="1" t="s">
        <v>167082</v>
      </c>
    </row>
    <row r="73707" spans="1:6" x14ac:dyDescent="0.3">
      <c r="A73707" s="1" t="s">
        <v>167112</v>
      </c>
      <c r="B73707" s="1" t="s">
        <v>164326</v>
      </c>
      <c r="C73707" s="1" t="s">
        <v>167113</v>
      </c>
      <c r="D73707" s="1" t="s">
        <v>166169</v>
      </c>
      <c r="E73707" s="1" t="s">
        <v>4</v>
      </c>
      <c r="F73707" s="1" t="s">
        <v>166170</v>
      </c>
    </row>
    <row r="73708" spans="1:6" x14ac:dyDescent="0.3">
      <c r="A73708" s="1" t="s">
        <v>167114</v>
      </c>
      <c r="B73708" s="1" t="s">
        <v>164326</v>
      </c>
      <c r="C73708" s="1" t="s">
        <v>166937</v>
      </c>
      <c r="D73708" s="1" t="s">
        <v>167115</v>
      </c>
      <c r="E73708" s="1" t="s">
        <v>4</v>
      </c>
      <c r="F73708" s="1" t="s">
        <v>167116</v>
      </c>
    </row>
    <row r="73709" spans="1:6" x14ac:dyDescent="0.3">
      <c r="A73709" s="1" t="s">
        <v>167117</v>
      </c>
      <c r="B73709" s="1" t="s">
        <v>164326</v>
      </c>
      <c r="C73709" s="1" t="s">
        <v>166699</v>
      </c>
      <c r="D73709" s="1" t="s">
        <v>167118</v>
      </c>
      <c r="E73709" s="1" t="s">
        <v>4</v>
      </c>
      <c r="F73709" s="1" t="s">
        <v>167119</v>
      </c>
    </row>
    <row r="73710" spans="1:6" x14ac:dyDescent="0.3">
      <c r="A73710" s="1" t="s">
        <v>167120</v>
      </c>
      <c r="B73710" s="1" t="s">
        <v>164326</v>
      </c>
      <c r="C73710" s="1" t="s">
        <v>167121</v>
      </c>
      <c r="D73710" s="1" t="s">
        <v>166595</v>
      </c>
      <c r="E73710" s="1" t="s">
        <v>4</v>
      </c>
      <c r="F73710" s="1" t="s">
        <v>165717</v>
      </c>
    </row>
    <row r="73711" spans="1:6" x14ac:dyDescent="0.3">
      <c r="A73711" s="1" t="s">
        <v>167122</v>
      </c>
      <c r="B73711" s="1" t="s">
        <v>164326</v>
      </c>
      <c r="C73711" s="1" t="s">
        <v>167123</v>
      </c>
      <c r="D73711" s="1" t="s">
        <v>166595</v>
      </c>
      <c r="E73711" s="1" t="s">
        <v>4</v>
      </c>
      <c r="F73711" s="1" t="s">
        <v>42829</v>
      </c>
    </row>
    <row r="73712" spans="1:6" x14ac:dyDescent="0.3">
      <c r="A73712" s="1" t="s">
        <v>167124</v>
      </c>
      <c r="B73712" s="1" t="s">
        <v>164326</v>
      </c>
      <c r="C73712" s="1" t="s">
        <v>167123</v>
      </c>
      <c r="D73712" s="1" t="s">
        <v>166595</v>
      </c>
      <c r="E73712" s="1" t="s">
        <v>4</v>
      </c>
      <c r="F73712" s="1" t="s">
        <v>167125</v>
      </c>
    </row>
    <row r="73713" spans="1:6" x14ac:dyDescent="0.3">
      <c r="A73713" s="1" t="s">
        <v>167126</v>
      </c>
      <c r="B73713" s="1" t="s">
        <v>164326</v>
      </c>
      <c r="C73713" s="1" t="s">
        <v>167127</v>
      </c>
      <c r="D73713" s="1" t="s">
        <v>167128</v>
      </c>
      <c r="E73713" s="1" t="s">
        <v>4</v>
      </c>
      <c r="F73713" s="1" t="s">
        <v>167129</v>
      </c>
    </row>
    <row r="73714" spans="1:6" x14ac:dyDescent="0.3">
      <c r="A73714" s="1" t="s">
        <v>167130</v>
      </c>
      <c r="B73714" s="1" t="s">
        <v>164326</v>
      </c>
      <c r="C73714" s="1" t="s">
        <v>165963</v>
      </c>
      <c r="D73714" s="1" t="s">
        <v>167131</v>
      </c>
      <c r="E73714" s="1" t="s">
        <v>4</v>
      </c>
      <c r="F73714" s="1" t="s">
        <v>167132</v>
      </c>
    </row>
    <row r="73715" spans="1:6" x14ac:dyDescent="0.3">
      <c r="A73715" s="1" t="s">
        <v>167133</v>
      </c>
      <c r="B73715" s="1" t="s">
        <v>164326</v>
      </c>
      <c r="C73715" s="1" t="s">
        <v>167134</v>
      </c>
      <c r="D73715" s="1" t="s">
        <v>167135</v>
      </c>
      <c r="E73715" s="1" t="s">
        <v>4</v>
      </c>
      <c r="F73715" s="1" t="s">
        <v>167136</v>
      </c>
    </row>
    <row r="73716" spans="1:6" x14ac:dyDescent="0.3">
      <c r="A73716" s="1" t="s">
        <v>167137</v>
      </c>
      <c r="B73716" s="1" t="s">
        <v>164326</v>
      </c>
      <c r="C73716" s="1" t="s">
        <v>167134</v>
      </c>
      <c r="D73716" s="1" t="s">
        <v>167135</v>
      </c>
      <c r="E73716" s="1" t="s">
        <v>4</v>
      </c>
      <c r="F73716" s="1" t="s">
        <v>167138</v>
      </c>
    </row>
    <row r="73717" spans="1:6" x14ac:dyDescent="0.3">
      <c r="A73717" s="1" t="s">
        <v>167139</v>
      </c>
      <c r="B73717" s="1" t="s">
        <v>164326</v>
      </c>
      <c r="C73717" s="1" t="s">
        <v>167140</v>
      </c>
      <c r="D73717" s="1" t="s">
        <v>167135</v>
      </c>
      <c r="E73717" s="1" t="s">
        <v>4</v>
      </c>
      <c r="F73717" s="1" t="s">
        <v>167141</v>
      </c>
    </row>
    <row r="73718" spans="1:6" x14ac:dyDescent="0.3">
      <c r="A73718" s="1" t="s">
        <v>167142</v>
      </c>
      <c r="B73718" s="1" t="s">
        <v>164326</v>
      </c>
      <c r="C73718" s="1" t="s">
        <v>167143</v>
      </c>
      <c r="D73718" s="1" t="s">
        <v>167144</v>
      </c>
      <c r="E73718" s="1" t="s">
        <v>167145</v>
      </c>
      <c r="F73718" s="1" t="s">
        <v>167146</v>
      </c>
    </row>
    <row r="73719" spans="1:6" x14ac:dyDescent="0.3">
      <c r="A73719" s="1" t="s">
        <v>167147</v>
      </c>
      <c r="B73719" s="1" t="s">
        <v>164326</v>
      </c>
      <c r="C73719" s="1" t="s">
        <v>165130</v>
      </c>
      <c r="D73719" s="1" t="s">
        <v>167148</v>
      </c>
      <c r="E73719" s="1" t="s">
        <v>4</v>
      </c>
      <c r="F73719" s="1" t="s">
        <v>167149</v>
      </c>
    </row>
    <row r="73720" spans="1:6" x14ac:dyDescent="0.3">
      <c r="A73720" s="1" t="s">
        <v>167150</v>
      </c>
      <c r="B73720" s="1" t="s">
        <v>164326</v>
      </c>
      <c r="C73720" s="1" t="s">
        <v>165130</v>
      </c>
      <c r="D73720" s="1" t="s">
        <v>167148</v>
      </c>
      <c r="E73720" s="1" t="s">
        <v>4</v>
      </c>
      <c r="F73720" s="1" t="s">
        <v>167151</v>
      </c>
    </row>
    <row r="73721" spans="1:6" x14ac:dyDescent="0.3">
      <c r="A73721" s="1" t="s">
        <v>167152</v>
      </c>
      <c r="B73721" s="1" t="s">
        <v>164326</v>
      </c>
      <c r="C73721" s="1" t="s">
        <v>165130</v>
      </c>
      <c r="D73721" s="1" t="s">
        <v>167148</v>
      </c>
      <c r="E73721" s="1" t="s">
        <v>4</v>
      </c>
      <c r="F73721" s="1" t="s">
        <v>167153</v>
      </c>
    </row>
    <row r="73722" spans="1:6" x14ac:dyDescent="0.3">
      <c r="A73722" s="1" t="s">
        <v>167154</v>
      </c>
      <c r="B73722" s="1" t="s">
        <v>164326</v>
      </c>
      <c r="C73722" s="1" t="s">
        <v>165130</v>
      </c>
      <c r="D73722" s="1" t="s">
        <v>167148</v>
      </c>
      <c r="E73722" s="1" t="s">
        <v>4</v>
      </c>
      <c r="F73722" s="1" t="s">
        <v>167155</v>
      </c>
    </row>
    <row r="73723" spans="1:6" x14ac:dyDescent="0.3">
      <c r="A73723" s="1" t="s">
        <v>167156</v>
      </c>
      <c r="B73723" s="1" t="s">
        <v>164326</v>
      </c>
      <c r="C73723" s="1" t="s">
        <v>165130</v>
      </c>
      <c r="D73723" s="1" t="s">
        <v>167148</v>
      </c>
      <c r="E73723" s="1" t="s">
        <v>165135</v>
      </c>
      <c r="F73723" s="1" t="s">
        <v>166728</v>
      </c>
    </row>
    <row r="73724" spans="1:6" x14ac:dyDescent="0.3">
      <c r="A73724" s="1" t="s">
        <v>167157</v>
      </c>
      <c r="B73724" s="1" t="s">
        <v>164326</v>
      </c>
      <c r="C73724" s="1" t="s">
        <v>165130</v>
      </c>
      <c r="D73724" s="1" t="s">
        <v>167148</v>
      </c>
      <c r="E73724" s="1" t="s">
        <v>165135</v>
      </c>
      <c r="F73724" s="1" t="s">
        <v>167158</v>
      </c>
    </row>
    <row r="73725" spans="1:6" x14ac:dyDescent="0.3">
      <c r="A73725" s="1" t="s">
        <v>167159</v>
      </c>
      <c r="B73725" s="1" t="s">
        <v>164326</v>
      </c>
      <c r="C73725" s="1" t="s">
        <v>166206</v>
      </c>
      <c r="D73725" s="1" t="s">
        <v>167148</v>
      </c>
      <c r="E73725" s="1" t="s">
        <v>167160</v>
      </c>
      <c r="F73725" s="1" t="s">
        <v>167161</v>
      </c>
    </row>
    <row r="73726" spans="1:6" x14ac:dyDescent="0.3">
      <c r="A73726" s="1" t="s">
        <v>167162</v>
      </c>
      <c r="B73726" s="1" t="s">
        <v>164326</v>
      </c>
      <c r="C73726" s="1" t="s">
        <v>166206</v>
      </c>
      <c r="D73726" s="1" t="s">
        <v>167148</v>
      </c>
      <c r="E73726" s="1" t="s">
        <v>167160</v>
      </c>
      <c r="F73726" s="1" t="s">
        <v>167163</v>
      </c>
    </row>
    <row r="73727" spans="1:6" x14ac:dyDescent="0.3">
      <c r="A73727" s="1" t="s">
        <v>167164</v>
      </c>
      <c r="B73727" s="1" t="s">
        <v>164326</v>
      </c>
      <c r="C73727" s="1" t="s">
        <v>165031</v>
      </c>
      <c r="D73727" s="1" t="s">
        <v>167165</v>
      </c>
      <c r="E73727" s="1" t="s">
        <v>4</v>
      </c>
      <c r="F73727" s="1" t="s">
        <v>167166</v>
      </c>
    </row>
    <row r="73728" spans="1:6" x14ac:dyDescent="0.3">
      <c r="A73728" s="1" t="s">
        <v>167167</v>
      </c>
      <c r="B73728" s="1" t="s">
        <v>164326</v>
      </c>
      <c r="C73728" s="1" t="s">
        <v>165031</v>
      </c>
      <c r="D73728" s="1" t="s">
        <v>167165</v>
      </c>
      <c r="E73728" s="1" t="s">
        <v>4</v>
      </c>
      <c r="F73728" s="1" t="s">
        <v>167168</v>
      </c>
    </row>
    <row r="73729" spans="1:6" x14ac:dyDescent="0.3">
      <c r="A73729" s="1" t="s">
        <v>167169</v>
      </c>
      <c r="B73729" s="1" t="s">
        <v>164326</v>
      </c>
      <c r="C73729" s="1" t="s">
        <v>167170</v>
      </c>
      <c r="D73729" s="1" t="s">
        <v>167171</v>
      </c>
      <c r="E73729" s="1" t="s">
        <v>167172</v>
      </c>
      <c r="F73729" s="1" t="s">
        <v>167173</v>
      </c>
    </row>
    <row r="73730" spans="1:6" x14ac:dyDescent="0.3">
      <c r="A73730" s="1" t="s">
        <v>167174</v>
      </c>
      <c r="B73730" s="1" t="s">
        <v>164326</v>
      </c>
      <c r="C73730" s="1" t="s">
        <v>167175</v>
      </c>
      <c r="D73730" s="1" t="s">
        <v>167176</v>
      </c>
      <c r="E73730" s="1" t="s">
        <v>4</v>
      </c>
      <c r="F73730" s="1" t="s">
        <v>167177</v>
      </c>
    </row>
    <row r="73731" spans="1:6" x14ac:dyDescent="0.3">
      <c r="A73731" s="1" t="s">
        <v>167178</v>
      </c>
      <c r="B73731" s="1" t="s">
        <v>164326</v>
      </c>
      <c r="C73731" s="1" t="s">
        <v>166628</v>
      </c>
      <c r="D73731" s="1" t="s">
        <v>167179</v>
      </c>
      <c r="E73731" s="1" t="s">
        <v>4</v>
      </c>
      <c r="F73731" s="1" t="s">
        <v>167180</v>
      </c>
    </row>
    <row r="73732" spans="1:6" x14ac:dyDescent="0.3">
      <c r="A73732" s="1" t="s">
        <v>167181</v>
      </c>
      <c r="B73732" s="1" t="s">
        <v>164326</v>
      </c>
      <c r="C73732" s="1" t="s">
        <v>164716</v>
      </c>
      <c r="D73732" s="1" t="s">
        <v>167182</v>
      </c>
      <c r="E73732" s="1" t="s">
        <v>4</v>
      </c>
      <c r="F73732" s="1" t="s">
        <v>167183</v>
      </c>
    </row>
    <row r="73733" spans="1:6" x14ac:dyDescent="0.3">
      <c r="A73733" s="1" t="s">
        <v>167184</v>
      </c>
      <c r="B73733" s="1" t="s">
        <v>164326</v>
      </c>
      <c r="C73733" s="1" t="s">
        <v>167185</v>
      </c>
      <c r="D73733" s="1" t="s">
        <v>167186</v>
      </c>
      <c r="E73733" s="1" t="s">
        <v>4</v>
      </c>
      <c r="F73733" s="1" t="s">
        <v>167187</v>
      </c>
    </row>
    <row r="73734" spans="1:6" x14ac:dyDescent="0.3">
      <c r="A73734" s="1" t="s">
        <v>167188</v>
      </c>
      <c r="B73734" s="1" t="s">
        <v>164326</v>
      </c>
      <c r="C73734" s="1" t="s">
        <v>166351</v>
      </c>
      <c r="D73734" s="1" t="s">
        <v>167189</v>
      </c>
      <c r="E73734" s="1" t="s">
        <v>4</v>
      </c>
      <c r="F73734" s="1" t="s">
        <v>167190</v>
      </c>
    </row>
    <row r="73735" spans="1:6" x14ac:dyDescent="0.3">
      <c r="A73735" s="1" t="s">
        <v>167191</v>
      </c>
      <c r="B73735" s="1" t="s">
        <v>164326</v>
      </c>
      <c r="C73735" s="1" t="s">
        <v>166923</v>
      </c>
      <c r="D73735" s="1" t="s">
        <v>167189</v>
      </c>
      <c r="E73735" s="1" t="s">
        <v>4</v>
      </c>
      <c r="F73735" s="1" t="s">
        <v>167192</v>
      </c>
    </row>
    <row r="73736" spans="1:6" x14ac:dyDescent="0.3">
      <c r="A73736" s="1" t="s">
        <v>167193</v>
      </c>
      <c r="B73736" s="1" t="s">
        <v>164326</v>
      </c>
      <c r="C73736" s="1" t="s">
        <v>167194</v>
      </c>
      <c r="D73736" s="1" t="s">
        <v>167189</v>
      </c>
      <c r="E73736" s="1" t="s">
        <v>167195</v>
      </c>
      <c r="F73736" s="1" t="s">
        <v>167196</v>
      </c>
    </row>
    <row r="73737" spans="1:6" x14ac:dyDescent="0.3">
      <c r="A73737" s="1" t="s">
        <v>167197</v>
      </c>
      <c r="B73737" s="1" t="s">
        <v>164326</v>
      </c>
      <c r="C73737" s="1" t="s">
        <v>167198</v>
      </c>
      <c r="D73737" s="1" t="s">
        <v>167199</v>
      </c>
      <c r="E73737" s="1" t="s">
        <v>4</v>
      </c>
      <c r="F73737" s="1" t="s">
        <v>167200</v>
      </c>
    </row>
    <row r="73738" spans="1:6" x14ac:dyDescent="0.3">
      <c r="A73738" s="1" t="s">
        <v>167201</v>
      </c>
      <c r="B73738" s="1" t="s">
        <v>164326</v>
      </c>
      <c r="C73738" s="1" t="s">
        <v>167198</v>
      </c>
      <c r="D73738" s="1" t="s">
        <v>167199</v>
      </c>
      <c r="E73738" s="1" t="s">
        <v>4</v>
      </c>
      <c r="F73738" s="1" t="s">
        <v>167202</v>
      </c>
    </row>
    <row r="73739" spans="1:6" x14ac:dyDescent="0.3">
      <c r="A73739" s="1" t="s">
        <v>167203</v>
      </c>
      <c r="B73739" s="1" t="s">
        <v>164326</v>
      </c>
      <c r="C73739" s="1" t="s">
        <v>167198</v>
      </c>
      <c r="D73739" s="1" t="s">
        <v>167199</v>
      </c>
      <c r="E73739" s="1" t="s">
        <v>4</v>
      </c>
      <c r="F73739" s="1" t="s">
        <v>167204</v>
      </c>
    </row>
    <row r="73740" spans="1:6" x14ac:dyDescent="0.3">
      <c r="A73740" s="1" t="s">
        <v>167205</v>
      </c>
      <c r="B73740" s="1" t="s">
        <v>164326</v>
      </c>
      <c r="C73740" s="1" t="s">
        <v>167198</v>
      </c>
      <c r="D73740" s="1" t="s">
        <v>167199</v>
      </c>
      <c r="E73740" s="1" t="s">
        <v>4</v>
      </c>
      <c r="F73740" s="1" t="s">
        <v>167206</v>
      </c>
    </row>
    <row r="73741" spans="1:6" x14ac:dyDescent="0.3">
      <c r="A73741" s="1" t="s">
        <v>167207</v>
      </c>
      <c r="B73741" s="1" t="s">
        <v>164326</v>
      </c>
      <c r="C73741" s="1" t="s">
        <v>167198</v>
      </c>
      <c r="D73741" s="1" t="s">
        <v>167199</v>
      </c>
      <c r="E73741" s="1" t="s">
        <v>4</v>
      </c>
      <c r="F73741" s="1" t="s">
        <v>167208</v>
      </c>
    </row>
    <row r="73742" spans="1:6" x14ac:dyDescent="0.3">
      <c r="A73742" s="1" t="s">
        <v>167209</v>
      </c>
      <c r="B73742" s="1" t="s">
        <v>164326</v>
      </c>
      <c r="C73742" s="1" t="s">
        <v>167210</v>
      </c>
      <c r="D73742" s="1" t="s">
        <v>167199</v>
      </c>
      <c r="E73742" s="1" t="s">
        <v>4</v>
      </c>
      <c r="F73742" s="1" t="s">
        <v>167211</v>
      </c>
    </row>
    <row r="73743" spans="1:6" x14ac:dyDescent="0.3">
      <c r="A73743" s="1" t="s">
        <v>167212</v>
      </c>
      <c r="B73743" s="1" t="s">
        <v>164326</v>
      </c>
      <c r="C73743" s="1" t="s">
        <v>167213</v>
      </c>
      <c r="D73743" s="1" t="s">
        <v>167199</v>
      </c>
      <c r="E73743" s="1" t="s">
        <v>4</v>
      </c>
      <c r="F73743" s="1" t="s">
        <v>167214</v>
      </c>
    </row>
    <row r="73744" spans="1:6" x14ac:dyDescent="0.3">
      <c r="A73744" s="1" t="s">
        <v>167215</v>
      </c>
      <c r="B73744" s="1" t="s">
        <v>164326</v>
      </c>
      <c r="C73744" s="1" t="s">
        <v>167216</v>
      </c>
      <c r="D73744" s="1" t="s">
        <v>167217</v>
      </c>
      <c r="E73744" s="1" t="s">
        <v>4</v>
      </c>
      <c r="F73744" s="1" t="s">
        <v>166861</v>
      </c>
    </row>
    <row r="73745" spans="1:6" x14ac:dyDescent="0.3">
      <c r="A73745" s="1" t="s">
        <v>167218</v>
      </c>
      <c r="B73745" s="1" t="s">
        <v>164326</v>
      </c>
      <c r="C73745" s="1" t="s">
        <v>167219</v>
      </c>
      <c r="D73745" s="1" t="s">
        <v>167220</v>
      </c>
      <c r="E73745" s="1" t="s">
        <v>4</v>
      </c>
      <c r="F73745" s="1" t="s">
        <v>167221</v>
      </c>
    </row>
    <row r="73746" spans="1:6" x14ac:dyDescent="0.3">
      <c r="A73746" s="1" t="s">
        <v>167222</v>
      </c>
      <c r="B73746" s="1" t="s">
        <v>164326</v>
      </c>
      <c r="C73746" s="1" t="s">
        <v>167223</v>
      </c>
      <c r="D73746" s="1" t="s">
        <v>167224</v>
      </c>
      <c r="E73746" s="1" t="s">
        <v>4</v>
      </c>
      <c r="F73746" s="1" t="s">
        <v>167225</v>
      </c>
    </row>
    <row r="73747" spans="1:6" x14ac:dyDescent="0.3">
      <c r="A73747" s="1" t="s">
        <v>167226</v>
      </c>
      <c r="B73747" s="1" t="s">
        <v>164326</v>
      </c>
      <c r="C73747" s="1" t="s">
        <v>164792</v>
      </c>
      <c r="D73747" s="1" t="s">
        <v>167227</v>
      </c>
      <c r="E73747" s="1" t="s">
        <v>167228</v>
      </c>
      <c r="F73747" s="1" t="s">
        <v>167229</v>
      </c>
    </row>
    <row r="73748" spans="1:6" x14ac:dyDescent="0.3">
      <c r="A73748" s="1" t="s">
        <v>167230</v>
      </c>
      <c r="B73748" s="1" t="s">
        <v>164326</v>
      </c>
      <c r="C73748" s="1" t="s">
        <v>164592</v>
      </c>
      <c r="D73748" s="1" t="s">
        <v>167227</v>
      </c>
      <c r="E73748" s="1" t="s">
        <v>167228</v>
      </c>
      <c r="F73748" s="1" t="s">
        <v>167231</v>
      </c>
    </row>
    <row r="73749" spans="1:6" x14ac:dyDescent="0.3">
      <c r="A73749" s="1" t="s">
        <v>167232</v>
      </c>
      <c r="B73749" s="1" t="s">
        <v>164326</v>
      </c>
      <c r="C73749" s="1" t="s">
        <v>164592</v>
      </c>
      <c r="D73749" s="1" t="s">
        <v>167227</v>
      </c>
      <c r="E73749" s="1" t="s">
        <v>167228</v>
      </c>
      <c r="F73749" s="1" t="s">
        <v>167233</v>
      </c>
    </row>
    <row r="73750" spans="1:6" x14ac:dyDescent="0.3">
      <c r="A73750" s="1" t="s">
        <v>167234</v>
      </c>
      <c r="B73750" s="1" t="s">
        <v>164326</v>
      </c>
      <c r="C73750" s="1" t="s">
        <v>164592</v>
      </c>
      <c r="D73750" s="1" t="s">
        <v>167227</v>
      </c>
      <c r="E73750" s="1" t="s">
        <v>167235</v>
      </c>
      <c r="F73750" s="1" t="s">
        <v>167236</v>
      </c>
    </row>
    <row r="73751" spans="1:6" x14ac:dyDescent="0.3">
      <c r="A73751" s="1" t="s">
        <v>167237</v>
      </c>
      <c r="B73751" s="1" t="s">
        <v>164326</v>
      </c>
      <c r="C73751" s="1" t="s">
        <v>165031</v>
      </c>
      <c r="D73751" s="1" t="s">
        <v>167238</v>
      </c>
      <c r="E73751" s="1" t="s">
        <v>167239</v>
      </c>
      <c r="F73751" s="1" t="s">
        <v>167240</v>
      </c>
    </row>
    <row r="73752" spans="1:6" x14ac:dyDescent="0.3">
      <c r="A73752" s="1" t="s">
        <v>167241</v>
      </c>
      <c r="B73752" s="1" t="s">
        <v>164326</v>
      </c>
      <c r="C73752" s="1" t="s">
        <v>165031</v>
      </c>
      <c r="D73752" s="1" t="s">
        <v>167238</v>
      </c>
      <c r="E73752" s="1" t="s">
        <v>4</v>
      </c>
      <c r="F73752" s="1" t="s">
        <v>167242</v>
      </c>
    </row>
    <row r="73753" spans="1:6" x14ac:dyDescent="0.3">
      <c r="A73753" s="1" t="s">
        <v>167243</v>
      </c>
      <c r="B73753" s="1" t="s">
        <v>164326</v>
      </c>
      <c r="C73753" s="1" t="s">
        <v>166699</v>
      </c>
      <c r="D73753" s="1" t="s">
        <v>167244</v>
      </c>
      <c r="E73753" s="1" t="s">
        <v>4</v>
      </c>
      <c r="F73753" s="1" t="s">
        <v>167245</v>
      </c>
    </row>
    <row r="73754" spans="1:6" x14ac:dyDescent="0.3">
      <c r="A73754" s="1" t="s">
        <v>167246</v>
      </c>
      <c r="B73754" s="1" t="s">
        <v>164326</v>
      </c>
      <c r="C73754" s="1" t="s">
        <v>165152</v>
      </c>
      <c r="D73754" s="1" t="s">
        <v>167247</v>
      </c>
      <c r="E73754" s="1" t="s">
        <v>167248</v>
      </c>
      <c r="F73754" s="1" t="s">
        <v>167249</v>
      </c>
    </row>
    <row r="73755" spans="1:6" x14ac:dyDescent="0.3">
      <c r="A73755" s="1" t="s">
        <v>167250</v>
      </c>
      <c r="B73755" s="1" t="s">
        <v>164326</v>
      </c>
      <c r="C73755" s="1" t="s">
        <v>167251</v>
      </c>
      <c r="D73755" s="1" t="s">
        <v>167252</v>
      </c>
      <c r="E73755" s="1" t="s">
        <v>167253</v>
      </c>
      <c r="F73755" s="1" t="s">
        <v>167254</v>
      </c>
    </row>
    <row r="73756" spans="1:6" x14ac:dyDescent="0.3">
      <c r="A73756" s="1" t="s">
        <v>167255</v>
      </c>
      <c r="B73756" s="1" t="s">
        <v>164326</v>
      </c>
      <c r="C73756" s="1" t="s">
        <v>167256</v>
      </c>
      <c r="D73756" s="1" t="s">
        <v>167257</v>
      </c>
      <c r="E73756" s="1" t="s">
        <v>4</v>
      </c>
      <c r="F73756" s="1" t="s">
        <v>167258</v>
      </c>
    </row>
    <row r="73757" spans="1:6" x14ac:dyDescent="0.3">
      <c r="A73757" s="1" t="s">
        <v>167259</v>
      </c>
      <c r="B73757" s="1" t="s">
        <v>164326</v>
      </c>
      <c r="C73757" s="1" t="s">
        <v>167260</v>
      </c>
      <c r="D73757" s="1" t="s">
        <v>167261</v>
      </c>
      <c r="E73757" s="1" t="s">
        <v>167262</v>
      </c>
      <c r="F73757" s="1" t="s">
        <v>167263</v>
      </c>
    </row>
    <row r="73758" spans="1:6" x14ac:dyDescent="0.3">
      <c r="A73758" s="1" t="s">
        <v>167264</v>
      </c>
      <c r="B73758" s="1" t="s">
        <v>164326</v>
      </c>
      <c r="C73758" s="1" t="s">
        <v>166955</v>
      </c>
      <c r="D73758" s="1" t="s">
        <v>167261</v>
      </c>
      <c r="E73758" s="1" t="s">
        <v>167262</v>
      </c>
      <c r="F73758" s="1" t="s">
        <v>167265</v>
      </c>
    </row>
    <row r="73759" spans="1:6" x14ac:dyDescent="0.3">
      <c r="A73759" s="1" t="s">
        <v>167266</v>
      </c>
      <c r="B73759" s="1" t="s">
        <v>164326</v>
      </c>
      <c r="C73759" s="1" t="s">
        <v>167267</v>
      </c>
      <c r="D73759" s="1" t="s">
        <v>167261</v>
      </c>
      <c r="E73759" s="1" t="s">
        <v>4</v>
      </c>
      <c r="F73759" s="1" t="s">
        <v>167268</v>
      </c>
    </row>
    <row r="73760" spans="1:6" x14ac:dyDescent="0.3">
      <c r="A73760" s="1" t="s">
        <v>167269</v>
      </c>
      <c r="B73760" s="1" t="s">
        <v>164326</v>
      </c>
      <c r="C73760" s="1" t="s">
        <v>167270</v>
      </c>
      <c r="D73760" s="1" t="s">
        <v>167271</v>
      </c>
      <c r="E73760" s="1" t="s">
        <v>167272</v>
      </c>
      <c r="F73760" s="1" t="s">
        <v>167273</v>
      </c>
    </row>
    <row r="73761" spans="1:6" x14ac:dyDescent="0.3">
      <c r="A73761" s="1" t="s">
        <v>167274</v>
      </c>
      <c r="B73761" s="1" t="s">
        <v>164326</v>
      </c>
      <c r="C73761" s="1" t="s">
        <v>167275</v>
      </c>
      <c r="D73761" s="1" t="s">
        <v>167276</v>
      </c>
      <c r="E73761" s="1" t="s">
        <v>167277</v>
      </c>
      <c r="F73761" s="1" t="s">
        <v>167221</v>
      </c>
    </row>
    <row r="73762" spans="1:6" x14ac:dyDescent="0.3">
      <c r="A73762" s="1" t="s">
        <v>167278</v>
      </c>
      <c r="B73762" s="1" t="s">
        <v>164326</v>
      </c>
      <c r="C73762" s="1" t="s">
        <v>166955</v>
      </c>
      <c r="D73762" s="1" t="s">
        <v>167279</v>
      </c>
      <c r="E73762" s="1" t="s">
        <v>4</v>
      </c>
      <c r="F73762" s="1" t="s">
        <v>167280</v>
      </c>
    </row>
    <row r="73763" spans="1:6" x14ac:dyDescent="0.3">
      <c r="A73763" s="1" t="s">
        <v>167281</v>
      </c>
      <c r="B73763" s="1" t="s">
        <v>164326</v>
      </c>
      <c r="C73763" s="1" t="s">
        <v>167282</v>
      </c>
      <c r="D73763" s="1" t="s">
        <v>167283</v>
      </c>
      <c r="E73763" s="1" t="s">
        <v>4</v>
      </c>
      <c r="F73763" s="1" t="s">
        <v>167284</v>
      </c>
    </row>
    <row r="73764" spans="1:6" x14ac:dyDescent="0.3">
      <c r="A73764" s="1" t="s">
        <v>167285</v>
      </c>
      <c r="B73764" s="1" t="s">
        <v>164326</v>
      </c>
      <c r="C73764" s="1" t="s">
        <v>167282</v>
      </c>
      <c r="D73764" s="1" t="s">
        <v>167283</v>
      </c>
      <c r="E73764" s="1" t="s">
        <v>4</v>
      </c>
      <c r="F73764" s="1" t="s">
        <v>167286</v>
      </c>
    </row>
    <row r="73765" spans="1:6" x14ac:dyDescent="0.3">
      <c r="A73765" s="1" t="s">
        <v>167287</v>
      </c>
      <c r="B73765" s="1" t="s">
        <v>164326</v>
      </c>
      <c r="C73765" s="1" t="s">
        <v>167288</v>
      </c>
      <c r="D73765" s="1" t="s">
        <v>167289</v>
      </c>
      <c r="E73765" s="1" t="s">
        <v>4</v>
      </c>
      <c r="F73765" s="1" t="s">
        <v>167290</v>
      </c>
    </row>
    <row r="73766" spans="1:6" x14ac:dyDescent="0.3">
      <c r="A73766" s="1" t="s">
        <v>167291</v>
      </c>
      <c r="B73766" s="1" t="s">
        <v>164326</v>
      </c>
      <c r="C73766" s="1" t="s">
        <v>166614</v>
      </c>
      <c r="D73766" s="1" t="s">
        <v>167292</v>
      </c>
      <c r="E73766" s="1" t="s">
        <v>167293</v>
      </c>
      <c r="F73766" s="1" t="s">
        <v>167294</v>
      </c>
    </row>
    <row r="73767" spans="1:6" x14ac:dyDescent="0.3">
      <c r="A73767" s="1" t="s">
        <v>167295</v>
      </c>
      <c r="B73767" s="1" t="s">
        <v>164326</v>
      </c>
      <c r="C73767" s="1" t="s">
        <v>165909</v>
      </c>
      <c r="D73767" s="1" t="s">
        <v>167296</v>
      </c>
      <c r="E73767" s="1" t="s">
        <v>4</v>
      </c>
      <c r="F73767" s="1" t="s">
        <v>167297</v>
      </c>
    </row>
    <row r="73768" spans="1:6" x14ac:dyDescent="0.3">
      <c r="A73768" s="1" t="s">
        <v>167298</v>
      </c>
      <c r="B73768" s="1" t="s">
        <v>164326</v>
      </c>
      <c r="C73768" s="1" t="s">
        <v>166301</v>
      </c>
      <c r="D73768" s="1" t="s">
        <v>167299</v>
      </c>
      <c r="E73768" s="1" t="s">
        <v>4</v>
      </c>
      <c r="F73768" s="1" t="s">
        <v>167300</v>
      </c>
    </row>
    <row r="73769" spans="1:6" x14ac:dyDescent="0.3">
      <c r="A73769" s="1" t="s">
        <v>167301</v>
      </c>
      <c r="B73769" s="1" t="s">
        <v>164326</v>
      </c>
      <c r="C73769" s="1" t="s">
        <v>166301</v>
      </c>
      <c r="D73769" s="1" t="s">
        <v>167299</v>
      </c>
      <c r="E73769" s="1" t="s">
        <v>4</v>
      </c>
      <c r="F73769" s="1" t="s">
        <v>167302</v>
      </c>
    </row>
    <row r="73770" spans="1:6" x14ac:dyDescent="0.3">
      <c r="A73770" s="1" t="s">
        <v>167303</v>
      </c>
      <c r="B73770" s="1" t="s">
        <v>164326</v>
      </c>
      <c r="C73770" s="1" t="s">
        <v>167304</v>
      </c>
      <c r="D73770" s="1" t="s">
        <v>167305</v>
      </c>
      <c r="E73770" s="1" t="s">
        <v>4</v>
      </c>
      <c r="F73770" s="1" t="s">
        <v>167306</v>
      </c>
    </row>
    <row r="73771" spans="1:6" x14ac:dyDescent="0.3">
      <c r="A73771" s="1" t="s">
        <v>167307</v>
      </c>
      <c r="B73771" s="1" t="s">
        <v>164326</v>
      </c>
      <c r="C73771" s="1" t="s">
        <v>167304</v>
      </c>
      <c r="D73771" s="1" t="s">
        <v>167305</v>
      </c>
      <c r="E73771" s="1" t="s">
        <v>4</v>
      </c>
      <c r="F73771" s="1" t="s">
        <v>167308</v>
      </c>
    </row>
    <row r="73772" spans="1:6" x14ac:dyDescent="0.3">
      <c r="A73772" s="1" t="s">
        <v>167309</v>
      </c>
      <c r="B73772" s="1" t="s">
        <v>164326</v>
      </c>
      <c r="C73772" s="1" t="s">
        <v>167304</v>
      </c>
      <c r="D73772" s="1" t="s">
        <v>167305</v>
      </c>
      <c r="E73772" s="1" t="s">
        <v>4</v>
      </c>
      <c r="F73772" s="1" t="s">
        <v>167310</v>
      </c>
    </row>
    <row r="73773" spans="1:6" x14ac:dyDescent="0.3">
      <c r="A73773" s="1" t="s">
        <v>167311</v>
      </c>
      <c r="B73773" s="1" t="s">
        <v>164326</v>
      </c>
      <c r="C73773" s="1" t="s">
        <v>166482</v>
      </c>
      <c r="D73773" s="1" t="s">
        <v>167305</v>
      </c>
      <c r="E73773" s="1" t="s">
        <v>4</v>
      </c>
      <c r="F73773" s="1" t="s">
        <v>167312</v>
      </c>
    </row>
    <row r="73774" spans="1:6" x14ac:dyDescent="0.3">
      <c r="A73774" s="1" t="s">
        <v>167313</v>
      </c>
      <c r="B73774" s="1" t="s">
        <v>164326</v>
      </c>
      <c r="C73774" s="1" t="s">
        <v>167314</v>
      </c>
      <c r="D73774" s="1" t="s">
        <v>167315</v>
      </c>
      <c r="E73774" s="1" t="s">
        <v>4</v>
      </c>
      <c r="F73774" s="1" t="s">
        <v>167316</v>
      </c>
    </row>
    <row r="73775" spans="1:6" x14ac:dyDescent="0.3">
      <c r="A73775" s="1" t="s">
        <v>167317</v>
      </c>
      <c r="B73775" s="1" t="s">
        <v>164326</v>
      </c>
      <c r="C73775" s="1" t="s">
        <v>167318</v>
      </c>
      <c r="D73775" s="1" t="s">
        <v>167319</v>
      </c>
      <c r="E73775" s="1" t="s">
        <v>167320</v>
      </c>
      <c r="F73775" s="1" t="s">
        <v>167321</v>
      </c>
    </row>
    <row r="73776" spans="1:6" x14ac:dyDescent="0.3">
      <c r="A73776" s="1" t="s">
        <v>167322</v>
      </c>
      <c r="B73776" s="1" t="s">
        <v>164326</v>
      </c>
      <c r="C73776" s="1" t="s">
        <v>167323</v>
      </c>
      <c r="D73776" s="1" t="s">
        <v>167324</v>
      </c>
      <c r="E73776" s="1" t="s">
        <v>4</v>
      </c>
      <c r="F73776" s="1" t="s">
        <v>167325</v>
      </c>
    </row>
    <row r="73777" spans="1:6" x14ac:dyDescent="0.3">
      <c r="A73777" s="1" t="s">
        <v>167326</v>
      </c>
      <c r="B73777" s="1" t="s">
        <v>164326</v>
      </c>
      <c r="C73777" s="1" t="s">
        <v>167323</v>
      </c>
      <c r="D73777" s="1" t="s">
        <v>167324</v>
      </c>
      <c r="E73777" s="1" t="s">
        <v>4</v>
      </c>
      <c r="F73777" s="1" t="s">
        <v>167327</v>
      </c>
    </row>
    <row r="73778" spans="1:6" x14ac:dyDescent="0.3">
      <c r="A73778" s="1" t="s">
        <v>167328</v>
      </c>
      <c r="B73778" s="1" t="s">
        <v>164326</v>
      </c>
      <c r="C73778" s="1" t="s">
        <v>167323</v>
      </c>
      <c r="D73778" s="1" t="s">
        <v>167324</v>
      </c>
      <c r="E73778" s="1" t="s">
        <v>4</v>
      </c>
      <c r="F73778" s="1" t="s">
        <v>167329</v>
      </c>
    </row>
    <row r="73779" spans="1:6" x14ac:dyDescent="0.3">
      <c r="A73779" s="1" t="s">
        <v>167330</v>
      </c>
      <c r="B73779" s="1" t="s">
        <v>164326</v>
      </c>
      <c r="C73779" s="1" t="s">
        <v>167323</v>
      </c>
      <c r="D73779" s="1" t="s">
        <v>167324</v>
      </c>
      <c r="E73779" s="1" t="s">
        <v>4</v>
      </c>
      <c r="F73779" s="1" t="s">
        <v>167331</v>
      </c>
    </row>
    <row r="73780" spans="1:6" x14ac:dyDescent="0.3">
      <c r="A73780" s="1" t="s">
        <v>167332</v>
      </c>
      <c r="B73780" s="1" t="s">
        <v>164326</v>
      </c>
      <c r="C73780" s="1" t="s">
        <v>167323</v>
      </c>
      <c r="D73780" s="1" t="s">
        <v>167324</v>
      </c>
      <c r="E73780" s="1" t="s">
        <v>4</v>
      </c>
      <c r="F73780" s="1" t="s">
        <v>167333</v>
      </c>
    </row>
    <row r="73781" spans="1:6" x14ac:dyDescent="0.3">
      <c r="A73781" s="1" t="s">
        <v>167334</v>
      </c>
      <c r="B73781" s="1" t="s">
        <v>164326</v>
      </c>
      <c r="C73781" s="1" t="s">
        <v>167323</v>
      </c>
      <c r="D73781" s="1" t="s">
        <v>167324</v>
      </c>
      <c r="E73781" s="1" t="s">
        <v>4</v>
      </c>
      <c r="F73781" s="1" t="s">
        <v>167335</v>
      </c>
    </row>
    <row r="73782" spans="1:6" x14ac:dyDescent="0.3">
      <c r="A73782" s="1" t="s">
        <v>167336</v>
      </c>
      <c r="B73782" s="1" t="s">
        <v>164326</v>
      </c>
      <c r="C73782" s="1" t="s">
        <v>167337</v>
      </c>
      <c r="D73782" s="1" t="s">
        <v>167324</v>
      </c>
      <c r="E73782" s="1" t="s">
        <v>4</v>
      </c>
      <c r="F73782" s="1" t="s">
        <v>167331</v>
      </c>
    </row>
    <row r="73783" spans="1:6" x14ac:dyDescent="0.3">
      <c r="A73783" s="1" t="s">
        <v>167338</v>
      </c>
      <c r="B73783" s="1" t="s">
        <v>164326</v>
      </c>
      <c r="C73783" s="1" t="s">
        <v>167337</v>
      </c>
      <c r="D73783" s="1" t="s">
        <v>167324</v>
      </c>
      <c r="E73783" s="1" t="s">
        <v>4</v>
      </c>
      <c r="F73783" s="1" t="s">
        <v>167339</v>
      </c>
    </row>
    <row r="73784" spans="1:6" x14ac:dyDescent="0.3">
      <c r="A73784" s="1" t="s">
        <v>167340</v>
      </c>
      <c r="B73784" s="1" t="s">
        <v>164326</v>
      </c>
      <c r="C73784" s="1" t="s">
        <v>167337</v>
      </c>
      <c r="D73784" s="1" t="s">
        <v>167324</v>
      </c>
      <c r="E73784" s="1" t="s">
        <v>4</v>
      </c>
      <c r="F73784" s="1" t="s">
        <v>167341</v>
      </c>
    </row>
    <row r="73785" spans="1:6" x14ac:dyDescent="0.3">
      <c r="A73785" s="1" t="s">
        <v>167342</v>
      </c>
      <c r="B73785" s="1" t="s">
        <v>164326</v>
      </c>
      <c r="C73785" s="1" t="s">
        <v>167343</v>
      </c>
      <c r="D73785" s="1" t="s">
        <v>167324</v>
      </c>
      <c r="E73785" s="1" t="s">
        <v>4</v>
      </c>
      <c r="F73785" s="1" t="s">
        <v>167344</v>
      </c>
    </row>
    <row r="73786" spans="1:6" x14ac:dyDescent="0.3">
      <c r="A73786" s="1" t="s">
        <v>167345</v>
      </c>
      <c r="B73786" s="1" t="s">
        <v>164326</v>
      </c>
      <c r="C73786" s="1" t="s">
        <v>167343</v>
      </c>
      <c r="D73786" s="1" t="s">
        <v>167324</v>
      </c>
      <c r="E73786" s="1" t="s">
        <v>4</v>
      </c>
      <c r="F73786" s="1" t="s">
        <v>167346</v>
      </c>
    </row>
    <row r="73787" spans="1:6" x14ac:dyDescent="0.3">
      <c r="A73787" s="1" t="s">
        <v>167347</v>
      </c>
      <c r="B73787" s="1" t="s">
        <v>164326</v>
      </c>
      <c r="C73787" s="1" t="s">
        <v>167343</v>
      </c>
      <c r="D73787" s="1" t="s">
        <v>167324</v>
      </c>
      <c r="E73787" s="1" t="s">
        <v>4</v>
      </c>
      <c r="F73787" s="1" t="s">
        <v>167348</v>
      </c>
    </row>
    <row r="73788" spans="1:6" x14ac:dyDescent="0.3">
      <c r="A73788" s="1" t="s">
        <v>167349</v>
      </c>
      <c r="B73788" s="1" t="s">
        <v>164326</v>
      </c>
      <c r="C73788" s="1" t="s">
        <v>167343</v>
      </c>
      <c r="D73788" s="1" t="s">
        <v>167324</v>
      </c>
      <c r="E73788" s="1" t="s">
        <v>4</v>
      </c>
      <c r="F73788" s="1" t="s">
        <v>167350</v>
      </c>
    </row>
    <row r="73789" spans="1:6" x14ac:dyDescent="0.3">
      <c r="A73789" s="1" t="s">
        <v>167351</v>
      </c>
      <c r="B73789" s="1" t="s">
        <v>164326</v>
      </c>
      <c r="C73789" s="1" t="s">
        <v>167343</v>
      </c>
      <c r="D73789" s="1" t="s">
        <v>167324</v>
      </c>
      <c r="E73789" s="1" t="s">
        <v>4</v>
      </c>
      <c r="F73789" s="1" t="s">
        <v>167352</v>
      </c>
    </row>
    <row r="73790" spans="1:6" x14ac:dyDescent="0.3">
      <c r="A73790" s="1" t="s">
        <v>167353</v>
      </c>
      <c r="B73790" s="1" t="s">
        <v>164326</v>
      </c>
      <c r="C73790" s="1" t="s">
        <v>167354</v>
      </c>
      <c r="D73790" s="1" t="s">
        <v>167324</v>
      </c>
      <c r="E73790" s="1" t="s">
        <v>4</v>
      </c>
      <c r="F73790" s="1" t="s">
        <v>37222</v>
      </c>
    </row>
    <row r="73791" spans="1:6" x14ac:dyDescent="0.3">
      <c r="A73791" s="1" t="s">
        <v>167355</v>
      </c>
      <c r="B73791" s="1" t="s">
        <v>164326</v>
      </c>
      <c r="C73791" s="1" t="s">
        <v>167354</v>
      </c>
      <c r="D73791" s="1" t="s">
        <v>167324</v>
      </c>
      <c r="E73791" s="1" t="s">
        <v>4</v>
      </c>
      <c r="F73791" s="1" t="s">
        <v>39972</v>
      </c>
    </row>
    <row r="73792" spans="1:6" x14ac:dyDescent="0.3">
      <c r="A73792" s="1" t="s">
        <v>167356</v>
      </c>
      <c r="B73792" s="1" t="s">
        <v>164326</v>
      </c>
      <c r="C73792" s="1" t="s">
        <v>167354</v>
      </c>
      <c r="D73792" s="1" t="s">
        <v>167324</v>
      </c>
      <c r="E73792" s="1" t="s">
        <v>4</v>
      </c>
      <c r="F73792" s="1" t="s">
        <v>167357</v>
      </c>
    </row>
    <row r="73793" spans="1:6" x14ac:dyDescent="0.3">
      <c r="A73793" s="1" t="s">
        <v>167358</v>
      </c>
      <c r="B73793" s="1" t="s">
        <v>164326</v>
      </c>
      <c r="C73793" s="1" t="s">
        <v>167354</v>
      </c>
      <c r="D73793" s="1" t="s">
        <v>167324</v>
      </c>
      <c r="E73793" s="1" t="s">
        <v>4</v>
      </c>
      <c r="F73793" s="1" t="s">
        <v>167359</v>
      </c>
    </row>
    <row r="73794" spans="1:6" x14ac:dyDescent="0.3">
      <c r="A73794" s="1" t="s">
        <v>167360</v>
      </c>
      <c r="B73794" s="1" t="s">
        <v>164326</v>
      </c>
      <c r="C73794" s="1" t="s">
        <v>167354</v>
      </c>
      <c r="D73794" s="1" t="s">
        <v>167324</v>
      </c>
      <c r="E73794" s="1" t="s">
        <v>4</v>
      </c>
      <c r="F73794" s="1" t="s">
        <v>167361</v>
      </c>
    </row>
    <row r="73795" spans="1:6" x14ac:dyDescent="0.3">
      <c r="A73795" s="1" t="s">
        <v>167362</v>
      </c>
      <c r="B73795" s="1" t="s">
        <v>164326</v>
      </c>
      <c r="C73795" s="1" t="s">
        <v>167363</v>
      </c>
      <c r="D73795" s="1" t="s">
        <v>167324</v>
      </c>
      <c r="E73795" s="1" t="s">
        <v>4</v>
      </c>
      <c r="F73795" s="1" t="s">
        <v>167364</v>
      </c>
    </row>
    <row r="73796" spans="1:6" x14ac:dyDescent="0.3">
      <c r="A73796" s="1" t="s">
        <v>167365</v>
      </c>
      <c r="B73796" s="1" t="s">
        <v>164326</v>
      </c>
      <c r="C73796" s="1" t="s">
        <v>165068</v>
      </c>
      <c r="D73796" s="1" t="s">
        <v>167324</v>
      </c>
      <c r="E73796" s="1" t="s">
        <v>4</v>
      </c>
      <c r="F73796" s="1" t="s">
        <v>167366</v>
      </c>
    </row>
    <row r="73797" spans="1:6" x14ac:dyDescent="0.3">
      <c r="A73797" s="1" t="s">
        <v>167367</v>
      </c>
      <c r="B73797" s="1" t="s">
        <v>164326</v>
      </c>
      <c r="C73797" s="1" t="s">
        <v>165068</v>
      </c>
      <c r="D73797" s="1" t="s">
        <v>167324</v>
      </c>
      <c r="E73797" s="1" t="s">
        <v>4</v>
      </c>
      <c r="F73797" s="1" t="s">
        <v>167368</v>
      </c>
    </row>
    <row r="73798" spans="1:6" x14ac:dyDescent="0.3">
      <c r="A73798" s="1" t="s">
        <v>167369</v>
      </c>
      <c r="B73798" s="1" t="s">
        <v>164326</v>
      </c>
      <c r="C73798" s="1" t="s">
        <v>165068</v>
      </c>
      <c r="D73798" s="1" t="s">
        <v>167324</v>
      </c>
      <c r="E73798" s="1" t="s">
        <v>4</v>
      </c>
      <c r="F73798" s="1" t="s">
        <v>167370</v>
      </c>
    </row>
    <row r="73799" spans="1:6" x14ac:dyDescent="0.3">
      <c r="A73799" s="1" t="s">
        <v>167371</v>
      </c>
      <c r="B73799" s="1" t="s">
        <v>164326</v>
      </c>
      <c r="C73799" s="1" t="s">
        <v>165068</v>
      </c>
      <c r="D73799" s="1" t="s">
        <v>167324</v>
      </c>
      <c r="E73799" s="1" t="s">
        <v>4</v>
      </c>
      <c r="F73799" s="1" t="s">
        <v>167372</v>
      </c>
    </row>
    <row r="73800" spans="1:6" x14ac:dyDescent="0.3">
      <c r="A73800" s="1" t="s">
        <v>167373</v>
      </c>
      <c r="B73800" s="1" t="s">
        <v>164326</v>
      </c>
      <c r="C73800" s="1" t="s">
        <v>165068</v>
      </c>
      <c r="D73800" s="1" t="s">
        <v>167324</v>
      </c>
      <c r="E73800" s="1" t="s">
        <v>167374</v>
      </c>
      <c r="F73800" s="1" t="s">
        <v>167375</v>
      </c>
    </row>
    <row r="73801" spans="1:6" x14ac:dyDescent="0.3">
      <c r="A73801" s="1" t="s">
        <v>167376</v>
      </c>
      <c r="B73801" s="1" t="s">
        <v>164326</v>
      </c>
      <c r="C73801" s="1" t="s">
        <v>165068</v>
      </c>
      <c r="D73801" s="1" t="s">
        <v>167324</v>
      </c>
      <c r="E73801" s="1" t="s">
        <v>4</v>
      </c>
      <c r="F73801" s="1" t="s">
        <v>167377</v>
      </c>
    </row>
    <row r="73802" spans="1:6" x14ac:dyDescent="0.3">
      <c r="A73802" s="1" t="s">
        <v>167378</v>
      </c>
      <c r="B73802" s="1" t="s">
        <v>164326</v>
      </c>
      <c r="C73802" s="1" t="s">
        <v>165068</v>
      </c>
      <c r="D73802" s="1" t="s">
        <v>167324</v>
      </c>
      <c r="E73802" s="1" t="s">
        <v>4</v>
      </c>
      <c r="F73802" s="1" t="s">
        <v>167379</v>
      </c>
    </row>
    <row r="73803" spans="1:6" x14ac:dyDescent="0.3">
      <c r="A73803" s="1" t="s">
        <v>167380</v>
      </c>
      <c r="B73803" s="1" t="s">
        <v>164326</v>
      </c>
      <c r="C73803" s="1" t="s">
        <v>165068</v>
      </c>
      <c r="D73803" s="1" t="s">
        <v>167324</v>
      </c>
      <c r="E73803" s="1" t="s">
        <v>4</v>
      </c>
      <c r="F73803" s="1" t="s">
        <v>167381</v>
      </c>
    </row>
    <row r="73804" spans="1:6" x14ac:dyDescent="0.3">
      <c r="A73804" s="1" t="s">
        <v>167382</v>
      </c>
      <c r="B73804" s="1" t="s">
        <v>164326</v>
      </c>
      <c r="C73804" s="1" t="s">
        <v>165068</v>
      </c>
      <c r="D73804" s="1" t="s">
        <v>167324</v>
      </c>
      <c r="E73804" s="1" t="s">
        <v>4</v>
      </c>
      <c r="F73804" s="1" t="s">
        <v>167383</v>
      </c>
    </row>
    <row r="73805" spans="1:6" x14ac:dyDescent="0.3">
      <c r="A73805" s="1" t="s">
        <v>167384</v>
      </c>
      <c r="B73805" s="1" t="s">
        <v>164326</v>
      </c>
      <c r="C73805" s="1" t="s">
        <v>165068</v>
      </c>
      <c r="D73805" s="1" t="s">
        <v>167324</v>
      </c>
      <c r="E73805" s="1" t="s">
        <v>4</v>
      </c>
      <c r="F73805" s="1" t="s">
        <v>167385</v>
      </c>
    </row>
    <row r="73806" spans="1:6" x14ac:dyDescent="0.3">
      <c r="A73806" s="1" t="s">
        <v>167386</v>
      </c>
      <c r="B73806" s="1" t="s">
        <v>164326</v>
      </c>
      <c r="C73806" s="1" t="s">
        <v>165068</v>
      </c>
      <c r="D73806" s="1" t="s">
        <v>167324</v>
      </c>
      <c r="E73806" s="1" t="s">
        <v>4</v>
      </c>
      <c r="F73806" s="1" t="s">
        <v>167387</v>
      </c>
    </row>
    <row r="73807" spans="1:6" x14ac:dyDescent="0.3">
      <c r="A73807" s="1" t="s">
        <v>167388</v>
      </c>
      <c r="B73807" s="1" t="s">
        <v>164326</v>
      </c>
      <c r="C73807" s="1" t="s">
        <v>166262</v>
      </c>
      <c r="D73807" s="1" t="s">
        <v>167324</v>
      </c>
      <c r="E73807" s="1" t="s">
        <v>4</v>
      </c>
      <c r="F73807" s="1" t="s">
        <v>167389</v>
      </c>
    </row>
    <row r="73808" spans="1:6" x14ac:dyDescent="0.3">
      <c r="A73808" s="1" t="s">
        <v>167390</v>
      </c>
      <c r="B73808" s="1" t="s">
        <v>164326</v>
      </c>
      <c r="C73808" s="1" t="s">
        <v>166262</v>
      </c>
      <c r="D73808" s="1" t="s">
        <v>167324</v>
      </c>
      <c r="E73808" s="1" t="s">
        <v>4</v>
      </c>
      <c r="F73808" s="1" t="s">
        <v>167391</v>
      </c>
    </row>
    <row r="73809" spans="1:6" x14ac:dyDescent="0.3">
      <c r="A73809" s="1" t="s">
        <v>167392</v>
      </c>
      <c r="B73809" s="1" t="s">
        <v>164326</v>
      </c>
      <c r="C73809" s="1" t="s">
        <v>166262</v>
      </c>
      <c r="D73809" s="1" t="s">
        <v>167324</v>
      </c>
      <c r="E73809" s="1" t="s">
        <v>4</v>
      </c>
      <c r="F73809" s="1" t="s">
        <v>167393</v>
      </c>
    </row>
    <row r="73810" spans="1:6" x14ac:dyDescent="0.3">
      <c r="A73810" s="1" t="s">
        <v>167394</v>
      </c>
      <c r="B73810" s="1" t="s">
        <v>164326</v>
      </c>
      <c r="C73810" s="1" t="s">
        <v>166262</v>
      </c>
      <c r="D73810" s="1" t="s">
        <v>167324</v>
      </c>
      <c r="E73810" s="1" t="s">
        <v>4</v>
      </c>
      <c r="F73810" s="1" t="s">
        <v>167395</v>
      </c>
    </row>
    <row r="73811" spans="1:6" x14ac:dyDescent="0.3">
      <c r="A73811" s="1" t="s">
        <v>167396</v>
      </c>
      <c r="B73811" s="1" t="s">
        <v>164326</v>
      </c>
      <c r="C73811" s="1" t="s">
        <v>166262</v>
      </c>
      <c r="D73811" s="1" t="s">
        <v>167324</v>
      </c>
      <c r="E73811" s="1" t="s">
        <v>4</v>
      </c>
      <c r="F73811" s="1" t="s">
        <v>167397</v>
      </c>
    </row>
    <row r="73812" spans="1:6" x14ac:dyDescent="0.3">
      <c r="A73812" s="1" t="s">
        <v>167398</v>
      </c>
      <c r="B73812" s="1" t="s">
        <v>164326</v>
      </c>
      <c r="C73812" s="1" t="s">
        <v>167399</v>
      </c>
      <c r="D73812" s="1" t="s">
        <v>167400</v>
      </c>
      <c r="E73812" s="1" t="s">
        <v>167401</v>
      </c>
      <c r="F73812" s="1" t="s">
        <v>167402</v>
      </c>
    </row>
    <row r="73813" spans="1:6" x14ac:dyDescent="0.3">
      <c r="A73813" s="1" t="s">
        <v>167403</v>
      </c>
      <c r="B73813" s="1" t="s">
        <v>164326</v>
      </c>
      <c r="C73813" s="1" t="s">
        <v>167404</v>
      </c>
      <c r="D73813" s="1" t="s">
        <v>167405</v>
      </c>
      <c r="E73813" s="1" t="s">
        <v>4</v>
      </c>
      <c r="F73813" s="1" t="s">
        <v>167406</v>
      </c>
    </row>
    <row r="73814" spans="1:6" x14ac:dyDescent="0.3">
      <c r="A73814" s="1" t="s">
        <v>167407</v>
      </c>
      <c r="B73814" s="1" t="s">
        <v>164326</v>
      </c>
      <c r="C73814" s="1" t="s">
        <v>167408</v>
      </c>
      <c r="D73814" s="1" t="s">
        <v>166908</v>
      </c>
      <c r="E73814" s="1" t="s">
        <v>4</v>
      </c>
      <c r="F73814" s="1" t="s">
        <v>165721</v>
      </c>
    </row>
    <row r="73815" spans="1:6" x14ac:dyDescent="0.3">
      <c r="A73815" s="1" t="s">
        <v>167409</v>
      </c>
      <c r="B73815" s="1" t="s">
        <v>164326</v>
      </c>
      <c r="C73815" s="1" t="s">
        <v>167410</v>
      </c>
      <c r="D73815" s="1" t="s">
        <v>167411</v>
      </c>
      <c r="E73815" s="1" t="s">
        <v>167412</v>
      </c>
      <c r="F73815" s="1" t="s">
        <v>167413</v>
      </c>
    </row>
    <row r="73816" spans="1:6" x14ac:dyDescent="0.3">
      <c r="A73816" s="1" t="s">
        <v>167414</v>
      </c>
      <c r="B73816" s="1" t="s">
        <v>164326</v>
      </c>
      <c r="C73816" s="1" t="s">
        <v>167415</v>
      </c>
      <c r="D73816" s="1" t="s">
        <v>167416</v>
      </c>
      <c r="E73816" s="1" t="s">
        <v>4</v>
      </c>
      <c r="F73816" s="1" t="s">
        <v>167417</v>
      </c>
    </row>
    <row r="73817" spans="1:6" x14ac:dyDescent="0.3">
      <c r="A73817" s="1" t="s">
        <v>167418</v>
      </c>
      <c r="B73817" s="1" t="s">
        <v>164326</v>
      </c>
      <c r="C73817" s="1" t="s">
        <v>165555</v>
      </c>
      <c r="D73817" s="1" t="s">
        <v>167419</v>
      </c>
      <c r="E73817" s="1" t="s">
        <v>4</v>
      </c>
      <c r="F73817" s="1" t="s">
        <v>167420</v>
      </c>
    </row>
    <row r="73818" spans="1:6" x14ac:dyDescent="0.3">
      <c r="A73818" s="1" t="s">
        <v>167421</v>
      </c>
      <c r="B73818" s="1" t="s">
        <v>164326</v>
      </c>
      <c r="C73818" s="1" t="s">
        <v>165555</v>
      </c>
      <c r="D73818" s="1" t="s">
        <v>167419</v>
      </c>
      <c r="E73818" s="1" t="s">
        <v>4</v>
      </c>
      <c r="F73818" s="1" t="s">
        <v>167422</v>
      </c>
    </row>
    <row r="73819" spans="1:6" x14ac:dyDescent="0.3">
      <c r="A73819" s="1" t="s">
        <v>167423</v>
      </c>
      <c r="B73819" s="1" t="s">
        <v>164326</v>
      </c>
      <c r="C73819" s="1" t="s">
        <v>166357</v>
      </c>
      <c r="D73819" s="1" t="s">
        <v>167419</v>
      </c>
      <c r="E73819" s="1" t="s">
        <v>4</v>
      </c>
      <c r="F73819" s="1" t="s">
        <v>167424</v>
      </c>
    </row>
    <row r="73820" spans="1:6" x14ac:dyDescent="0.3">
      <c r="A73820" s="1" t="s">
        <v>167425</v>
      </c>
      <c r="B73820" s="1" t="s">
        <v>164326</v>
      </c>
      <c r="C73820" s="1" t="s">
        <v>167426</v>
      </c>
      <c r="D73820" s="1" t="s">
        <v>167412</v>
      </c>
      <c r="E73820" s="1" t="s">
        <v>4</v>
      </c>
      <c r="F73820" s="1" t="s">
        <v>167413</v>
      </c>
    </row>
    <row r="73821" spans="1:6" x14ac:dyDescent="0.3">
      <c r="A73821" s="1" t="s">
        <v>167427</v>
      </c>
      <c r="B73821" s="1" t="s">
        <v>164326</v>
      </c>
      <c r="C73821" s="1" t="s">
        <v>167428</v>
      </c>
      <c r="D73821" s="1" t="s">
        <v>167429</v>
      </c>
      <c r="E73821" s="1" t="s">
        <v>4</v>
      </c>
      <c r="F73821" s="1" t="s">
        <v>167430</v>
      </c>
    </row>
    <row r="73822" spans="1:6" x14ac:dyDescent="0.3">
      <c r="A73822" s="1" t="s">
        <v>167431</v>
      </c>
      <c r="B73822" s="1" t="s">
        <v>164326</v>
      </c>
      <c r="C73822" s="1" t="s">
        <v>164613</v>
      </c>
      <c r="D73822" s="1" t="s">
        <v>167432</v>
      </c>
      <c r="E73822" s="1" t="s">
        <v>167433</v>
      </c>
      <c r="F73822" s="1" t="s">
        <v>167434</v>
      </c>
    </row>
    <row r="73823" spans="1:6" x14ac:dyDescent="0.3">
      <c r="A73823" s="1" t="s">
        <v>167435</v>
      </c>
      <c r="B73823" s="1" t="s">
        <v>164326</v>
      </c>
      <c r="C73823" s="1" t="s">
        <v>165417</v>
      </c>
      <c r="D73823" s="1" t="s">
        <v>167432</v>
      </c>
      <c r="E73823" s="1" t="s">
        <v>167433</v>
      </c>
      <c r="F73823" s="1" t="s">
        <v>167434</v>
      </c>
    </row>
    <row r="73824" spans="1:6" x14ac:dyDescent="0.3">
      <c r="A73824" s="1" t="s">
        <v>167436</v>
      </c>
      <c r="B73824" s="1" t="s">
        <v>164326</v>
      </c>
      <c r="C73824" s="1" t="s">
        <v>166262</v>
      </c>
      <c r="D73824" s="1" t="s">
        <v>167437</v>
      </c>
      <c r="E73824" s="1" t="s">
        <v>4</v>
      </c>
      <c r="F73824" s="1" t="s">
        <v>167395</v>
      </c>
    </row>
    <row r="73825" spans="1:6" x14ac:dyDescent="0.3">
      <c r="A73825" s="1" t="s">
        <v>167438</v>
      </c>
      <c r="B73825" s="1" t="s">
        <v>164326</v>
      </c>
      <c r="C73825" s="1" t="s">
        <v>167439</v>
      </c>
      <c r="D73825" s="1" t="s">
        <v>167440</v>
      </c>
      <c r="E73825" s="1" t="s">
        <v>4</v>
      </c>
      <c r="F73825" s="1" t="s">
        <v>167441</v>
      </c>
    </row>
    <row r="73826" spans="1:6" x14ac:dyDescent="0.3">
      <c r="A73826" s="1" t="s">
        <v>167442</v>
      </c>
      <c r="B73826" s="1" t="s">
        <v>164326</v>
      </c>
      <c r="C73826" s="1" t="s">
        <v>167443</v>
      </c>
      <c r="D73826" s="1" t="s">
        <v>167444</v>
      </c>
      <c r="E73826" s="1" t="s">
        <v>167445</v>
      </c>
      <c r="F73826" s="1" t="s">
        <v>167434</v>
      </c>
    </row>
    <row r="73827" spans="1:6" x14ac:dyDescent="0.3">
      <c r="A73827" s="1" t="s">
        <v>167446</v>
      </c>
      <c r="B73827" s="1" t="s">
        <v>164326</v>
      </c>
      <c r="C73827" s="1" t="s">
        <v>167088</v>
      </c>
      <c r="D73827" s="1" t="s">
        <v>167447</v>
      </c>
      <c r="E73827" s="1" t="s">
        <v>167448</v>
      </c>
      <c r="F73827" s="1" t="s">
        <v>167449</v>
      </c>
    </row>
    <row r="73828" spans="1:6" x14ac:dyDescent="0.3">
      <c r="A73828" s="1" t="s">
        <v>167450</v>
      </c>
      <c r="B73828" s="1" t="s">
        <v>164326</v>
      </c>
      <c r="C73828" s="1" t="s">
        <v>167451</v>
      </c>
      <c r="D73828" s="1" t="s">
        <v>167452</v>
      </c>
      <c r="E73828" s="1" t="s">
        <v>4</v>
      </c>
      <c r="F73828" s="1" t="s">
        <v>167453</v>
      </c>
    </row>
    <row r="73829" spans="1:6" x14ac:dyDescent="0.3">
      <c r="A73829" s="1" t="s">
        <v>167454</v>
      </c>
      <c r="B73829" s="1" t="s">
        <v>164326</v>
      </c>
      <c r="C73829" s="1" t="s">
        <v>165152</v>
      </c>
      <c r="D73829" s="1" t="s">
        <v>167455</v>
      </c>
      <c r="E73829" s="1" t="s">
        <v>4</v>
      </c>
      <c r="F73829" s="1" t="s">
        <v>167456</v>
      </c>
    </row>
    <row r="73830" spans="1:6" x14ac:dyDescent="0.3">
      <c r="A73830" s="1" t="s">
        <v>167457</v>
      </c>
      <c r="B73830" s="1" t="s">
        <v>164326</v>
      </c>
      <c r="C73830" s="1" t="s">
        <v>167458</v>
      </c>
      <c r="D73830" s="1" t="s">
        <v>167459</v>
      </c>
      <c r="E73830" s="1" t="s">
        <v>167460</v>
      </c>
      <c r="F73830" s="1" t="s">
        <v>167461</v>
      </c>
    </row>
    <row r="73831" spans="1:6" x14ac:dyDescent="0.3">
      <c r="A73831" s="1" t="s">
        <v>167462</v>
      </c>
      <c r="B73831" s="1" t="s">
        <v>164326</v>
      </c>
      <c r="C73831" s="1" t="s">
        <v>167399</v>
      </c>
      <c r="D73831" s="1" t="s">
        <v>167463</v>
      </c>
      <c r="E73831" s="1" t="s">
        <v>167401</v>
      </c>
      <c r="F73831" s="1" t="s">
        <v>167464</v>
      </c>
    </row>
    <row r="73832" spans="1:6" x14ac:dyDescent="0.3">
      <c r="A73832" s="1" t="s">
        <v>167465</v>
      </c>
      <c r="B73832" s="1" t="s">
        <v>164326</v>
      </c>
      <c r="C73832" s="1" t="s">
        <v>167466</v>
      </c>
      <c r="D73832" s="1" t="s">
        <v>167467</v>
      </c>
      <c r="E73832" s="1" t="s">
        <v>167468</v>
      </c>
      <c r="F73832" s="1" t="s">
        <v>167469</v>
      </c>
    </row>
    <row r="73833" spans="1:6" x14ac:dyDescent="0.3">
      <c r="A73833" s="1" t="s">
        <v>167470</v>
      </c>
      <c r="B73833" s="1" t="s">
        <v>164326</v>
      </c>
      <c r="C73833" s="1" t="s">
        <v>167466</v>
      </c>
      <c r="D73833" s="1" t="s">
        <v>167467</v>
      </c>
      <c r="E73833" s="1" t="s">
        <v>167468</v>
      </c>
      <c r="F73833" s="1" t="s">
        <v>167471</v>
      </c>
    </row>
    <row r="73834" spans="1:6" x14ac:dyDescent="0.3">
      <c r="A73834" s="1" t="s">
        <v>167472</v>
      </c>
      <c r="B73834" s="1" t="s">
        <v>164326</v>
      </c>
      <c r="C73834" s="1" t="s">
        <v>166628</v>
      </c>
      <c r="D73834" s="1" t="s">
        <v>167473</v>
      </c>
      <c r="E73834" s="1" t="s">
        <v>4</v>
      </c>
      <c r="F73834" s="1" t="s">
        <v>165407</v>
      </c>
    </row>
    <row r="73835" spans="1:6" x14ac:dyDescent="0.3">
      <c r="A73835" s="1" t="s">
        <v>167474</v>
      </c>
      <c r="B73835" s="1" t="s">
        <v>164326</v>
      </c>
      <c r="C73835" s="1" t="s">
        <v>167451</v>
      </c>
      <c r="D73835" s="1" t="s">
        <v>167475</v>
      </c>
      <c r="E73835" s="1" t="s">
        <v>4</v>
      </c>
      <c r="F73835" s="1" t="s">
        <v>167453</v>
      </c>
    </row>
    <row r="73836" spans="1:6" x14ac:dyDescent="0.3">
      <c r="A73836" s="1" t="s">
        <v>167476</v>
      </c>
      <c r="B73836" s="1" t="s">
        <v>164326</v>
      </c>
      <c r="C73836" s="1" t="s">
        <v>167477</v>
      </c>
      <c r="D73836" s="1" t="s">
        <v>167478</v>
      </c>
      <c r="E73836" s="1" t="s">
        <v>4</v>
      </c>
      <c r="F73836" s="1" t="s">
        <v>167479</v>
      </c>
    </row>
    <row r="73837" spans="1:6" x14ac:dyDescent="0.3">
      <c r="A73837" s="1" t="s">
        <v>167480</v>
      </c>
      <c r="B73837" s="1" t="s">
        <v>164326</v>
      </c>
      <c r="C73837" s="1" t="s">
        <v>167477</v>
      </c>
      <c r="D73837" s="1" t="s">
        <v>167478</v>
      </c>
      <c r="E73837" s="1" t="s">
        <v>4</v>
      </c>
      <c r="F73837" s="1" t="s">
        <v>167481</v>
      </c>
    </row>
    <row r="73838" spans="1:6" x14ac:dyDescent="0.3">
      <c r="A73838" s="1" t="s">
        <v>167482</v>
      </c>
      <c r="B73838" s="1" t="s">
        <v>164326</v>
      </c>
      <c r="C73838" s="1" t="s">
        <v>167477</v>
      </c>
      <c r="D73838" s="1" t="s">
        <v>167478</v>
      </c>
      <c r="E73838" s="1" t="s">
        <v>4</v>
      </c>
      <c r="F73838" s="1" t="s">
        <v>167483</v>
      </c>
    </row>
    <row r="73839" spans="1:6" x14ac:dyDescent="0.3">
      <c r="A73839" s="1" t="s">
        <v>167484</v>
      </c>
      <c r="B73839" s="1" t="s">
        <v>164326</v>
      </c>
      <c r="C73839" s="1" t="s">
        <v>167477</v>
      </c>
      <c r="D73839" s="1" t="s">
        <v>167478</v>
      </c>
      <c r="E73839" s="1" t="s">
        <v>4</v>
      </c>
      <c r="F73839" s="1" t="s">
        <v>167485</v>
      </c>
    </row>
    <row r="73840" spans="1:6" x14ac:dyDescent="0.3">
      <c r="A73840" s="1" t="s">
        <v>167486</v>
      </c>
      <c r="B73840" s="1" t="s">
        <v>164326</v>
      </c>
      <c r="C73840" s="1" t="s">
        <v>167477</v>
      </c>
      <c r="D73840" s="1" t="s">
        <v>167478</v>
      </c>
      <c r="E73840" s="1" t="s">
        <v>4</v>
      </c>
      <c r="F73840" s="1" t="s">
        <v>167487</v>
      </c>
    </row>
    <row r="73841" spans="1:6" x14ac:dyDescent="0.3">
      <c r="A73841" s="1" t="s">
        <v>167488</v>
      </c>
      <c r="B73841" s="1" t="s">
        <v>164326</v>
      </c>
      <c r="C73841" s="1" t="s">
        <v>167477</v>
      </c>
      <c r="D73841" s="1" t="s">
        <v>167478</v>
      </c>
      <c r="E73841" s="1" t="s">
        <v>4</v>
      </c>
      <c r="F73841" s="1" t="s">
        <v>167489</v>
      </c>
    </row>
    <row r="73842" spans="1:6" x14ac:dyDescent="0.3">
      <c r="A73842" s="1" t="s">
        <v>167490</v>
      </c>
      <c r="B73842" s="1" t="s">
        <v>164326</v>
      </c>
      <c r="C73842" s="1" t="s">
        <v>167363</v>
      </c>
      <c r="D73842" s="1" t="s">
        <v>167491</v>
      </c>
      <c r="E73842" s="1" t="s">
        <v>4</v>
      </c>
      <c r="F73842" s="1" t="s">
        <v>167492</v>
      </c>
    </row>
    <row r="73843" spans="1:6" x14ac:dyDescent="0.3">
      <c r="A73843" s="1" t="s">
        <v>167493</v>
      </c>
      <c r="B73843" s="1" t="s">
        <v>164326</v>
      </c>
      <c r="C73843" s="1" t="s">
        <v>167363</v>
      </c>
      <c r="D73843" s="1" t="s">
        <v>167491</v>
      </c>
      <c r="E73843" s="1" t="s">
        <v>4</v>
      </c>
      <c r="F73843" s="1" t="s">
        <v>167494</v>
      </c>
    </row>
    <row r="73844" spans="1:6" x14ac:dyDescent="0.3">
      <c r="A73844" s="1" t="s">
        <v>167495</v>
      </c>
      <c r="B73844" s="1" t="s">
        <v>164326</v>
      </c>
      <c r="C73844" s="1" t="s">
        <v>167496</v>
      </c>
      <c r="D73844" s="1" t="s">
        <v>167491</v>
      </c>
      <c r="E73844" s="1" t="s">
        <v>4</v>
      </c>
      <c r="F73844" s="1" t="s">
        <v>167497</v>
      </c>
    </row>
    <row r="73845" spans="1:6" x14ac:dyDescent="0.3">
      <c r="A73845" s="1" t="s">
        <v>167498</v>
      </c>
      <c r="B73845" s="1" t="s">
        <v>164326</v>
      </c>
      <c r="C73845" s="1" t="s">
        <v>167496</v>
      </c>
      <c r="D73845" s="1" t="s">
        <v>167491</v>
      </c>
      <c r="E73845" s="1" t="s">
        <v>4</v>
      </c>
      <c r="F73845" s="1" t="s">
        <v>167499</v>
      </c>
    </row>
    <row r="73846" spans="1:6" x14ac:dyDescent="0.3">
      <c r="A73846" s="1" t="s">
        <v>167500</v>
      </c>
      <c r="B73846" s="1" t="s">
        <v>164326</v>
      </c>
      <c r="C73846" s="1" t="s">
        <v>167496</v>
      </c>
      <c r="D73846" s="1" t="s">
        <v>167491</v>
      </c>
      <c r="E73846" s="1" t="s">
        <v>4</v>
      </c>
      <c r="F73846" s="1" t="s">
        <v>167501</v>
      </c>
    </row>
    <row r="73847" spans="1:6" x14ac:dyDescent="0.3">
      <c r="A73847" s="1" t="s">
        <v>167502</v>
      </c>
      <c r="B73847" s="1" t="s">
        <v>164326</v>
      </c>
      <c r="C73847" s="1" t="s">
        <v>166262</v>
      </c>
      <c r="D73847" s="1" t="s">
        <v>167491</v>
      </c>
      <c r="E73847" s="1" t="s">
        <v>4</v>
      </c>
      <c r="F73847" s="1" t="s">
        <v>167503</v>
      </c>
    </row>
    <row r="73848" spans="1:6" x14ac:dyDescent="0.3">
      <c r="A73848" s="1" t="s">
        <v>167504</v>
      </c>
      <c r="B73848" s="1" t="s">
        <v>164326</v>
      </c>
      <c r="C73848" s="1" t="s">
        <v>167439</v>
      </c>
      <c r="D73848" s="1" t="s">
        <v>167505</v>
      </c>
      <c r="E73848" s="1" t="s">
        <v>167506</v>
      </c>
      <c r="F73848" s="1" t="s">
        <v>167507</v>
      </c>
    </row>
    <row r="73849" spans="1:6" x14ac:dyDescent="0.3">
      <c r="A73849" s="1" t="s">
        <v>167508</v>
      </c>
      <c r="B73849" s="1" t="s">
        <v>164326</v>
      </c>
      <c r="C73849" s="1" t="s">
        <v>164716</v>
      </c>
      <c r="D73849" s="1" t="s">
        <v>167505</v>
      </c>
      <c r="E73849" s="1" t="s">
        <v>4</v>
      </c>
      <c r="F73849" s="1" t="s">
        <v>167509</v>
      </c>
    </row>
    <row r="73850" spans="1:6" x14ac:dyDescent="0.3">
      <c r="A73850" s="1" t="s">
        <v>167510</v>
      </c>
      <c r="B73850" s="1" t="s">
        <v>164326</v>
      </c>
      <c r="C73850" s="1" t="s">
        <v>167511</v>
      </c>
      <c r="D73850" s="1" t="s">
        <v>167512</v>
      </c>
      <c r="E73850" s="1" t="s">
        <v>167513</v>
      </c>
      <c r="F73850" s="1" t="s">
        <v>167316</v>
      </c>
    </row>
    <row r="73851" spans="1:6" x14ac:dyDescent="0.3">
      <c r="A73851" s="1" t="s">
        <v>167514</v>
      </c>
      <c r="B73851" s="1" t="s">
        <v>164326</v>
      </c>
      <c r="C73851" s="1" t="s">
        <v>167515</v>
      </c>
      <c r="D73851" s="1" t="s">
        <v>167516</v>
      </c>
      <c r="E73851" s="1" t="s">
        <v>167517</v>
      </c>
      <c r="F73851" s="1" t="s">
        <v>167518</v>
      </c>
    </row>
    <row r="73852" spans="1:6" x14ac:dyDescent="0.3">
      <c r="A73852" s="1" t="s">
        <v>167519</v>
      </c>
      <c r="B73852" s="1" t="s">
        <v>164326</v>
      </c>
      <c r="C73852" s="1" t="s">
        <v>167515</v>
      </c>
      <c r="D73852" s="1" t="s">
        <v>167516</v>
      </c>
      <c r="E73852" s="1" t="s">
        <v>167517</v>
      </c>
      <c r="F73852" s="1" t="s">
        <v>167520</v>
      </c>
    </row>
    <row r="73853" spans="1:6" x14ac:dyDescent="0.3">
      <c r="A73853" s="1" t="s">
        <v>167521</v>
      </c>
      <c r="B73853" s="1" t="s">
        <v>164326</v>
      </c>
      <c r="C73853" s="1" t="s">
        <v>167515</v>
      </c>
      <c r="D73853" s="1" t="s">
        <v>167516</v>
      </c>
      <c r="E73853" s="1" t="s">
        <v>167517</v>
      </c>
      <c r="F73853" s="1" t="s">
        <v>167522</v>
      </c>
    </row>
    <row r="73854" spans="1:6" x14ac:dyDescent="0.3">
      <c r="A73854" s="1" t="s">
        <v>167523</v>
      </c>
      <c r="B73854" s="1" t="s">
        <v>164326</v>
      </c>
      <c r="C73854" s="1" t="s">
        <v>167515</v>
      </c>
      <c r="D73854" s="1" t="s">
        <v>167516</v>
      </c>
      <c r="E73854" s="1" t="s">
        <v>167517</v>
      </c>
      <c r="F73854" s="1" t="s">
        <v>167524</v>
      </c>
    </row>
    <row r="73855" spans="1:6" x14ac:dyDescent="0.3">
      <c r="A73855" s="1" t="s">
        <v>167525</v>
      </c>
      <c r="B73855" s="1" t="s">
        <v>164326</v>
      </c>
      <c r="C73855" s="1" t="s">
        <v>167363</v>
      </c>
      <c r="D73855" s="1" t="s">
        <v>167526</v>
      </c>
      <c r="E73855" s="1" t="s">
        <v>165154</v>
      </c>
      <c r="F73855" s="1" t="s">
        <v>167527</v>
      </c>
    </row>
    <row r="73856" spans="1:6" x14ac:dyDescent="0.3">
      <c r="A73856" s="1" t="s">
        <v>167528</v>
      </c>
      <c r="B73856" s="1" t="s">
        <v>164326</v>
      </c>
      <c r="C73856" s="1" t="s">
        <v>167529</v>
      </c>
      <c r="D73856" s="1" t="s">
        <v>167530</v>
      </c>
      <c r="E73856" s="1" t="s">
        <v>4</v>
      </c>
      <c r="F73856" s="1" t="s">
        <v>167531</v>
      </c>
    </row>
    <row r="73857" spans="1:6" x14ac:dyDescent="0.3">
      <c r="A73857" s="1" t="s">
        <v>167532</v>
      </c>
      <c r="B73857" s="1" t="s">
        <v>164326</v>
      </c>
      <c r="C73857" s="1" t="s">
        <v>167533</v>
      </c>
      <c r="D73857" s="1" t="s">
        <v>167534</v>
      </c>
      <c r="E73857" s="1" t="s">
        <v>4</v>
      </c>
      <c r="F73857" s="1" t="s">
        <v>167535</v>
      </c>
    </row>
    <row r="73858" spans="1:6" x14ac:dyDescent="0.3">
      <c r="A73858" s="1" t="s">
        <v>167536</v>
      </c>
      <c r="B73858" s="1" t="s">
        <v>164326</v>
      </c>
      <c r="C73858" s="1" t="s">
        <v>167533</v>
      </c>
      <c r="D73858" s="1" t="s">
        <v>167534</v>
      </c>
      <c r="E73858" s="1" t="s">
        <v>4</v>
      </c>
      <c r="F73858" s="1" t="s">
        <v>167537</v>
      </c>
    </row>
    <row r="73859" spans="1:6" x14ac:dyDescent="0.3">
      <c r="A73859" s="1" t="s">
        <v>167538</v>
      </c>
      <c r="B73859" s="1" t="s">
        <v>164326</v>
      </c>
      <c r="C73859" s="1" t="s">
        <v>167533</v>
      </c>
      <c r="D73859" s="1" t="s">
        <v>167534</v>
      </c>
      <c r="E73859" s="1" t="s">
        <v>4</v>
      </c>
      <c r="F73859" s="1" t="s">
        <v>167539</v>
      </c>
    </row>
    <row r="73860" spans="1:6" x14ac:dyDescent="0.3">
      <c r="A73860" s="1" t="s">
        <v>167540</v>
      </c>
      <c r="B73860" s="1" t="s">
        <v>164326</v>
      </c>
      <c r="C73860" s="1" t="s">
        <v>167533</v>
      </c>
      <c r="D73860" s="1" t="s">
        <v>167534</v>
      </c>
      <c r="E73860" s="1" t="s">
        <v>4</v>
      </c>
      <c r="F73860" s="1" t="s">
        <v>167541</v>
      </c>
    </row>
    <row r="73861" spans="1:6" x14ac:dyDescent="0.3">
      <c r="A73861" s="1" t="s">
        <v>167542</v>
      </c>
      <c r="B73861" s="1" t="s">
        <v>164326</v>
      </c>
      <c r="C73861" s="1" t="s">
        <v>167543</v>
      </c>
      <c r="D73861" s="1" t="s">
        <v>167534</v>
      </c>
      <c r="E73861" s="1" t="s">
        <v>4</v>
      </c>
      <c r="F73861" s="1" t="s">
        <v>167544</v>
      </c>
    </row>
    <row r="73862" spans="1:6" x14ac:dyDescent="0.3">
      <c r="A73862" s="1" t="s">
        <v>167545</v>
      </c>
      <c r="B73862" s="1" t="s">
        <v>164326</v>
      </c>
      <c r="C73862" s="1" t="s">
        <v>167546</v>
      </c>
      <c r="D73862" s="1" t="s">
        <v>167547</v>
      </c>
      <c r="E73862" s="1" t="s">
        <v>4</v>
      </c>
      <c r="F73862" s="1" t="s">
        <v>167548</v>
      </c>
    </row>
    <row r="73863" spans="1:6" x14ac:dyDescent="0.3">
      <c r="A73863" s="1" t="s">
        <v>167549</v>
      </c>
      <c r="B73863" s="1" t="s">
        <v>164326</v>
      </c>
      <c r="C73863" s="1" t="s">
        <v>167550</v>
      </c>
      <c r="D73863" s="1" t="s">
        <v>167551</v>
      </c>
      <c r="E73863" s="1" t="s">
        <v>167552</v>
      </c>
      <c r="F73863" s="1" t="s">
        <v>167553</v>
      </c>
    </row>
    <row r="73864" spans="1:6" x14ac:dyDescent="0.3">
      <c r="A73864" s="1" t="s">
        <v>167554</v>
      </c>
      <c r="B73864" s="1" t="s">
        <v>164326</v>
      </c>
      <c r="C73864" s="1" t="s">
        <v>167555</v>
      </c>
      <c r="D73864" s="1" t="s">
        <v>167556</v>
      </c>
      <c r="E73864" s="1" t="s">
        <v>4</v>
      </c>
      <c r="F73864" s="1" t="s">
        <v>167557</v>
      </c>
    </row>
    <row r="73865" spans="1:6" x14ac:dyDescent="0.3">
      <c r="A73865" s="1" t="s">
        <v>167558</v>
      </c>
      <c r="B73865" s="1" t="s">
        <v>164326</v>
      </c>
      <c r="C73865" s="1" t="s">
        <v>167559</v>
      </c>
      <c r="D73865" s="1" t="s">
        <v>167560</v>
      </c>
      <c r="E73865" s="1" t="s">
        <v>4</v>
      </c>
      <c r="F73865" s="1" t="s">
        <v>167561</v>
      </c>
    </row>
    <row r="73866" spans="1:6" x14ac:dyDescent="0.3">
      <c r="A73866" s="1" t="s">
        <v>167562</v>
      </c>
      <c r="B73866" s="1" t="s">
        <v>164326</v>
      </c>
      <c r="C73866" s="1" t="s">
        <v>167559</v>
      </c>
      <c r="D73866" s="1" t="s">
        <v>167560</v>
      </c>
      <c r="E73866" s="1" t="s">
        <v>4</v>
      </c>
      <c r="F73866" s="1" t="s">
        <v>167563</v>
      </c>
    </row>
    <row r="73867" spans="1:6" x14ac:dyDescent="0.3">
      <c r="A73867" s="1" t="s">
        <v>167564</v>
      </c>
      <c r="B73867" s="1" t="s">
        <v>164326</v>
      </c>
      <c r="C73867" s="1" t="s">
        <v>167559</v>
      </c>
      <c r="D73867" s="1" t="s">
        <v>167560</v>
      </c>
      <c r="E73867" s="1" t="s">
        <v>4</v>
      </c>
      <c r="F73867" s="1" t="s">
        <v>167565</v>
      </c>
    </row>
    <row r="73868" spans="1:6" x14ac:dyDescent="0.3">
      <c r="A73868" s="1" t="s">
        <v>167566</v>
      </c>
      <c r="B73868" s="1" t="s">
        <v>164326</v>
      </c>
      <c r="C73868" s="1" t="s">
        <v>167559</v>
      </c>
      <c r="D73868" s="1" t="s">
        <v>167560</v>
      </c>
      <c r="E73868" s="1" t="s">
        <v>4</v>
      </c>
      <c r="F73868" s="1" t="s">
        <v>167567</v>
      </c>
    </row>
    <row r="73869" spans="1:6" x14ac:dyDescent="0.3">
      <c r="A73869" s="1" t="s">
        <v>167568</v>
      </c>
      <c r="B73869" s="1" t="s">
        <v>164326</v>
      </c>
      <c r="C73869" s="1" t="s">
        <v>167515</v>
      </c>
      <c r="D73869" s="1" t="s">
        <v>167517</v>
      </c>
      <c r="E73869" s="1" t="s">
        <v>4</v>
      </c>
      <c r="F73869" s="1" t="s">
        <v>167569</v>
      </c>
    </row>
    <row r="73870" spans="1:6" x14ac:dyDescent="0.3">
      <c r="A73870" s="1" t="s">
        <v>167570</v>
      </c>
      <c r="B73870" s="1" t="s">
        <v>164326</v>
      </c>
      <c r="C73870" s="1" t="s">
        <v>167571</v>
      </c>
      <c r="D73870" s="1" t="s">
        <v>167517</v>
      </c>
      <c r="E73870" s="1" t="s">
        <v>4</v>
      </c>
      <c r="F73870" s="1" t="s">
        <v>167572</v>
      </c>
    </row>
    <row r="73871" spans="1:6" x14ac:dyDescent="0.3">
      <c r="A73871" s="1" t="s">
        <v>167573</v>
      </c>
      <c r="B73871" s="1" t="s">
        <v>164326</v>
      </c>
      <c r="C73871" s="1" t="s">
        <v>167337</v>
      </c>
      <c r="D73871" s="1" t="s">
        <v>167574</v>
      </c>
      <c r="E73871" s="1" t="s">
        <v>4</v>
      </c>
      <c r="F73871" s="1" t="s">
        <v>167575</v>
      </c>
    </row>
    <row r="73872" spans="1:6" x14ac:dyDescent="0.3">
      <c r="A73872" s="1" t="s">
        <v>167576</v>
      </c>
      <c r="B73872" s="1" t="s">
        <v>164326</v>
      </c>
      <c r="C73872" s="1" t="s">
        <v>165068</v>
      </c>
      <c r="D73872" s="1" t="s">
        <v>167574</v>
      </c>
      <c r="E73872" s="1" t="s">
        <v>4</v>
      </c>
      <c r="F73872" s="1" t="s">
        <v>167577</v>
      </c>
    </row>
    <row r="73873" spans="1:6" x14ac:dyDescent="0.3">
      <c r="A73873" s="1" t="s">
        <v>167578</v>
      </c>
      <c r="B73873" s="1" t="s">
        <v>164326</v>
      </c>
      <c r="C73873" s="1" t="s">
        <v>167579</v>
      </c>
      <c r="D73873" s="1" t="s">
        <v>167574</v>
      </c>
      <c r="E73873" s="1" t="s">
        <v>4</v>
      </c>
      <c r="F73873" s="1" t="s">
        <v>167580</v>
      </c>
    </row>
    <row r="73874" spans="1:6" x14ac:dyDescent="0.3">
      <c r="A73874" s="1" t="s">
        <v>167581</v>
      </c>
      <c r="B73874" s="1" t="s">
        <v>164326</v>
      </c>
      <c r="C73874" s="1" t="s">
        <v>167559</v>
      </c>
      <c r="D73874" s="1" t="s">
        <v>167552</v>
      </c>
      <c r="E73874" s="1" t="s">
        <v>4</v>
      </c>
      <c r="F73874" s="1" t="s">
        <v>167582</v>
      </c>
    </row>
    <row r="73875" spans="1:6" x14ac:dyDescent="0.3">
      <c r="A73875" s="1" t="s">
        <v>167583</v>
      </c>
      <c r="B73875" s="1" t="s">
        <v>164326</v>
      </c>
      <c r="C73875" s="1" t="s">
        <v>167559</v>
      </c>
      <c r="D73875" s="1" t="s">
        <v>167552</v>
      </c>
      <c r="E73875" s="1" t="s">
        <v>4</v>
      </c>
      <c r="F73875" s="1" t="s">
        <v>167584</v>
      </c>
    </row>
    <row r="73876" spans="1:6" x14ac:dyDescent="0.3">
      <c r="A73876" s="1" t="s">
        <v>167585</v>
      </c>
      <c r="B73876" s="1" t="s">
        <v>164326</v>
      </c>
      <c r="C73876" s="1" t="s">
        <v>167586</v>
      </c>
      <c r="D73876" s="1" t="s">
        <v>167587</v>
      </c>
      <c r="E73876" s="1" t="s">
        <v>4</v>
      </c>
      <c r="F73876" s="1" t="s">
        <v>167588</v>
      </c>
    </row>
    <row r="73877" spans="1:6" x14ac:dyDescent="0.3">
      <c r="A73877" s="1" t="s">
        <v>167589</v>
      </c>
      <c r="B73877" s="1" t="s">
        <v>164326</v>
      </c>
      <c r="C73877" s="1" t="s">
        <v>167466</v>
      </c>
      <c r="D73877" s="1" t="s">
        <v>167262</v>
      </c>
      <c r="E73877" s="1" t="s">
        <v>167468</v>
      </c>
      <c r="F73877" s="1" t="s">
        <v>167590</v>
      </c>
    </row>
    <row r="73878" spans="1:6" x14ac:dyDescent="0.3">
      <c r="A73878" s="1" t="s">
        <v>167591</v>
      </c>
      <c r="B73878" s="1" t="s">
        <v>164326</v>
      </c>
      <c r="C73878" s="1" t="s">
        <v>166578</v>
      </c>
      <c r="D73878" s="1" t="s">
        <v>167262</v>
      </c>
      <c r="E73878" s="1" t="s">
        <v>4</v>
      </c>
      <c r="F73878" s="1" t="s">
        <v>167592</v>
      </c>
    </row>
    <row r="73879" spans="1:6" x14ac:dyDescent="0.3">
      <c r="A73879" s="1" t="s">
        <v>167593</v>
      </c>
      <c r="B73879" s="1" t="s">
        <v>164326</v>
      </c>
      <c r="C73879" s="1" t="s">
        <v>166578</v>
      </c>
      <c r="D73879" s="1" t="s">
        <v>167262</v>
      </c>
      <c r="E73879" s="1" t="s">
        <v>167468</v>
      </c>
      <c r="F73879" s="1" t="s">
        <v>167594</v>
      </c>
    </row>
    <row r="73880" spans="1:6" x14ac:dyDescent="0.3">
      <c r="A73880" s="1" t="s">
        <v>167595</v>
      </c>
      <c r="B73880" s="1" t="s">
        <v>164326</v>
      </c>
      <c r="C73880" s="1" t="s">
        <v>167596</v>
      </c>
      <c r="D73880" s="1" t="s">
        <v>167262</v>
      </c>
      <c r="E73880" s="1" t="s">
        <v>4</v>
      </c>
      <c r="F73880" s="1" t="s">
        <v>167597</v>
      </c>
    </row>
    <row r="73881" spans="1:6" x14ac:dyDescent="0.3">
      <c r="A73881" s="1" t="s">
        <v>167598</v>
      </c>
      <c r="B73881" s="1" t="s">
        <v>164326</v>
      </c>
      <c r="C73881" s="1" t="s">
        <v>167194</v>
      </c>
      <c r="D73881" s="1" t="s">
        <v>167262</v>
      </c>
      <c r="E73881" s="1" t="s">
        <v>4</v>
      </c>
      <c r="F73881" s="1" t="s">
        <v>167599</v>
      </c>
    </row>
    <row r="73882" spans="1:6" x14ac:dyDescent="0.3">
      <c r="A73882" s="1" t="s">
        <v>167600</v>
      </c>
      <c r="B73882" s="1" t="s">
        <v>164326</v>
      </c>
      <c r="C73882" s="1" t="s">
        <v>167601</v>
      </c>
      <c r="D73882" s="1" t="s">
        <v>167262</v>
      </c>
      <c r="E73882" s="1" t="s">
        <v>4</v>
      </c>
      <c r="F73882" s="1" t="s">
        <v>167602</v>
      </c>
    </row>
    <row r="73883" spans="1:6" x14ac:dyDescent="0.3">
      <c r="A73883" s="1" t="s">
        <v>167603</v>
      </c>
      <c r="B73883" s="1" t="s">
        <v>164326</v>
      </c>
      <c r="C73883" s="1" t="s">
        <v>167604</v>
      </c>
      <c r="D73883" s="1" t="s">
        <v>167605</v>
      </c>
      <c r="E73883" s="1" t="s">
        <v>4</v>
      </c>
      <c r="F73883" s="1" t="s">
        <v>167606</v>
      </c>
    </row>
    <row r="73884" spans="1:6" x14ac:dyDescent="0.3">
      <c r="A73884" s="1" t="s">
        <v>167607</v>
      </c>
      <c r="B73884" s="1" t="s">
        <v>164326</v>
      </c>
      <c r="C73884" s="1" t="s">
        <v>167337</v>
      </c>
      <c r="D73884" s="1" t="s">
        <v>167608</v>
      </c>
      <c r="E73884" s="1" t="s">
        <v>4</v>
      </c>
      <c r="F73884" s="1" t="s">
        <v>167609</v>
      </c>
    </row>
    <row r="73885" spans="1:6" x14ac:dyDescent="0.3">
      <c r="A73885" s="1" t="s">
        <v>167610</v>
      </c>
      <c r="B73885" s="1" t="s">
        <v>164326</v>
      </c>
      <c r="C73885" s="1" t="s">
        <v>167337</v>
      </c>
      <c r="D73885" s="1" t="s">
        <v>167608</v>
      </c>
      <c r="E73885" s="1" t="s">
        <v>4</v>
      </c>
      <c r="F73885" s="1" t="s">
        <v>167611</v>
      </c>
    </row>
    <row r="73886" spans="1:6" x14ac:dyDescent="0.3">
      <c r="A73886" s="1" t="s">
        <v>167612</v>
      </c>
      <c r="B73886" s="1" t="s">
        <v>164326</v>
      </c>
      <c r="C73886" s="1" t="s">
        <v>165068</v>
      </c>
      <c r="D73886" s="1" t="s">
        <v>167608</v>
      </c>
      <c r="E73886" s="1" t="s">
        <v>4</v>
      </c>
      <c r="F73886" s="1" t="s">
        <v>167613</v>
      </c>
    </row>
    <row r="73887" spans="1:6" x14ac:dyDescent="0.3">
      <c r="A73887" s="1" t="s">
        <v>167614</v>
      </c>
      <c r="B73887" s="1" t="s">
        <v>164326</v>
      </c>
      <c r="C73887" s="1" t="s">
        <v>166262</v>
      </c>
      <c r="D73887" s="1" t="s">
        <v>167608</v>
      </c>
      <c r="E73887" s="1" t="s">
        <v>4</v>
      </c>
      <c r="F73887" s="1" t="s">
        <v>167615</v>
      </c>
    </row>
    <row r="73888" spans="1:6" x14ac:dyDescent="0.3">
      <c r="A73888" s="1" t="s">
        <v>167616</v>
      </c>
      <c r="B73888" s="1" t="s">
        <v>164326</v>
      </c>
      <c r="C73888" s="1" t="s">
        <v>167617</v>
      </c>
      <c r="D73888" s="1" t="s">
        <v>167608</v>
      </c>
      <c r="E73888" s="1" t="s">
        <v>4</v>
      </c>
      <c r="F73888" s="1" t="s">
        <v>167618</v>
      </c>
    </row>
    <row r="73889" spans="1:6" x14ac:dyDescent="0.3">
      <c r="A73889" s="1" t="s">
        <v>167619</v>
      </c>
      <c r="B73889" s="1" t="s">
        <v>164326</v>
      </c>
      <c r="C73889" s="1" t="s">
        <v>167511</v>
      </c>
      <c r="D73889" s="1" t="s">
        <v>167620</v>
      </c>
      <c r="E73889" s="1" t="s">
        <v>4</v>
      </c>
      <c r="F73889" s="1" t="s">
        <v>167316</v>
      </c>
    </row>
    <row r="73890" spans="1:6" x14ac:dyDescent="0.3">
      <c r="A73890" s="1" t="s">
        <v>167621</v>
      </c>
      <c r="B73890" s="1" t="s">
        <v>164326</v>
      </c>
      <c r="C73890" s="1" t="s">
        <v>167622</v>
      </c>
      <c r="D73890" s="1" t="s">
        <v>167623</v>
      </c>
      <c r="E73890" s="1" t="s">
        <v>4</v>
      </c>
      <c r="F73890" s="1" t="s">
        <v>167624</v>
      </c>
    </row>
    <row r="73891" spans="1:6" x14ac:dyDescent="0.3">
      <c r="A73891" s="1" t="s">
        <v>167625</v>
      </c>
      <c r="B73891" s="1" t="s">
        <v>164326</v>
      </c>
      <c r="C73891" s="1" t="s">
        <v>166927</v>
      </c>
      <c r="D73891" s="1" t="s">
        <v>167626</v>
      </c>
      <c r="E73891" s="1" t="s">
        <v>4</v>
      </c>
      <c r="F73891" s="1" t="s">
        <v>167627</v>
      </c>
    </row>
    <row r="73892" spans="1:6" x14ac:dyDescent="0.3">
      <c r="A73892" s="1" t="s">
        <v>167628</v>
      </c>
      <c r="B73892" s="1" t="s">
        <v>164326</v>
      </c>
      <c r="C73892" s="1" t="s">
        <v>167458</v>
      </c>
      <c r="D73892" s="1" t="s">
        <v>167626</v>
      </c>
      <c r="E73892" s="1" t="s">
        <v>4</v>
      </c>
      <c r="F73892" s="1" t="s">
        <v>167629</v>
      </c>
    </row>
    <row r="73893" spans="1:6" x14ac:dyDescent="0.3">
      <c r="A73893" s="1" t="s">
        <v>167630</v>
      </c>
      <c r="B73893" s="1" t="s">
        <v>164326</v>
      </c>
      <c r="C73893" s="1" t="s">
        <v>164710</v>
      </c>
      <c r="D73893" s="1" t="s">
        <v>167631</v>
      </c>
      <c r="E73893" s="1" t="s">
        <v>4</v>
      </c>
      <c r="F73893" s="1" t="s">
        <v>167632</v>
      </c>
    </row>
    <row r="73894" spans="1:6" x14ac:dyDescent="0.3">
      <c r="A73894" s="1" t="s">
        <v>167633</v>
      </c>
      <c r="B73894" s="1" t="s">
        <v>164326</v>
      </c>
      <c r="C73894" s="1" t="s">
        <v>167634</v>
      </c>
      <c r="D73894" s="1" t="s">
        <v>167635</v>
      </c>
      <c r="E73894" s="1" t="s">
        <v>167636</v>
      </c>
      <c r="F73894" s="1" t="s">
        <v>167637</v>
      </c>
    </row>
    <row r="73895" spans="1:6" x14ac:dyDescent="0.3">
      <c r="A73895" s="1" t="s">
        <v>167638</v>
      </c>
      <c r="B73895" s="1" t="s">
        <v>164326</v>
      </c>
      <c r="C73895" s="1" t="s">
        <v>166199</v>
      </c>
      <c r="D73895" s="1" t="s">
        <v>165135</v>
      </c>
      <c r="E73895" s="1" t="s">
        <v>167639</v>
      </c>
      <c r="F73895" s="1" t="s">
        <v>167640</v>
      </c>
    </row>
    <row r="73896" spans="1:6" x14ac:dyDescent="0.3">
      <c r="A73896" s="1" t="s">
        <v>167641</v>
      </c>
      <c r="B73896" s="1" t="s">
        <v>164326</v>
      </c>
      <c r="C73896" s="1" t="s">
        <v>166206</v>
      </c>
      <c r="D73896" s="1" t="s">
        <v>165135</v>
      </c>
      <c r="E73896" s="1" t="s">
        <v>4</v>
      </c>
      <c r="F73896" s="1" t="s">
        <v>167642</v>
      </c>
    </row>
    <row r="73897" spans="1:6" x14ac:dyDescent="0.3">
      <c r="A73897" s="1" t="s">
        <v>167643</v>
      </c>
      <c r="B73897" s="1" t="s">
        <v>164326</v>
      </c>
      <c r="C73897" s="1" t="s">
        <v>166206</v>
      </c>
      <c r="D73897" s="1" t="s">
        <v>165135</v>
      </c>
      <c r="E73897" s="1" t="s">
        <v>167639</v>
      </c>
      <c r="F73897" s="1" t="s">
        <v>167644</v>
      </c>
    </row>
    <row r="73898" spans="1:6" x14ac:dyDescent="0.3">
      <c r="A73898" s="1" t="s">
        <v>167645</v>
      </c>
      <c r="B73898" s="1" t="s">
        <v>164326</v>
      </c>
      <c r="C73898" s="1" t="s">
        <v>166206</v>
      </c>
      <c r="D73898" s="1" t="s">
        <v>165135</v>
      </c>
      <c r="E73898" s="1" t="s">
        <v>167639</v>
      </c>
      <c r="F73898" s="1" t="s">
        <v>167646</v>
      </c>
    </row>
    <row r="73899" spans="1:6" x14ac:dyDescent="0.3">
      <c r="A73899" s="1" t="s">
        <v>167647</v>
      </c>
      <c r="B73899" s="1" t="s">
        <v>164326</v>
      </c>
      <c r="C73899" s="1" t="s">
        <v>166206</v>
      </c>
      <c r="D73899" s="1" t="s">
        <v>165135</v>
      </c>
      <c r="E73899" s="1" t="s">
        <v>167639</v>
      </c>
      <c r="F73899" s="1" t="s">
        <v>167648</v>
      </c>
    </row>
    <row r="73900" spans="1:6" x14ac:dyDescent="0.3">
      <c r="A73900" s="1" t="s">
        <v>167649</v>
      </c>
      <c r="B73900" s="1" t="s">
        <v>164326</v>
      </c>
      <c r="C73900" s="1" t="s">
        <v>166206</v>
      </c>
      <c r="D73900" s="1" t="s">
        <v>165135</v>
      </c>
      <c r="E73900" s="1" t="s">
        <v>167639</v>
      </c>
      <c r="F73900" s="1" t="s">
        <v>167650</v>
      </c>
    </row>
    <row r="73901" spans="1:6" x14ac:dyDescent="0.3">
      <c r="A73901" s="1" t="s">
        <v>167651</v>
      </c>
      <c r="B73901" s="1" t="s">
        <v>164326</v>
      </c>
      <c r="C73901" s="1" t="s">
        <v>167652</v>
      </c>
      <c r="D73901" s="1" t="s">
        <v>167653</v>
      </c>
      <c r="E73901" s="1" t="s">
        <v>4</v>
      </c>
      <c r="F73901" s="1" t="s">
        <v>167654</v>
      </c>
    </row>
    <row r="73902" spans="1:6" x14ac:dyDescent="0.3">
      <c r="A73902" s="1" t="s">
        <v>167655</v>
      </c>
      <c r="B73902" s="1" t="s">
        <v>164326</v>
      </c>
      <c r="C73902" s="1" t="s">
        <v>167656</v>
      </c>
      <c r="D73902" s="1" t="s">
        <v>167657</v>
      </c>
      <c r="E73902" s="1" t="s">
        <v>4</v>
      </c>
      <c r="F73902" s="1" t="s">
        <v>167658</v>
      </c>
    </row>
    <row r="73903" spans="1:6" x14ac:dyDescent="0.3">
      <c r="A73903" s="1" t="s">
        <v>167659</v>
      </c>
      <c r="B73903" s="1" t="s">
        <v>164326</v>
      </c>
      <c r="C73903" s="1" t="s">
        <v>167656</v>
      </c>
      <c r="D73903" s="1" t="s">
        <v>167657</v>
      </c>
      <c r="E73903" s="1" t="s">
        <v>4</v>
      </c>
      <c r="F73903" s="1" t="s">
        <v>167660</v>
      </c>
    </row>
    <row r="73904" spans="1:6" x14ac:dyDescent="0.3">
      <c r="A73904" s="1" t="s">
        <v>167661</v>
      </c>
      <c r="B73904" s="1" t="s">
        <v>164326</v>
      </c>
      <c r="C73904" s="1" t="s">
        <v>167656</v>
      </c>
      <c r="D73904" s="1" t="s">
        <v>167657</v>
      </c>
      <c r="E73904" s="1" t="s">
        <v>4</v>
      </c>
      <c r="F73904" s="1" t="s">
        <v>167662</v>
      </c>
    </row>
    <row r="73905" spans="1:6" x14ac:dyDescent="0.3">
      <c r="A73905" s="1" t="s">
        <v>167663</v>
      </c>
      <c r="B73905" s="1" t="s">
        <v>164326</v>
      </c>
      <c r="C73905" s="1" t="s">
        <v>167656</v>
      </c>
      <c r="D73905" s="1" t="s">
        <v>167657</v>
      </c>
      <c r="E73905" s="1" t="s">
        <v>4</v>
      </c>
      <c r="F73905" s="1" t="s">
        <v>167664</v>
      </c>
    </row>
    <row r="73906" spans="1:6" x14ac:dyDescent="0.3">
      <c r="A73906" s="1" t="s">
        <v>167665</v>
      </c>
      <c r="B73906" s="1" t="s">
        <v>164326</v>
      </c>
      <c r="C73906" s="1" t="s">
        <v>167656</v>
      </c>
      <c r="D73906" s="1" t="s">
        <v>167657</v>
      </c>
      <c r="E73906" s="1" t="s">
        <v>4</v>
      </c>
      <c r="F73906" s="1" t="s">
        <v>167666</v>
      </c>
    </row>
    <row r="73907" spans="1:6" x14ac:dyDescent="0.3">
      <c r="A73907" s="1" t="s">
        <v>167667</v>
      </c>
      <c r="B73907" s="1" t="s">
        <v>164326</v>
      </c>
      <c r="C73907" s="1" t="s">
        <v>167656</v>
      </c>
      <c r="D73907" s="1" t="s">
        <v>167657</v>
      </c>
      <c r="E73907" s="1" t="s">
        <v>4</v>
      </c>
      <c r="F73907" s="1" t="s">
        <v>167668</v>
      </c>
    </row>
    <row r="73908" spans="1:6" x14ac:dyDescent="0.3">
      <c r="A73908" s="1" t="s">
        <v>167669</v>
      </c>
      <c r="B73908" s="1" t="s">
        <v>164326</v>
      </c>
      <c r="C73908" s="1" t="s">
        <v>165130</v>
      </c>
      <c r="D73908" s="1" t="s">
        <v>167639</v>
      </c>
      <c r="E73908" s="1" t="s">
        <v>167670</v>
      </c>
      <c r="F73908" s="1" t="s">
        <v>166728</v>
      </c>
    </row>
    <row r="73909" spans="1:6" x14ac:dyDescent="0.3">
      <c r="A73909" s="1" t="s">
        <v>167671</v>
      </c>
      <c r="B73909" s="1" t="s">
        <v>164326</v>
      </c>
      <c r="C73909" s="1" t="s">
        <v>165130</v>
      </c>
      <c r="D73909" s="1" t="s">
        <v>167639</v>
      </c>
      <c r="E73909" s="1" t="s">
        <v>167670</v>
      </c>
      <c r="F73909" s="1" t="s">
        <v>142022</v>
      </c>
    </row>
    <row r="73910" spans="1:6" x14ac:dyDescent="0.3">
      <c r="A73910" s="1" t="s">
        <v>167672</v>
      </c>
      <c r="B73910" s="1" t="s">
        <v>164326</v>
      </c>
      <c r="C73910" s="1" t="s">
        <v>165130</v>
      </c>
      <c r="D73910" s="1" t="s">
        <v>167639</v>
      </c>
      <c r="E73910" s="1" t="s">
        <v>167670</v>
      </c>
      <c r="F73910" s="1" t="s">
        <v>167158</v>
      </c>
    </row>
    <row r="73911" spans="1:6" x14ac:dyDescent="0.3">
      <c r="A73911" s="1" t="s">
        <v>167673</v>
      </c>
      <c r="B73911" s="1" t="s">
        <v>164326</v>
      </c>
      <c r="C73911" s="1" t="s">
        <v>166206</v>
      </c>
      <c r="D73911" s="1" t="s">
        <v>167639</v>
      </c>
      <c r="E73911" s="1" t="s">
        <v>167160</v>
      </c>
      <c r="F73911" s="1" t="s">
        <v>167161</v>
      </c>
    </row>
    <row r="73912" spans="1:6" x14ac:dyDescent="0.3">
      <c r="A73912" s="1" t="s">
        <v>167674</v>
      </c>
      <c r="B73912" s="1" t="s">
        <v>164326</v>
      </c>
      <c r="C73912" s="1" t="s">
        <v>166206</v>
      </c>
      <c r="D73912" s="1" t="s">
        <v>167639</v>
      </c>
      <c r="E73912" s="1" t="s">
        <v>167160</v>
      </c>
      <c r="F73912" s="1" t="s">
        <v>167163</v>
      </c>
    </row>
    <row r="73913" spans="1:6" x14ac:dyDescent="0.3">
      <c r="A73913" s="1" t="s">
        <v>167675</v>
      </c>
      <c r="B73913" s="1" t="s">
        <v>164326</v>
      </c>
      <c r="C73913" s="1" t="s">
        <v>166206</v>
      </c>
      <c r="D73913" s="1" t="s">
        <v>167639</v>
      </c>
      <c r="E73913" s="1" t="s">
        <v>166570</v>
      </c>
      <c r="F73913" s="1" t="s">
        <v>166571</v>
      </c>
    </row>
    <row r="73914" spans="1:6" x14ac:dyDescent="0.3">
      <c r="A73914" s="1" t="s">
        <v>167676</v>
      </c>
      <c r="B73914" s="1" t="s">
        <v>164326</v>
      </c>
      <c r="C73914" s="1" t="s">
        <v>166206</v>
      </c>
      <c r="D73914" s="1" t="s">
        <v>167639</v>
      </c>
      <c r="E73914" s="1" t="s">
        <v>166570</v>
      </c>
      <c r="F73914" s="1" t="s">
        <v>166573</v>
      </c>
    </row>
    <row r="73915" spans="1:6" x14ac:dyDescent="0.3">
      <c r="A73915" s="1" t="s">
        <v>167677</v>
      </c>
      <c r="B73915" s="1" t="s">
        <v>164326</v>
      </c>
      <c r="C73915" s="1" t="s">
        <v>165598</v>
      </c>
      <c r="D73915" s="1" t="s">
        <v>167678</v>
      </c>
      <c r="E73915" s="1" t="s">
        <v>4</v>
      </c>
      <c r="F73915" s="1" t="s">
        <v>167679</v>
      </c>
    </row>
    <row r="73916" spans="1:6" x14ac:dyDescent="0.3">
      <c r="A73916" s="1" t="s">
        <v>167680</v>
      </c>
      <c r="B73916" s="1" t="s">
        <v>164326</v>
      </c>
      <c r="C73916" s="1" t="s">
        <v>165471</v>
      </c>
      <c r="D73916" s="1" t="s">
        <v>167681</v>
      </c>
      <c r="E73916" s="1" t="s">
        <v>4</v>
      </c>
      <c r="F73916" s="1" t="s">
        <v>167682</v>
      </c>
    </row>
    <row r="73917" spans="1:6" x14ac:dyDescent="0.3">
      <c r="A73917" s="1" t="s">
        <v>167683</v>
      </c>
      <c r="B73917" s="1" t="s">
        <v>164326</v>
      </c>
      <c r="C73917" s="1" t="s">
        <v>166335</v>
      </c>
      <c r="D73917" s="1" t="s">
        <v>167681</v>
      </c>
      <c r="E73917" s="1" t="s">
        <v>4</v>
      </c>
      <c r="F73917" s="1" t="s">
        <v>167684</v>
      </c>
    </row>
    <row r="73918" spans="1:6" x14ac:dyDescent="0.3">
      <c r="A73918" s="1" t="s">
        <v>167685</v>
      </c>
      <c r="B73918" s="1" t="s">
        <v>164326</v>
      </c>
      <c r="C73918" s="1" t="s">
        <v>167686</v>
      </c>
      <c r="D73918" s="1" t="s">
        <v>167687</v>
      </c>
      <c r="E73918" s="1" t="s">
        <v>4</v>
      </c>
      <c r="F73918" s="1" t="s">
        <v>167688</v>
      </c>
    </row>
    <row r="73919" spans="1:6" x14ac:dyDescent="0.3">
      <c r="A73919" s="1" t="s">
        <v>167689</v>
      </c>
      <c r="B73919" s="1" t="s">
        <v>164326</v>
      </c>
      <c r="C73919" s="1" t="s">
        <v>167686</v>
      </c>
      <c r="D73919" s="1" t="s">
        <v>167687</v>
      </c>
      <c r="E73919" s="1" t="s">
        <v>4</v>
      </c>
      <c r="F73919" s="1" t="s">
        <v>167690</v>
      </c>
    </row>
    <row r="73920" spans="1:6" x14ac:dyDescent="0.3">
      <c r="A73920" s="1" t="s">
        <v>167691</v>
      </c>
      <c r="B73920" s="1" t="s">
        <v>164326</v>
      </c>
      <c r="C73920" s="1" t="s">
        <v>167559</v>
      </c>
      <c r="D73920" s="1" t="s">
        <v>167692</v>
      </c>
      <c r="E73920" s="1" t="s">
        <v>4</v>
      </c>
      <c r="F73920" s="1" t="s">
        <v>167693</v>
      </c>
    </row>
    <row r="73921" spans="1:6" x14ac:dyDescent="0.3">
      <c r="A73921" s="1" t="s">
        <v>167694</v>
      </c>
      <c r="B73921" s="1" t="s">
        <v>164326</v>
      </c>
      <c r="C73921" s="1" t="s">
        <v>167695</v>
      </c>
      <c r="D73921" s="1" t="s">
        <v>167696</v>
      </c>
      <c r="E73921" s="1" t="s">
        <v>4</v>
      </c>
      <c r="F73921" s="1" t="s">
        <v>167697</v>
      </c>
    </row>
    <row r="73922" spans="1:6" x14ac:dyDescent="0.3">
      <c r="A73922" s="1" t="s">
        <v>167698</v>
      </c>
      <c r="B73922" s="1" t="s">
        <v>164326</v>
      </c>
      <c r="C73922" s="1" t="s">
        <v>164917</v>
      </c>
      <c r="D73922" s="1" t="s">
        <v>167696</v>
      </c>
      <c r="E73922" s="1" t="s">
        <v>167699</v>
      </c>
      <c r="F73922" s="1" t="s">
        <v>167700</v>
      </c>
    </row>
    <row r="73923" spans="1:6" x14ac:dyDescent="0.3">
      <c r="A73923" s="1" t="s">
        <v>167701</v>
      </c>
      <c r="B73923" s="1" t="s">
        <v>164326</v>
      </c>
      <c r="C73923" s="1" t="s">
        <v>167702</v>
      </c>
      <c r="D73923" s="1" t="s">
        <v>167703</v>
      </c>
      <c r="E73923" s="1" t="s">
        <v>4</v>
      </c>
      <c r="F73923" s="1" t="s">
        <v>167413</v>
      </c>
    </row>
    <row r="73924" spans="1:6" x14ac:dyDescent="0.3">
      <c r="A73924" s="1" t="s">
        <v>167704</v>
      </c>
      <c r="B73924" s="1" t="s">
        <v>164326</v>
      </c>
      <c r="C73924" s="1" t="s">
        <v>167458</v>
      </c>
      <c r="D73924" s="1" t="s">
        <v>167705</v>
      </c>
      <c r="E73924" s="1" t="s">
        <v>167706</v>
      </c>
      <c r="F73924" s="1" t="s">
        <v>167707</v>
      </c>
    </row>
    <row r="73925" spans="1:6" x14ac:dyDescent="0.3">
      <c r="A73925" s="1" t="s">
        <v>167708</v>
      </c>
      <c r="B73925" s="1" t="s">
        <v>164326</v>
      </c>
      <c r="C73925" s="1" t="s">
        <v>167458</v>
      </c>
      <c r="D73925" s="1" t="s">
        <v>167705</v>
      </c>
      <c r="E73925" s="1" t="s">
        <v>167706</v>
      </c>
      <c r="F73925" s="1" t="s">
        <v>167709</v>
      </c>
    </row>
    <row r="73926" spans="1:6" x14ac:dyDescent="0.3">
      <c r="A73926" s="1" t="s">
        <v>167710</v>
      </c>
      <c r="B73926" s="1" t="s">
        <v>164326</v>
      </c>
      <c r="C73926" s="1" t="s">
        <v>167088</v>
      </c>
      <c r="D73926" s="1" t="s">
        <v>167711</v>
      </c>
      <c r="E73926" s="1" t="s">
        <v>167448</v>
      </c>
      <c r="F73926" s="1" t="s">
        <v>167449</v>
      </c>
    </row>
    <row r="73927" spans="1:6" x14ac:dyDescent="0.3">
      <c r="A73927" s="1" t="s">
        <v>167712</v>
      </c>
      <c r="B73927" s="1" t="s">
        <v>164326</v>
      </c>
      <c r="C73927" s="1" t="s">
        <v>167088</v>
      </c>
      <c r="D73927" s="1" t="s">
        <v>167711</v>
      </c>
      <c r="E73927" s="1" t="s">
        <v>4</v>
      </c>
      <c r="F73927" s="1" t="s">
        <v>166311</v>
      </c>
    </row>
    <row r="73928" spans="1:6" x14ac:dyDescent="0.3">
      <c r="A73928" s="1" t="s">
        <v>167713</v>
      </c>
      <c r="B73928" s="1" t="s">
        <v>164326</v>
      </c>
      <c r="C73928" s="1" t="s">
        <v>167143</v>
      </c>
      <c r="D73928" s="1" t="s">
        <v>167714</v>
      </c>
      <c r="E73928" s="1" t="s">
        <v>167715</v>
      </c>
      <c r="F73928" s="1" t="s">
        <v>167146</v>
      </c>
    </row>
    <row r="73929" spans="1:6" x14ac:dyDescent="0.3">
      <c r="A73929" s="1" t="s">
        <v>167716</v>
      </c>
      <c r="B73929" s="1" t="s">
        <v>164326</v>
      </c>
      <c r="C73929" s="1" t="s">
        <v>164911</v>
      </c>
      <c r="D73929" s="1" t="s">
        <v>167717</v>
      </c>
      <c r="E73929" s="1" t="s">
        <v>4</v>
      </c>
      <c r="F73929" s="1" t="s">
        <v>167718</v>
      </c>
    </row>
    <row r="73930" spans="1:6" x14ac:dyDescent="0.3">
      <c r="A73930" s="1" t="s">
        <v>167719</v>
      </c>
      <c r="B73930" s="1" t="s">
        <v>164326</v>
      </c>
      <c r="C73930" s="1" t="s">
        <v>167720</v>
      </c>
      <c r="D73930" s="1" t="s">
        <v>167717</v>
      </c>
      <c r="E73930" s="1" t="s">
        <v>4</v>
      </c>
      <c r="F73930" s="1" t="s">
        <v>167721</v>
      </c>
    </row>
    <row r="73931" spans="1:6" x14ac:dyDescent="0.3">
      <c r="A73931" s="1" t="s">
        <v>167722</v>
      </c>
      <c r="B73931" s="1" t="s">
        <v>164326</v>
      </c>
      <c r="C73931" s="1" t="s">
        <v>167100</v>
      </c>
      <c r="D73931" s="1" t="s">
        <v>167717</v>
      </c>
      <c r="E73931" s="1" t="s">
        <v>167723</v>
      </c>
      <c r="F73931" s="1" t="s">
        <v>167724</v>
      </c>
    </row>
    <row r="73932" spans="1:6" x14ac:dyDescent="0.3">
      <c r="A73932" s="1" t="s">
        <v>167725</v>
      </c>
      <c r="B73932" s="1" t="s">
        <v>164326</v>
      </c>
      <c r="C73932" s="1" t="s">
        <v>167354</v>
      </c>
      <c r="D73932" s="1" t="s">
        <v>167726</v>
      </c>
      <c r="E73932" s="1" t="s">
        <v>4</v>
      </c>
      <c r="F73932" s="1" t="s">
        <v>167357</v>
      </c>
    </row>
    <row r="73933" spans="1:6" x14ac:dyDescent="0.3">
      <c r="A73933" s="1" t="s">
        <v>167727</v>
      </c>
      <c r="B73933" s="1" t="s">
        <v>164326</v>
      </c>
      <c r="C73933" s="1" t="s">
        <v>167354</v>
      </c>
      <c r="D73933" s="1" t="s">
        <v>167726</v>
      </c>
      <c r="E73933" s="1" t="s">
        <v>4</v>
      </c>
      <c r="F73933" s="1" t="s">
        <v>167728</v>
      </c>
    </row>
    <row r="73934" spans="1:6" x14ac:dyDescent="0.3">
      <c r="A73934" s="1" t="s">
        <v>167729</v>
      </c>
      <c r="B73934" s="1" t="s">
        <v>164326</v>
      </c>
      <c r="C73934" s="1" t="s">
        <v>167354</v>
      </c>
      <c r="D73934" s="1" t="s">
        <v>167726</v>
      </c>
      <c r="E73934" s="1" t="s">
        <v>4</v>
      </c>
      <c r="F73934" s="1" t="s">
        <v>167730</v>
      </c>
    </row>
    <row r="73935" spans="1:6" x14ac:dyDescent="0.3">
      <c r="A73935" s="1" t="s">
        <v>167731</v>
      </c>
      <c r="B73935" s="1" t="s">
        <v>164326</v>
      </c>
      <c r="C73935" s="1" t="s">
        <v>167354</v>
      </c>
      <c r="D73935" s="1" t="s">
        <v>167726</v>
      </c>
      <c r="E73935" s="1" t="s">
        <v>4</v>
      </c>
      <c r="F73935" s="1" t="s">
        <v>167732</v>
      </c>
    </row>
    <row r="73936" spans="1:6" x14ac:dyDescent="0.3">
      <c r="A73936" s="1" t="s">
        <v>167733</v>
      </c>
      <c r="B73936" s="1" t="s">
        <v>164326</v>
      </c>
      <c r="C73936" s="1" t="s">
        <v>167354</v>
      </c>
      <c r="D73936" s="1" t="s">
        <v>167726</v>
      </c>
      <c r="E73936" s="1" t="s">
        <v>4</v>
      </c>
      <c r="F73936" s="1" t="s">
        <v>167734</v>
      </c>
    </row>
    <row r="73937" spans="1:6" x14ac:dyDescent="0.3">
      <c r="A73937" s="1" t="s">
        <v>167735</v>
      </c>
      <c r="B73937" s="1" t="s">
        <v>164326</v>
      </c>
      <c r="C73937" s="1" t="s">
        <v>167354</v>
      </c>
      <c r="D73937" s="1" t="s">
        <v>167726</v>
      </c>
      <c r="E73937" s="1" t="s">
        <v>4</v>
      </c>
      <c r="F73937" s="1" t="s">
        <v>167736</v>
      </c>
    </row>
    <row r="73938" spans="1:6" x14ac:dyDescent="0.3">
      <c r="A73938" s="1" t="s">
        <v>167737</v>
      </c>
      <c r="B73938" s="1" t="s">
        <v>164326</v>
      </c>
      <c r="C73938" s="1" t="s">
        <v>167738</v>
      </c>
      <c r="D73938" s="1" t="s">
        <v>167739</v>
      </c>
      <c r="E73938" s="1" t="s">
        <v>4</v>
      </c>
      <c r="F73938" s="1" t="s">
        <v>167740</v>
      </c>
    </row>
    <row r="73939" spans="1:6" x14ac:dyDescent="0.3">
      <c r="A73939" s="1" t="s">
        <v>167741</v>
      </c>
      <c r="B73939" s="1" t="s">
        <v>164326</v>
      </c>
      <c r="C73939" s="1" t="s">
        <v>167742</v>
      </c>
      <c r="D73939" s="1" t="s">
        <v>167739</v>
      </c>
      <c r="E73939" s="1" t="s">
        <v>4</v>
      </c>
      <c r="F73939" s="1" t="s">
        <v>167743</v>
      </c>
    </row>
    <row r="73940" spans="1:6" x14ac:dyDescent="0.3">
      <c r="A73940" s="1" t="s">
        <v>167744</v>
      </c>
      <c r="B73940" s="1" t="s">
        <v>164326</v>
      </c>
      <c r="C73940" s="1" t="s">
        <v>167745</v>
      </c>
      <c r="D73940" s="1" t="s">
        <v>167746</v>
      </c>
      <c r="E73940" s="1" t="s">
        <v>4</v>
      </c>
      <c r="F73940" s="1" t="s">
        <v>167747</v>
      </c>
    </row>
    <row r="73941" spans="1:6" x14ac:dyDescent="0.3">
      <c r="A73941" s="1" t="s">
        <v>167748</v>
      </c>
      <c r="B73941" s="1" t="s">
        <v>164326</v>
      </c>
      <c r="C73941" s="1" t="s">
        <v>166262</v>
      </c>
      <c r="D73941" s="1" t="s">
        <v>167749</v>
      </c>
      <c r="E73941" s="1" t="s">
        <v>167750</v>
      </c>
      <c r="F73941" s="1" t="s">
        <v>167751</v>
      </c>
    </row>
    <row r="73942" spans="1:6" x14ac:dyDescent="0.3">
      <c r="A73942" s="1" t="s">
        <v>167752</v>
      </c>
      <c r="B73942" s="1" t="s">
        <v>164326</v>
      </c>
      <c r="C73942" s="1" t="s">
        <v>166262</v>
      </c>
      <c r="D73942" s="1" t="s">
        <v>167749</v>
      </c>
      <c r="E73942" s="1" t="s">
        <v>167750</v>
      </c>
      <c r="F73942" s="1" t="s">
        <v>167753</v>
      </c>
    </row>
    <row r="73943" spans="1:6" x14ac:dyDescent="0.3">
      <c r="A73943" s="1" t="s">
        <v>167754</v>
      </c>
      <c r="B73943" s="1" t="s">
        <v>164326</v>
      </c>
      <c r="C73943" s="1" t="s">
        <v>165068</v>
      </c>
      <c r="D73943" s="1" t="s">
        <v>167755</v>
      </c>
      <c r="E73943" s="1" t="s">
        <v>167756</v>
      </c>
      <c r="F73943" s="1" t="s">
        <v>167375</v>
      </c>
    </row>
    <row r="73944" spans="1:6" x14ac:dyDescent="0.3">
      <c r="A73944" s="1" t="s">
        <v>167757</v>
      </c>
      <c r="B73944" s="1" t="s">
        <v>164326</v>
      </c>
      <c r="C73944" s="1" t="s">
        <v>167758</v>
      </c>
      <c r="D73944" s="1" t="s">
        <v>167759</v>
      </c>
      <c r="E73944" s="1" t="s">
        <v>4</v>
      </c>
      <c r="F73944" s="1" t="s">
        <v>167760</v>
      </c>
    </row>
    <row r="73945" spans="1:6" x14ac:dyDescent="0.3">
      <c r="A73945" s="1" t="s">
        <v>167761</v>
      </c>
      <c r="B73945" s="1" t="s">
        <v>164326</v>
      </c>
      <c r="C73945" s="1" t="s">
        <v>166863</v>
      </c>
      <c r="D73945" s="1" t="s">
        <v>167762</v>
      </c>
      <c r="E73945" s="1" t="s">
        <v>4</v>
      </c>
      <c r="F73945" s="1" t="s">
        <v>167763</v>
      </c>
    </row>
    <row r="73946" spans="1:6" x14ac:dyDescent="0.3">
      <c r="A73946" s="1" t="s">
        <v>167764</v>
      </c>
      <c r="B73946" s="1" t="s">
        <v>164326</v>
      </c>
      <c r="C73946" s="1" t="s">
        <v>166863</v>
      </c>
      <c r="D73946" s="1" t="s">
        <v>167762</v>
      </c>
      <c r="E73946" s="1" t="s">
        <v>4</v>
      </c>
      <c r="F73946" s="1" t="s">
        <v>167765</v>
      </c>
    </row>
    <row r="73947" spans="1:6" x14ac:dyDescent="0.3">
      <c r="A73947" s="1" t="s">
        <v>167766</v>
      </c>
      <c r="B73947" s="1" t="s">
        <v>164326</v>
      </c>
      <c r="C73947" s="1" t="s">
        <v>166863</v>
      </c>
      <c r="D73947" s="1" t="s">
        <v>167762</v>
      </c>
      <c r="E73947" s="1" t="s">
        <v>4</v>
      </c>
      <c r="F73947" s="1" t="s">
        <v>167767</v>
      </c>
    </row>
    <row r="73948" spans="1:6" x14ac:dyDescent="0.3">
      <c r="A73948" s="1" t="s">
        <v>167768</v>
      </c>
      <c r="B73948" s="1" t="s">
        <v>164326</v>
      </c>
      <c r="C73948" s="1" t="s">
        <v>167769</v>
      </c>
      <c r="D73948" s="1" t="s">
        <v>167762</v>
      </c>
      <c r="E73948" s="1" t="s">
        <v>4</v>
      </c>
      <c r="F73948" s="1" t="s">
        <v>167770</v>
      </c>
    </row>
    <row r="73949" spans="1:6" x14ac:dyDescent="0.3">
      <c r="A73949" s="1" t="s">
        <v>167771</v>
      </c>
      <c r="B73949" s="1" t="s">
        <v>164326</v>
      </c>
      <c r="C73949" s="1" t="s">
        <v>167769</v>
      </c>
      <c r="D73949" s="1" t="s">
        <v>167762</v>
      </c>
      <c r="E73949" s="1" t="s">
        <v>4</v>
      </c>
      <c r="F73949" s="1" t="s">
        <v>166866</v>
      </c>
    </row>
    <row r="73950" spans="1:6" x14ac:dyDescent="0.3">
      <c r="A73950" s="1" t="s">
        <v>167772</v>
      </c>
      <c r="B73950" s="1" t="s">
        <v>164326</v>
      </c>
      <c r="C73950" s="1" t="s">
        <v>167769</v>
      </c>
      <c r="D73950" s="1" t="s">
        <v>167773</v>
      </c>
      <c r="E73950" s="1" t="s">
        <v>4</v>
      </c>
      <c r="F73950" s="1" t="s">
        <v>167770</v>
      </c>
    </row>
    <row r="73951" spans="1:6" x14ac:dyDescent="0.3">
      <c r="A73951" s="1" t="s">
        <v>167774</v>
      </c>
      <c r="B73951" s="1" t="s">
        <v>164326</v>
      </c>
      <c r="C73951" s="1" t="s">
        <v>167769</v>
      </c>
      <c r="D73951" s="1" t="s">
        <v>167773</v>
      </c>
      <c r="E73951" s="1" t="s">
        <v>4</v>
      </c>
      <c r="F73951" s="1" t="s">
        <v>166866</v>
      </c>
    </row>
    <row r="73952" spans="1:6" x14ac:dyDescent="0.3">
      <c r="A73952" s="1" t="s">
        <v>167775</v>
      </c>
      <c r="B73952" s="1" t="s">
        <v>164326</v>
      </c>
      <c r="C73952" s="1" t="s">
        <v>165068</v>
      </c>
      <c r="D73952" s="1" t="s">
        <v>167750</v>
      </c>
      <c r="E73952" s="1" t="s">
        <v>167776</v>
      </c>
      <c r="F73952" s="1" t="s">
        <v>167375</v>
      </c>
    </row>
    <row r="73953" spans="1:6" x14ac:dyDescent="0.3">
      <c r="A73953" s="1" t="s">
        <v>167777</v>
      </c>
      <c r="B73953" s="1" t="s">
        <v>164326</v>
      </c>
      <c r="C73953" s="1" t="s">
        <v>164792</v>
      </c>
      <c r="D73953" s="1" t="s">
        <v>167778</v>
      </c>
      <c r="E73953" s="1" t="s">
        <v>167779</v>
      </c>
      <c r="F73953" s="1" t="s">
        <v>167780</v>
      </c>
    </row>
    <row r="73954" spans="1:6" x14ac:dyDescent="0.3">
      <c r="A73954" s="1" t="s">
        <v>167781</v>
      </c>
      <c r="B73954" s="1" t="s">
        <v>164326</v>
      </c>
      <c r="C73954" s="1" t="s">
        <v>164792</v>
      </c>
      <c r="D73954" s="1" t="s">
        <v>167778</v>
      </c>
      <c r="E73954" s="1" t="s">
        <v>167779</v>
      </c>
      <c r="F73954" s="1" t="s">
        <v>167782</v>
      </c>
    </row>
    <row r="73955" spans="1:6" x14ac:dyDescent="0.3">
      <c r="A73955" s="1" t="s">
        <v>167783</v>
      </c>
      <c r="B73955" s="1" t="s">
        <v>164326</v>
      </c>
      <c r="C73955" s="1" t="s">
        <v>166262</v>
      </c>
      <c r="D73955" s="1" t="s">
        <v>167784</v>
      </c>
      <c r="E73955" s="1" t="s">
        <v>167785</v>
      </c>
      <c r="F73955" s="1" t="s">
        <v>167751</v>
      </c>
    </row>
    <row r="73956" spans="1:6" x14ac:dyDescent="0.3">
      <c r="A73956" s="1" t="s">
        <v>167786</v>
      </c>
      <c r="B73956" s="1" t="s">
        <v>164326</v>
      </c>
      <c r="C73956" s="1" t="s">
        <v>166262</v>
      </c>
      <c r="D73956" s="1" t="s">
        <v>167784</v>
      </c>
      <c r="E73956" s="1" t="s">
        <v>167785</v>
      </c>
      <c r="F73956" s="1" t="s">
        <v>167753</v>
      </c>
    </row>
    <row r="73957" spans="1:6" x14ac:dyDescent="0.3">
      <c r="A73957" s="1" t="s">
        <v>167787</v>
      </c>
      <c r="B73957" s="1" t="s">
        <v>164326</v>
      </c>
      <c r="C73957" s="1" t="s">
        <v>167769</v>
      </c>
      <c r="D73957" s="1" t="s">
        <v>167788</v>
      </c>
      <c r="E73957" s="1" t="s">
        <v>4</v>
      </c>
      <c r="F73957" s="1" t="s">
        <v>167770</v>
      </c>
    </row>
    <row r="73958" spans="1:6" x14ac:dyDescent="0.3">
      <c r="A73958" s="1" t="s">
        <v>167789</v>
      </c>
      <c r="B73958" s="1" t="s">
        <v>164326</v>
      </c>
      <c r="C73958" s="1" t="s">
        <v>167769</v>
      </c>
      <c r="D73958" s="1" t="s">
        <v>167788</v>
      </c>
      <c r="E73958" s="1" t="s">
        <v>4</v>
      </c>
      <c r="F73958" s="1" t="s">
        <v>166866</v>
      </c>
    </row>
    <row r="73959" spans="1:6" x14ac:dyDescent="0.3">
      <c r="A73959" s="1" t="s">
        <v>167790</v>
      </c>
      <c r="B73959" s="1" t="s">
        <v>164326</v>
      </c>
      <c r="C73959" s="1" t="s">
        <v>165068</v>
      </c>
      <c r="D73959" s="1" t="s">
        <v>167785</v>
      </c>
      <c r="E73959" s="1" t="s">
        <v>167791</v>
      </c>
      <c r="F73959" s="1" t="s">
        <v>167375</v>
      </c>
    </row>
    <row r="73960" spans="1:6" x14ac:dyDescent="0.3">
      <c r="A73960" s="1" t="s">
        <v>167792</v>
      </c>
      <c r="B73960" s="1" t="s">
        <v>164326</v>
      </c>
      <c r="C73960" s="1" t="s">
        <v>164599</v>
      </c>
      <c r="D73960" s="1" t="s">
        <v>167793</v>
      </c>
      <c r="E73960" s="1" t="s">
        <v>164684</v>
      </c>
      <c r="F73960" s="1" t="s">
        <v>167794</v>
      </c>
    </row>
    <row r="73961" spans="1:6" x14ac:dyDescent="0.3">
      <c r="A73961" s="1" t="s">
        <v>167795</v>
      </c>
      <c r="B73961" s="1" t="s">
        <v>164326</v>
      </c>
      <c r="C73961" s="1" t="s">
        <v>164599</v>
      </c>
      <c r="D73961" s="1" t="s">
        <v>167793</v>
      </c>
      <c r="E73961" s="1" t="s">
        <v>164684</v>
      </c>
      <c r="F73961" s="1" t="s">
        <v>167796</v>
      </c>
    </row>
    <row r="73962" spans="1:6" x14ac:dyDescent="0.3">
      <c r="A73962" s="1" t="s">
        <v>167797</v>
      </c>
      <c r="B73962" s="1" t="s">
        <v>164326</v>
      </c>
      <c r="C73962" s="1" t="s">
        <v>167798</v>
      </c>
      <c r="D73962" s="1" t="s">
        <v>167799</v>
      </c>
      <c r="E73962" s="1" t="s">
        <v>4</v>
      </c>
      <c r="F73962" s="1" t="s">
        <v>167751</v>
      </c>
    </row>
    <row r="73963" spans="1:6" x14ac:dyDescent="0.3">
      <c r="A73963" s="1" t="s">
        <v>167800</v>
      </c>
      <c r="B73963" s="1" t="s">
        <v>164326</v>
      </c>
      <c r="C73963" s="1" t="s">
        <v>167798</v>
      </c>
      <c r="D73963" s="1" t="s">
        <v>167799</v>
      </c>
      <c r="E73963" s="1" t="s">
        <v>4</v>
      </c>
      <c r="F73963" s="1" t="s">
        <v>167753</v>
      </c>
    </row>
    <row r="73964" spans="1:6" x14ac:dyDescent="0.3">
      <c r="A73964" s="1" t="s">
        <v>167801</v>
      </c>
      <c r="B73964" s="1" t="s">
        <v>164326</v>
      </c>
      <c r="C73964" s="1" t="s">
        <v>164599</v>
      </c>
      <c r="D73964" s="1" t="s">
        <v>167802</v>
      </c>
      <c r="E73964" s="1" t="s">
        <v>4</v>
      </c>
      <c r="F73964" s="1" t="s">
        <v>165660</v>
      </c>
    </row>
    <row r="73965" spans="1:6" x14ac:dyDescent="0.3">
      <c r="A73965" s="1" t="s">
        <v>167803</v>
      </c>
      <c r="B73965" s="1" t="s">
        <v>164326</v>
      </c>
      <c r="C73965" s="1" t="s">
        <v>164599</v>
      </c>
      <c r="D73965" s="1" t="s">
        <v>167802</v>
      </c>
      <c r="E73965" s="1" t="s">
        <v>167804</v>
      </c>
      <c r="F73965" s="1" t="s">
        <v>165808</v>
      </c>
    </row>
    <row r="73966" spans="1:6" x14ac:dyDescent="0.3">
      <c r="A73966" s="1" t="s">
        <v>167805</v>
      </c>
      <c r="B73966" s="1" t="s">
        <v>164326</v>
      </c>
      <c r="C73966" s="1" t="s">
        <v>164599</v>
      </c>
      <c r="D73966" s="1" t="s">
        <v>167802</v>
      </c>
      <c r="E73966" s="1" t="s">
        <v>167804</v>
      </c>
      <c r="F73966" s="1" t="s">
        <v>165810</v>
      </c>
    </row>
    <row r="73967" spans="1:6" x14ac:dyDescent="0.3">
      <c r="A73967" s="1" t="s">
        <v>167806</v>
      </c>
      <c r="B73967" s="1" t="s">
        <v>164326</v>
      </c>
      <c r="C73967" s="1" t="s">
        <v>164599</v>
      </c>
      <c r="D73967" s="1" t="s">
        <v>167802</v>
      </c>
      <c r="E73967" s="1" t="s">
        <v>167804</v>
      </c>
      <c r="F73967" s="1" t="s">
        <v>165812</v>
      </c>
    </row>
    <row r="73968" spans="1:6" x14ac:dyDescent="0.3">
      <c r="A73968" s="1" t="s">
        <v>167807</v>
      </c>
      <c r="B73968" s="1" t="s">
        <v>164326</v>
      </c>
      <c r="C73968" s="1" t="s">
        <v>167758</v>
      </c>
      <c r="D73968" s="1" t="s">
        <v>167808</v>
      </c>
      <c r="E73968" s="1" t="s">
        <v>4</v>
      </c>
      <c r="F73968" s="1" t="s">
        <v>167760</v>
      </c>
    </row>
    <row r="73969" spans="1:6" x14ac:dyDescent="0.3">
      <c r="A73969" s="1" t="s">
        <v>167809</v>
      </c>
      <c r="B73969" s="1" t="s">
        <v>164326</v>
      </c>
      <c r="C73969" s="1" t="s">
        <v>167810</v>
      </c>
      <c r="D73969" s="1" t="s">
        <v>167811</v>
      </c>
      <c r="E73969" s="1" t="s">
        <v>4</v>
      </c>
      <c r="F73969" s="1" t="s">
        <v>167812</v>
      </c>
    </row>
    <row r="73970" spans="1:6" x14ac:dyDescent="0.3">
      <c r="A73970" s="1" t="s">
        <v>167813</v>
      </c>
      <c r="B73970" s="1" t="s">
        <v>164326</v>
      </c>
      <c r="C73970" s="1" t="s">
        <v>167810</v>
      </c>
      <c r="D73970" s="1" t="s">
        <v>167811</v>
      </c>
      <c r="E73970" s="1" t="s">
        <v>4</v>
      </c>
      <c r="F73970" s="1" t="s">
        <v>167814</v>
      </c>
    </row>
    <row r="73971" spans="1:6" x14ac:dyDescent="0.3">
      <c r="A73971" s="1" t="s">
        <v>167815</v>
      </c>
      <c r="B73971" s="1" t="s">
        <v>164326</v>
      </c>
      <c r="C73971" s="1" t="s">
        <v>167810</v>
      </c>
      <c r="D73971" s="1" t="s">
        <v>167811</v>
      </c>
      <c r="E73971" s="1" t="s">
        <v>4</v>
      </c>
      <c r="F73971" s="1" t="s">
        <v>167816</v>
      </c>
    </row>
    <row r="73972" spans="1:6" x14ac:dyDescent="0.3">
      <c r="A73972" s="1" t="s">
        <v>167817</v>
      </c>
      <c r="B73972" s="1" t="s">
        <v>164326</v>
      </c>
      <c r="C73972" s="1" t="s">
        <v>167810</v>
      </c>
      <c r="D73972" s="1" t="s">
        <v>167811</v>
      </c>
      <c r="E73972" s="1" t="s">
        <v>4</v>
      </c>
      <c r="F73972" s="1" t="s">
        <v>167818</v>
      </c>
    </row>
    <row r="73973" spans="1:6" x14ac:dyDescent="0.3">
      <c r="A73973" s="1" t="s">
        <v>167819</v>
      </c>
      <c r="B73973" s="1" t="s">
        <v>164326</v>
      </c>
      <c r="C73973" s="1" t="s">
        <v>164792</v>
      </c>
      <c r="D73973" s="1" t="s">
        <v>167820</v>
      </c>
      <c r="E73973" s="1" t="s">
        <v>4</v>
      </c>
      <c r="F73973" s="1" t="s">
        <v>167780</v>
      </c>
    </row>
    <row r="73974" spans="1:6" x14ac:dyDescent="0.3">
      <c r="A73974" s="1" t="s">
        <v>167821</v>
      </c>
      <c r="B73974" s="1" t="s">
        <v>164326</v>
      </c>
      <c r="C73974" s="1" t="s">
        <v>164792</v>
      </c>
      <c r="D73974" s="1" t="s">
        <v>167820</v>
      </c>
      <c r="E73974" s="1" t="s">
        <v>4</v>
      </c>
      <c r="F73974" s="1" t="s">
        <v>167782</v>
      </c>
    </row>
    <row r="73975" spans="1:6" x14ac:dyDescent="0.3">
      <c r="A73975" s="1" t="s">
        <v>167822</v>
      </c>
      <c r="B73975" s="1" t="s">
        <v>164326</v>
      </c>
      <c r="C73975" s="1" t="s">
        <v>164599</v>
      </c>
      <c r="D73975" s="1" t="s">
        <v>167804</v>
      </c>
      <c r="E73975" s="1" t="s">
        <v>164684</v>
      </c>
      <c r="F73975" s="1" t="s">
        <v>167794</v>
      </c>
    </row>
    <row r="73976" spans="1:6" x14ac:dyDescent="0.3">
      <c r="A73976" s="1" t="s">
        <v>167823</v>
      </c>
      <c r="B73976" s="1" t="s">
        <v>164326</v>
      </c>
      <c r="C73976" s="1" t="s">
        <v>164599</v>
      </c>
      <c r="D73976" s="1" t="s">
        <v>167804</v>
      </c>
      <c r="E73976" s="1" t="s">
        <v>164684</v>
      </c>
      <c r="F73976" s="1" t="s">
        <v>167796</v>
      </c>
    </row>
    <row r="73977" spans="1:6" x14ac:dyDescent="0.3">
      <c r="A73977" s="1" t="s">
        <v>167824</v>
      </c>
      <c r="B73977" s="1" t="s">
        <v>164326</v>
      </c>
      <c r="C73977" s="1" t="s">
        <v>167825</v>
      </c>
      <c r="D73977" s="1" t="s">
        <v>164684</v>
      </c>
      <c r="E73977" s="1" t="s">
        <v>4</v>
      </c>
      <c r="F73977" s="1" t="s">
        <v>166747</v>
      </c>
    </row>
    <row r="73978" spans="1:6" x14ac:dyDescent="0.3">
      <c r="A73978" s="1" t="s">
        <v>167826</v>
      </c>
      <c r="B73978" s="1" t="s">
        <v>164326</v>
      </c>
      <c r="C73978" s="1" t="s">
        <v>167825</v>
      </c>
      <c r="D73978" s="1" t="s">
        <v>164684</v>
      </c>
      <c r="E73978" s="1" t="s">
        <v>4</v>
      </c>
      <c r="F73978" s="1" t="s">
        <v>166749</v>
      </c>
    </row>
    <row r="73979" spans="1:6" x14ac:dyDescent="0.3">
      <c r="A73979" s="1" t="s">
        <v>167827</v>
      </c>
      <c r="B73979" s="1" t="s">
        <v>164326</v>
      </c>
      <c r="C73979" s="1" t="s">
        <v>167825</v>
      </c>
      <c r="D73979" s="1" t="s">
        <v>164684</v>
      </c>
      <c r="E73979" s="1" t="s">
        <v>4</v>
      </c>
      <c r="F73979" s="1" t="s">
        <v>165823</v>
      </c>
    </row>
    <row r="73980" spans="1:6" x14ac:dyDescent="0.3">
      <c r="A73980" s="1" t="s">
        <v>167828</v>
      </c>
      <c r="B73980" s="1" t="s">
        <v>164326</v>
      </c>
      <c r="C73980" s="1" t="s">
        <v>167825</v>
      </c>
      <c r="D73980" s="1" t="s">
        <v>164684</v>
      </c>
      <c r="E73980" s="1" t="s">
        <v>4</v>
      </c>
      <c r="F73980" s="1" t="s">
        <v>167829</v>
      </c>
    </row>
    <row r="73981" spans="1:6" x14ac:dyDescent="0.3">
      <c r="A73981" s="1" t="s">
        <v>167830</v>
      </c>
      <c r="B73981" s="1" t="s">
        <v>164326</v>
      </c>
      <c r="C73981" s="1" t="s">
        <v>167825</v>
      </c>
      <c r="D73981" s="1" t="s">
        <v>164684</v>
      </c>
      <c r="E73981" s="1" t="s">
        <v>4</v>
      </c>
      <c r="F73981" s="1" t="s">
        <v>164538</v>
      </c>
    </row>
    <row r="73982" spans="1:6" x14ac:dyDescent="0.3">
      <c r="A73982" s="1" t="s">
        <v>167831</v>
      </c>
      <c r="B73982" s="1" t="s">
        <v>164326</v>
      </c>
      <c r="C73982" s="1" t="s">
        <v>167825</v>
      </c>
      <c r="D73982" s="1" t="s">
        <v>164684</v>
      </c>
      <c r="E73982" s="1" t="s">
        <v>4</v>
      </c>
      <c r="F73982" s="1" t="s">
        <v>164685</v>
      </c>
    </row>
    <row r="73983" spans="1:6" x14ac:dyDescent="0.3">
      <c r="A73983" s="1" t="s">
        <v>167832</v>
      </c>
      <c r="B73983" s="1" t="s">
        <v>164326</v>
      </c>
      <c r="C73983" s="1" t="s">
        <v>167825</v>
      </c>
      <c r="D73983" s="1" t="s">
        <v>164684</v>
      </c>
      <c r="E73983" s="1" t="s">
        <v>167833</v>
      </c>
      <c r="F73983" s="1" t="s">
        <v>167794</v>
      </c>
    </row>
    <row r="73984" spans="1:6" x14ac:dyDescent="0.3">
      <c r="A73984" s="1" t="s">
        <v>167834</v>
      </c>
      <c r="B73984" s="1" t="s">
        <v>164326</v>
      </c>
      <c r="C73984" s="1" t="s">
        <v>167825</v>
      </c>
      <c r="D73984" s="1" t="s">
        <v>164684</v>
      </c>
      <c r="E73984" s="1" t="s">
        <v>167833</v>
      </c>
      <c r="F73984" s="1" t="s">
        <v>167796</v>
      </c>
    </row>
    <row r="73985" spans="1:6" x14ac:dyDescent="0.3">
      <c r="A73985" s="1" t="s">
        <v>167835</v>
      </c>
      <c r="B73985" s="1" t="s">
        <v>164326</v>
      </c>
      <c r="C73985" s="1" t="s">
        <v>164599</v>
      </c>
      <c r="D73985" s="1" t="s">
        <v>164684</v>
      </c>
      <c r="E73985" s="1" t="s">
        <v>4</v>
      </c>
      <c r="F73985" s="1" t="s">
        <v>167836</v>
      </c>
    </row>
    <row r="73986" spans="1:6" x14ac:dyDescent="0.3">
      <c r="A73986" s="1" t="s">
        <v>167837</v>
      </c>
      <c r="B73986" s="1" t="s">
        <v>164326</v>
      </c>
      <c r="C73986" s="1" t="s">
        <v>167123</v>
      </c>
      <c r="D73986" s="1" t="s">
        <v>167838</v>
      </c>
      <c r="E73986" s="1" t="s">
        <v>4</v>
      </c>
      <c r="F73986" s="1" t="s">
        <v>167839</v>
      </c>
    </row>
    <row r="73987" spans="1:6" x14ac:dyDescent="0.3">
      <c r="A73987" s="1" t="s">
        <v>167840</v>
      </c>
      <c r="B73987" s="1" t="s">
        <v>164326</v>
      </c>
      <c r="C73987" s="1" t="s">
        <v>166408</v>
      </c>
      <c r="D73987" s="1" t="s">
        <v>167841</v>
      </c>
      <c r="E73987" s="1" t="s">
        <v>4</v>
      </c>
      <c r="F73987" s="1" t="s">
        <v>167842</v>
      </c>
    </row>
    <row r="73988" spans="1:6" x14ac:dyDescent="0.3">
      <c r="A73988" s="1" t="s">
        <v>167843</v>
      </c>
      <c r="B73988" s="1" t="s">
        <v>164326</v>
      </c>
      <c r="C73988" s="1" t="s">
        <v>167844</v>
      </c>
      <c r="D73988" s="1" t="s">
        <v>167468</v>
      </c>
      <c r="E73988" s="1" t="s">
        <v>167845</v>
      </c>
      <c r="F73988" s="1" t="s">
        <v>167846</v>
      </c>
    </row>
    <row r="73989" spans="1:6" x14ac:dyDescent="0.3">
      <c r="A73989" s="1" t="s">
        <v>167847</v>
      </c>
      <c r="B73989" s="1" t="s">
        <v>164326</v>
      </c>
      <c r="C73989" s="1" t="s">
        <v>167844</v>
      </c>
      <c r="D73989" s="1" t="s">
        <v>167468</v>
      </c>
      <c r="E73989" s="1" t="s">
        <v>167845</v>
      </c>
      <c r="F73989" s="1" t="s">
        <v>167848</v>
      </c>
    </row>
    <row r="73990" spans="1:6" x14ac:dyDescent="0.3">
      <c r="A73990" s="1" t="s">
        <v>167849</v>
      </c>
      <c r="B73990" s="1" t="s">
        <v>164326</v>
      </c>
      <c r="C73990" s="1" t="s">
        <v>167850</v>
      </c>
      <c r="D73990" s="1" t="s">
        <v>167468</v>
      </c>
      <c r="E73990" s="1" t="s">
        <v>167851</v>
      </c>
      <c r="F73990" s="1" t="s">
        <v>167852</v>
      </c>
    </row>
    <row r="73991" spans="1:6" x14ac:dyDescent="0.3">
      <c r="A73991" s="1" t="s">
        <v>167853</v>
      </c>
      <c r="B73991" s="1" t="s">
        <v>164326</v>
      </c>
      <c r="C73991" s="1" t="s">
        <v>167850</v>
      </c>
      <c r="D73991" s="1" t="s">
        <v>167468</v>
      </c>
      <c r="E73991" s="1" t="s">
        <v>4</v>
      </c>
      <c r="F73991" s="1" t="s">
        <v>167854</v>
      </c>
    </row>
    <row r="73992" spans="1:6" x14ac:dyDescent="0.3">
      <c r="A73992" s="1" t="s">
        <v>167855</v>
      </c>
      <c r="B73992" s="1" t="s">
        <v>164326</v>
      </c>
      <c r="C73992" s="1" t="s">
        <v>167850</v>
      </c>
      <c r="D73992" s="1" t="s">
        <v>167468</v>
      </c>
      <c r="E73992" s="1" t="s">
        <v>167851</v>
      </c>
      <c r="F73992" s="1" t="s">
        <v>167856</v>
      </c>
    </row>
    <row r="73993" spans="1:6" x14ac:dyDescent="0.3">
      <c r="A73993" s="1" t="s">
        <v>167857</v>
      </c>
      <c r="B73993" s="1" t="s">
        <v>164326</v>
      </c>
      <c r="C73993" s="1" t="s">
        <v>167850</v>
      </c>
      <c r="D73993" s="1" t="s">
        <v>167468</v>
      </c>
      <c r="E73993" s="1" t="s">
        <v>4</v>
      </c>
      <c r="F73993" s="1" t="s">
        <v>167858</v>
      </c>
    </row>
    <row r="73994" spans="1:6" x14ac:dyDescent="0.3">
      <c r="A73994" s="1" t="s">
        <v>167859</v>
      </c>
      <c r="B73994" s="1" t="s">
        <v>164326</v>
      </c>
      <c r="C73994" s="1" t="s">
        <v>167850</v>
      </c>
      <c r="D73994" s="1" t="s">
        <v>167468</v>
      </c>
      <c r="E73994" s="1" t="s">
        <v>4</v>
      </c>
      <c r="F73994" s="1" t="s">
        <v>167860</v>
      </c>
    </row>
    <row r="73995" spans="1:6" x14ac:dyDescent="0.3">
      <c r="A73995" s="1" t="s">
        <v>167861</v>
      </c>
      <c r="B73995" s="1" t="s">
        <v>164326</v>
      </c>
      <c r="C73995" s="1" t="s">
        <v>167850</v>
      </c>
      <c r="D73995" s="1" t="s">
        <v>167468</v>
      </c>
      <c r="E73995" s="1" t="s">
        <v>4</v>
      </c>
      <c r="F73995" s="1" t="s">
        <v>167862</v>
      </c>
    </row>
    <row r="73996" spans="1:6" x14ac:dyDescent="0.3">
      <c r="A73996" s="1" t="s">
        <v>167863</v>
      </c>
      <c r="B73996" s="1" t="s">
        <v>164326</v>
      </c>
      <c r="C73996" s="1" t="s">
        <v>167850</v>
      </c>
      <c r="D73996" s="1" t="s">
        <v>167468</v>
      </c>
      <c r="E73996" s="1" t="s">
        <v>4</v>
      </c>
      <c r="F73996" s="1" t="s">
        <v>167864</v>
      </c>
    </row>
    <row r="73997" spans="1:6" x14ac:dyDescent="0.3">
      <c r="A73997" s="1" t="s">
        <v>167865</v>
      </c>
      <c r="B73997" s="1" t="s">
        <v>164326</v>
      </c>
      <c r="C73997" s="1" t="s">
        <v>167866</v>
      </c>
      <c r="D73997" s="1" t="s">
        <v>167468</v>
      </c>
      <c r="E73997" s="1" t="s">
        <v>4</v>
      </c>
      <c r="F73997" s="1" t="s">
        <v>167867</v>
      </c>
    </row>
    <row r="73998" spans="1:6" x14ac:dyDescent="0.3">
      <c r="A73998" s="1" t="s">
        <v>167868</v>
      </c>
      <c r="B73998" s="1" t="s">
        <v>164326</v>
      </c>
      <c r="C73998" s="1" t="s">
        <v>167260</v>
      </c>
      <c r="D73998" s="1" t="s">
        <v>167468</v>
      </c>
      <c r="E73998" s="1" t="s">
        <v>4</v>
      </c>
      <c r="F73998" s="1" t="s">
        <v>167867</v>
      </c>
    </row>
    <row r="73999" spans="1:6" x14ac:dyDescent="0.3">
      <c r="A73999" s="1" t="s">
        <v>167869</v>
      </c>
      <c r="B73999" s="1" t="s">
        <v>164326</v>
      </c>
      <c r="C73999" s="1" t="s">
        <v>167870</v>
      </c>
      <c r="D73999" s="1" t="s">
        <v>167468</v>
      </c>
      <c r="E73999" s="1" t="s">
        <v>4</v>
      </c>
      <c r="F73999" s="1" t="s">
        <v>167871</v>
      </c>
    </row>
    <row r="74000" spans="1:6" x14ac:dyDescent="0.3">
      <c r="A74000" s="1" t="s">
        <v>167872</v>
      </c>
      <c r="B74000" s="1" t="s">
        <v>164326</v>
      </c>
      <c r="C74000" s="1" t="s">
        <v>167873</v>
      </c>
      <c r="D74000" s="1" t="s">
        <v>167874</v>
      </c>
      <c r="E74000" s="1" t="s">
        <v>4</v>
      </c>
      <c r="F74000" s="1" t="s">
        <v>167875</v>
      </c>
    </row>
    <row r="74001" spans="1:6" x14ac:dyDescent="0.3">
      <c r="A74001" s="1" t="s">
        <v>167876</v>
      </c>
      <c r="B74001" s="1" t="s">
        <v>164326</v>
      </c>
      <c r="C74001" s="1" t="s">
        <v>167873</v>
      </c>
      <c r="D74001" s="1" t="s">
        <v>167874</v>
      </c>
      <c r="E74001" s="1" t="s">
        <v>4</v>
      </c>
      <c r="F74001" s="1" t="s">
        <v>167743</v>
      </c>
    </row>
    <row r="74002" spans="1:6" x14ac:dyDescent="0.3">
      <c r="A74002" s="1" t="s">
        <v>167877</v>
      </c>
      <c r="B74002" s="1" t="s">
        <v>164326</v>
      </c>
      <c r="C74002" s="1" t="s">
        <v>167878</v>
      </c>
      <c r="D74002" s="1" t="s">
        <v>167879</v>
      </c>
      <c r="E74002" s="1" t="s">
        <v>4</v>
      </c>
      <c r="F74002" s="1" t="s">
        <v>167880</v>
      </c>
    </row>
    <row r="74003" spans="1:6" x14ac:dyDescent="0.3">
      <c r="A74003" s="1" t="s">
        <v>167881</v>
      </c>
      <c r="B74003" s="1" t="s">
        <v>164326</v>
      </c>
      <c r="C74003" s="1" t="s">
        <v>167882</v>
      </c>
      <c r="D74003" s="1" t="s">
        <v>167883</v>
      </c>
      <c r="E74003" s="1" t="s">
        <v>4</v>
      </c>
      <c r="F74003" s="1" t="s">
        <v>167884</v>
      </c>
    </row>
    <row r="74004" spans="1:6" x14ac:dyDescent="0.3">
      <c r="A74004" s="1" t="s">
        <v>167885</v>
      </c>
      <c r="B74004" s="1" t="s">
        <v>164326</v>
      </c>
      <c r="C74004" s="1" t="s">
        <v>167886</v>
      </c>
      <c r="D74004" s="1" t="s">
        <v>167887</v>
      </c>
      <c r="E74004" s="1" t="s">
        <v>4</v>
      </c>
      <c r="F74004" s="1" t="s">
        <v>167888</v>
      </c>
    </row>
    <row r="74005" spans="1:6" x14ac:dyDescent="0.3">
      <c r="A74005" s="1" t="s">
        <v>167889</v>
      </c>
      <c r="B74005" s="1" t="s">
        <v>164326</v>
      </c>
      <c r="C74005" s="1" t="s">
        <v>167890</v>
      </c>
      <c r="D74005" s="1" t="s">
        <v>167891</v>
      </c>
      <c r="E74005" s="1" t="s">
        <v>4</v>
      </c>
      <c r="F74005" s="1" t="s">
        <v>167892</v>
      </c>
    </row>
    <row r="74006" spans="1:6" x14ac:dyDescent="0.3">
      <c r="A74006" s="1" t="s">
        <v>167893</v>
      </c>
      <c r="B74006" s="1" t="s">
        <v>164326</v>
      </c>
      <c r="C74006" s="1" t="s">
        <v>167894</v>
      </c>
      <c r="D74006" s="1" t="s">
        <v>167895</v>
      </c>
      <c r="E74006" s="1" t="s">
        <v>4</v>
      </c>
      <c r="F74006" s="1" t="s">
        <v>167896</v>
      </c>
    </row>
    <row r="74007" spans="1:6" x14ac:dyDescent="0.3">
      <c r="A74007" s="1" t="s">
        <v>167897</v>
      </c>
      <c r="B74007" s="1" t="s">
        <v>164326</v>
      </c>
      <c r="C74007" s="1" t="s">
        <v>167898</v>
      </c>
      <c r="D74007" s="1" t="s">
        <v>167899</v>
      </c>
      <c r="E74007" s="1" t="s">
        <v>167900</v>
      </c>
      <c r="F74007" s="1" t="s">
        <v>167901</v>
      </c>
    </row>
    <row r="74008" spans="1:6" x14ac:dyDescent="0.3">
      <c r="A74008" s="1" t="s">
        <v>167902</v>
      </c>
      <c r="B74008" s="1" t="s">
        <v>164326</v>
      </c>
      <c r="C74008" s="1" t="s">
        <v>165598</v>
      </c>
      <c r="D74008" s="1" t="s">
        <v>167903</v>
      </c>
      <c r="E74008" s="1" t="s">
        <v>167904</v>
      </c>
      <c r="F74008" s="1" t="s">
        <v>167905</v>
      </c>
    </row>
    <row r="74009" spans="1:6" x14ac:dyDescent="0.3">
      <c r="A74009" s="1" t="s">
        <v>167906</v>
      </c>
      <c r="B74009" s="1" t="s">
        <v>164326</v>
      </c>
      <c r="C74009" s="1" t="s">
        <v>167907</v>
      </c>
      <c r="D74009" s="1" t="s">
        <v>167908</v>
      </c>
      <c r="E74009" s="1" t="s">
        <v>4</v>
      </c>
      <c r="F74009" s="1" t="s">
        <v>167909</v>
      </c>
    </row>
    <row r="74010" spans="1:6" x14ac:dyDescent="0.3">
      <c r="A74010" s="1" t="s">
        <v>167910</v>
      </c>
      <c r="B74010" s="1" t="s">
        <v>164326</v>
      </c>
      <c r="C74010" s="1" t="s">
        <v>166614</v>
      </c>
      <c r="D74010" s="1" t="s">
        <v>167908</v>
      </c>
      <c r="E74010" s="1" t="s">
        <v>4</v>
      </c>
      <c r="F74010" s="1" t="s">
        <v>167911</v>
      </c>
    </row>
    <row r="74011" spans="1:6" x14ac:dyDescent="0.3">
      <c r="A74011" s="1" t="s">
        <v>167912</v>
      </c>
      <c r="B74011" s="1" t="s">
        <v>164326</v>
      </c>
      <c r="C74011" s="1" t="s">
        <v>167913</v>
      </c>
      <c r="D74011" s="1" t="s">
        <v>167914</v>
      </c>
      <c r="E74011" s="1" t="s">
        <v>4</v>
      </c>
      <c r="F74011" s="1" t="s">
        <v>167915</v>
      </c>
    </row>
    <row r="74012" spans="1:6" x14ac:dyDescent="0.3">
      <c r="A74012" s="1" t="s">
        <v>167916</v>
      </c>
      <c r="B74012" s="1" t="s">
        <v>164326</v>
      </c>
      <c r="C74012" s="1" t="s">
        <v>167913</v>
      </c>
      <c r="D74012" s="1" t="s">
        <v>167917</v>
      </c>
      <c r="E74012" s="1" t="s">
        <v>4</v>
      </c>
      <c r="F74012" s="1" t="s">
        <v>167918</v>
      </c>
    </row>
    <row r="74013" spans="1:6" x14ac:dyDescent="0.3">
      <c r="A74013" s="1" t="s">
        <v>167919</v>
      </c>
      <c r="B74013" s="1" t="s">
        <v>164326</v>
      </c>
      <c r="C74013" s="1" t="s">
        <v>167920</v>
      </c>
      <c r="D74013" s="1" t="s">
        <v>167921</v>
      </c>
      <c r="E74013" s="1" t="s">
        <v>4</v>
      </c>
      <c r="F74013" s="1" t="s">
        <v>167922</v>
      </c>
    </row>
    <row r="74014" spans="1:6" x14ac:dyDescent="0.3">
      <c r="A74014" s="1" t="s">
        <v>167923</v>
      </c>
      <c r="B74014" s="1" t="s">
        <v>164326</v>
      </c>
      <c r="C74014" s="1" t="s">
        <v>167924</v>
      </c>
      <c r="D74014" s="1" t="s">
        <v>167921</v>
      </c>
      <c r="E74014" s="1" t="s">
        <v>4</v>
      </c>
      <c r="F74014" s="1" t="s">
        <v>167925</v>
      </c>
    </row>
    <row r="74015" spans="1:6" x14ac:dyDescent="0.3">
      <c r="A74015" s="1" t="s">
        <v>167926</v>
      </c>
      <c r="B74015" s="1" t="s">
        <v>164326</v>
      </c>
      <c r="C74015" s="1" t="s">
        <v>167927</v>
      </c>
      <c r="D74015" s="1" t="s">
        <v>167448</v>
      </c>
      <c r="E74015" s="1" t="s">
        <v>167928</v>
      </c>
      <c r="F74015" s="1" t="s">
        <v>167929</v>
      </c>
    </row>
    <row r="74016" spans="1:6" x14ac:dyDescent="0.3">
      <c r="A74016" s="1" t="s">
        <v>167930</v>
      </c>
      <c r="B74016" s="1" t="s">
        <v>164326</v>
      </c>
      <c r="C74016" s="1" t="s">
        <v>167931</v>
      </c>
      <c r="D74016" s="1" t="s">
        <v>167932</v>
      </c>
      <c r="E74016" s="1" t="s">
        <v>4</v>
      </c>
      <c r="F74016" s="1" t="s">
        <v>167933</v>
      </c>
    </row>
    <row r="74017" spans="1:6" x14ac:dyDescent="0.3">
      <c r="A74017" s="1" t="s">
        <v>167934</v>
      </c>
      <c r="B74017" s="1" t="s">
        <v>164326</v>
      </c>
      <c r="C74017" s="1" t="s">
        <v>167935</v>
      </c>
      <c r="D74017" s="1" t="s">
        <v>167936</v>
      </c>
      <c r="E74017" s="1" t="s">
        <v>4</v>
      </c>
      <c r="F74017" s="1" t="s">
        <v>167937</v>
      </c>
    </row>
    <row r="74018" spans="1:6" x14ac:dyDescent="0.3">
      <c r="A74018" s="1" t="s">
        <v>167938</v>
      </c>
      <c r="B74018" s="1" t="s">
        <v>164326</v>
      </c>
      <c r="C74018" s="1" t="s">
        <v>167559</v>
      </c>
      <c r="D74018" s="1" t="s">
        <v>167939</v>
      </c>
      <c r="E74018" s="1" t="s">
        <v>4</v>
      </c>
      <c r="F74018" s="1" t="s">
        <v>167940</v>
      </c>
    </row>
    <row r="74019" spans="1:6" x14ac:dyDescent="0.3">
      <c r="A74019" s="1" t="s">
        <v>167941</v>
      </c>
      <c r="B74019" s="1" t="s">
        <v>164326</v>
      </c>
      <c r="C74019" s="1" t="s">
        <v>167586</v>
      </c>
      <c r="D74019" s="1" t="s">
        <v>167942</v>
      </c>
      <c r="E74019" s="1" t="s">
        <v>167943</v>
      </c>
      <c r="F74019" s="1" t="s">
        <v>167944</v>
      </c>
    </row>
    <row r="74020" spans="1:6" x14ac:dyDescent="0.3">
      <c r="A74020" s="1" t="s">
        <v>167945</v>
      </c>
      <c r="B74020" s="1" t="s">
        <v>164326</v>
      </c>
      <c r="C74020" s="1" t="s">
        <v>167931</v>
      </c>
      <c r="D74020" s="1" t="s">
        <v>167946</v>
      </c>
      <c r="E74020" s="1" t="s">
        <v>4</v>
      </c>
      <c r="F74020" s="1" t="s">
        <v>167933</v>
      </c>
    </row>
    <row r="74021" spans="1:6" x14ac:dyDescent="0.3">
      <c r="A74021" s="1" t="s">
        <v>167947</v>
      </c>
      <c r="B74021" s="1" t="s">
        <v>164326</v>
      </c>
      <c r="C74021" s="1" t="s">
        <v>166607</v>
      </c>
      <c r="D74021" s="1" t="s">
        <v>167948</v>
      </c>
      <c r="E74021" s="1" t="s">
        <v>4</v>
      </c>
      <c r="F74021" s="1" t="s">
        <v>167949</v>
      </c>
    </row>
    <row r="74022" spans="1:6" x14ac:dyDescent="0.3">
      <c r="A74022" s="1" t="s">
        <v>167950</v>
      </c>
      <c r="B74022" s="1" t="s">
        <v>164326</v>
      </c>
      <c r="C74022" s="1" t="s">
        <v>166607</v>
      </c>
      <c r="D74022" s="1" t="s">
        <v>167948</v>
      </c>
      <c r="E74022" s="1" t="s">
        <v>4</v>
      </c>
      <c r="F74022" s="1" t="s">
        <v>167951</v>
      </c>
    </row>
    <row r="74023" spans="1:6" x14ac:dyDescent="0.3">
      <c r="A74023" s="1" t="s">
        <v>167952</v>
      </c>
      <c r="B74023" s="1" t="s">
        <v>164326</v>
      </c>
      <c r="C74023" s="1" t="s">
        <v>167953</v>
      </c>
      <c r="D74023" s="1" t="s">
        <v>167954</v>
      </c>
      <c r="E74023" s="1" t="s">
        <v>167955</v>
      </c>
      <c r="F74023" s="1" t="s">
        <v>167956</v>
      </c>
    </row>
    <row r="74024" spans="1:6" x14ac:dyDescent="0.3">
      <c r="A74024" s="1" t="s">
        <v>167957</v>
      </c>
      <c r="B74024" s="1" t="s">
        <v>164326</v>
      </c>
      <c r="C74024" s="1" t="s">
        <v>167958</v>
      </c>
      <c r="D74024" s="1" t="s">
        <v>167959</v>
      </c>
      <c r="E74024" s="1" t="s">
        <v>167960</v>
      </c>
      <c r="F74024" s="1" t="s">
        <v>167961</v>
      </c>
    </row>
    <row r="74025" spans="1:6" x14ac:dyDescent="0.3">
      <c r="A74025" s="1" t="s">
        <v>167962</v>
      </c>
      <c r="B74025" s="1" t="s">
        <v>164326</v>
      </c>
      <c r="C74025" s="1" t="s">
        <v>167958</v>
      </c>
      <c r="D74025" s="1" t="s">
        <v>167963</v>
      </c>
      <c r="E74025" s="1" t="s">
        <v>4</v>
      </c>
      <c r="F74025" s="1" t="s">
        <v>167961</v>
      </c>
    </row>
    <row r="74026" spans="1:6" x14ac:dyDescent="0.3">
      <c r="A74026" s="1" t="s">
        <v>167964</v>
      </c>
      <c r="B74026" s="1" t="s">
        <v>164326</v>
      </c>
      <c r="C74026" s="1" t="s">
        <v>167965</v>
      </c>
      <c r="D74026" s="1" t="s">
        <v>167966</v>
      </c>
      <c r="E74026" s="1" t="s">
        <v>4</v>
      </c>
      <c r="F74026" s="1" t="s">
        <v>167967</v>
      </c>
    </row>
    <row r="74027" spans="1:6" x14ac:dyDescent="0.3">
      <c r="A74027" s="1" t="s">
        <v>167968</v>
      </c>
      <c r="B74027" s="1" t="s">
        <v>164326</v>
      </c>
      <c r="C74027" s="1" t="s">
        <v>167969</v>
      </c>
      <c r="D74027" s="1" t="s">
        <v>167970</v>
      </c>
      <c r="E74027" s="1" t="s">
        <v>4</v>
      </c>
      <c r="F74027" s="1" t="s">
        <v>167971</v>
      </c>
    </row>
    <row r="74028" spans="1:6" x14ac:dyDescent="0.3">
      <c r="A74028" s="1" t="s">
        <v>167972</v>
      </c>
      <c r="B74028" s="1" t="s">
        <v>164326</v>
      </c>
      <c r="C74028" s="1" t="s">
        <v>167973</v>
      </c>
      <c r="D74028" s="1" t="s">
        <v>167970</v>
      </c>
      <c r="E74028" s="1" t="s">
        <v>4</v>
      </c>
      <c r="F74028" s="1" t="s">
        <v>167974</v>
      </c>
    </row>
    <row r="74029" spans="1:6" x14ac:dyDescent="0.3">
      <c r="A74029" s="1" t="s">
        <v>167975</v>
      </c>
      <c r="B74029" s="1" t="s">
        <v>164326</v>
      </c>
      <c r="C74029" s="1" t="s">
        <v>167973</v>
      </c>
      <c r="D74029" s="1" t="s">
        <v>167970</v>
      </c>
      <c r="E74029" s="1" t="s">
        <v>4</v>
      </c>
      <c r="F74029" s="1" t="s">
        <v>167976</v>
      </c>
    </row>
    <row r="74030" spans="1:6" x14ac:dyDescent="0.3">
      <c r="A74030" s="1" t="s">
        <v>167977</v>
      </c>
      <c r="B74030" s="1" t="s">
        <v>164326</v>
      </c>
      <c r="C74030" s="1" t="s">
        <v>167458</v>
      </c>
      <c r="D74030" s="1" t="s">
        <v>167978</v>
      </c>
      <c r="E74030" s="1" t="s">
        <v>167979</v>
      </c>
      <c r="F74030" s="1" t="s">
        <v>166999</v>
      </c>
    </row>
    <row r="74031" spans="1:6" x14ac:dyDescent="0.3">
      <c r="A74031" s="1" t="s">
        <v>167980</v>
      </c>
      <c r="B74031" s="1" t="s">
        <v>164326</v>
      </c>
      <c r="C74031" s="1" t="s">
        <v>167458</v>
      </c>
      <c r="D74031" s="1" t="s">
        <v>167978</v>
      </c>
      <c r="E74031" s="1" t="s">
        <v>4</v>
      </c>
      <c r="F74031" s="1" t="s">
        <v>167116</v>
      </c>
    </row>
    <row r="74032" spans="1:6" x14ac:dyDescent="0.3">
      <c r="A74032" s="1" t="s">
        <v>167981</v>
      </c>
      <c r="B74032" s="1" t="s">
        <v>164326</v>
      </c>
      <c r="C74032" s="1" t="s">
        <v>167458</v>
      </c>
      <c r="D74032" s="1" t="s">
        <v>167978</v>
      </c>
      <c r="E74032" s="1" t="s">
        <v>167982</v>
      </c>
      <c r="F74032" s="1" t="s">
        <v>167009</v>
      </c>
    </row>
    <row r="74033" spans="1:6" x14ac:dyDescent="0.3">
      <c r="A74033" s="1" t="s">
        <v>167983</v>
      </c>
      <c r="B74033" s="1" t="s">
        <v>164326</v>
      </c>
      <c r="C74033" s="1" t="s">
        <v>167458</v>
      </c>
      <c r="D74033" s="1" t="s">
        <v>167978</v>
      </c>
      <c r="E74033" s="1" t="s">
        <v>4</v>
      </c>
      <c r="F74033" s="1" t="s">
        <v>167004</v>
      </c>
    </row>
    <row r="74034" spans="1:6" x14ac:dyDescent="0.3">
      <c r="A74034" s="1" t="s">
        <v>167984</v>
      </c>
      <c r="B74034" s="1" t="s">
        <v>164326</v>
      </c>
      <c r="C74034" s="1" t="s">
        <v>166172</v>
      </c>
      <c r="D74034" s="1" t="s">
        <v>167985</v>
      </c>
      <c r="E74034" s="1" t="s">
        <v>4</v>
      </c>
      <c r="F74034" s="1" t="s">
        <v>167986</v>
      </c>
    </row>
    <row r="74035" spans="1:6" x14ac:dyDescent="0.3">
      <c r="A74035" s="1" t="s">
        <v>167987</v>
      </c>
      <c r="B74035" s="1" t="s">
        <v>164326</v>
      </c>
      <c r="C74035" s="1" t="s">
        <v>167870</v>
      </c>
      <c r="D74035" s="1" t="s">
        <v>167985</v>
      </c>
      <c r="E74035" s="1" t="s">
        <v>4</v>
      </c>
      <c r="F74035" s="1" t="s">
        <v>167988</v>
      </c>
    </row>
    <row r="74036" spans="1:6" x14ac:dyDescent="0.3">
      <c r="A74036" s="1" t="s">
        <v>167989</v>
      </c>
      <c r="B74036" s="1" t="s">
        <v>164326</v>
      </c>
      <c r="C74036" s="1" t="s">
        <v>167870</v>
      </c>
      <c r="D74036" s="1" t="s">
        <v>167985</v>
      </c>
      <c r="E74036" s="1" t="s">
        <v>4</v>
      </c>
      <c r="F74036" s="1" t="s">
        <v>167990</v>
      </c>
    </row>
    <row r="74037" spans="1:6" x14ac:dyDescent="0.3">
      <c r="A74037" s="1" t="s">
        <v>167991</v>
      </c>
      <c r="B74037" s="1" t="s">
        <v>164326</v>
      </c>
      <c r="C74037" s="1" t="s">
        <v>167870</v>
      </c>
      <c r="D74037" s="1" t="s">
        <v>167985</v>
      </c>
      <c r="E74037" s="1" t="s">
        <v>4</v>
      </c>
      <c r="F74037" s="1" t="s">
        <v>167992</v>
      </c>
    </row>
    <row r="74038" spans="1:6" x14ac:dyDescent="0.3">
      <c r="A74038" s="1" t="s">
        <v>167993</v>
      </c>
      <c r="B74038" s="1" t="s">
        <v>164326</v>
      </c>
      <c r="C74038" s="1" t="s">
        <v>167870</v>
      </c>
      <c r="D74038" s="1" t="s">
        <v>167985</v>
      </c>
      <c r="E74038" s="1" t="s">
        <v>4</v>
      </c>
      <c r="F74038" s="1" t="s">
        <v>167994</v>
      </c>
    </row>
    <row r="74039" spans="1:6" x14ac:dyDescent="0.3">
      <c r="A74039" s="1" t="s">
        <v>167995</v>
      </c>
      <c r="B74039" s="1" t="s">
        <v>164326</v>
      </c>
      <c r="C74039" s="1" t="s">
        <v>167870</v>
      </c>
      <c r="D74039" s="1" t="s">
        <v>167985</v>
      </c>
      <c r="E74039" s="1" t="s">
        <v>4</v>
      </c>
      <c r="F74039" s="1" t="s">
        <v>167996</v>
      </c>
    </row>
    <row r="74040" spans="1:6" x14ac:dyDescent="0.3">
      <c r="A74040" s="1" t="s">
        <v>167997</v>
      </c>
      <c r="B74040" s="1" t="s">
        <v>164326</v>
      </c>
      <c r="C74040" s="1" t="s">
        <v>167998</v>
      </c>
      <c r="D74040" s="1" t="s">
        <v>167999</v>
      </c>
      <c r="E74040" s="1" t="s">
        <v>4</v>
      </c>
      <c r="F74040" s="1" t="s">
        <v>168000</v>
      </c>
    </row>
    <row r="74041" spans="1:6" x14ac:dyDescent="0.3">
      <c r="A74041" s="1" t="s">
        <v>168001</v>
      </c>
      <c r="B74041" s="1" t="s">
        <v>164326</v>
      </c>
      <c r="C74041" s="1" t="s">
        <v>168002</v>
      </c>
      <c r="D74041" s="1" t="s">
        <v>168003</v>
      </c>
      <c r="E74041" s="1" t="s">
        <v>4</v>
      </c>
      <c r="F74041" s="1" t="s">
        <v>168004</v>
      </c>
    </row>
    <row r="74042" spans="1:6" x14ac:dyDescent="0.3">
      <c r="A74042" s="1" t="s">
        <v>168005</v>
      </c>
      <c r="B74042" s="1" t="s">
        <v>164326</v>
      </c>
      <c r="C74042" s="1" t="s">
        <v>167931</v>
      </c>
      <c r="D74042" s="1" t="s">
        <v>168006</v>
      </c>
      <c r="E74042" s="1" t="s">
        <v>4</v>
      </c>
      <c r="F74042" s="1" t="s">
        <v>167933</v>
      </c>
    </row>
    <row r="74043" spans="1:6" x14ac:dyDescent="0.3">
      <c r="A74043" s="1" t="s">
        <v>168007</v>
      </c>
      <c r="B74043" s="1" t="s">
        <v>164326</v>
      </c>
      <c r="C74043" s="1" t="s">
        <v>168008</v>
      </c>
      <c r="D74043" s="1" t="s">
        <v>168009</v>
      </c>
      <c r="E74043" s="1" t="s">
        <v>4</v>
      </c>
      <c r="F74043" s="1" t="s">
        <v>168010</v>
      </c>
    </row>
    <row r="74044" spans="1:6" x14ac:dyDescent="0.3">
      <c r="A74044" s="1" t="s">
        <v>168011</v>
      </c>
      <c r="B74044" s="1" t="s">
        <v>164326</v>
      </c>
      <c r="C74044" s="1" t="s">
        <v>168008</v>
      </c>
      <c r="D74044" s="1" t="s">
        <v>168009</v>
      </c>
      <c r="E74044" s="1" t="s">
        <v>4</v>
      </c>
      <c r="F74044" s="1" t="s">
        <v>168012</v>
      </c>
    </row>
    <row r="74045" spans="1:6" x14ac:dyDescent="0.3">
      <c r="A74045" s="1" t="s">
        <v>168013</v>
      </c>
      <c r="B74045" s="1" t="s">
        <v>164326</v>
      </c>
      <c r="C74045" s="1" t="s">
        <v>168008</v>
      </c>
      <c r="D74045" s="1" t="s">
        <v>168009</v>
      </c>
      <c r="E74045" s="1" t="s">
        <v>168014</v>
      </c>
      <c r="F74045" s="1" t="s">
        <v>168015</v>
      </c>
    </row>
    <row r="74046" spans="1:6" x14ac:dyDescent="0.3">
      <c r="A74046" s="1" t="s">
        <v>168016</v>
      </c>
      <c r="B74046" s="1" t="s">
        <v>164326</v>
      </c>
      <c r="C74046" s="1" t="s">
        <v>168008</v>
      </c>
      <c r="D74046" s="1" t="s">
        <v>168009</v>
      </c>
      <c r="E74046" s="1" t="s">
        <v>4</v>
      </c>
      <c r="F74046" s="1" t="s">
        <v>168017</v>
      </c>
    </row>
    <row r="74047" spans="1:6" x14ac:dyDescent="0.3">
      <c r="A74047" s="1" t="s">
        <v>168018</v>
      </c>
      <c r="B74047" s="1" t="s">
        <v>164326</v>
      </c>
      <c r="C74047" s="1" t="s">
        <v>168008</v>
      </c>
      <c r="D74047" s="1" t="s">
        <v>168009</v>
      </c>
      <c r="E74047" s="1" t="s">
        <v>4</v>
      </c>
      <c r="F74047" s="1" t="s">
        <v>168019</v>
      </c>
    </row>
    <row r="74048" spans="1:6" x14ac:dyDescent="0.3">
      <c r="A74048" s="1" t="s">
        <v>168020</v>
      </c>
      <c r="B74048" s="1" t="s">
        <v>164326</v>
      </c>
      <c r="C74048" s="1" t="s">
        <v>166199</v>
      </c>
      <c r="D74048" s="1" t="s">
        <v>167670</v>
      </c>
      <c r="E74048" s="1" t="s">
        <v>4</v>
      </c>
      <c r="F74048" s="1" t="s">
        <v>167640</v>
      </c>
    </row>
    <row r="74049" spans="1:6" x14ac:dyDescent="0.3">
      <c r="A74049" s="1" t="s">
        <v>168021</v>
      </c>
      <c r="B74049" s="1" t="s">
        <v>164326</v>
      </c>
      <c r="C74049" s="1" t="s">
        <v>166206</v>
      </c>
      <c r="D74049" s="1" t="s">
        <v>167670</v>
      </c>
      <c r="E74049" s="1" t="s">
        <v>4</v>
      </c>
      <c r="F74049" s="1" t="s">
        <v>167642</v>
      </c>
    </row>
    <row r="74050" spans="1:6" x14ac:dyDescent="0.3">
      <c r="A74050" s="1" t="s">
        <v>168022</v>
      </c>
      <c r="B74050" s="1" t="s">
        <v>164326</v>
      </c>
      <c r="C74050" s="1" t="s">
        <v>166206</v>
      </c>
      <c r="D74050" s="1" t="s">
        <v>167670</v>
      </c>
      <c r="E74050" s="1" t="s">
        <v>4</v>
      </c>
      <c r="F74050" s="1" t="s">
        <v>167644</v>
      </c>
    </row>
    <row r="74051" spans="1:6" x14ac:dyDescent="0.3">
      <c r="A74051" s="1" t="s">
        <v>168023</v>
      </c>
      <c r="B74051" s="1" t="s">
        <v>164326</v>
      </c>
      <c r="C74051" s="1" t="s">
        <v>166206</v>
      </c>
      <c r="D74051" s="1" t="s">
        <v>167670</v>
      </c>
      <c r="E74051" s="1" t="s">
        <v>4</v>
      </c>
      <c r="F74051" s="1" t="s">
        <v>167646</v>
      </c>
    </row>
    <row r="74052" spans="1:6" x14ac:dyDescent="0.3">
      <c r="A74052" s="1" t="s">
        <v>168024</v>
      </c>
      <c r="B74052" s="1" t="s">
        <v>164326</v>
      </c>
      <c r="C74052" s="1" t="s">
        <v>166206</v>
      </c>
      <c r="D74052" s="1" t="s">
        <v>167670</v>
      </c>
      <c r="E74052" s="1" t="s">
        <v>4</v>
      </c>
      <c r="F74052" s="1" t="s">
        <v>167648</v>
      </c>
    </row>
    <row r="74053" spans="1:6" x14ac:dyDescent="0.3">
      <c r="A74053" s="1" t="s">
        <v>168025</v>
      </c>
      <c r="B74053" s="1" t="s">
        <v>164326</v>
      </c>
      <c r="C74053" s="1" t="s">
        <v>166206</v>
      </c>
      <c r="D74053" s="1" t="s">
        <v>167670</v>
      </c>
      <c r="E74053" s="1" t="s">
        <v>167160</v>
      </c>
      <c r="F74053" s="1" t="s">
        <v>168026</v>
      </c>
    </row>
    <row r="74054" spans="1:6" x14ac:dyDescent="0.3">
      <c r="A74054" s="1" t="s">
        <v>168027</v>
      </c>
      <c r="B74054" s="1" t="s">
        <v>164326</v>
      </c>
      <c r="C74054" s="1" t="s">
        <v>166206</v>
      </c>
      <c r="D74054" s="1" t="s">
        <v>167670</v>
      </c>
      <c r="E74054" s="1" t="s">
        <v>4</v>
      </c>
      <c r="F74054" s="1" t="s">
        <v>167650</v>
      </c>
    </row>
    <row r="74055" spans="1:6" x14ac:dyDescent="0.3">
      <c r="A74055" s="1" t="s">
        <v>168028</v>
      </c>
      <c r="B74055" s="1" t="s">
        <v>164326</v>
      </c>
      <c r="C74055" s="1" t="s">
        <v>168029</v>
      </c>
      <c r="D74055" s="1" t="s">
        <v>168030</v>
      </c>
      <c r="E74055" s="1" t="s">
        <v>4</v>
      </c>
      <c r="F74055" s="1" t="s">
        <v>167413</v>
      </c>
    </row>
    <row r="74056" spans="1:6" x14ac:dyDescent="0.3">
      <c r="A74056" s="1" t="s">
        <v>168031</v>
      </c>
      <c r="B74056" s="1" t="s">
        <v>164326</v>
      </c>
      <c r="C74056" s="1" t="s">
        <v>167998</v>
      </c>
      <c r="D74056" s="1" t="s">
        <v>168032</v>
      </c>
      <c r="E74056" s="1" t="s">
        <v>4</v>
      </c>
      <c r="F74056" s="1" t="s">
        <v>168033</v>
      </c>
    </row>
    <row r="74057" spans="1:6" x14ac:dyDescent="0.3">
      <c r="A74057" s="1" t="s">
        <v>168034</v>
      </c>
      <c r="B74057" s="1" t="s">
        <v>164326</v>
      </c>
      <c r="C74057" s="1" t="s">
        <v>167998</v>
      </c>
      <c r="D74057" s="1" t="s">
        <v>168032</v>
      </c>
      <c r="E74057" s="1" t="s">
        <v>4</v>
      </c>
      <c r="F74057" s="1" t="s">
        <v>168035</v>
      </c>
    </row>
    <row r="74058" spans="1:6" x14ac:dyDescent="0.3">
      <c r="A74058" s="1" t="s">
        <v>168036</v>
      </c>
      <c r="B74058" s="1" t="s">
        <v>164326</v>
      </c>
      <c r="C74058" s="1" t="s">
        <v>167077</v>
      </c>
      <c r="D74058" s="1" t="s">
        <v>168037</v>
      </c>
      <c r="E74058" s="1" t="s">
        <v>4</v>
      </c>
      <c r="F74058" s="1" t="s">
        <v>168038</v>
      </c>
    </row>
    <row r="74059" spans="1:6" x14ac:dyDescent="0.3">
      <c r="A74059" s="1" t="s">
        <v>168039</v>
      </c>
      <c r="B74059" s="1" t="s">
        <v>164326</v>
      </c>
      <c r="C74059" s="1" t="s">
        <v>168040</v>
      </c>
      <c r="D74059" s="1" t="s">
        <v>168041</v>
      </c>
      <c r="E74059" s="1" t="s">
        <v>4</v>
      </c>
      <c r="F74059" s="1" t="s">
        <v>168042</v>
      </c>
    </row>
    <row r="74060" spans="1:6" x14ac:dyDescent="0.3">
      <c r="A74060" s="1" t="s">
        <v>168043</v>
      </c>
      <c r="B74060" s="1" t="s">
        <v>164326</v>
      </c>
      <c r="C74060" s="1" t="s">
        <v>166172</v>
      </c>
      <c r="D74060" s="1" t="s">
        <v>167845</v>
      </c>
      <c r="E74060" s="1" t="s">
        <v>4</v>
      </c>
      <c r="F74060" s="1" t="s">
        <v>168044</v>
      </c>
    </row>
    <row r="74061" spans="1:6" x14ac:dyDescent="0.3">
      <c r="A74061" s="1" t="s">
        <v>168045</v>
      </c>
      <c r="B74061" s="1" t="s">
        <v>164326</v>
      </c>
      <c r="C74061" s="1" t="s">
        <v>166172</v>
      </c>
      <c r="D74061" s="1" t="s">
        <v>167845</v>
      </c>
      <c r="E74061" s="1" t="s">
        <v>4</v>
      </c>
      <c r="F74061" s="1" t="s">
        <v>168046</v>
      </c>
    </row>
    <row r="74062" spans="1:6" x14ac:dyDescent="0.3">
      <c r="A74062" s="1" t="s">
        <v>168047</v>
      </c>
      <c r="B74062" s="1" t="s">
        <v>164326</v>
      </c>
      <c r="C74062" s="1" t="s">
        <v>166172</v>
      </c>
      <c r="D74062" s="1" t="s">
        <v>167845</v>
      </c>
      <c r="E74062" s="1" t="s">
        <v>4</v>
      </c>
      <c r="F74062" s="1" t="s">
        <v>167990</v>
      </c>
    </row>
    <row r="74063" spans="1:6" x14ac:dyDescent="0.3">
      <c r="A74063" s="1" t="s">
        <v>168048</v>
      </c>
      <c r="B74063" s="1" t="s">
        <v>164326</v>
      </c>
      <c r="C74063" s="1" t="s">
        <v>166172</v>
      </c>
      <c r="D74063" s="1" t="s">
        <v>167845</v>
      </c>
      <c r="E74063" s="1" t="s">
        <v>4</v>
      </c>
      <c r="F74063" s="1" t="s">
        <v>167992</v>
      </c>
    </row>
    <row r="74064" spans="1:6" x14ac:dyDescent="0.3">
      <c r="A74064" s="1" t="s">
        <v>168049</v>
      </c>
      <c r="B74064" s="1" t="s">
        <v>164326</v>
      </c>
      <c r="C74064" s="1" t="s">
        <v>167870</v>
      </c>
      <c r="D74064" s="1" t="s">
        <v>167845</v>
      </c>
      <c r="E74064" s="1" t="s">
        <v>168050</v>
      </c>
      <c r="F74064" s="1" t="s">
        <v>168051</v>
      </c>
    </row>
    <row r="74065" spans="1:6" x14ac:dyDescent="0.3">
      <c r="A74065" s="1" t="s">
        <v>168052</v>
      </c>
      <c r="B74065" s="1" t="s">
        <v>164326</v>
      </c>
      <c r="C74065" s="1" t="s">
        <v>167870</v>
      </c>
      <c r="D74065" s="1" t="s">
        <v>167845</v>
      </c>
      <c r="E74065" s="1" t="s">
        <v>4</v>
      </c>
      <c r="F74065" s="1" t="s">
        <v>168053</v>
      </c>
    </row>
    <row r="74066" spans="1:6" x14ac:dyDescent="0.3">
      <c r="A74066" s="1" t="s">
        <v>168054</v>
      </c>
      <c r="B74066" s="1" t="s">
        <v>164326</v>
      </c>
      <c r="C74066" s="1" t="s">
        <v>168055</v>
      </c>
      <c r="D74066" s="1" t="s">
        <v>167845</v>
      </c>
      <c r="E74066" s="1" t="s">
        <v>168050</v>
      </c>
      <c r="F74066" s="1" t="s">
        <v>168056</v>
      </c>
    </row>
    <row r="74067" spans="1:6" x14ac:dyDescent="0.3">
      <c r="A74067" s="1" t="s">
        <v>168057</v>
      </c>
      <c r="B74067" s="1" t="s">
        <v>164326</v>
      </c>
      <c r="C74067" s="1" t="s">
        <v>166636</v>
      </c>
      <c r="D74067" s="1" t="s">
        <v>167845</v>
      </c>
      <c r="E74067" s="1" t="s">
        <v>4</v>
      </c>
      <c r="F74067" s="1" t="s">
        <v>168058</v>
      </c>
    </row>
    <row r="74068" spans="1:6" x14ac:dyDescent="0.3">
      <c r="A74068" s="1" t="s">
        <v>168059</v>
      </c>
      <c r="B74068" s="1" t="s">
        <v>164326</v>
      </c>
      <c r="C74068" s="1" t="s">
        <v>168060</v>
      </c>
      <c r="D74068" s="1" t="s">
        <v>168061</v>
      </c>
      <c r="E74068" s="1" t="s">
        <v>4</v>
      </c>
      <c r="F74068" s="1" t="s">
        <v>168062</v>
      </c>
    </row>
    <row r="74069" spans="1:6" x14ac:dyDescent="0.3">
      <c r="A74069" s="1" t="s">
        <v>168063</v>
      </c>
      <c r="B74069" s="1" t="s">
        <v>164326</v>
      </c>
      <c r="C74069" s="1" t="s">
        <v>168064</v>
      </c>
      <c r="D74069" s="1" t="s">
        <v>168065</v>
      </c>
      <c r="E74069" s="1" t="s">
        <v>168066</v>
      </c>
      <c r="F74069" s="1" t="s">
        <v>168067</v>
      </c>
    </row>
    <row r="74070" spans="1:6" x14ac:dyDescent="0.3">
      <c r="A74070" s="1" t="s">
        <v>168068</v>
      </c>
      <c r="B74070" s="1" t="s">
        <v>164326</v>
      </c>
      <c r="C74070" s="1" t="s">
        <v>168064</v>
      </c>
      <c r="D74070" s="1" t="s">
        <v>168065</v>
      </c>
      <c r="E74070" s="1" t="s">
        <v>4</v>
      </c>
      <c r="F74070" s="1" t="s">
        <v>168069</v>
      </c>
    </row>
    <row r="74071" spans="1:6" x14ac:dyDescent="0.3">
      <c r="A74071" s="1" t="s">
        <v>168070</v>
      </c>
      <c r="B74071" s="1" t="s">
        <v>164326</v>
      </c>
      <c r="C74071" s="1" t="s">
        <v>168071</v>
      </c>
      <c r="D74071" s="1" t="s">
        <v>168065</v>
      </c>
      <c r="E74071" s="1" t="s">
        <v>4</v>
      </c>
      <c r="F74071" s="1" t="s">
        <v>168072</v>
      </c>
    </row>
    <row r="74072" spans="1:6" x14ac:dyDescent="0.3">
      <c r="A74072" s="1" t="s">
        <v>168073</v>
      </c>
      <c r="B74072" s="1" t="s">
        <v>164326</v>
      </c>
      <c r="C74072" s="1" t="s">
        <v>168074</v>
      </c>
      <c r="D74072" s="1" t="s">
        <v>168065</v>
      </c>
      <c r="E74072" s="1" t="s">
        <v>4</v>
      </c>
      <c r="F74072" s="1" t="s">
        <v>168075</v>
      </c>
    </row>
    <row r="74073" spans="1:6" x14ac:dyDescent="0.3">
      <c r="A74073" s="1" t="s">
        <v>168076</v>
      </c>
      <c r="B74073" s="1" t="s">
        <v>164326</v>
      </c>
      <c r="C74073" s="1" t="s">
        <v>168077</v>
      </c>
      <c r="D74073" s="1" t="s">
        <v>168078</v>
      </c>
      <c r="E74073" s="1" t="s">
        <v>167928</v>
      </c>
      <c r="F74073" s="1" t="s">
        <v>168079</v>
      </c>
    </row>
    <row r="74074" spans="1:6" x14ac:dyDescent="0.3">
      <c r="A74074" s="1" t="s">
        <v>168080</v>
      </c>
      <c r="B74074" s="1" t="s">
        <v>164326</v>
      </c>
      <c r="C74074" s="1" t="s">
        <v>168081</v>
      </c>
      <c r="D74074" s="1" t="s">
        <v>168082</v>
      </c>
      <c r="E74074" s="1" t="s">
        <v>4</v>
      </c>
      <c r="F74074" s="1" t="s">
        <v>168083</v>
      </c>
    </row>
    <row r="74075" spans="1:6" x14ac:dyDescent="0.3">
      <c r="A74075" s="1" t="s">
        <v>168084</v>
      </c>
      <c r="B74075" s="1" t="s">
        <v>164326</v>
      </c>
      <c r="C74075" s="1" t="s">
        <v>168085</v>
      </c>
      <c r="D74075" s="1" t="s">
        <v>167228</v>
      </c>
      <c r="E74075" s="1" t="s">
        <v>4</v>
      </c>
      <c r="F74075" s="1" t="s">
        <v>168086</v>
      </c>
    </row>
    <row r="74076" spans="1:6" x14ac:dyDescent="0.3">
      <c r="A74076" s="1" t="s">
        <v>168087</v>
      </c>
      <c r="B74076" s="1" t="s">
        <v>164326</v>
      </c>
      <c r="C74076" s="1" t="s">
        <v>168085</v>
      </c>
      <c r="D74076" s="1" t="s">
        <v>167228</v>
      </c>
      <c r="E74076" s="1" t="s">
        <v>4</v>
      </c>
      <c r="F74076" s="1" t="s">
        <v>168088</v>
      </c>
    </row>
    <row r="74077" spans="1:6" x14ac:dyDescent="0.3">
      <c r="A74077" s="1" t="s">
        <v>168089</v>
      </c>
      <c r="B74077" s="1" t="s">
        <v>164326</v>
      </c>
      <c r="C74077" s="1" t="s">
        <v>167550</v>
      </c>
      <c r="D74077" s="1" t="s">
        <v>168090</v>
      </c>
      <c r="E74077" s="1" t="s">
        <v>4</v>
      </c>
      <c r="F74077" s="1" t="s">
        <v>168091</v>
      </c>
    </row>
    <row r="74078" spans="1:6" x14ac:dyDescent="0.3">
      <c r="A74078" s="1" t="s">
        <v>168092</v>
      </c>
      <c r="B74078" s="1" t="s">
        <v>164326</v>
      </c>
      <c r="C74078" s="1" t="s">
        <v>167798</v>
      </c>
      <c r="D74078" s="1" t="s">
        <v>168093</v>
      </c>
      <c r="E74078" s="1" t="s">
        <v>4</v>
      </c>
      <c r="F74078" s="1" t="s">
        <v>168094</v>
      </c>
    </row>
    <row r="74079" spans="1:6" x14ac:dyDescent="0.3">
      <c r="A74079" s="1" t="s">
        <v>168095</v>
      </c>
      <c r="B74079" s="1" t="s">
        <v>164326</v>
      </c>
      <c r="C74079" s="1" t="s">
        <v>168096</v>
      </c>
      <c r="D74079" s="1" t="s">
        <v>167955</v>
      </c>
      <c r="E74079" s="1" t="s">
        <v>168097</v>
      </c>
      <c r="F74079" s="1" t="s">
        <v>167456</v>
      </c>
    </row>
    <row r="74080" spans="1:6" x14ac:dyDescent="0.3">
      <c r="A74080" s="1" t="s">
        <v>168098</v>
      </c>
      <c r="B74080" s="1" t="s">
        <v>164326</v>
      </c>
      <c r="C74080" s="1" t="s">
        <v>168071</v>
      </c>
      <c r="D74080" s="1" t="s">
        <v>168099</v>
      </c>
      <c r="E74080" s="1" t="s">
        <v>4</v>
      </c>
      <c r="F74080" s="1" t="s">
        <v>168100</v>
      </c>
    </row>
    <row r="74081" spans="1:6" x14ac:dyDescent="0.3">
      <c r="A74081" s="1" t="s">
        <v>168101</v>
      </c>
      <c r="B74081" s="1" t="s">
        <v>164326</v>
      </c>
      <c r="C74081" s="1" t="s">
        <v>168102</v>
      </c>
      <c r="D74081" s="1" t="s">
        <v>168099</v>
      </c>
      <c r="E74081" s="1" t="s">
        <v>4</v>
      </c>
      <c r="F74081" s="1" t="s">
        <v>168103</v>
      </c>
    </row>
    <row r="74082" spans="1:6" x14ac:dyDescent="0.3">
      <c r="A74082" s="1" t="s">
        <v>168104</v>
      </c>
      <c r="B74082" s="1" t="s">
        <v>164326</v>
      </c>
      <c r="C74082" s="1" t="s">
        <v>167958</v>
      </c>
      <c r="D74082" s="1" t="s">
        <v>168105</v>
      </c>
      <c r="E74082" s="1" t="s">
        <v>4</v>
      </c>
      <c r="F74082" s="1" t="s">
        <v>168106</v>
      </c>
    </row>
    <row r="74083" spans="1:6" x14ac:dyDescent="0.3">
      <c r="A74083" s="1" t="s">
        <v>168107</v>
      </c>
      <c r="B74083" s="1" t="s">
        <v>164326</v>
      </c>
      <c r="C74083" s="1" t="s">
        <v>167825</v>
      </c>
      <c r="D74083" s="1" t="s">
        <v>168108</v>
      </c>
      <c r="E74083" s="1" t="s">
        <v>4</v>
      </c>
      <c r="F74083" s="1" t="s">
        <v>168109</v>
      </c>
    </row>
    <row r="74084" spans="1:6" x14ac:dyDescent="0.3">
      <c r="A74084" s="1" t="s">
        <v>168110</v>
      </c>
      <c r="B74084" s="1" t="s">
        <v>164326</v>
      </c>
      <c r="C74084" s="1" t="s">
        <v>168111</v>
      </c>
      <c r="D74084" s="1" t="s">
        <v>168112</v>
      </c>
      <c r="E74084" s="1" t="s">
        <v>4</v>
      </c>
      <c r="F74084" s="1" t="s">
        <v>168113</v>
      </c>
    </row>
    <row r="74085" spans="1:6" x14ac:dyDescent="0.3">
      <c r="A74085" s="1" t="s">
        <v>168114</v>
      </c>
      <c r="B74085" s="1" t="s">
        <v>164326</v>
      </c>
      <c r="C74085" s="1" t="s">
        <v>168111</v>
      </c>
      <c r="D74085" s="1" t="s">
        <v>168112</v>
      </c>
      <c r="E74085" s="1" t="s">
        <v>4</v>
      </c>
      <c r="F74085" s="1" t="s">
        <v>168115</v>
      </c>
    </row>
    <row r="74086" spans="1:6" x14ac:dyDescent="0.3">
      <c r="A74086" s="1" t="s">
        <v>168116</v>
      </c>
      <c r="B74086" s="1" t="s">
        <v>164326</v>
      </c>
      <c r="C74086" s="1" t="s">
        <v>168117</v>
      </c>
      <c r="D74086" s="1" t="s">
        <v>168118</v>
      </c>
      <c r="E74086" s="1" t="s">
        <v>4</v>
      </c>
      <c r="F74086" s="1" t="s">
        <v>168119</v>
      </c>
    </row>
    <row r="74087" spans="1:6" x14ac:dyDescent="0.3">
      <c r="A74087" s="1" t="s">
        <v>168120</v>
      </c>
      <c r="B74087" s="1" t="s">
        <v>164326</v>
      </c>
      <c r="C74087" s="1" t="s">
        <v>168117</v>
      </c>
      <c r="D74087" s="1" t="s">
        <v>168118</v>
      </c>
      <c r="E74087" s="1" t="s">
        <v>4</v>
      </c>
      <c r="F74087" s="1" t="s">
        <v>168121</v>
      </c>
    </row>
    <row r="74088" spans="1:6" x14ac:dyDescent="0.3">
      <c r="A74088" s="1" t="s">
        <v>168122</v>
      </c>
      <c r="B74088" s="1" t="s">
        <v>164326</v>
      </c>
      <c r="C74088" s="1" t="s">
        <v>168117</v>
      </c>
      <c r="D74088" s="1" t="s">
        <v>168118</v>
      </c>
      <c r="E74088" s="1" t="s">
        <v>4</v>
      </c>
      <c r="F74088" s="1" t="s">
        <v>168123</v>
      </c>
    </row>
    <row r="74089" spans="1:6" x14ac:dyDescent="0.3">
      <c r="A74089" s="1" t="s">
        <v>168124</v>
      </c>
      <c r="B74089" s="1" t="s">
        <v>164326</v>
      </c>
      <c r="C74089" s="1" t="s">
        <v>167850</v>
      </c>
      <c r="D74089" s="1" t="s">
        <v>168125</v>
      </c>
      <c r="E74089" s="1" t="s">
        <v>4</v>
      </c>
      <c r="F74089" s="1" t="s">
        <v>168126</v>
      </c>
    </row>
    <row r="74090" spans="1:6" x14ac:dyDescent="0.3">
      <c r="A74090" s="1" t="s">
        <v>168127</v>
      </c>
      <c r="B74090" s="1" t="s">
        <v>164326</v>
      </c>
      <c r="C74090" s="1" t="s">
        <v>167953</v>
      </c>
      <c r="D74090" s="1" t="s">
        <v>168128</v>
      </c>
      <c r="E74090" s="1" t="s">
        <v>4</v>
      </c>
      <c r="F74090" s="1" t="s">
        <v>167956</v>
      </c>
    </row>
    <row r="74091" spans="1:6" x14ac:dyDescent="0.3">
      <c r="A74091" s="1" t="s">
        <v>168129</v>
      </c>
      <c r="B74091" s="1" t="s">
        <v>164326</v>
      </c>
      <c r="C74091" s="1" t="s">
        <v>167850</v>
      </c>
      <c r="D74091" s="1" t="s">
        <v>168130</v>
      </c>
      <c r="E74091" s="1" t="s">
        <v>4</v>
      </c>
      <c r="F74091" s="1" t="s">
        <v>168131</v>
      </c>
    </row>
    <row r="74092" spans="1:6" x14ac:dyDescent="0.3">
      <c r="A74092" s="1" t="s">
        <v>168132</v>
      </c>
      <c r="B74092" s="1" t="s">
        <v>164326</v>
      </c>
      <c r="C74092" s="1" t="s">
        <v>166927</v>
      </c>
      <c r="D74092" s="1" t="s">
        <v>168133</v>
      </c>
      <c r="E74092" s="1" t="s">
        <v>168134</v>
      </c>
      <c r="F74092" s="1" t="s">
        <v>168135</v>
      </c>
    </row>
    <row r="74093" spans="1:6" x14ac:dyDescent="0.3">
      <c r="A74093" s="1" t="s">
        <v>168136</v>
      </c>
      <c r="B74093" s="1" t="s">
        <v>164326</v>
      </c>
      <c r="C74093" s="1" t="s">
        <v>168137</v>
      </c>
      <c r="D74093" s="1" t="s">
        <v>168138</v>
      </c>
      <c r="E74093" s="1" t="s">
        <v>4</v>
      </c>
      <c r="F74093" s="1" t="s">
        <v>168139</v>
      </c>
    </row>
    <row r="74094" spans="1:6" x14ac:dyDescent="0.3">
      <c r="A74094" s="1" t="s">
        <v>168140</v>
      </c>
      <c r="B74094" s="1" t="s">
        <v>164326</v>
      </c>
      <c r="C74094" s="1" t="s">
        <v>167850</v>
      </c>
      <c r="D74094" s="1" t="s">
        <v>168141</v>
      </c>
      <c r="E74094" s="1" t="s">
        <v>4</v>
      </c>
      <c r="F74094" s="1" t="s">
        <v>168142</v>
      </c>
    </row>
    <row r="74095" spans="1:6" x14ac:dyDescent="0.3">
      <c r="A74095" s="1" t="s">
        <v>168143</v>
      </c>
      <c r="B74095" s="1" t="s">
        <v>164326</v>
      </c>
      <c r="C74095" s="1" t="s">
        <v>168144</v>
      </c>
      <c r="D74095" s="1" t="s">
        <v>168145</v>
      </c>
      <c r="E74095" s="1" t="s">
        <v>4</v>
      </c>
      <c r="F74095" s="1" t="s">
        <v>168146</v>
      </c>
    </row>
    <row r="74096" spans="1:6" x14ac:dyDescent="0.3">
      <c r="A74096" s="1" t="s">
        <v>168147</v>
      </c>
      <c r="B74096" s="1" t="s">
        <v>164326</v>
      </c>
      <c r="C74096" s="1" t="s">
        <v>166175</v>
      </c>
      <c r="D74096" s="1" t="s">
        <v>168145</v>
      </c>
      <c r="E74096" s="1" t="s">
        <v>4</v>
      </c>
      <c r="F74096" s="1" t="s">
        <v>168148</v>
      </c>
    </row>
    <row r="74097" spans="1:6" x14ac:dyDescent="0.3">
      <c r="A74097" s="1" t="s">
        <v>168149</v>
      </c>
      <c r="B74097" s="1" t="s">
        <v>164326</v>
      </c>
      <c r="C74097" s="1" t="s">
        <v>168055</v>
      </c>
      <c r="D74097" s="1" t="s">
        <v>168145</v>
      </c>
      <c r="E74097" s="1" t="s">
        <v>4</v>
      </c>
      <c r="F74097" s="1" t="s">
        <v>168150</v>
      </c>
    </row>
    <row r="74098" spans="1:6" x14ac:dyDescent="0.3">
      <c r="A74098" s="1" t="s">
        <v>168151</v>
      </c>
      <c r="B74098" s="1" t="s">
        <v>164326</v>
      </c>
      <c r="C74098" s="1" t="s">
        <v>168152</v>
      </c>
      <c r="D74098" s="1" t="s">
        <v>168153</v>
      </c>
      <c r="E74098" s="1" t="s">
        <v>4</v>
      </c>
      <c r="F74098" s="1" t="s">
        <v>168086</v>
      </c>
    </row>
    <row r="74099" spans="1:6" x14ac:dyDescent="0.3">
      <c r="A74099" s="1" t="s">
        <v>168154</v>
      </c>
      <c r="B74099" s="1" t="s">
        <v>164326</v>
      </c>
      <c r="C74099" s="1" t="s">
        <v>168152</v>
      </c>
      <c r="D74099" s="1" t="s">
        <v>168153</v>
      </c>
      <c r="E74099" s="1" t="s">
        <v>4</v>
      </c>
      <c r="F74099" s="1" t="s">
        <v>168088</v>
      </c>
    </row>
    <row r="74100" spans="1:6" x14ac:dyDescent="0.3">
      <c r="A74100" s="1" t="s">
        <v>168155</v>
      </c>
      <c r="B74100" s="1" t="s">
        <v>164326</v>
      </c>
      <c r="C74100" s="1" t="s">
        <v>167458</v>
      </c>
      <c r="D74100" s="1" t="s">
        <v>168156</v>
      </c>
      <c r="E74100" s="1" t="s">
        <v>168157</v>
      </c>
      <c r="F74100" s="1" t="s">
        <v>168158</v>
      </c>
    </row>
    <row r="74101" spans="1:6" x14ac:dyDescent="0.3">
      <c r="A74101" s="1" t="s">
        <v>168159</v>
      </c>
      <c r="B74101" s="1" t="s">
        <v>164326</v>
      </c>
      <c r="C74101" s="1" t="s">
        <v>167458</v>
      </c>
      <c r="D74101" s="1" t="s">
        <v>168156</v>
      </c>
      <c r="E74101" s="1" t="s">
        <v>168160</v>
      </c>
      <c r="F74101" s="1" t="s">
        <v>168161</v>
      </c>
    </row>
    <row r="74102" spans="1:6" x14ac:dyDescent="0.3">
      <c r="A74102" s="1" t="s">
        <v>168162</v>
      </c>
      <c r="B74102" s="1" t="s">
        <v>164326</v>
      </c>
      <c r="C74102" s="1" t="s">
        <v>165471</v>
      </c>
      <c r="D74102" s="1" t="s">
        <v>168163</v>
      </c>
      <c r="E74102" s="1" t="s">
        <v>4</v>
      </c>
      <c r="F74102" s="1" t="s">
        <v>168164</v>
      </c>
    </row>
    <row r="74103" spans="1:6" x14ac:dyDescent="0.3">
      <c r="A74103" s="1" t="s">
        <v>168165</v>
      </c>
      <c r="B74103" s="1" t="s">
        <v>164326</v>
      </c>
      <c r="C74103" s="1" t="s">
        <v>168102</v>
      </c>
      <c r="D74103" s="1" t="s">
        <v>164962</v>
      </c>
      <c r="E74103" s="1" t="s">
        <v>4</v>
      </c>
      <c r="F74103" s="1" t="s">
        <v>168166</v>
      </c>
    </row>
    <row r="74104" spans="1:6" x14ac:dyDescent="0.3">
      <c r="A74104" s="1" t="s">
        <v>168167</v>
      </c>
      <c r="B74104" s="1" t="s">
        <v>164326</v>
      </c>
      <c r="C74104" s="1" t="s">
        <v>168168</v>
      </c>
      <c r="D74104" s="1" t="s">
        <v>164962</v>
      </c>
      <c r="E74104" s="1" t="s">
        <v>4</v>
      </c>
      <c r="F74104" s="1" t="s">
        <v>164963</v>
      </c>
    </row>
    <row r="74105" spans="1:6" x14ac:dyDescent="0.3">
      <c r="A74105" s="1" t="s">
        <v>168169</v>
      </c>
      <c r="B74105" s="1" t="s">
        <v>164326</v>
      </c>
      <c r="C74105" s="1" t="s">
        <v>168168</v>
      </c>
      <c r="D74105" s="1" t="s">
        <v>164962</v>
      </c>
      <c r="E74105" s="1" t="s">
        <v>4</v>
      </c>
      <c r="F74105" s="1" t="s">
        <v>164965</v>
      </c>
    </row>
    <row r="74106" spans="1:6" x14ac:dyDescent="0.3">
      <c r="A74106" s="1" t="s">
        <v>168170</v>
      </c>
      <c r="B74106" s="1" t="s">
        <v>164326</v>
      </c>
      <c r="C74106" s="1" t="s">
        <v>167850</v>
      </c>
      <c r="D74106" s="1" t="s">
        <v>168171</v>
      </c>
      <c r="E74106" s="1" t="s">
        <v>167851</v>
      </c>
      <c r="F74106" s="1" t="s">
        <v>168172</v>
      </c>
    </row>
    <row r="74107" spans="1:6" x14ac:dyDescent="0.3">
      <c r="A74107" s="1" t="s">
        <v>168173</v>
      </c>
      <c r="B74107" s="1" t="s">
        <v>164326</v>
      </c>
      <c r="C74107" s="1" t="s">
        <v>167108</v>
      </c>
      <c r="D74107" s="1" t="s">
        <v>168171</v>
      </c>
      <c r="E74107" s="1" t="s">
        <v>4</v>
      </c>
      <c r="F74107" s="1" t="s">
        <v>168174</v>
      </c>
    </row>
    <row r="74108" spans="1:6" x14ac:dyDescent="0.3">
      <c r="A74108" s="1" t="s">
        <v>168175</v>
      </c>
      <c r="B74108" s="1" t="s">
        <v>164326</v>
      </c>
      <c r="C74108" s="1" t="s">
        <v>166172</v>
      </c>
      <c r="D74108" s="1" t="s">
        <v>168171</v>
      </c>
      <c r="E74108" s="1" t="s">
        <v>168050</v>
      </c>
      <c r="F74108" s="1" t="s">
        <v>168056</v>
      </c>
    </row>
    <row r="74109" spans="1:6" x14ac:dyDescent="0.3">
      <c r="A74109" s="1" t="s">
        <v>168176</v>
      </c>
      <c r="B74109" s="1" t="s">
        <v>164326</v>
      </c>
      <c r="C74109" s="1" t="s">
        <v>168177</v>
      </c>
      <c r="D74109" s="1" t="s">
        <v>168178</v>
      </c>
      <c r="E74109" s="1" t="s">
        <v>4</v>
      </c>
      <c r="F74109" s="1" t="s">
        <v>168179</v>
      </c>
    </row>
    <row r="74110" spans="1:6" x14ac:dyDescent="0.3">
      <c r="A74110" s="1" t="s">
        <v>168180</v>
      </c>
      <c r="B74110" s="1" t="s">
        <v>164326</v>
      </c>
      <c r="C74110" s="1" t="s">
        <v>168177</v>
      </c>
      <c r="D74110" s="1" t="s">
        <v>168178</v>
      </c>
      <c r="E74110" s="1" t="s">
        <v>4</v>
      </c>
      <c r="F74110" s="1" t="s">
        <v>168181</v>
      </c>
    </row>
    <row r="74111" spans="1:6" x14ac:dyDescent="0.3">
      <c r="A74111" s="1" t="s">
        <v>168182</v>
      </c>
      <c r="B74111" s="1" t="s">
        <v>164326</v>
      </c>
      <c r="C74111" s="1" t="s">
        <v>168183</v>
      </c>
      <c r="D74111" s="1" t="s">
        <v>168184</v>
      </c>
      <c r="E74111" s="1" t="s">
        <v>4</v>
      </c>
      <c r="F74111" s="1" t="s">
        <v>168185</v>
      </c>
    </row>
    <row r="74112" spans="1:6" x14ac:dyDescent="0.3">
      <c r="A74112" s="1" t="s">
        <v>168186</v>
      </c>
      <c r="B74112" s="1" t="s">
        <v>164326</v>
      </c>
      <c r="C74112" s="1" t="s">
        <v>168187</v>
      </c>
      <c r="D74112" s="1" t="s">
        <v>168188</v>
      </c>
      <c r="E74112" s="1" t="s">
        <v>168189</v>
      </c>
      <c r="F74112" s="1" t="s">
        <v>168190</v>
      </c>
    </row>
    <row r="74113" spans="1:6" x14ac:dyDescent="0.3">
      <c r="A74113" s="1" t="s">
        <v>168191</v>
      </c>
      <c r="B74113" s="1" t="s">
        <v>164326</v>
      </c>
      <c r="C74113" s="1" t="s">
        <v>167466</v>
      </c>
      <c r="D74113" s="1" t="s">
        <v>167851</v>
      </c>
      <c r="E74113" s="1" t="s">
        <v>168050</v>
      </c>
      <c r="F74113" s="1" t="s">
        <v>168192</v>
      </c>
    </row>
    <row r="74114" spans="1:6" x14ac:dyDescent="0.3">
      <c r="A74114" s="1" t="s">
        <v>168193</v>
      </c>
      <c r="B74114" s="1" t="s">
        <v>164326</v>
      </c>
      <c r="C74114" s="1" t="s">
        <v>167260</v>
      </c>
      <c r="D74114" s="1" t="s">
        <v>167851</v>
      </c>
      <c r="E74114" s="1" t="s">
        <v>4</v>
      </c>
      <c r="F74114" s="1" t="s">
        <v>168194</v>
      </c>
    </row>
    <row r="74115" spans="1:6" x14ac:dyDescent="0.3">
      <c r="A74115" s="1" t="s">
        <v>168195</v>
      </c>
      <c r="B74115" s="1" t="s">
        <v>164326</v>
      </c>
      <c r="C74115" s="1" t="s">
        <v>168187</v>
      </c>
      <c r="D74115" s="1" t="s">
        <v>168196</v>
      </c>
      <c r="E74115" s="1" t="s">
        <v>4</v>
      </c>
      <c r="F74115" s="1" t="s">
        <v>168190</v>
      </c>
    </row>
    <row r="74116" spans="1:6" x14ac:dyDescent="0.3">
      <c r="A74116" s="1" t="s">
        <v>168197</v>
      </c>
      <c r="B74116" s="1" t="s">
        <v>164326</v>
      </c>
      <c r="C74116" s="1" t="s">
        <v>168040</v>
      </c>
      <c r="D74116" s="1" t="s">
        <v>168198</v>
      </c>
      <c r="E74116" s="1" t="s">
        <v>4</v>
      </c>
      <c r="F74116" s="1" t="s">
        <v>168199</v>
      </c>
    </row>
    <row r="74117" spans="1:6" x14ac:dyDescent="0.3">
      <c r="A74117" s="1" t="s">
        <v>168200</v>
      </c>
      <c r="B74117" s="1" t="s">
        <v>164326</v>
      </c>
      <c r="C74117" s="1" t="s">
        <v>168040</v>
      </c>
      <c r="D74117" s="1" t="s">
        <v>168198</v>
      </c>
      <c r="E74117" s="1" t="s">
        <v>4</v>
      </c>
      <c r="F74117" s="1" t="s">
        <v>168201</v>
      </c>
    </row>
    <row r="74118" spans="1:6" x14ac:dyDescent="0.3">
      <c r="A74118" s="1" t="s">
        <v>168202</v>
      </c>
      <c r="B74118" s="1" t="s">
        <v>164326</v>
      </c>
      <c r="C74118" s="1" t="s">
        <v>168040</v>
      </c>
      <c r="D74118" s="1" t="s">
        <v>168198</v>
      </c>
      <c r="E74118" s="1" t="s">
        <v>4</v>
      </c>
      <c r="F74118" s="1" t="s">
        <v>168203</v>
      </c>
    </row>
    <row r="74119" spans="1:6" x14ac:dyDescent="0.3">
      <c r="A74119" s="1" t="s">
        <v>168204</v>
      </c>
      <c r="B74119" s="1" t="s">
        <v>164326</v>
      </c>
      <c r="C74119" s="1" t="s">
        <v>168040</v>
      </c>
      <c r="D74119" s="1" t="s">
        <v>168198</v>
      </c>
      <c r="E74119" s="1" t="s">
        <v>4</v>
      </c>
      <c r="F74119" s="1" t="s">
        <v>168205</v>
      </c>
    </row>
    <row r="74120" spans="1:6" x14ac:dyDescent="0.3">
      <c r="A74120" s="1" t="s">
        <v>168206</v>
      </c>
      <c r="B74120" s="1" t="s">
        <v>164326</v>
      </c>
      <c r="C74120" s="1" t="s">
        <v>168040</v>
      </c>
      <c r="D74120" s="1" t="s">
        <v>168198</v>
      </c>
      <c r="E74120" s="1" t="s">
        <v>4</v>
      </c>
      <c r="F74120" s="1" t="s">
        <v>168207</v>
      </c>
    </row>
    <row r="74121" spans="1:6" x14ac:dyDescent="0.3">
      <c r="A74121" s="1" t="s">
        <v>168208</v>
      </c>
      <c r="B74121" s="1" t="s">
        <v>164326</v>
      </c>
      <c r="C74121" s="1" t="s">
        <v>168209</v>
      </c>
      <c r="D74121" s="1" t="s">
        <v>168198</v>
      </c>
      <c r="E74121" s="1" t="s">
        <v>4</v>
      </c>
      <c r="F74121" s="1" t="s">
        <v>168210</v>
      </c>
    </row>
    <row r="74122" spans="1:6" x14ac:dyDescent="0.3">
      <c r="A74122" s="1" t="s">
        <v>168211</v>
      </c>
      <c r="B74122" s="1" t="s">
        <v>164326</v>
      </c>
      <c r="C74122" s="1" t="s">
        <v>168111</v>
      </c>
      <c r="D74122" s="1" t="s">
        <v>168212</v>
      </c>
      <c r="E74122" s="1" t="s">
        <v>168066</v>
      </c>
      <c r="F74122" s="1" t="s">
        <v>168213</v>
      </c>
    </row>
    <row r="74123" spans="1:6" x14ac:dyDescent="0.3">
      <c r="A74123" s="1" t="s">
        <v>168214</v>
      </c>
      <c r="B74123" s="1" t="s">
        <v>164326</v>
      </c>
      <c r="C74123" s="1" t="s">
        <v>168215</v>
      </c>
      <c r="D74123" s="1" t="s">
        <v>168212</v>
      </c>
      <c r="E74123" s="1" t="s">
        <v>168216</v>
      </c>
      <c r="F74123" s="1" t="s">
        <v>168217</v>
      </c>
    </row>
    <row r="74124" spans="1:6" x14ac:dyDescent="0.3">
      <c r="A74124" s="1" t="s">
        <v>168218</v>
      </c>
      <c r="B74124" s="1" t="s">
        <v>164326</v>
      </c>
      <c r="C74124" s="1" t="s">
        <v>168219</v>
      </c>
      <c r="D74124" s="1" t="s">
        <v>168212</v>
      </c>
      <c r="E74124" s="1" t="s">
        <v>168216</v>
      </c>
      <c r="F74124" s="1" t="s">
        <v>168220</v>
      </c>
    </row>
    <row r="74125" spans="1:6" x14ac:dyDescent="0.3">
      <c r="A74125" s="1" t="s">
        <v>168221</v>
      </c>
      <c r="B74125" s="1" t="s">
        <v>164326</v>
      </c>
      <c r="C74125" s="1" t="s">
        <v>168222</v>
      </c>
      <c r="D74125" s="1" t="s">
        <v>168223</v>
      </c>
      <c r="E74125" s="1" t="s">
        <v>168224</v>
      </c>
      <c r="F74125" s="1" t="s">
        <v>168225</v>
      </c>
    </row>
    <row r="74126" spans="1:6" x14ac:dyDescent="0.3">
      <c r="A74126" s="1" t="s">
        <v>168226</v>
      </c>
      <c r="B74126" s="1" t="s">
        <v>164326</v>
      </c>
      <c r="C74126" s="1" t="s">
        <v>168222</v>
      </c>
      <c r="D74126" s="1" t="s">
        <v>168227</v>
      </c>
      <c r="E74126" s="1" t="s">
        <v>168224</v>
      </c>
      <c r="F74126" s="1" t="s">
        <v>168225</v>
      </c>
    </row>
    <row r="74127" spans="1:6" x14ac:dyDescent="0.3">
      <c r="A74127" s="1" t="s">
        <v>168228</v>
      </c>
      <c r="B74127" s="1" t="s">
        <v>164326</v>
      </c>
      <c r="C74127" s="1" t="s">
        <v>167458</v>
      </c>
      <c r="D74127" s="1" t="s">
        <v>168229</v>
      </c>
      <c r="E74127" s="1" t="s">
        <v>168157</v>
      </c>
      <c r="F74127" s="1" t="s">
        <v>168230</v>
      </c>
    </row>
    <row r="74128" spans="1:6" x14ac:dyDescent="0.3">
      <c r="A74128" s="1" t="s">
        <v>168231</v>
      </c>
      <c r="B74128" s="1" t="s">
        <v>164326</v>
      </c>
      <c r="C74128" s="1" t="s">
        <v>166325</v>
      </c>
      <c r="D74128" s="1" t="s">
        <v>168232</v>
      </c>
      <c r="E74128" s="1" t="s">
        <v>4</v>
      </c>
      <c r="F74128" s="1" t="s">
        <v>168233</v>
      </c>
    </row>
    <row r="74129" spans="1:6" x14ac:dyDescent="0.3">
      <c r="A74129" s="1" t="s">
        <v>168234</v>
      </c>
      <c r="B74129" s="1" t="s">
        <v>164326</v>
      </c>
      <c r="C74129" s="1" t="s">
        <v>168235</v>
      </c>
      <c r="D74129" s="1" t="s">
        <v>168236</v>
      </c>
      <c r="E74129" s="1" t="s">
        <v>4</v>
      </c>
      <c r="F74129" s="1" t="s">
        <v>168237</v>
      </c>
    </row>
    <row r="74130" spans="1:6" x14ac:dyDescent="0.3">
      <c r="A74130" s="1" t="s">
        <v>168238</v>
      </c>
      <c r="B74130" s="1" t="s">
        <v>164326</v>
      </c>
      <c r="C74130" s="1" t="s">
        <v>168239</v>
      </c>
      <c r="D74130" s="1" t="s">
        <v>168236</v>
      </c>
      <c r="E74130" s="1" t="s">
        <v>4</v>
      </c>
      <c r="F74130" s="1" t="s">
        <v>168240</v>
      </c>
    </row>
    <row r="74131" spans="1:6" x14ac:dyDescent="0.3">
      <c r="A74131" s="1" t="s">
        <v>168241</v>
      </c>
      <c r="B74131" s="1" t="s">
        <v>164326</v>
      </c>
      <c r="C74131" s="1" t="s">
        <v>168242</v>
      </c>
      <c r="D74131" s="1" t="s">
        <v>168236</v>
      </c>
      <c r="E74131" s="1" t="s">
        <v>4</v>
      </c>
      <c r="F74131" s="1" t="s">
        <v>168243</v>
      </c>
    </row>
    <row r="74132" spans="1:6" x14ac:dyDescent="0.3">
      <c r="A74132" s="1" t="s">
        <v>168244</v>
      </c>
      <c r="B74132" s="1" t="s">
        <v>164326</v>
      </c>
      <c r="C74132" s="1" t="s">
        <v>168242</v>
      </c>
      <c r="D74132" s="1" t="s">
        <v>168236</v>
      </c>
      <c r="E74132" s="1" t="s">
        <v>4</v>
      </c>
      <c r="F74132" s="1" t="s">
        <v>168245</v>
      </c>
    </row>
    <row r="74133" spans="1:6" x14ac:dyDescent="0.3">
      <c r="A74133" s="1" t="s">
        <v>168246</v>
      </c>
      <c r="B74133" s="1" t="s">
        <v>164326</v>
      </c>
      <c r="C74133" s="1" t="s">
        <v>168242</v>
      </c>
      <c r="D74133" s="1" t="s">
        <v>168236</v>
      </c>
      <c r="E74133" s="1" t="s">
        <v>4</v>
      </c>
      <c r="F74133" s="1" t="s">
        <v>168247</v>
      </c>
    </row>
    <row r="74134" spans="1:6" x14ac:dyDescent="0.3">
      <c r="A74134" s="1" t="s">
        <v>168248</v>
      </c>
      <c r="B74134" s="1" t="s">
        <v>164326</v>
      </c>
      <c r="C74134" s="1" t="s">
        <v>168242</v>
      </c>
      <c r="D74134" s="1" t="s">
        <v>168236</v>
      </c>
      <c r="E74134" s="1" t="s">
        <v>4</v>
      </c>
      <c r="F74134" s="1" t="s">
        <v>168249</v>
      </c>
    </row>
    <row r="74135" spans="1:6" x14ac:dyDescent="0.3">
      <c r="A74135" s="1" t="s">
        <v>168250</v>
      </c>
      <c r="B74135" s="1" t="s">
        <v>164326</v>
      </c>
      <c r="C74135" s="1" t="s">
        <v>168242</v>
      </c>
      <c r="D74135" s="1" t="s">
        <v>168236</v>
      </c>
      <c r="E74135" s="1" t="s">
        <v>4</v>
      </c>
      <c r="F74135" s="1" t="s">
        <v>168251</v>
      </c>
    </row>
    <row r="74136" spans="1:6" x14ac:dyDescent="0.3">
      <c r="A74136" s="1" t="s">
        <v>168252</v>
      </c>
      <c r="B74136" s="1" t="s">
        <v>164326</v>
      </c>
      <c r="C74136" s="1" t="s">
        <v>168242</v>
      </c>
      <c r="D74136" s="1" t="s">
        <v>168236</v>
      </c>
      <c r="E74136" s="1" t="s">
        <v>168253</v>
      </c>
      <c r="F74136" s="1" t="s">
        <v>168254</v>
      </c>
    </row>
    <row r="74137" spans="1:6" x14ac:dyDescent="0.3">
      <c r="A74137" s="1" t="s">
        <v>168255</v>
      </c>
      <c r="B74137" s="1" t="s">
        <v>164326</v>
      </c>
      <c r="C74137" s="1" t="s">
        <v>168242</v>
      </c>
      <c r="D74137" s="1" t="s">
        <v>168236</v>
      </c>
      <c r="E74137" s="1" t="s">
        <v>4</v>
      </c>
      <c r="F74137" s="1" t="s">
        <v>168256</v>
      </c>
    </row>
    <row r="74138" spans="1:6" x14ac:dyDescent="0.3">
      <c r="A74138" s="1" t="s">
        <v>168257</v>
      </c>
      <c r="B74138" s="1" t="s">
        <v>164326</v>
      </c>
      <c r="C74138" s="1" t="s">
        <v>168258</v>
      </c>
      <c r="D74138" s="1" t="s">
        <v>168236</v>
      </c>
      <c r="E74138" s="1" t="s">
        <v>4</v>
      </c>
      <c r="F74138" s="1" t="s">
        <v>168259</v>
      </c>
    </row>
    <row r="74139" spans="1:6" x14ac:dyDescent="0.3">
      <c r="A74139" s="1" t="s">
        <v>168260</v>
      </c>
      <c r="B74139" s="1" t="s">
        <v>164326</v>
      </c>
      <c r="C74139" s="1" t="s">
        <v>168261</v>
      </c>
      <c r="D74139" s="1" t="s">
        <v>168236</v>
      </c>
      <c r="E74139" s="1" t="s">
        <v>168253</v>
      </c>
      <c r="F74139" s="1" t="s">
        <v>168262</v>
      </c>
    </row>
    <row r="74140" spans="1:6" x14ac:dyDescent="0.3">
      <c r="A74140" s="1" t="s">
        <v>168263</v>
      </c>
      <c r="B74140" s="1" t="s">
        <v>164326</v>
      </c>
      <c r="C74140" s="1" t="s">
        <v>168264</v>
      </c>
      <c r="D74140" s="1" t="s">
        <v>168265</v>
      </c>
      <c r="E74140" s="1" t="s">
        <v>4</v>
      </c>
      <c r="F74140" s="1" t="s">
        <v>168062</v>
      </c>
    </row>
    <row r="74141" spans="1:6" x14ac:dyDescent="0.3">
      <c r="A74141" s="1" t="s">
        <v>168266</v>
      </c>
      <c r="B74141" s="1" t="s">
        <v>164326</v>
      </c>
      <c r="C74141" s="1" t="s">
        <v>168187</v>
      </c>
      <c r="D74141" s="1" t="s">
        <v>168267</v>
      </c>
      <c r="E74141" s="1" t="s">
        <v>4</v>
      </c>
      <c r="F74141" s="1" t="s">
        <v>168268</v>
      </c>
    </row>
    <row r="74142" spans="1:6" x14ac:dyDescent="0.3">
      <c r="A74142" s="1" t="s">
        <v>168269</v>
      </c>
      <c r="B74142" s="1" t="s">
        <v>164326</v>
      </c>
      <c r="C74142" s="1" t="s">
        <v>168270</v>
      </c>
      <c r="D74142" s="1" t="s">
        <v>168216</v>
      </c>
      <c r="E74142" s="1" t="s">
        <v>4</v>
      </c>
      <c r="F74142" s="1" t="s">
        <v>168271</v>
      </c>
    </row>
    <row r="74143" spans="1:6" x14ac:dyDescent="0.3">
      <c r="A74143" s="1" t="s">
        <v>168272</v>
      </c>
      <c r="B74143" s="1" t="s">
        <v>164326</v>
      </c>
      <c r="C74143" s="1" t="s">
        <v>168273</v>
      </c>
      <c r="D74143" s="1" t="s">
        <v>168216</v>
      </c>
      <c r="E74143" s="1" t="s">
        <v>4</v>
      </c>
      <c r="F74143" s="1" t="s">
        <v>168274</v>
      </c>
    </row>
    <row r="74144" spans="1:6" x14ac:dyDescent="0.3">
      <c r="A74144" s="1" t="s">
        <v>168275</v>
      </c>
      <c r="B74144" s="1" t="s">
        <v>164326</v>
      </c>
      <c r="C74144" s="1" t="s">
        <v>168273</v>
      </c>
      <c r="D74144" s="1" t="s">
        <v>168216</v>
      </c>
      <c r="E74144" s="1" t="s">
        <v>4</v>
      </c>
      <c r="F74144" s="1" t="s">
        <v>168276</v>
      </c>
    </row>
    <row r="74145" spans="1:6" x14ac:dyDescent="0.3">
      <c r="A74145" s="1" t="s">
        <v>168277</v>
      </c>
      <c r="B74145" s="1" t="s">
        <v>164326</v>
      </c>
      <c r="C74145" s="1" t="s">
        <v>168270</v>
      </c>
      <c r="D74145" s="1" t="s">
        <v>168278</v>
      </c>
      <c r="E74145" s="1" t="s">
        <v>4</v>
      </c>
      <c r="F74145" s="1" t="s">
        <v>168279</v>
      </c>
    </row>
    <row r="74146" spans="1:6" x14ac:dyDescent="0.3">
      <c r="A74146" s="1" t="s">
        <v>168280</v>
      </c>
      <c r="B74146" s="1" t="s">
        <v>164326</v>
      </c>
      <c r="C74146" s="1" t="s">
        <v>168281</v>
      </c>
      <c r="D74146" s="1" t="s">
        <v>168278</v>
      </c>
      <c r="E74146" s="1" t="s">
        <v>4</v>
      </c>
      <c r="F74146" s="1" t="s">
        <v>168282</v>
      </c>
    </row>
    <row r="74147" spans="1:6" x14ac:dyDescent="0.3">
      <c r="A74147" s="1" t="s">
        <v>168283</v>
      </c>
      <c r="B74147" s="1" t="s">
        <v>164326</v>
      </c>
      <c r="C74147" s="1" t="s">
        <v>167850</v>
      </c>
      <c r="D74147" s="1" t="s">
        <v>168284</v>
      </c>
      <c r="E74147" s="1" t="s">
        <v>4</v>
      </c>
      <c r="F74147" s="1" t="s">
        <v>168285</v>
      </c>
    </row>
    <row r="74148" spans="1:6" x14ac:dyDescent="0.3">
      <c r="A74148" s="1" t="s">
        <v>168286</v>
      </c>
      <c r="B74148" s="1" t="s">
        <v>164326</v>
      </c>
      <c r="C74148" s="1" t="s">
        <v>167870</v>
      </c>
      <c r="D74148" s="1" t="s">
        <v>168284</v>
      </c>
      <c r="E74148" s="1" t="s">
        <v>4</v>
      </c>
      <c r="F74148" s="1" t="s">
        <v>168287</v>
      </c>
    </row>
    <row r="74149" spans="1:6" x14ac:dyDescent="0.3">
      <c r="A74149" s="1" t="s">
        <v>168288</v>
      </c>
      <c r="B74149" s="1" t="s">
        <v>164326</v>
      </c>
      <c r="C74149" s="1" t="s">
        <v>167870</v>
      </c>
      <c r="D74149" s="1" t="s">
        <v>168284</v>
      </c>
      <c r="E74149" s="1" t="s">
        <v>4</v>
      </c>
      <c r="F74149" s="1" t="s">
        <v>168289</v>
      </c>
    </row>
    <row r="74150" spans="1:6" x14ac:dyDescent="0.3">
      <c r="A74150" s="1" t="s">
        <v>168290</v>
      </c>
      <c r="B74150" s="1" t="s">
        <v>164326</v>
      </c>
      <c r="C74150" s="1" t="s">
        <v>167194</v>
      </c>
      <c r="D74150" s="1" t="s">
        <v>168284</v>
      </c>
      <c r="E74150" s="1" t="s">
        <v>4</v>
      </c>
      <c r="F74150" s="1" t="s">
        <v>168291</v>
      </c>
    </row>
    <row r="74151" spans="1:6" x14ac:dyDescent="0.3">
      <c r="A74151" s="1" t="s">
        <v>168292</v>
      </c>
      <c r="B74151" s="1" t="s">
        <v>164326</v>
      </c>
      <c r="C74151" s="1" t="s">
        <v>168293</v>
      </c>
      <c r="D74151" s="1" t="s">
        <v>168294</v>
      </c>
      <c r="E74151" s="1" t="s">
        <v>4</v>
      </c>
      <c r="F74151" s="1" t="s">
        <v>168295</v>
      </c>
    </row>
    <row r="74152" spans="1:6" x14ac:dyDescent="0.3">
      <c r="A74152" s="1" t="s">
        <v>168296</v>
      </c>
      <c r="B74152" s="1" t="s">
        <v>164326</v>
      </c>
      <c r="C74152" s="1" t="s">
        <v>168293</v>
      </c>
      <c r="D74152" s="1" t="s">
        <v>168294</v>
      </c>
      <c r="E74152" s="1" t="s">
        <v>4</v>
      </c>
      <c r="F74152" s="1" t="s">
        <v>168297</v>
      </c>
    </row>
    <row r="74153" spans="1:6" x14ac:dyDescent="0.3">
      <c r="A74153" s="1" t="s">
        <v>168298</v>
      </c>
      <c r="B74153" s="1" t="s">
        <v>164326</v>
      </c>
      <c r="C74153" s="1" t="s">
        <v>168293</v>
      </c>
      <c r="D74153" s="1" t="s">
        <v>168294</v>
      </c>
      <c r="E74153" s="1" t="s">
        <v>4</v>
      </c>
      <c r="F74153" s="1" t="s">
        <v>168174</v>
      </c>
    </row>
    <row r="74154" spans="1:6" x14ac:dyDescent="0.3">
      <c r="A74154" s="1" t="s">
        <v>168299</v>
      </c>
      <c r="B74154" s="1" t="s">
        <v>164326</v>
      </c>
      <c r="C74154" s="1" t="s">
        <v>168300</v>
      </c>
      <c r="D74154" s="1" t="s">
        <v>168066</v>
      </c>
      <c r="E74154" s="1" t="s">
        <v>4</v>
      </c>
      <c r="F74154" s="1" t="s">
        <v>168301</v>
      </c>
    </row>
    <row r="74155" spans="1:6" x14ac:dyDescent="0.3">
      <c r="A74155" s="1" t="s">
        <v>168302</v>
      </c>
      <c r="B74155" s="1" t="s">
        <v>164326</v>
      </c>
      <c r="C74155" s="1" t="s">
        <v>168040</v>
      </c>
      <c r="D74155" s="1" t="s">
        <v>168303</v>
      </c>
      <c r="E74155" s="1" t="s">
        <v>4</v>
      </c>
      <c r="F74155" s="1" t="s">
        <v>168304</v>
      </c>
    </row>
    <row r="74156" spans="1:6" x14ac:dyDescent="0.3">
      <c r="A74156" s="1" t="s">
        <v>168305</v>
      </c>
      <c r="B74156" s="1" t="s">
        <v>164326</v>
      </c>
      <c r="C74156" s="1" t="s">
        <v>168040</v>
      </c>
      <c r="D74156" s="1" t="s">
        <v>168303</v>
      </c>
      <c r="E74156" s="1" t="s">
        <v>168306</v>
      </c>
      <c r="F74156" s="1" t="s">
        <v>168307</v>
      </c>
    </row>
    <row r="74157" spans="1:6" x14ac:dyDescent="0.3">
      <c r="A74157" s="1" t="s">
        <v>168308</v>
      </c>
      <c r="B74157" s="1" t="s">
        <v>164326</v>
      </c>
      <c r="C74157" s="1" t="s">
        <v>168222</v>
      </c>
      <c r="D74157" s="1" t="s">
        <v>168303</v>
      </c>
      <c r="E74157" s="1" t="s">
        <v>4</v>
      </c>
      <c r="F74157" s="1" t="s">
        <v>168309</v>
      </c>
    </row>
    <row r="74158" spans="1:6" x14ac:dyDescent="0.3">
      <c r="A74158" s="1" t="s">
        <v>168310</v>
      </c>
      <c r="B74158" s="1" t="s">
        <v>164326</v>
      </c>
      <c r="C74158" s="1" t="s">
        <v>168222</v>
      </c>
      <c r="D74158" s="1" t="s">
        <v>168303</v>
      </c>
      <c r="E74158" s="1" t="s">
        <v>4</v>
      </c>
      <c r="F74158" s="1" t="s">
        <v>168311</v>
      </c>
    </row>
    <row r="74159" spans="1:6" x14ac:dyDescent="0.3">
      <c r="A74159" s="1" t="s">
        <v>168312</v>
      </c>
      <c r="B74159" s="1" t="s">
        <v>164326</v>
      </c>
      <c r="C74159" s="1" t="s">
        <v>167555</v>
      </c>
      <c r="D74159" s="1" t="s">
        <v>168303</v>
      </c>
      <c r="E74159" s="1" t="s">
        <v>4</v>
      </c>
      <c r="F74159" s="1" t="s">
        <v>168313</v>
      </c>
    </row>
    <row r="74160" spans="1:6" x14ac:dyDescent="0.3">
      <c r="A74160" s="1" t="s">
        <v>168314</v>
      </c>
      <c r="B74160" s="1" t="s">
        <v>164326</v>
      </c>
      <c r="C74160" s="1" t="s">
        <v>167555</v>
      </c>
      <c r="D74160" s="1" t="s">
        <v>168303</v>
      </c>
      <c r="E74160" s="1" t="s">
        <v>4</v>
      </c>
      <c r="F74160" s="1" t="s">
        <v>168315</v>
      </c>
    </row>
    <row r="74161" spans="1:6" x14ac:dyDescent="0.3">
      <c r="A74161" s="1" t="s">
        <v>168316</v>
      </c>
      <c r="B74161" s="1" t="s">
        <v>164326</v>
      </c>
      <c r="C74161" s="1" t="s">
        <v>168317</v>
      </c>
      <c r="D74161" s="1" t="s">
        <v>167401</v>
      </c>
      <c r="E74161" s="1" t="s">
        <v>4</v>
      </c>
      <c r="F74161" s="1" t="s">
        <v>168318</v>
      </c>
    </row>
    <row r="74162" spans="1:6" x14ac:dyDescent="0.3">
      <c r="A74162" s="1" t="s">
        <v>168319</v>
      </c>
      <c r="B74162" s="1" t="s">
        <v>164326</v>
      </c>
      <c r="C74162" s="1" t="s">
        <v>168317</v>
      </c>
      <c r="D74162" s="1" t="s">
        <v>167401</v>
      </c>
      <c r="E74162" s="1" t="s">
        <v>4</v>
      </c>
      <c r="F74162" s="1" t="s">
        <v>167464</v>
      </c>
    </row>
    <row r="74163" spans="1:6" x14ac:dyDescent="0.3">
      <c r="A74163" s="1" t="s">
        <v>168320</v>
      </c>
      <c r="B74163" s="1" t="s">
        <v>164326</v>
      </c>
      <c r="C74163" s="1" t="s">
        <v>168317</v>
      </c>
      <c r="D74163" s="1" t="s">
        <v>167401</v>
      </c>
      <c r="E74163" s="1" t="s">
        <v>4</v>
      </c>
      <c r="F74163" s="1" t="s">
        <v>167402</v>
      </c>
    </row>
    <row r="74164" spans="1:6" x14ac:dyDescent="0.3">
      <c r="A74164" s="1" t="s">
        <v>168321</v>
      </c>
      <c r="B74164" s="1" t="s">
        <v>164326</v>
      </c>
      <c r="C74164" s="1" t="s">
        <v>168322</v>
      </c>
      <c r="D74164" s="1" t="s">
        <v>168323</v>
      </c>
      <c r="E74164" s="1" t="s">
        <v>4</v>
      </c>
      <c r="F74164" s="1" t="s">
        <v>168324</v>
      </c>
    </row>
    <row r="74165" spans="1:6" x14ac:dyDescent="0.3">
      <c r="A74165" s="1" t="s">
        <v>168325</v>
      </c>
      <c r="B74165" s="1" t="s">
        <v>164326</v>
      </c>
      <c r="C74165" s="1" t="s">
        <v>168187</v>
      </c>
      <c r="D74165" s="1" t="s">
        <v>168326</v>
      </c>
      <c r="E74165" s="1" t="s">
        <v>4</v>
      </c>
      <c r="F74165" s="1" t="s">
        <v>168327</v>
      </c>
    </row>
    <row r="74166" spans="1:6" x14ac:dyDescent="0.3">
      <c r="A74166" s="1" t="s">
        <v>168328</v>
      </c>
      <c r="B74166" s="1" t="s">
        <v>164326</v>
      </c>
      <c r="C74166" s="1" t="s">
        <v>168329</v>
      </c>
      <c r="D74166" s="1" t="s">
        <v>168330</v>
      </c>
      <c r="E74166" s="1" t="s">
        <v>4</v>
      </c>
      <c r="F74166" s="1" t="s">
        <v>168331</v>
      </c>
    </row>
    <row r="74167" spans="1:6" x14ac:dyDescent="0.3">
      <c r="A74167" s="1" t="s">
        <v>168332</v>
      </c>
      <c r="B74167" s="1" t="s">
        <v>164326</v>
      </c>
      <c r="C74167" s="1" t="s">
        <v>166351</v>
      </c>
      <c r="D74167" s="1" t="s">
        <v>168333</v>
      </c>
      <c r="E74167" s="1" t="s">
        <v>4</v>
      </c>
      <c r="F74167" s="1" t="s">
        <v>168334</v>
      </c>
    </row>
    <row r="74168" spans="1:6" x14ac:dyDescent="0.3">
      <c r="A74168" s="1" t="s">
        <v>168335</v>
      </c>
      <c r="B74168" s="1" t="s">
        <v>164326</v>
      </c>
      <c r="C74168" s="1" t="s">
        <v>168336</v>
      </c>
      <c r="D74168" s="1" t="s">
        <v>168337</v>
      </c>
      <c r="E74168" s="1" t="s">
        <v>168338</v>
      </c>
      <c r="F74168" s="1" t="s">
        <v>168339</v>
      </c>
    </row>
    <row r="74169" spans="1:6" x14ac:dyDescent="0.3">
      <c r="A74169" s="1" t="s">
        <v>168340</v>
      </c>
      <c r="B74169" s="1" t="s">
        <v>164326</v>
      </c>
      <c r="C74169" s="1" t="s">
        <v>166165</v>
      </c>
      <c r="D74169" s="1" t="s">
        <v>168341</v>
      </c>
      <c r="E74169" s="1" t="s">
        <v>4</v>
      </c>
      <c r="F74169" s="1" t="s">
        <v>168342</v>
      </c>
    </row>
    <row r="74170" spans="1:6" x14ac:dyDescent="0.3">
      <c r="A74170" s="1" t="s">
        <v>168343</v>
      </c>
      <c r="B74170" s="1" t="s">
        <v>164326</v>
      </c>
      <c r="C74170" s="1" t="s">
        <v>168344</v>
      </c>
      <c r="D74170" s="1" t="s">
        <v>168345</v>
      </c>
      <c r="E74170" s="1" t="s">
        <v>168346</v>
      </c>
      <c r="F74170" s="1" t="s">
        <v>168347</v>
      </c>
    </row>
    <row r="74171" spans="1:6" x14ac:dyDescent="0.3">
      <c r="A74171" s="1" t="s">
        <v>168348</v>
      </c>
      <c r="B74171" s="1" t="s">
        <v>164326</v>
      </c>
      <c r="C74171" s="1" t="s">
        <v>168349</v>
      </c>
      <c r="D74171" s="1" t="s">
        <v>167706</v>
      </c>
      <c r="E74171" s="1" t="s">
        <v>4</v>
      </c>
      <c r="F74171" s="1" t="s">
        <v>167707</v>
      </c>
    </row>
    <row r="74172" spans="1:6" x14ac:dyDescent="0.3">
      <c r="A74172" s="1" t="s">
        <v>168350</v>
      </c>
      <c r="B74172" s="1" t="s">
        <v>164326</v>
      </c>
      <c r="C74172" s="1" t="s">
        <v>168349</v>
      </c>
      <c r="D74172" s="1" t="s">
        <v>167706</v>
      </c>
      <c r="E74172" s="1" t="s">
        <v>4</v>
      </c>
      <c r="F74172" s="1" t="s">
        <v>167709</v>
      </c>
    </row>
    <row r="74173" spans="1:6" x14ac:dyDescent="0.3">
      <c r="A74173" s="1" t="s">
        <v>168351</v>
      </c>
      <c r="B74173" s="1" t="s">
        <v>164326</v>
      </c>
      <c r="C74173" s="1" t="s">
        <v>166206</v>
      </c>
      <c r="D74173" s="1" t="s">
        <v>168352</v>
      </c>
      <c r="E74173" s="1" t="s">
        <v>167160</v>
      </c>
      <c r="F74173" s="1" t="s">
        <v>167161</v>
      </c>
    </row>
    <row r="74174" spans="1:6" x14ac:dyDescent="0.3">
      <c r="A74174" s="1" t="s">
        <v>168353</v>
      </c>
      <c r="B74174" s="1" t="s">
        <v>164326</v>
      </c>
      <c r="C74174" s="1" t="s">
        <v>166206</v>
      </c>
      <c r="D74174" s="1" t="s">
        <v>168352</v>
      </c>
      <c r="E74174" s="1" t="s">
        <v>167160</v>
      </c>
      <c r="F74174" s="1" t="s">
        <v>167163</v>
      </c>
    </row>
    <row r="74175" spans="1:6" x14ac:dyDescent="0.3">
      <c r="A74175" s="1" t="s">
        <v>168354</v>
      </c>
      <c r="B74175" s="1" t="s">
        <v>164326</v>
      </c>
      <c r="C74175" s="1" t="s">
        <v>167850</v>
      </c>
      <c r="D74175" s="1" t="s">
        <v>168355</v>
      </c>
      <c r="E74175" s="1" t="s">
        <v>168356</v>
      </c>
      <c r="F74175" s="1" t="s">
        <v>168357</v>
      </c>
    </row>
    <row r="74176" spans="1:6" x14ac:dyDescent="0.3">
      <c r="A74176" s="1" t="s">
        <v>168358</v>
      </c>
      <c r="B74176" s="1" t="s">
        <v>164326</v>
      </c>
      <c r="C74176" s="1" t="s">
        <v>168359</v>
      </c>
      <c r="D74176" s="1" t="s">
        <v>168355</v>
      </c>
      <c r="E74176" s="1" t="s">
        <v>4</v>
      </c>
      <c r="F74176" s="1" t="s">
        <v>168360</v>
      </c>
    </row>
    <row r="74177" spans="1:6" x14ac:dyDescent="0.3">
      <c r="A74177" s="1" t="s">
        <v>168361</v>
      </c>
      <c r="B74177" s="1" t="s">
        <v>164326</v>
      </c>
      <c r="C74177" s="1" t="s">
        <v>167260</v>
      </c>
      <c r="D74177" s="1" t="s">
        <v>168355</v>
      </c>
      <c r="E74177" s="1" t="s">
        <v>4</v>
      </c>
      <c r="F74177" s="1" t="s">
        <v>168362</v>
      </c>
    </row>
    <row r="74178" spans="1:6" x14ac:dyDescent="0.3">
      <c r="A74178" s="1" t="s">
        <v>168363</v>
      </c>
      <c r="B74178" s="1" t="s">
        <v>164326</v>
      </c>
      <c r="C74178" s="1" t="s">
        <v>166321</v>
      </c>
      <c r="D74178" s="1" t="s">
        <v>168355</v>
      </c>
      <c r="E74178" s="1" t="s">
        <v>4</v>
      </c>
      <c r="F74178" s="1" t="s">
        <v>168364</v>
      </c>
    </row>
    <row r="74179" spans="1:6" x14ac:dyDescent="0.3">
      <c r="A74179" s="1" t="s">
        <v>168365</v>
      </c>
      <c r="B74179" s="1" t="s">
        <v>164326</v>
      </c>
      <c r="C74179" s="1" t="s">
        <v>166321</v>
      </c>
      <c r="D74179" s="1" t="s">
        <v>168355</v>
      </c>
      <c r="E74179" s="1" t="s">
        <v>4</v>
      </c>
      <c r="F74179" s="1" t="s">
        <v>168366</v>
      </c>
    </row>
    <row r="74180" spans="1:6" x14ac:dyDescent="0.3">
      <c r="A74180" s="1" t="s">
        <v>168367</v>
      </c>
      <c r="B74180" s="1" t="s">
        <v>164326</v>
      </c>
      <c r="C74180" s="1" t="s">
        <v>168368</v>
      </c>
      <c r="D74180" s="1" t="s">
        <v>168369</v>
      </c>
      <c r="E74180" s="1" t="s">
        <v>4</v>
      </c>
      <c r="F74180" s="1" t="s">
        <v>168370</v>
      </c>
    </row>
    <row r="74181" spans="1:6" x14ac:dyDescent="0.3">
      <c r="A74181" s="1" t="s">
        <v>168371</v>
      </c>
      <c r="B74181" s="1" t="s">
        <v>164326</v>
      </c>
      <c r="C74181" s="1" t="s">
        <v>168372</v>
      </c>
      <c r="D74181" s="1" t="s">
        <v>168373</v>
      </c>
      <c r="E74181" s="1" t="s">
        <v>4</v>
      </c>
      <c r="F74181" s="1" t="s">
        <v>167011</v>
      </c>
    </row>
    <row r="74182" spans="1:6" x14ac:dyDescent="0.3">
      <c r="A74182" s="1" t="s">
        <v>168374</v>
      </c>
      <c r="B74182" s="1" t="s">
        <v>164326</v>
      </c>
      <c r="C74182" s="1" t="s">
        <v>168375</v>
      </c>
      <c r="D74182" s="1" t="s">
        <v>168157</v>
      </c>
      <c r="E74182" s="1" t="s">
        <v>168376</v>
      </c>
      <c r="F74182" s="1" t="s">
        <v>168377</v>
      </c>
    </row>
    <row r="74183" spans="1:6" x14ac:dyDescent="0.3">
      <c r="A74183" s="1" t="s">
        <v>168378</v>
      </c>
      <c r="B74183" s="1" t="s">
        <v>164326</v>
      </c>
      <c r="C74183" s="1" t="s">
        <v>168379</v>
      </c>
      <c r="D74183" s="1" t="s">
        <v>168380</v>
      </c>
      <c r="E74183" s="1" t="s">
        <v>4</v>
      </c>
      <c r="F74183" s="1" t="s">
        <v>168381</v>
      </c>
    </row>
    <row r="74184" spans="1:6" x14ac:dyDescent="0.3">
      <c r="A74184" s="1" t="s">
        <v>168382</v>
      </c>
      <c r="B74184" s="1" t="s">
        <v>164326</v>
      </c>
      <c r="C74184" s="1" t="s">
        <v>168383</v>
      </c>
      <c r="D74184" s="1" t="s">
        <v>168356</v>
      </c>
      <c r="E74184" s="1" t="s">
        <v>167900</v>
      </c>
      <c r="F74184" s="1" t="s">
        <v>168384</v>
      </c>
    </row>
    <row r="74185" spans="1:6" x14ac:dyDescent="0.3">
      <c r="A74185" s="1" t="s">
        <v>168385</v>
      </c>
      <c r="B74185" s="1" t="s">
        <v>164326</v>
      </c>
      <c r="C74185" s="1" t="s">
        <v>168383</v>
      </c>
      <c r="D74185" s="1" t="s">
        <v>168356</v>
      </c>
      <c r="E74185" s="1" t="s">
        <v>167900</v>
      </c>
      <c r="F74185" s="1" t="s">
        <v>168386</v>
      </c>
    </row>
    <row r="74186" spans="1:6" x14ac:dyDescent="0.3">
      <c r="A74186" s="1" t="s">
        <v>168387</v>
      </c>
      <c r="B74186" s="1" t="s">
        <v>164326</v>
      </c>
      <c r="C74186" s="1" t="s">
        <v>167920</v>
      </c>
      <c r="D74186" s="1" t="s">
        <v>168356</v>
      </c>
      <c r="E74186" s="1" t="s">
        <v>4</v>
      </c>
      <c r="F74186" s="1" t="s">
        <v>168388</v>
      </c>
    </row>
    <row r="74187" spans="1:6" x14ac:dyDescent="0.3">
      <c r="A74187" s="1" t="s">
        <v>168389</v>
      </c>
      <c r="B74187" s="1" t="s">
        <v>164326</v>
      </c>
      <c r="C74187" s="1" t="s">
        <v>168390</v>
      </c>
      <c r="D74187" s="1" t="s">
        <v>168391</v>
      </c>
      <c r="E74187" s="1" t="s">
        <v>4</v>
      </c>
      <c r="F74187" s="1" t="s">
        <v>168392</v>
      </c>
    </row>
    <row r="74188" spans="1:6" x14ac:dyDescent="0.3">
      <c r="A74188" s="1" t="s">
        <v>168393</v>
      </c>
      <c r="B74188" s="1" t="s">
        <v>164326</v>
      </c>
      <c r="C74188" s="1" t="s">
        <v>167617</v>
      </c>
      <c r="D74188" s="1" t="s">
        <v>168394</v>
      </c>
      <c r="E74188" s="1" t="s">
        <v>4</v>
      </c>
      <c r="F74188" s="1" t="s">
        <v>168395</v>
      </c>
    </row>
    <row r="74189" spans="1:6" x14ac:dyDescent="0.3">
      <c r="A74189" s="1" t="s">
        <v>168396</v>
      </c>
      <c r="B74189" s="1" t="s">
        <v>164326</v>
      </c>
      <c r="C74189" s="1" t="s">
        <v>168397</v>
      </c>
      <c r="D74189" s="1" t="s">
        <v>168398</v>
      </c>
      <c r="E74189" s="1" t="s">
        <v>4</v>
      </c>
      <c r="F74189" s="1" t="s">
        <v>168399</v>
      </c>
    </row>
    <row r="74190" spans="1:6" x14ac:dyDescent="0.3">
      <c r="A74190" s="1" t="s">
        <v>168400</v>
      </c>
      <c r="B74190" s="1" t="s">
        <v>164326</v>
      </c>
      <c r="C74190" s="1" t="s">
        <v>168401</v>
      </c>
      <c r="D74190" s="1" t="s">
        <v>168402</v>
      </c>
      <c r="E74190" s="1" t="s">
        <v>168403</v>
      </c>
      <c r="F74190" s="1" t="s">
        <v>168404</v>
      </c>
    </row>
    <row r="74191" spans="1:6" x14ac:dyDescent="0.3">
      <c r="A74191" s="1" t="s">
        <v>168405</v>
      </c>
      <c r="B74191" s="1" t="s">
        <v>164326</v>
      </c>
      <c r="C74191" s="1" t="s">
        <v>168406</v>
      </c>
      <c r="D74191" s="1" t="s">
        <v>168402</v>
      </c>
      <c r="E74191" s="1" t="s">
        <v>4</v>
      </c>
      <c r="F74191" s="1" t="s">
        <v>168407</v>
      </c>
    </row>
    <row r="74192" spans="1:6" x14ac:dyDescent="0.3">
      <c r="A74192" s="1" t="s">
        <v>168408</v>
      </c>
      <c r="B74192" s="1" t="s">
        <v>164326</v>
      </c>
      <c r="C74192" s="1" t="s">
        <v>168406</v>
      </c>
      <c r="D74192" s="1" t="s">
        <v>168402</v>
      </c>
      <c r="E74192" s="1" t="s">
        <v>4</v>
      </c>
      <c r="F74192" s="1" t="s">
        <v>168409</v>
      </c>
    </row>
    <row r="74193" spans="1:6" x14ac:dyDescent="0.3">
      <c r="A74193" s="1" t="s">
        <v>168410</v>
      </c>
      <c r="B74193" s="1" t="s">
        <v>164326</v>
      </c>
      <c r="C74193" s="1" t="s">
        <v>168077</v>
      </c>
      <c r="D74193" s="1" t="s">
        <v>168411</v>
      </c>
      <c r="E74193" s="1" t="s">
        <v>4</v>
      </c>
      <c r="F74193" s="1" t="s">
        <v>168412</v>
      </c>
    </row>
    <row r="74194" spans="1:6" x14ac:dyDescent="0.3">
      <c r="A74194" s="1" t="s">
        <v>168413</v>
      </c>
      <c r="B74194" s="1" t="s">
        <v>164326</v>
      </c>
      <c r="C74194" s="1" t="s">
        <v>168414</v>
      </c>
      <c r="D74194" s="1" t="s">
        <v>167900</v>
      </c>
      <c r="E74194" s="1" t="s">
        <v>4</v>
      </c>
      <c r="F74194" s="1" t="s">
        <v>168384</v>
      </c>
    </row>
    <row r="74195" spans="1:6" x14ac:dyDescent="0.3">
      <c r="A74195" s="1" t="s">
        <v>168415</v>
      </c>
      <c r="B74195" s="1" t="s">
        <v>164326</v>
      </c>
      <c r="C74195" s="1" t="s">
        <v>168414</v>
      </c>
      <c r="D74195" s="1" t="s">
        <v>167900</v>
      </c>
      <c r="E74195" s="1" t="s">
        <v>4</v>
      </c>
      <c r="F74195" s="1" t="s">
        <v>165596</v>
      </c>
    </row>
    <row r="74196" spans="1:6" x14ac:dyDescent="0.3">
      <c r="A74196" s="1" t="s">
        <v>168416</v>
      </c>
      <c r="B74196" s="1" t="s">
        <v>164326</v>
      </c>
      <c r="C74196" s="1" t="s">
        <v>168414</v>
      </c>
      <c r="D74196" s="1" t="s">
        <v>167900</v>
      </c>
      <c r="E74196" s="1" t="s">
        <v>4</v>
      </c>
      <c r="F74196" s="1" t="s">
        <v>168386</v>
      </c>
    </row>
    <row r="74197" spans="1:6" x14ac:dyDescent="0.3">
      <c r="A74197" s="1" t="s">
        <v>168417</v>
      </c>
      <c r="B74197" s="1" t="s">
        <v>164326</v>
      </c>
      <c r="C74197" s="1" t="s">
        <v>168418</v>
      </c>
      <c r="D74197" s="1" t="s">
        <v>167900</v>
      </c>
      <c r="E74197" s="1" t="s">
        <v>4</v>
      </c>
      <c r="F74197" s="1" t="s">
        <v>167901</v>
      </c>
    </row>
    <row r="74198" spans="1:6" x14ac:dyDescent="0.3">
      <c r="A74198" s="1" t="s">
        <v>168419</v>
      </c>
      <c r="B74198" s="1" t="s">
        <v>164326</v>
      </c>
      <c r="C74198" s="1" t="s">
        <v>168420</v>
      </c>
      <c r="D74198" s="1" t="s">
        <v>168421</v>
      </c>
      <c r="E74198" s="1" t="s">
        <v>168050</v>
      </c>
      <c r="F74198" s="1" t="s">
        <v>168192</v>
      </c>
    </row>
    <row r="74199" spans="1:6" x14ac:dyDescent="0.3">
      <c r="A74199" s="1" t="s">
        <v>168422</v>
      </c>
      <c r="B74199" s="1" t="s">
        <v>164326</v>
      </c>
      <c r="C74199" s="1" t="s">
        <v>168423</v>
      </c>
      <c r="D74199" s="1" t="s">
        <v>168424</v>
      </c>
      <c r="E74199" s="1" t="s">
        <v>4</v>
      </c>
      <c r="F74199" s="1" t="s">
        <v>168425</v>
      </c>
    </row>
    <row r="74200" spans="1:6" x14ac:dyDescent="0.3">
      <c r="A74200" s="1" t="s">
        <v>168426</v>
      </c>
      <c r="B74200" s="1" t="s">
        <v>164326</v>
      </c>
      <c r="C74200" s="1" t="s">
        <v>168427</v>
      </c>
      <c r="D74200" s="1" t="s">
        <v>168424</v>
      </c>
      <c r="E74200" s="1" t="s">
        <v>4</v>
      </c>
      <c r="F74200" s="1" t="s">
        <v>168428</v>
      </c>
    </row>
    <row r="74201" spans="1:6" x14ac:dyDescent="0.3">
      <c r="A74201" s="1" t="s">
        <v>168429</v>
      </c>
      <c r="B74201" s="1" t="s">
        <v>164326</v>
      </c>
      <c r="C74201" s="1" t="s">
        <v>168430</v>
      </c>
      <c r="D74201" s="1" t="s">
        <v>168424</v>
      </c>
      <c r="E74201" s="1" t="s">
        <v>4</v>
      </c>
      <c r="F74201" s="1" t="s">
        <v>168431</v>
      </c>
    </row>
    <row r="74202" spans="1:6" x14ac:dyDescent="0.3">
      <c r="A74202" s="1" t="s">
        <v>168432</v>
      </c>
      <c r="B74202" s="1" t="s">
        <v>164326</v>
      </c>
      <c r="C74202" s="1" t="s">
        <v>168375</v>
      </c>
      <c r="D74202" s="1" t="s">
        <v>168433</v>
      </c>
      <c r="E74202" s="1" t="s">
        <v>168434</v>
      </c>
      <c r="F74202" s="1" t="s">
        <v>168435</v>
      </c>
    </row>
    <row r="74203" spans="1:6" x14ac:dyDescent="0.3">
      <c r="A74203" s="1" t="s">
        <v>168436</v>
      </c>
      <c r="B74203" s="1" t="s">
        <v>164326</v>
      </c>
      <c r="C74203" s="1" t="s">
        <v>168437</v>
      </c>
      <c r="D74203" s="1" t="s">
        <v>168438</v>
      </c>
      <c r="E74203" s="1" t="s">
        <v>4</v>
      </c>
      <c r="F74203" s="1" t="s">
        <v>168439</v>
      </c>
    </row>
    <row r="74204" spans="1:6" x14ac:dyDescent="0.3">
      <c r="A74204" s="1" t="s">
        <v>168440</v>
      </c>
      <c r="B74204" s="1" t="s">
        <v>164326</v>
      </c>
      <c r="C74204" s="1" t="s">
        <v>168441</v>
      </c>
      <c r="D74204" s="1" t="s">
        <v>168438</v>
      </c>
      <c r="E74204" s="1" t="s">
        <v>4</v>
      </c>
      <c r="F74204" s="1" t="s">
        <v>168442</v>
      </c>
    </row>
    <row r="74205" spans="1:6" x14ac:dyDescent="0.3">
      <c r="A74205" s="1" t="s">
        <v>168443</v>
      </c>
      <c r="B74205" s="1" t="s">
        <v>164326</v>
      </c>
      <c r="C74205" s="1" t="s">
        <v>168444</v>
      </c>
      <c r="D74205" s="1" t="s">
        <v>168445</v>
      </c>
      <c r="E74205" s="1" t="s">
        <v>4</v>
      </c>
      <c r="F74205" s="1" t="s">
        <v>168446</v>
      </c>
    </row>
    <row r="74206" spans="1:6" x14ac:dyDescent="0.3">
      <c r="A74206" s="1" t="s">
        <v>168447</v>
      </c>
      <c r="B74206" s="1" t="s">
        <v>164326</v>
      </c>
      <c r="C74206" s="1" t="s">
        <v>168336</v>
      </c>
      <c r="D74206" s="1" t="s">
        <v>168448</v>
      </c>
      <c r="E74206" s="1" t="s">
        <v>4</v>
      </c>
      <c r="F74206" s="1" t="s">
        <v>168339</v>
      </c>
    </row>
    <row r="74207" spans="1:6" x14ac:dyDescent="0.3">
      <c r="A74207" s="1" t="s">
        <v>168449</v>
      </c>
      <c r="B74207" s="1" t="s">
        <v>164326</v>
      </c>
      <c r="C74207" s="1" t="s">
        <v>168450</v>
      </c>
      <c r="D74207" s="1" t="s">
        <v>168451</v>
      </c>
      <c r="E74207" s="1" t="s">
        <v>4</v>
      </c>
      <c r="F74207" s="1" t="s">
        <v>168452</v>
      </c>
    </row>
    <row r="74208" spans="1:6" x14ac:dyDescent="0.3">
      <c r="A74208" s="1" t="s">
        <v>168453</v>
      </c>
      <c r="B74208" s="1" t="s">
        <v>164326</v>
      </c>
      <c r="C74208" s="1" t="s">
        <v>168235</v>
      </c>
      <c r="D74208" s="1" t="s">
        <v>168454</v>
      </c>
      <c r="E74208" s="1" t="s">
        <v>4</v>
      </c>
      <c r="F74208" s="1" t="s">
        <v>168455</v>
      </c>
    </row>
    <row r="74209" spans="1:6" x14ac:dyDescent="0.3">
      <c r="A74209" s="1" t="s">
        <v>168456</v>
      </c>
      <c r="B74209" s="1" t="s">
        <v>164326</v>
      </c>
      <c r="C74209" s="1" t="s">
        <v>168235</v>
      </c>
      <c r="D74209" s="1" t="s">
        <v>168454</v>
      </c>
      <c r="E74209" s="1" t="s">
        <v>4</v>
      </c>
      <c r="F74209" s="1" t="s">
        <v>168457</v>
      </c>
    </row>
    <row r="74210" spans="1:6" x14ac:dyDescent="0.3">
      <c r="A74210" s="1" t="s">
        <v>168458</v>
      </c>
      <c r="B74210" s="1" t="s">
        <v>164326</v>
      </c>
      <c r="C74210" s="1" t="s">
        <v>168242</v>
      </c>
      <c r="D74210" s="1" t="s">
        <v>168454</v>
      </c>
      <c r="E74210" s="1" t="s">
        <v>4</v>
      </c>
      <c r="F74210" s="1" t="s">
        <v>168459</v>
      </c>
    </row>
    <row r="74211" spans="1:6" x14ac:dyDescent="0.3">
      <c r="A74211" s="1" t="s">
        <v>168460</v>
      </c>
      <c r="B74211" s="1" t="s">
        <v>164326</v>
      </c>
      <c r="C74211" s="1" t="s">
        <v>168242</v>
      </c>
      <c r="D74211" s="1" t="s">
        <v>168454</v>
      </c>
      <c r="E74211" s="1" t="s">
        <v>4</v>
      </c>
      <c r="F74211" s="1" t="s">
        <v>168461</v>
      </c>
    </row>
    <row r="74212" spans="1:6" x14ac:dyDescent="0.3">
      <c r="A74212" s="1" t="s">
        <v>168462</v>
      </c>
      <c r="B74212" s="1" t="s">
        <v>164326</v>
      </c>
      <c r="C74212" s="1" t="s">
        <v>168242</v>
      </c>
      <c r="D74212" s="1" t="s">
        <v>168454</v>
      </c>
      <c r="E74212" s="1" t="s">
        <v>4</v>
      </c>
      <c r="F74212" s="1" t="s">
        <v>168463</v>
      </c>
    </row>
    <row r="74213" spans="1:6" x14ac:dyDescent="0.3">
      <c r="A74213" s="1" t="s">
        <v>168464</v>
      </c>
      <c r="B74213" s="1" t="s">
        <v>164326</v>
      </c>
      <c r="C74213" s="1" t="s">
        <v>168465</v>
      </c>
      <c r="D74213" s="1" t="s">
        <v>168466</v>
      </c>
      <c r="E74213" s="1" t="s">
        <v>4</v>
      </c>
      <c r="F74213" s="1" t="s">
        <v>168467</v>
      </c>
    </row>
    <row r="74214" spans="1:6" x14ac:dyDescent="0.3">
      <c r="A74214" s="1" t="s">
        <v>168468</v>
      </c>
      <c r="B74214" s="1" t="s">
        <v>164326</v>
      </c>
      <c r="C74214" s="1" t="s">
        <v>168469</v>
      </c>
      <c r="D74214" s="1" t="s">
        <v>168466</v>
      </c>
      <c r="E74214" s="1" t="s">
        <v>4</v>
      </c>
      <c r="F74214" s="1" t="s">
        <v>168467</v>
      </c>
    </row>
    <row r="74215" spans="1:6" x14ac:dyDescent="0.3">
      <c r="A74215" s="1" t="s">
        <v>168470</v>
      </c>
      <c r="B74215" s="1" t="s">
        <v>164326</v>
      </c>
      <c r="C74215" s="1" t="s">
        <v>168471</v>
      </c>
      <c r="D74215" s="1" t="s">
        <v>168472</v>
      </c>
      <c r="E74215" s="1" t="s">
        <v>4</v>
      </c>
      <c r="F74215" s="1" t="s">
        <v>168473</v>
      </c>
    </row>
    <row r="74216" spans="1:6" x14ac:dyDescent="0.3">
      <c r="A74216" s="1" t="s">
        <v>168474</v>
      </c>
      <c r="B74216" s="1" t="s">
        <v>164326</v>
      </c>
      <c r="C74216" s="1" t="s">
        <v>168375</v>
      </c>
      <c r="D74216" s="1" t="s">
        <v>168475</v>
      </c>
      <c r="E74216" s="1" t="s">
        <v>168476</v>
      </c>
      <c r="F74216" s="1" t="s">
        <v>168435</v>
      </c>
    </row>
    <row r="74217" spans="1:6" x14ac:dyDescent="0.3">
      <c r="A74217" s="1" t="s">
        <v>168477</v>
      </c>
      <c r="B74217" s="1" t="s">
        <v>164326</v>
      </c>
      <c r="C74217" s="1" t="s">
        <v>168478</v>
      </c>
      <c r="D74217" s="1" t="s">
        <v>168479</v>
      </c>
      <c r="E74217" s="1" t="s">
        <v>4</v>
      </c>
      <c r="F74217" s="1" t="s">
        <v>168381</v>
      </c>
    </row>
    <row r="74218" spans="1:6" x14ac:dyDescent="0.3">
      <c r="A74218" s="1" t="s">
        <v>168480</v>
      </c>
      <c r="B74218" s="1" t="s">
        <v>164326</v>
      </c>
      <c r="C74218" s="1" t="s">
        <v>165819</v>
      </c>
      <c r="D74218" s="1" t="s">
        <v>168481</v>
      </c>
      <c r="E74218" s="1" t="s">
        <v>4</v>
      </c>
      <c r="F74218" s="1" t="s">
        <v>168482</v>
      </c>
    </row>
    <row r="74219" spans="1:6" x14ac:dyDescent="0.3">
      <c r="A74219" s="1" t="s">
        <v>168483</v>
      </c>
      <c r="B74219" s="1" t="s">
        <v>164326</v>
      </c>
      <c r="C74219" s="1" t="s">
        <v>167920</v>
      </c>
      <c r="D74219" s="1" t="s">
        <v>168484</v>
      </c>
      <c r="E74219" s="1" t="s">
        <v>4</v>
      </c>
      <c r="F74219" s="1" t="s">
        <v>168388</v>
      </c>
    </row>
    <row r="74220" spans="1:6" x14ac:dyDescent="0.3">
      <c r="A74220" s="1" t="s">
        <v>168485</v>
      </c>
      <c r="B74220" s="1" t="s">
        <v>164326</v>
      </c>
      <c r="C74220" s="1" t="s">
        <v>168486</v>
      </c>
      <c r="D74220" s="1" t="s">
        <v>168484</v>
      </c>
      <c r="E74220" s="1" t="s">
        <v>4</v>
      </c>
      <c r="F74220" s="1" t="s">
        <v>168487</v>
      </c>
    </row>
    <row r="74221" spans="1:6" x14ac:dyDescent="0.3">
      <c r="A74221" s="1" t="s">
        <v>168488</v>
      </c>
      <c r="B74221" s="1" t="s">
        <v>164326</v>
      </c>
      <c r="C74221" s="1" t="s">
        <v>168486</v>
      </c>
      <c r="D74221" s="1" t="s">
        <v>168484</v>
      </c>
      <c r="E74221" s="1" t="s">
        <v>4</v>
      </c>
      <c r="F74221" s="1" t="s">
        <v>168489</v>
      </c>
    </row>
    <row r="74222" spans="1:6" x14ac:dyDescent="0.3">
      <c r="A74222" s="1" t="s">
        <v>168490</v>
      </c>
      <c r="B74222" s="1" t="s">
        <v>164326</v>
      </c>
      <c r="C74222" s="1" t="s">
        <v>168491</v>
      </c>
      <c r="D74222" s="1" t="s">
        <v>168484</v>
      </c>
      <c r="E74222" s="1" t="s">
        <v>4</v>
      </c>
      <c r="F74222" s="1" t="s">
        <v>168487</v>
      </c>
    </row>
    <row r="74223" spans="1:6" x14ac:dyDescent="0.3">
      <c r="A74223" s="1" t="s">
        <v>168492</v>
      </c>
      <c r="B74223" s="1" t="s">
        <v>164326</v>
      </c>
      <c r="C74223" s="1" t="s">
        <v>168491</v>
      </c>
      <c r="D74223" s="1" t="s">
        <v>168484</v>
      </c>
      <c r="E74223" s="1" t="s">
        <v>4</v>
      </c>
      <c r="F74223" s="1" t="s">
        <v>168489</v>
      </c>
    </row>
    <row r="74224" spans="1:6" x14ac:dyDescent="0.3">
      <c r="A74224" s="1" t="s">
        <v>168493</v>
      </c>
      <c r="B74224" s="1" t="s">
        <v>164326</v>
      </c>
      <c r="C74224" s="1" t="s">
        <v>168494</v>
      </c>
      <c r="D74224" s="1" t="s">
        <v>168495</v>
      </c>
      <c r="E74224" s="1" t="s">
        <v>168496</v>
      </c>
      <c r="F74224" s="1" t="s">
        <v>166861</v>
      </c>
    </row>
    <row r="74225" spans="1:6" x14ac:dyDescent="0.3">
      <c r="A74225" s="1" t="s">
        <v>168497</v>
      </c>
      <c r="B74225" s="1" t="s">
        <v>164326</v>
      </c>
      <c r="C74225" s="1" t="s">
        <v>168498</v>
      </c>
      <c r="D74225" s="1" t="s">
        <v>168499</v>
      </c>
      <c r="E74225" s="1" t="s">
        <v>4</v>
      </c>
      <c r="F74225" s="1" t="s">
        <v>168500</v>
      </c>
    </row>
    <row r="74226" spans="1:6" x14ac:dyDescent="0.3">
      <c r="A74226" s="1" t="s">
        <v>168501</v>
      </c>
      <c r="B74226" s="1" t="s">
        <v>164326</v>
      </c>
      <c r="C74226" s="1" t="s">
        <v>168498</v>
      </c>
      <c r="D74226" s="1" t="s">
        <v>168499</v>
      </c>
      <c r="E74226" s="1" t="s">
        <v>4</v>
      </c>
      <c r="F74226" s="1" t="s">
        <v>168502</v>
      </c>
    </row>
    <row r="74227" spans="1:6" x14ac:dyDescent="0.3">
      <c r="A74227" s="1" t="s">
        <v>168503</v>
      </c>
      <c r="B74227" s="1" t="s">
        <v>164326</v>
      </c>
      <c r="C74227" s="1" t="s">
        <v>168504</v>
      </c>
      <c r="D74227" s="1" t="s">
        <v>168499</v>
      </c>
      <c r="E74227" s="1" t="s">
        <v>4</v>
      </c>
      <c r="F74227" s="1" t="s">
        <v>168505</v>
      </c>
    </row>
    <row r="74228" spans="1:6" x14ac:dyDescent="0.3">
      <c r="A74228" s="1" t="s">
        <v>168506</v>
      </c>
      <c r="B74228" s="1" t="s">
        <v>164326</v>
      </c>
      <c r="C74228" s="1" t="s">
        <v>168507</v>
      </c>
      <c r="D74228" s="1" t="s">
        <v>168508</v>
      </c>
      <c r="E74228" s="1" t="s">
        <v>4</v>
      </c>
      <c r="F74228" s="1" t="s">
        <v>168509</v>
      </c>
    </row>
    <row r="74229" spans="1:6" x14ac:dyDescent="0.3">
      <c r="A74229" s="1" t="s">
        <v>168510</v>
      </c>
      <c r="B74229" s="1" t="s">
        <v>164326</v>
      </c>
      <c r="C74229" s="1" t="s">
        <v>168507</v>
      </c>
      <c r="D74229" s="1" t="s">
        <v>168508</v>
      </c>
      <c r="E74229" s="1" t="s">
        <v>4</v>
      </c>
      <c r="F74229" s="1" t="s">
        <v>168511</v>
      </c>
    </row>
    <row r="74230" spans="1:6" x14ac:dyDescent="0.3">
      <c r="A74230" s="1" t="s">
        <v>168512</v>
      </c>
      <c r="B74230" s="1" t="s">
        <v>164326</v>
      </c>
      <c r="C74230" s="1" t="s">
        <v>168507</v>
      </c>
      <c r="D74230" s="1" t="s">
        <v>168508</v>
      </c>
      <c r="E74230" s="1" t="s">
        <v>168513</v>
      </c>
      <c r="F74230" s="1" t="s">
        <v>168514</v>
      </c>
    </row>
    <row r="74231" spans="1:6" x14ac:dyDescent="0.3">
      <c r="A74231" s="1" t="s">
        <v>168515</v>
      </c>
      <c r="B74231" s="1" t="s">
        <v>164326</v>
      </c>
      <c r="C74231" s="1" t="s">
        <v>168516</v>
      </c>
      <c r="D74231" s="1" t="s">
        <v>168517</v>
      </c>
      <c r="E74231" s="1" t="s">
        <v>4</v>
      </c>
      <c r="F74231" s="1" t="s">
        <v>167387</v>
      </c>
    </row>
    <row r="74232" spans="1:6" x14ac:dyDescent="0.3">
      <c r="A74232" s="1" t="s">
        <v>168518</v>
      </c>
      <c r="B74232" s="1" t="s">
        <v>164326</v>
      </c>
      <c r="C74232" s="1" t="s">
        <v>168519</v>
      </c>
      <c r="D74232" s="1" t="s">
        <v>168520</v>
      </c>
      <c r="E74232" s="1" t="s">
        <v>4</v>
      </c>
      <c r="F74232" s="1" t="s">
        <v>168521</v>
      </c>
    </row>
    <row r="74233" spans="1:6" x14ac:dyDescent="0.3">
      <c r="A74233" s="1" t="s">
        <v>168522</v>
      </c>
      <c r="B74233" s="1" t="s">
        <v>164326</v>
      </c>
      <c r="C74233" s="1" t="s">
        <v>168494</v>
      </c>
      <c r="D74233" s="1" t="s">
        <v>168523</v>
      </c>
      <c r="E74233" s="1" t="s">
        <v>168496</v>
      </c>
      <c r="F74233" s="1" t="s">
        <v>166861</v>
      </c>
    </row>
    <row r="74234" spans="1:6" x14ac:dyDescent="0.3">
      <c r="A74234" s="1" t="s">
        <v>168524</v>
      </c>
      <c r="B74234" s="1" t="s">
        <v>164326</v>
      </c>
      <c r="C74234" s="1" t="s">
        <v>167030</v>
      </c>
      <c r="D74234" s="1" t="s">
        <v>166788</v>
      </c>
      <c r="E74234" s="1" t="s">
        <v>4</v>
      </c>
      <c r="F74234" s="1" t="s">
        <v>168525</v>
      </c>
    </row>
    <row r="74235" spans="1:6" x14ac:dyDescent="0.3">
      <c r="A74235" s="1" t="s">
        <v>168526</v>
      </c>
      <c r="B74235" s="1" t="s">
        <v>164326</v>
      </c>
      <c r="C74235" s="1" t="s">
        <v>168527</v>
      </c>
      <c r="D74235" s="1" t="s">
        <v>168528</v>
      </c>
      <c r="E74235" s="1" t="s">
        <v>4</v>
      </c>
      <c r="F74235" s="1" t="s">
        <v>168529</v>
      </c>
    </row>
    <row r="74236" spans="1:6" x14ac:dyDescent="0.3">
      <c r="A74236" s="1" t="s">
        <v>168530</v>
      </c>
      <c r="B74236" s="1" t="s">
        <v>164326</v>
      </c>
      <c r="C74236" s="1" t="s">
        <v>168531</v>
      </c>
      <c r="D74236" s="1" t="s">
        <v>168532</v>
      </c>
      <c r="E74236" s="1" t="s">
        <v>4</v>
      </c>
      <c r="F74236" s="1" t="s">
        <v>168533</v>
      </c>
    </row>
    <row r="74237" spans="1:6" x14ac:dyDescent="0.3">
      <c r="A74237" s="1" t="s">
        <v>168534</v>
      </c>
      <c r="B74237" s="1" t="s">
        <v>164326</v>
      </c>
      <c r="C74237" s="1" t="s">
        <v>168531</v>
      </c>
      <c r="D74237" s="1" t="s">
        <v>168532</v>
      </c>
      <c r="E74237" s="1" t="s">
        <v>4</v>
      </c>
      <c r="F74237" s="1" t="s">
        <v>168535</v>
      </c>
    </row>
    <row r="74238" spans="1:6" x14ac:dyDescent="0.3">
      <c r="A74238" s="1" t="s">
        <v>168536</v>
      </c>
      <c r="B74238" s="1" t="s">
        <v>164326</v>
      </c>
      <c r="C74238" s="1" t="s">
        <v>168537</v>
      </c>
      <c r="D74238" s="1" t="s">
        <v>168538</v>
      </c>
      <c r="E74238" s="1" t="s">
        <v>4</v>
      </c>
      <c r="F74238" s="1" t="s">
        <v>168539</v>
      </c>
    </row>
    <row r="74239" spans="1:6" x14ac:dyDescent="0.3">
      <c r="A74239" s="1" t="s">
        <v>168540</v>
      </c>
      <c r="B74239" s="1" t="s">
        <v>164326</v>
      </c>
      <c r="C74239" s="1" t="s">
        <v>168541</v>
      </c>
      <c r="D74239" s="1" t="s">
        <v>168538</v>
      </c>
      <c r="E74239" s="1" t="s">
        <v>4</v>
      </c>
      <c r="F74239" s="1" t="s">
        <v>168542</v>
      </c>
    </row>
    <row r="74240" spans="1:6" x14ac:dyDescent="0.3">
      <c r="A74240" s="1" t="s">
        <v>168543</v>
      </c>
      <c r="B74240" s="1" t="s">
        <v>164326</v>
      </c>
      <c r="C74240" s="1" t="s">
        <v>164592</v>
      </c>
      <c r="D74240" s="1" t="s">
        <v>165739</v>
      </c>
      <c r="E74240" s="1" t="s">
        <v>4</v>
      </c>
      <c r="F74240" s="1" t="s">
        <v>168544</v>
      </c>
    </row>
    <row r="74241" spans="1:6" x14ac:dyDescent="0.3">
      <c r="A74241" s="1" t="s">
        <v>168545</v>
      </c>
      <c r="B74241" s="1" t="s">
        <v>164326</v>
      </c>
      <c r="C74241" s="1" t="s">
        <v>164592</v>
      </c>
      <c r="D74241" s="1" t="s">
        <v>168546</v>
      </c>
      <c r="E74241" s="1" t="s">
        <v>168547</v>
      </c>
      <c r="F74241" s="1" t="s">
        <v>165740</v>
      </c>
    </row>
    <row r="74242" spans="1:6" x14ac:dyDescent="0.3">
      <c r="A74242" s="1" t="s">
        <v>168548</v>
      </c>
      <c r="B74242" s="1" t="s">
        <v>164326</v>
      </c>
      <c r="C74242" s="1" t="s">
        <v>164592</v>
      </c>
      <c r="D74242" s="1" t="s">
        <v>168547</v>
      </c>
      <c r="E74242" s="1" t="s">
        <v>4</v>
      </c>
      <c r="F74242" s="1" t="s">
        <v>168544</v>
      </c>
    </row>
    <row r="74243" spans="1:6" x14ac:dyDescent="0.3">
      <c r="A74243" s="1" t="s">
        <v>168549</v>
      </c>
      <c r="B74243" s="1" t="s">
        <v>164326</v>
      </c>
      <c r="C74243" s="1" t="s">
        <v>166853</v>
      </c>
      <c r="D74243" s="1" t="s">
        <v>168550</v>
      </c>
      <c r="E74243" s="1" t="s">
        <v>168551</v>
      </c>
      <c r="F74243" s="1" t="s">
        <v>168552</v>
      </c>
    </row>
    <row r="74244" spans="1:6" x14ac:dyDescent="0.3">
      <c r="A74244" s="1" t="s">
        <v>168553</v>
      </c>
      <c r="B74244" s="1" t="s">
        <v>164326</v>
      </c>
      <c r="C74244" s="1" t="s">
        <v>164976</v>
      </c>
      <c r="D74244" s="1" t="s">
        <v>168554</v>
      </c>
      <c r="E74244" s="1" t="s">
        <v>4</v>
      </c>
      <c r="F74244" s="1" t="s">
        <v>168555</v>
      </c>
    </row>
    <row r="74245" spans="1:6" x14ac:dyDescent="0.3">
      <c r="A74245" s="1" t="s">
        <v>168556</v>
      </c>
      <c r="B74245" s="1" t="s">
        <v>164326</v>
      </c>
      <c r="C74245" s="1" t="s">
        <v>164976</v>
      </c>
      <c r="D74245" s="1" t="s">
        <v>168554</v>
      </c>
      <c r="E74245" s="1" t="s">
        <v>4</v>
      </c>
      <c r="F74245" s="1" t="s">
        <v>168557</v>
      </c>
    </row>
    <row r="74246" spans="1:6" x14ac:dyDescent="0.3">
      <c r="A74246" s="1" t="s">
        <v>168558</v>
      </c>
      <c r="B74246" s="1" t="s">
        <v>164326</v>
      </c>
      <c r="C74246" s="1" t="s">
        <v>168465</v>
      </c>
      <c r="D74246" s="1" t="s">
        <v>168559</v>
      </c>
      <c r="E74246" s="1" t="s">
        <v>168560</v>
      </c>
      <c r="F74246" s="1" t="s">
        <v>168561</v>
      </c>
    </row>
    <row r="74247" spans="1:6" x14ac:dyDescent="0.3">
      <c r="A74247" s="1" t="s">
        <v>168562</v>
      </c>
      <c r="B74247" s="1" t="s">
        <v>164326</v>
      </c>
      <c r="C74247" s="1" t="s">
        <v>164592</v>
      </c>
      <c r="D74247" s="1" t="s">
        <v>168563</v>
      </c>
      <c r="E74247" s="1" t="s">
        <v>168564</v>
      </c>
      <c r="F74247" s="1" t="s">
        <v>165740</v>
      </c>
    </row>
    <row r="74248" spans="1:6" x14ac:dyDescent="0.3">
      <c r="A74248" s="1" t="s">
        <v>168565</v>
      </c>
      <c r="B74248" s="1" t="s">
        <v>164326</v>
      </c>
      <c r="C74248" s="1" t="s">
        <v>168566</v>
      </c>
      <c r="D74248" s="1" t="s">
        <v>168567</v>
      </c>
      <c r="E74248" s="1" t="s">
        <v>4</v>
      </c>
      <c r="F74248" s="1" t="s">
        <v>168568</v>
      </c>
    </row>
    <row r="74249" spans="1:6" x14ac:dyDescent="0.3">
      <c r="A74249" s="1" t="s">
        <v>168569</v>
      </c>
      <c r="B74249" s="1" t="s">
        <v>164326</v>
      </c>
      <c r="C74249" s="1" t="s">
        <v>164592</v>
      </c>
      <c r="D74249" s="1" t="s">
        <v>168564</v>
      </c>
      <c r="E74249" s="1" t="s">
        <v>4</v>
      </c>
      <c r="F74249" s="1" t="s">
        <v>168544</v>
      </c>
    </row>
    <row r="74250" spans="1:6" x14ac:dyDescent="0.3">
      <c r="A74250" s="1" t="s">
        <v>168570</v>
      </c>
      <c r="B74250" s="1" t="s">
        <v>164326</v>
      </c>
      <c r="C74250" s="1" t="s">
        <v>168571</v>
      </c>
      <c r="D74250" s="1" t="s">
        <v>168572</v>
      </c>
      <c r="E74250" s="1" t="s">
        <v>4</v>
      </c>
      <c r="F74250" s="1" t="s">
        <v>165965</v>
      </c>
    </row>
    <row r="74251" spans="1:6" x14ac:dyDescent="0.3">
      <c r="A74251" s="1" t="s">
        <v>168573</v>
      </c>
      <c r="B74251" s="1" t="s">
        <v>164326</v>
      </c>
      <c r="C74251" s="1" t="s">
        <v>166206</v>
      </c>
      <c r="D74251" s="1" t="s">
        <v>168574</v>
      </c>
      <c r="E74251" s="1" t="s">
        <v>4</v>
      </c>
      <c r="F74251" s="1" t="s">
        <v>168575</v>
      </c>
    </row>
    <row r="74252" spans="1:6" x14ac:dyDescent="0.3">
      <c r="A74252" s="1" t="s">
        <v>168576</v>
      </c>
      <c r="B74252" s="1" t="s">
        <v>164326</v>
      </c>
      <c r="C74252" s="1" t="s">
        <v>164592</v>
      </c>
      <c r="D74252" s="1" t="s">
        <v>168577</v>
      </c>
      <c r="E74252" s="1" t="s">
        <v>168578</v>
      </c>
      <c r="F74252" s="1" t="s">
        <v>165740</v>
      </c>
    </row>
    <row r="74253" spans="1:6" x14ac:dyDescent="0.3">
      <c r="A74253" s="1" t="s">
        <v>168579</v>
      </c>
      <c r="B74253" s="1" t="s">
        <v>164326</v>
      </c>
      <c r="C74253" s="1" t="s">
        <v>167920</v>
      </c>
      <c r="D74253" s="1" t="s">
        <v>168580</v>
      </c>
      <c r="E74253" s="1" t="s">
        <v>4</v>
      </c>
      <c r="F74253" s="1" t="s">
        <v>168581</v>
      </c>
    </row>
    <row r="74254" spans="1:6" x14ac:dyDescent="0.3">
      <c r="A74254" s="1" t="s">
        <v>168582</v>
      </c>
      <c r="B74254" s="1" t="s">
        <v>164326</v>
      </c>
      <c r="C74254" s="1" t="s">
        <v>167030</v>
      </c>
      <c r="D74254" s="1" t="s">
        <v>168580</v>
      </c>
      <c r="E74254" s="1" t="s">
        <v>4</v>
      </c>
      <c r="F74254" s="1" t="s">
        <v>168581</v>
      </c>
    </row>
    <row r="74255" spans="1:6" x14ac:dyDescent="0.3">
      <c r="A74255" s="1" t="s">
        <v>168583</v>
      </c>
      <c r="B74255" s="1" t="s">
        <v>164326</v>
      </c>
      <c r="C74255" s="1" t="s">
        <v>166411</v>
      </c>
      <c r="D74255" s="1" t="s">
        <v>168584</v>
      </c>
      <c r="E74255" s="1" t="s">
        <v>168585</v>
      </c>
      <c r="F74255" s="1" t="s">
        <v>168586</v>
      </c>
    </row>
    <row r="74256" spans="1:6" x14ac:dyDescent="0.3">
      <c r="A74256" s="1" t="s">
        <v>168587</v>
      </c>
      <c r="B74256" s="1" t="s">
        <v>164326</v>
      </c>
      <c r="C74256" s="1" t="s">
        <v>164592</v>
      </c>
      <c r="D74256" s="1" t="s">
        <v>168578</v>
      </c>
      <c r="E74256" s="1" t="s">
        <v>4</v>
      </c>
      <c r="F74256" s="1" t="s">
        <v>168544</v>
      </c>
    </row>
    <row r="74257" spans="1:6" x14ac:dyDescent="0.3">
      <c r="A74257" s="1" t="s">
        <v>168588</v>
      </c>
      <c r="B74257" s="1" t="s">
        <v>164326</v>
      </c>
      <c r="C74257" s="1" t="s">
        <v>168589</v>
      </c>
      <c r="D74257" s="1" t="s">
        <v>168590</v>
      </c>
      <c r="E74257" s="1" t="s">
        <v>4</v>
      </c>
      <c r="F74257" s="1" t="s">
        <v>168586</v>
      </c>
    </row>
    <row r="74258" spans="1:6" x14ac:dyDescent="0.3">
      <c r="A74258" s="1" t="s">
        <v>168591</v>
      </c>
      <c r="B74258" s="1" t="s">
        <v>164326</v>
      </c>
      <c r="C74258" s="1" t="s">
        <v>168516</v>
      </c>
      <c r="D74258" s="1" t="s">
        <v>168592</v>
      </c>
      <c r="E74258" s="1" t="s">
        <v>4</v>
      </c>
      <c r="F74258" s="1" t="s">
        <v>168593</v>
      </c>
    </row>
    <row r="74259" spans="1:6" x14ac:dyDescent="0.3">
      <c r="A74259" s="1" t="s">
        <v>168594</v>
      </c>
      <c r="B74259" s="1" t="s">
        <v>164326</v>
      </c>
      <c r="C74259" s="1" t="s">
        <v>167953</v>
      </c>
      <c r="D74259" s="1" t="s">
        <v>168592</v>
      </c>
      <c r="E74259" s="1" t="s">
        <v>4</v>
      </c>
      <c r="F74259" s="1" t="s">
        <v>168595</v>
      </c>
    </row>
    <row r="74260" spans="1:6" x14ac:dyDescent="0.3">
      <c r="A74260" s="1" t="s">
        <v>168596</v>
      </c>
      <c r="B74260" s="1" t="s">
        <v>164326</v>
      </c>
      <c r="C74260" s="1" t="s">
        <v>165598</v>
      </c>
      <c r="D74260" s="1" t="s">
        <v>168597</v>
      </c>
      <c r="E74260" s="1" t="s">
        <v>4</v>
      </c>
      <c r="F74260" s="1" t="s">
        <v>168598</v>
      </c>
    </row>
    <row r="74261" spans="1:6" x14ac:dyDescent="0.3">
      <c r="A74261" s="1" t="s">
        <v>168599</v>
      </c>
      <c r="B74261" s="1" t="s">
        <v>164326</v>
      </c>
      <c r="C74261" s="1" t="s">
        <v>168401</v>
      </c>
      <c r="D74261" s="1" t="s">
        <v>168597</v>
      </c>
      <c r="E74261" s="1" t="s">
        <v>168403</v>
      </c>
      <c r="F74261" s="1" t="s">
        <v>168404</v>
      </c>
    </row>
    <row r="74262" spans="1:6" x14ac:dyDescent="0.3">
      <c r="A74262" s="1" t="s">
        <v>168600</v>
      </c>
      <c r="B74262" s="1" t="s">
        <v>164326</v>
      </c>
      <c r="C74262" s="1" t="s">
        <v>168601</v>
      </c>
      <c r="D74262" s="1" t="s">
        <v>168597</v>
      </c>
      <c r="E74262" s="1" t="s">
        <v>168602</v>
      </c>
      <c r="F74262" s="1" t="s">
        <v>168603</v>
      </c>
    </row>
    <row r="74263" spans="1:6" x14ac:dyDescent="0.3">
      <c r="A74263" s="1" t="s">
        <v>168604</v>
      </c>
      <c r="B74263" s="1" t="s">
        <v>164326</v>
      </c>
      <c r="C74263" s="1" t="s">
        <v>166172</v>
      </c>
      <c r="D74263" s="1" t="s">
        <v>168605</v>
      </c>
      <c r="E74263" s="1" t="s">
        <v>4</v>
      </c>
      <c r="F74263" s="1" t="s">
        <v>168606</v>
      </c>
    </row>
    <row r="74264" spans="1:6" x14ac:dyDescent="0.3">
      <c r="A74264" s="1" t="s">
        <v>168607</v>
      </c>
      <c r="B74264" s="1" t="s">
        <v>164326</v>
      </c>
      <c r="C74264" s="1" t="s">
        <v>166175</v>
      </c>
      <c r="D74264" s="1" t="s">
        <v>168605</v>
      </c>
      <c r="E74264" s="1" t="s">
        <v>4</v>
      </c>
      <c r="F74264" s="1" t="s">
        <v>168606</v>
      </c>
    </row>
    <row r="74265" spans="1:6" x14ac:dyDescent="0.3">
      <c r="A74265" s="1" t="s">
        <v>168608</v>
      </c>
      <c r="B74265" s="1" t="s">
        <v>164326</v>
      </c>
      <c r="C74265" s="1" t="s">
        <v>168609</v>
      </c>
      <c r="D74265" s="1" t="s">
        <v>168605</v>
      </c>
      <c r="E74265" s="1" t="s">
        <v>4</v>
      </c>
      <c r="F74265" s="1" t="s">
        <v>168610</v>
      </c>
    </row>
    <row r="74266" spans="1:6" x14ac:dyDescent="0.3">
      <c r="A74266" s="1" t="s">
        <v>168611</v>
      </c>
      <c r="B74266" s="1" t="s">
        <v>164326</v>
      </c>
      <c r="C74266" s="1" t="s">
        <v>167194</v>
      </c>
      <c r="D74266" s="1" t="s">
        <v>168605</v>
      </c>
      <c r="E74266" s="1" t="s">
        <v>4</v>
      </c>
      <c r="F74266" s="1" t="s">
        <v>168612</v>
      </c>
    </row>
    <row r="74267" spans="1:6" x14ac:dyDescent="0.3">
      <c r="A74267" s="1" t="s">
        <v>168613</v>
      </c>
      <c r="B74267" s="1" t="s">
        <v>164326</v>
      </c>
      <c r="C74267" s="1" t="s">
        <v>166955</v>
      </c>
      <c r="D74267" s="1" t="s">
        <v>168605</v>
      </c>
      <c r="E74267" s="1" t="s">
        <v>4</v>
      </c>
      <c r="F74267" s="1" t="s">
        <v>168606</v>
      </c>
    </row>
    <row r="74268" spans="1:6" x14ac:dyDescent="0.3">
      <c r="A74268" s="1" t="s">
        <v>168614</v>
      </c>
      <c r="B74268" s="1" t="s">
        <v>164326</v>
      </c>
      <c r="C74268" s="1" t="s">
        <v>168615</v>
      </c>
      <c r="D74268" s="1" t="s">
        <v>168616</v>
      </c>
      <c r="E74268" s="1" t="s">
        <v>168617</v>
      </c>
      <c r="F74268" s="1" t="s">
        <v>168618</v>
      </c>
    </row>
    <row r="74269" spans="1:6" x14ac:dyDescent="0.3">
      <c r="A74269" s="1" t="s">
        <v>168619</v>
      </c>
      <c r="B74269" s="1" t="s">
        <v>164326</v>
      </c>
      <c r="C74269" s="1" t="s">
        <v>166351</v>
      </c>
      <c r="D74269" s="1" t="s">
        <v>168616</v>
      </c>
      <c r="E74269" s="1" t="s">
        <v>168617</v>
      </c>
      <c r="F74269" s="1" t="s">
        <v>168618</v>
      </c>
    </row>
    <row r="74270" spans="1:6" x14ac:dyDescent="0.3">
      <c r="A74270" s="1" t="s">
        <v>168620</v>
      </c>
      <c r="B74270" s="1" t="s">
        <v>164326</v>
      </c>
      <c r="C74270" s="1" t="s">
        <v>168621</v>
      </c>
      <c r="D74270" s="1" t="s">
        <v>168616</v>
      </c>
      <c r="E74270" s="1" t="s">
        <v>4</v>
      </c>
      <c r="F74270" s="1" t="s">
        <v>168622</v>
      </c>
    </row>
    <row r="74271" spans="1:6" x14ac:dyDescent="0.3">
      <c r="A74271" s="1" t="s">
        <v>168623</v>
      </c>
      <c r="B74271" s="1" t="s">
        <v>164326</v>
      </c>
      <c r="C74271" s="1" t="s">
        <v>168621</v>
      </c>
      <c r="D74271" s="1" t="s">
        <v>168616</v>
      </c>
      <c r="E74271" s="1" t="s">
        <v>4</v>
      </c>
      <c r="F74271" s="1" t="s">
        <v>168624</v>
      </c>
    </row>
    <row r="74272" spans="1:6" x14ac:dyDescent="0.3">
      <c r="A74272" s="1" t="s">
        <v>168625</v>
      </c>
      <c r="B74272" s="1" t="s">
        <v>164326</v>
      </c>
      <c r="C74272" s="1" t="s">
        <v>166351</v>
      </c>
      <c r="D74272" s="1" t="s">
        <v>168617</v>
      </c>
      <c r="E74272" s="1" t="s">
        <v>4</v>
      </c>
      <c r="F74272" s="1" t="s">
        <v>165697</v>
      </c>
    </row>
    <row r="74273" spans="1:6" x14ac:dyDescent="0.3">
      <c r="A74273" s="1" t="s">
        <v>168626</v>
      </c>
      <c r="B74273" s="1" t="s">
        <v>164326</v>
      </c>
      <c r="C74273" s="1" t="s">
        <v>168627</v>
      </c>
      <c r="D74273" s="1" t="s">
        <v>168628</v>
      </c>
      <c r="E74273" s="1" t="s">
        <v>4</v>
      </c>
      <c r="F74273" s="1" t="s">
        <v>168629</v>
      </c>
    </row>
    <row r="74274" spans="1:6" x14ac:dyDescent="0.3">
      <c r="A74274" s="1" t="s">
        <v>168630</v>
      </c>
      <c r="B74274" s="1" t="s">
        <v>164326</v>
      </c>
      <c r="C74274" s="1" t="s">
        <v>167882</v>
      </c>
      <c r="D74274" s="1" t="s">
        <v>168631</v>
      </c>
      <c r="E74274" s="1" t="s">
        <v>4</v>
      </c>
      <c r="F74274" s="1" t="s">
        <v>168632</v>
      </c>
    </row>
    <row r="74275" spans="1:6" x14ac:dyDescent="0.3">
      <c r="A74275" s="1" t="s">
        <v>168633</v>
      </c>
      <c r="B74275" s="1" t="s">
        <v>164326</v>
      </c>
      <c r="C74275" s="1" t="s">
        <v>168634</v>
      </c>
      <c r="D74275" s="1" t="s">
        <v>168631</v>
      </c>
      <c r="E74275" s="1" t="s">
        <v>4</v>
      </c>
      <c r="F74275" s="1" t="s">
        <v>168635</v>
      </c>
    </row>
    <row r="74276" spans="1:6" x14ac:dyDescent="0.3">
      <c r="A74276" s="1" t="s">
        <v>168636</v>
      </c>
      <c r="B74276" s="1" t="s">
        <v>164326</v>
      </c>
      <c r="C74276" s="1" t="s">
        <v>168589</v>
      </c>
      <c r="D74276" s="1" t="s">
        <v>168637</v>
      </c>
      <c r="E74276" s="1" t="s">
        <v>4</v>
      </c>
      <c r="F74276" s="1" t="s">
        <v>168638</v>
      </c>
    </row>
    <row r="74277" spans="1:6" x14ac:dyDescent="0.3">
      <c r="A74277" s="1" t="s">
        <v>168639</v>
      </c>
      <c r="B74277" s="1" t="s">
        <v>164326</v>
      </c>
      <c r="C74277" s="1" t="s">
        <v>168640</v>
      </c>
      <c r="D74277" s="1" t="s">
        <v>168641</v>
      </c>
      <c r="E74277" s="1" t="s">
        <v>4</v>
      </c>
      <c r="F74277" s="1" t="s">
        <v>168642</v>
      </c>
    </row>
    <row r="74278" spans="1:6" x14ac:dyDescent="0.3">
      <c r="A74278" s="1" t="s">
        <v>168643</v>
      </c>
      <c r="B74278" s="1" t="s">
        <v>164326</v>
      </c>
      <c r="C74278" s="1" t="s">
        <v>168242</v>
      </c>
      <c r="D74278" s="1" t="s">
        <v>168644</v>
      </c>
      <c r="E74278" s="1" t="s">
        <v>4</v>
      </c>
      <c r="F74278" s="1" t="s">
        <v>168645</v>
      </c>
    </row>
    <row r="74279" spans="1:6" x14ac:dyDescent="0.3">
      <c r="A74279" s="1" t="s">
        <v>168646</v>
      </c>
      <c r="B74279" s="1" t="s">
        <v>164326</v>
      </c>
      <c r="C74279" s="1" t="s">
        <v>168242</v>
      </c>
      <c r="D74279" s="1" t="s">
        <v>168644</v>
      </c>
      <c r="E74279" s="1" t="s">
        <v>4</v>
      </c>
      <c r="F74279" s="1" t="s">
        <v>168647</v>
      </c>
    </row>
    <row r="74280" spans="1:6" x14ac:dyDescent="0.3">
      <c r="A74280" s="1" t="s">
        <v>168648</v>
      </c>
      <c r="B74280" s="1" t="s">
        <v>164326</v>
      </c>
      <c r="C74280" s="1" t="s">
        <v>168242</v>
      </c>
      <c r="D74280" s="1" t="s">
        <v>168644</v>
      </c>
      <c r="E74280" s="1" t="s">
        <v>4</v>
      </c>
      <c r="F74280" s="1" t="s">
        <v>168649</v>
      </c>
    </row>
    <row r="74281" spans="1:6" x14ac:dyDescent="0.3">
      <c r="A74281" s="1" t="s">
        <v>168650</v>
      </c>
      <c r="B74281" s="1" t="s">
        <v>164326</v>
      </c>
      <c r="C74281" s="1" t="s">
        <v>168242</v>
      </c>
      <c r="D74281" s="1" t="s">
        <v>168644</v>
      </c>
      <c r="E74281" s="1" t="s">
        <v>4</v>
      </c>
      <c r="F74281" s="1" t="s">
        <v>168651</v>
      </c>
    </row>
    <row r="74282" spans="1:6" x14ac:dyDescent="0.3">
      <c r="A74282" s="1" t="s">
        <v>168652</v>
      </c>
      <c r="B74282" s="1" t="s">
        <v>164326</v>
      </c>
      <c r="C74282" s="1" t="s">
        <v>168242</v>
      </c>
      <c r="D74282" s="1" t="s">
        <v>168644</v>
      </c>
      <c r="E74282" s="1" t="s">
        <v>4</v>
      </c>
      <c r="F74282" s="1" t="s">
        <v>168653</v>
      </c>
    </row>
    <row r="74283" spans="1:6" x14ac:dyDescent="0.3">
      <c r="A74283" s="1" t="s">
        <v>168654</v>
      </c>
      <c r="B74283" s="1" t="s">
        <v>164326</v>
      </c>
      <c r="C74283" s="1" t="s">
        <v>168242</v>
      </c>
      <c r="D74283" s="1" t="s">
        <v>168644</v>
      </c>
      <c r="E74283" s="1" t="s">
        <v>4</v>
      </c>
      <c r="F74283" s="1" t="s">
        <v>168655</v>
      </c>
    </row>
    <row r="74284" spans="1:6" x14ac:dyDescent="0.3">
      <c r="A74284" s="1" t="s">
        <v>168656</v>
      </c>
      <c r="B74284" s="1" t="s">
        <v>164326</v>
      </c>
      <c r="C74284" s="1" t="s">
        <v>168657</v>
      </c>
      <c r="D74284" s="1" t="s">
        <v>168658</v>
      </c>
      <c r="E74284" s="1" t="s">
        <v>4</v>
      </c>
      <c r="F74284" s="1" t="s">
        <v>168659</v>
      </c>
    </row>
    <row r="74285" spans="1:6" x14ac:dyDescent="0.3">
      <c r="A74285" s="1" t="s">
        <v>168660</v>
      </c>
      <c r="B74285" s="1" t="s">
        <v>164326</v>
      </c>
      <c r="C74285" s="1" t="s">
        <v>168657</v>
      </c>
      <c r="D74285" s="1" t="s">
        <v>168658</v>
      </c>
      <c r="E74285" s="1" t="s">
        <v>4</v>
      </c>
      <c r="F74285" s="1" t="s">
        <v>168661</v>
      </c>
    </row>
    <row r="74286" spans="1:6" x14ac:dyDescent="0.3">
      <c r="A74286" s="1" t="s">
        <v>168662</v>
      </c>
      <c r="B74286" s="1" t="s">
        <v>164326</v>
      </c>
      <c r="C74286" s="1" t="s">
        <v>168640</v>
      </c>
      <c r="D74286" s="1" t="s">
        <v>168663</v>
      </c>
      <c r="E74286" s="1" t="s">
        <v>4</v>
      </c>
      <c r="F74286" s="1" t="s">
        <v>168642</v>
      </c>
    </row>
    <row r="74287" spans="1:6" x14ac:dyDescent="0.3">
      <c r="A74287" s="1" t="s">
        <v>168664</v>
      </c>
      <c r="B74287" s="1" t="s">
        <v>164326</v>
      </c>
      <c r="C74287" s="1" t="s">
        <v>164792</v>
      </c>
      <c r="D74287" s="1" t="s">
        <v>168665</v>
      </c>
      <c r="E74287" s="1" t="s">
        <v>168666</v>
      </c>
      <c r="F74287" s="1" t="s">
        <v>167531</v>
      </c>
    </row>
    <row r="74288" spans="1:6" x14ac:dyDescent="0.3">
      <c r="A74288" s="1" t="s">
        <v>168667</v>
      </c>
      <c r="B74288" s="1" t="s">
        <v>164326</v>
      </c>
      <c r="C74288" s="1" t="s">
        <v>168615</v>
      </c>
      <c r="D74288" s="1" t="s">
        <v>168668</v>
      </c>
      <c r="E74288" s="1" t="s">
        <v>4</v>
      </c>
      <c r="F74288" s="1" t="s">
        <v>168618</v>
      </c>
    </row>
    <row r="74289" spans="1:6" x14ac:dyDescent="0.3">
      <c r="A74289" s="1" t="s">
        <v>168669</v>
      </c>
      <c r="B74289" s="1" t="s">
        <v>164326</v>
      </c>
      <c r="C74289" s="1" t="s">
        <v>166351</v>
      </c>
      <c r="D74289" s="1" t="s">
        <v>168668</v>
      </c>
      <c r="E74289" s="1" t="s">
        <v>4</v>
      </c>
      <c r="F74289" s="1" t="s">
        <v>168618</v>
      </c>
    </row>
    <row r="74290" spans="1:6" x14ac:dyDescent="0.3">
      <c r="A74290" s="1" t="s">
        <v>168670</v>
      </c>
      <c r="B74290" s="1" t="s">
        <v>164326</v>
      </c>
      <c r="C74290" s="1" t="s">
        <v>168621</v>
      </c>
      <c r="D74290" s="1" t="s">
        <v>168668</v>
      </c>
      <c r="E74290" s="1" t="s">
        <v>4</v>
      </c>
      <c r="F74290" s="1" t="s">
        <v>168622</v>
      </c>
    </row>
    <row r="74291" spans="1:6" x14ac:dyDescent="0.3">
      <c r="A74291" s="1" t="s">
        <v>168671</v>
      </c>
      <c r="B74291" s="1" t="s">
        <v>164326</v>
      </c>
      <c r="C74291" s="1" t="s">
        <v>168621</v>
      </c>
      <c r="D74291" s="1" t="s">
        <v>168668</v>
      </c>
      <c r="E74291" s="1" t="s">
        <v>4</v>
      </c>
      <c r="F74291" s="1" t="s">
        <v>168624</v>
      </c>
    </row>
    <row r="74292" spans="1:6" x14ac:dyDescent="0.3">
      <c r="A74292" s="1" t="s">
        <v>168672</v>
      </c>
      <c r="B74292" s="1" t="s">
        <v>164326</v>
      </c>
      <c r="C74292" s="1" t="s">
        <v>166172</v>
      </c>
      <c r="D74292" s="1" t="s">
        <v>168673</v>
      </c>
      <c r="E74292" s="1" t="s">
        <v>4</v>
      </c>
      <c r="F74292" s="1" t="s">
        <v>168674</v>
      </c>
    </row>
    <row r="74293" spans="1:6" x14ac:dyDescent="0.3">
      <c r="A74293" s="1" t="s">
        <v>168675</v>
      </c>
      <c r="B74293" s="1" t="s">
        <v>164326</v>
      </c>
      <c r="C74293" s="1" t="s">
        <v>168055</v>
      </c>
      <c r="D74293" s="1" t="s">
        <v>168673</v>
      </c>
      <c r="E74293" s="1" t="s">
        <v>4</v>
      </c>
      <c r="F74293" s="1" t="s">
        <v>168676</v>
      </c>
    </row>
    <row r="74294" spans="1:6" x14ac:dyDescent="0.3">
      <c r="A74294" s="1" t="s">
        <v>168677</v>
      </c>
      <c r="B74294" s="1" t="s">
        <v>164326</v>
      </c>
      <c r="C74294" s="1" t="s">
        <v>167270</v>
      </c>
      <c r="D74294" s="1" t="s">
        <v>168678</v>
      </c>
      <c r="E74294" s="1" t="s">
        <v>4</v>
      </c>
      <c r="F74294" s="1" t="s">
        <v>167273</v>
      </c>
    </row>
    <row r="74295" spans="1:6" x14ac:dyDescent="0.3">
      <c r="A74295" s="1" t="s">
        <v>168679</v>
      </c>
      <c r="B74295" s="1" t="s">
        <v>164326</v>
      </c>
      <c r="C74295" s="1" t="s">
        <v>168680</v>
      </c>
      <c r="D74295" s="1" t="s">
        <v>168681</v>
      </c>
      <c r="E74295" s="1" t="s">
        <v>4</v>
      </c>
      <c r="F74295" s="1" t="s">
        <v>168682</v>
      </c>
    </row>
    <row r="74296" spans="1:6" x14ac:dyDescent="0.3">
      <c r="A74296" s="1" t="s">
        <v>168683</v>
      </c>
      <c r="B74296" s="1" t="s">
        <v>164326</v>
      </c>
      <c r="C74296" s="1" t="s">
        <v>168684</v>
      </c>
      <c r="D74296" s="1" t="s">
        <v>168681</v>
      </c>
      <c r="E74296" s="1" t="s">
        <v>4</v>
      </c>
      <c r="F74296" s="1" t="s">
        <v>168682</v>
      </c>
    </row>
    <row r="74297" spans="1:6" x14ac:dyDescent="0.3">
      <c r="A74297" s="1" t="s">
        <v>168685</v>
      </c>
      <c r="B74297" s="1" t="s">
        <v>164326</v>
      </c>
      <c r="C74297" s="1" t="s">
        <v>168686</v>
      </c>
      <c r="D74297" s="1" t="s">
        <v>168687</v>
      </c>
      <c r="E74297" s="1" t="s">
        <v>4</v>
      </c>
      <c r="F74297" s="1" t="s">
        <v>168688</v>
      </c>
    </row>
    <row r="74298" spans="1:6" x14ac:dyDescent="0.3">
      <c r="A74298" s="1" t="s">
        <v>168689</v>
      </c>
      <c r="B74298" s="1" t="s">
        <v>164326</v>
      </c>
      <c r="C74298" s="1" t="s">
        <v>168686</v>
      </c>
      <c r="D74298" s="1" t="s">
        <v>168687</v>
      </c>
      <c r="E74298" s="1" t="s">
        <v>4</v>
      </c>
      <c r="F74298" s="1" t="s">
        <v>168690</v>
      </c>
    </row>
    <row r="74299" spans="1:6" x14ac:dyDescent="0.3">
      <c r="A74299" s="1" t="s">
        <v>168691</v>
      </c>
      <c r="B74299" s="1" t="s">
        <v>164326</v>
      </c>
      <c r="C74299" s="1" t="s">
        <v>168692</v>
      </c>
      <c r="D74299" s="1" t="s">
        <v>168693</v>
      </c>
      <c r="E74299" s="1" t="s">
        <v>168694</v>
      </c>
      <c r="F74299" s="1" t="s">
        <v>168695</v>
      </c>
    </row>
    <row r="74300" spans="1:6" x14ac:dyDescent="0.3">
      <c r="A74300" s="1" t="s">
        <v>168696</v>
      </c>
      <c r="B74300" s="1" t="s">
        <v>164326</v>
      </c>
      <c r="C74300" s="1" t="s">
        <v>168692</v>
      </c>
      <c r="D74300" s="1" t="s">
        <v>168693</v>
      </c>
      <c r="E74300" s="1" t="s">
        <v>4</v>
      </c>
      <c r="F74300" s="1" t="s">
        <v>168697</v>
      </c>
    </row>
    <row r="74301" spans="1:6" x14ac:dyDescent="0.3">
      <c r="A74301" s="1" t="s">
        <v>168698</v>
      </c>
      <c r="B74301" s="1" t="s">
        <v>164326</v>
      </c>
      <c r="C74301" s="1" t="s">
        <v>168692</v>
      </c>
      <c r="D74301" s="1" t="s">
        <v>168693</v>
      </c>
      <c r="E74301" s="1" t="s">
        <v>4</v>
      </c>
      <c r="F74301" s="1" t="s">
        <v>168699</v>
      </c>
    </row>
    <row r="74302" spans="1:6" x14ac:dyDescent="0.3">
      <c r="A74302" s="1" t="s">
        <v>168700</v>
      </c>
      <c r="B74302" s="1" t="s">
        <v>164326</v>
      </c>
      <c r="C74302" s="1" t="s">
        <v>168692</v>
      </c>
      <c r="D74302" s="1" t="s">
        <v>168693</v>
      </c>
      <c r="E74302" s="1" t="s">
        <v>4</v>
      </c>
      <c r="F74302" s="1" t="s">
        <v>168701</v>
      </c>
    </row>
    <row r="74303" spans="1:6" x14ac:dyDescent="0.3">
      <c r="A74303" s="1" t="s">
        <v>168702</v>
      </c>
      <c r="B74303" s="1" t="s">
        <v>164326</v>
      </c>
      <c r="C74303" s="1" t="s">
        <v>168692</v>
      </c>
      <c r="D74303" s="1" t="s">
        <v>168693</v>
      </c>
      <c r="E74303" s="1" t="s">
        <v>168703</v>
      </c>
      <c r="F74303" s="1" t="s">
        <v>168704</v>
      </c>
    </row>
    <row r="74304" spans="1:6" x14ac:dyDescent="0.3">
      <c r="A74304" s="1" t="s">
        <v>168705</v>
      </c>
      <c r="B74304" s="1" t="s">
        <v>164326</v>
      </c>
      <c r="C74304" s="1" t="s">
        <v>168706</v>
      </c>
      <c r="D74304" s="1" t="s">
        <v>168707</v>
      </c>
      <c r="E74304" s="1" t="s">
        <v>4</v>
      </c>
      <c r="F74304" s="1" t="s">
        <v>168708</v>
      </c>
    </row>
    <row r="74305" spans="1:6" x14ac:dyDescent="0.3">
      <c r="A74305" s="1" t="s">
        <v>168709</v>
      </c>
      <c r="B74305" s="1" t="s">
        <v>164326</v>
      </c>
      <c r="C74305" s="1" t="s">
        <v>168710</v>
      </c>
      <c r="D74305" s="1" t="s">
        <v>168711</v>
      </c>
      <c r="E74305" s="1" t="s">
        <v>168712</v>
      </c>
      <c r="F74305" s="1" t="s">
        <v>168713</v>
      </c>
    </row>
    <row r="74306" spans="1:6" x14ac:dyDescent="0.3">
      <c r="A74306" s="1" t="s">
        <v>168714</v>
      </c>
      <c r="B74306" s="1" t="s">
        <v>164326</v>
      </c>
      <c r="C74306" s="1" t="s">
        <v>168710</v>
      </c>
      <c r="D74306" s="1" t="s">
        <v>168711</v>
      </c>
      <c r="E74306" s="1" t="s">
        <v>168712</v>
      </c>
      <c r="F74306" s="1" t="s">
        <v>168715</v>
      </c>
    </row>
    <row r="74307" spans="1:6" x14ac:dyDescent="0.3">
      <c r="A74307" s="1" t="s">
        <v>168716</v>
      </c>
      <c r="B74307" s="1" t="s">
        <v>164326</v>
      </c>
      <c r="C74307" s="1" t="s">
        <v>167913</v>
      </c>
      <c r="D74307" s="1" t="s">
        <v>168717</v>
      </c>
      <c r="E74307" s="1" t="s">
        <v>4</v>
      </c>
      <c r="F74307" s="1" t="s">
        <v>168718</v>
      </c>
    </row>
    <row r="74308" spans="1:6" x14ac:dyDescent="0.3">
      <c r="A74308" s="1" t="s">
        <v>168719</v>
      </c>
      <c r="B74308" s="1" t="s">
        <v>164326</v>
      </c>
      <c r="C74308" s="1" t="s">
        <v>168686</v>
      </c>
      <c r="D74308" s="1" t="s">
        <v>168703</v>
      </c>
      <c r="E74308" s="1" t="s">
        <v>4</v>
      </c>
      <c r="F74308" s="1" t="s">
        <v>168720</v>
      </c>
    </row>
    <row r="74309" spans="1:6" x14ac:dyDescent="0.3">
      <c r="A74309" s="1" t="s">
        <v>168721</v>
      </c>
      <c r="B74309" s="1" t="s">
        <v>164326</v>
      </c>
      <c r="C74309" s="1" t="s">
        <v>168686</v>
      </c>
      <c r="D74309" s="1" t="s">
        <v>168703</v>
      </c>
      <c r="E74309" s="1" t="s">
        <v>4</v>
      </c>
      <c r="F74309" s="1" t="s">
        <v>168722</v>
      </c>
    </row>
    <row r="74310" spans="1:6" x14ac:dyDescent="0.3">
      <c r="A74310" s="1" t="s">
        <v>168723</v>
      </c>
      <c r="B74310" s="1" t="s">
        <v>164326</v>
      </c>
      <c r="C74310" s="1" t="s">
        <v>164592</v>
      </c>
      <c r="D74310" s="1" t="s">
        <v>168703</v>
      </c>
      <c r="E74310" s="1" t="s">
        <v>4</v>
      </c>
      <c r="F74310" s="1" t="s">
        <v>168724</v>
      </c>
    </row>
    <row r="74311" spans="1:6" x14ac:dyDescent="0.3">
      <c r="A74311" s="1" t="s">
        <v>168725</v>
      </c>
      <c r="B74311" s="1" t="s">
        <v>164326</v>
      </c>
      <c r="C74311" s="1" t="s">
        <v>167260</v>
      </c>
      <c r="D74311" s="1" t="s">
        <v>168726</v>
      </c>
      <c r="E74311" s="1" t="s">
        <v>4</v>
      </c>
      <c r="F74311" s="1" t="s">
        <v>168727</v>
      </c>
    </row>
    <row r="74312" spans="1:6" x14ac:dyDescent="0.3">
      <c r="A74312" s="1" t="s">
        <v>168728</v>
      </c>
      <c r="B74312" s="1" t="s">
        <v>164326</v>
      </c>
      <c r="C74312" s="1" t="s">
        <v>166175</v>
      </c>
      <c r="D74312" s="1" t="s">
        <v>168726</v>
      </c>
      <c r="E74312" s="1" t="s">
        <v>4</v>
      </c>
      <c r="F74312" s="1" t="s">
        <v>168729</v>
      </c>
    </row>
    <row r="74313" spans="1:6" x14ac:dyDescent="0.3">
      <c r="A74313" s="1" t="s">
        <v>168730</v>
      </c>
      <c r="B74313" s="1" t="s">
        <v>164326</v>
      </c>
      <c r="C74313" s="1" t="s">
        <v>167194</v>
      </c>
      <c r="D74313" s="1" t="s">
        <v>168726</v>
      </c>
      <c r="E74313" s="1" t="s">
        <v>4</v>
      </c>
      <c r="F74313" s="1" t="s">
        <v>162655</v>
      </c>
    </row>
    <row r="74314" spans="1:6" x14ac:dyDescent="0.3">
      <c r="A74314" s="1" t="s">
        <v>168731</v>
      </c>
      <c r="B74314" s="1" t="s">
        <v>164326</v>
      </c>
      <c r="C74314" s="1" t="s">
        <v>166955</v>
      </c>
      <c r="D74314" s="1" t="s">
        <v>168726</v>
      </c>
      <c r="E74314" s="1" t="s">
        <v>4</v>
      </c>
      <c r="F74314" s="1" t="s">
        <v>168606</v>
      </c>
    </row>
    <row r="74315" spans="1:6" x14ac:dyDescent="0.3">
      <c r="A74315" s="1" t="s">
        <v>168732</v>
      </c>
      <c r="B74315" s="1" t="s">
        <v>164326</v>
      </c>
      <c r="C74315" s="1" t="s">
        <v>166955</v>
      </c>
      <c r="D74315" s="1" t="s">
        <v>168726</v>
      </c>
      <c r="E74315" s="1" t="s">
        <v>4</v>
      </c>
      <c r="F74315" s="1" t="s">
        <v>168729</v>
      </c>
    </row>
    <row r="74316" spans="1:6" x14ac:dyDescent="0.3">
      <c r="A74316" s="1" t="s">
        <v>168733</v>
      </c>
      <c r="B74316" s="1" t="s">
        <v>164326</v>
      </c>
      <c r="C74316" s="1" t="s">
        <v>168734</v>
      </c>
      <c r="D74316" s="1" t="s">
        <v>168306</v>
      </c>
      <c r="E74316" s="1" t="s">
        <v>4</v>
      </c>
      <c r="F74316" s="1" t="s">
        <v>168735</v>
      </c>
    </row>
    <row r="74317" spans="1:6" x14ac:dyDescent="0.3">
      <c r="A74317" s="1" t="s">
        <v>168736</v>
      </c>
      <c r="B74317" s="1" t="s">
        <v>164326</v>
      </c>
      <c r="C74317" s="1" t="s">
        <v>167555</v>
      </c>
      <c r="D74317" s="1" t="s">
        <v>168306</v>
      </c>
      <c r="E74317" s="1" t="s">
        <v>4</v>
      </c>
      <c r="F74317" s="1" t="s">
        <v>168737</v>
      </c>
    </row>
    <row r="74318" spans="1:6" x14ac:dyDescent="0.3">
      <c r="A74318" s="1" t="s">
        <v>168738</v>
      </c>
      <c r="B74318" s="1" t="s">
        <v>164326</v>
      </c>
      <c r="C74318" s="1" t="s">
        <v>168734</v>
      </c>
      <c r="D74318" s="1" t="s">
        <v>168739</v>
      </c>
      <c r="E74318" s="1" t="s">
        <v>4</v>
      </c>
      <c r="F74318" s="1" t="s">
        <v>168735</v>
      </c>
    </row>
    <row r="74319" spans="1:6" x14ac:dyDescent="0.3">
      <c r="A74319" s="1" t="s">
        <v>168740</v>
      </c>
      <c r="B74319" s="1" t="s">
        <v>164326</v>
      </c>
      <c r="C74319" s="1" t="s">
        <v>168706</v>
      </c>
      <c r="D74319" s="1" t="s">
        <v>168739</v>
      </c>
      <c r="E74319" s="1" t="s">
        <v>4</v>
      </c>
      <c r="F74319" s="1" t="s">
        <v>168708</v>
      </c>
    </row>
    <row r="74320" spans="1:6" x14ac:dyDescent="0.3">
      <c r="A74320" s="1" t="s">
        <v>168741</v>
      </c>
      <c r="B74320" s="1" t="s">
        <v>164326</v>
      </c>
      <c r="C74320" s="1" t="s">
        <v>168710</v>
      </c>
      <c r="D74320" s="1" t="s">
        <v>168739</v>
      </c>
      <c r="E74320" s="1" t="s">
        <v>168712</v>
      </c>
      <c r="F74320" s="1" t="s">
        <v>168713</v>
      </c>
    </row>
    <row r="74321" spans="1:6" x14ac:dyDescent="0.3">
      <c r="A74321" s="1" t="s">
        <v>168742</v>
      </c>
      <c r="B74321" s="1" t="s">
        <v>164326</v>
      </c>
      <c r="C74321" s="1" t="s">
        <v>168710</v>
      </c>
      <c r="D74321" s="1" t="s">
        <v>168739</v>
      </c>
      <c r="E74321" s="1" t="s">
        <v>168712</v>
      </c>
      <c r="F74321" s="1" t="s">
        <v>168715</v>
      </c>
    </row>
    <row r="74322" spans="1:6" x14ac:dyDescent="0.3">
      <c r="A74322" s="1" t="s">
        <v>168743</v>
      </c>
      <c r="B74322" s="1" t="s">
        <v>164326</v>
      </c>
      <c r="C74322" s="1" t="s">
        <v>168375</v>
      </c>
      <c r="D74322" s="1" t="s">
        <v>168744</v>
      </c>
      <c r="E74322" s="1" t="s">
        <v>4</v>
      </c>
      <c r="F74322" s="1" t="s">
        <v>168745</v>
      </c>
    </row>
    <row r="74323" spans="1:6" x14ac:dyDescent="0.3">
      <c r="A74323" s="1" t="s">
        <v>168746</v>
      </c>
      <c r="B74323" s="1" t="s">
        <v>164326</v>
      </c>
      <c r="C74323" s="1" t="s">
        <v>168375</v>
      </c>
      <c r="D74323" s="1" t="s">
        <v>168744</v>
      </c>
      <c r="E74323" s="1" t="s">
        <v>4</v>
      </c>
      <c r="F74323" s="1" t="s">
        <v>168747</v>
      </c>
    </row>
    <row r="74324" spans="1:6" x14ac:dyDescent="0.3">
      <c r="A74324" s="1" t="s">
        <v>168748</v>
      </c>
      <c r="B74324" s="1" t="s">
        <v>164326</v>
      </c>
      <c r="C74324" s="1" t="s">
        <v>168749</v>
      </c>
      <c r="D74324" s="1" t="s">
        <v>168744</v>
      </c>
      <c r="E74324" s="1" t="s">
        <v>4</v>
      </c>
      <c r="F74324" s="1" t="s">
        <v>168750</v>
      </c>
    </row>
    <row r="74325" spans="1:6" x14ac:dyDescent="0.3">
      <c r="A74325" s="1" t="s">
        <v>168751</v>
      </c>
      <c r="B74325" s="1" t="s">
        <v>164326</v>
      </c>
      <c r="C74325" s="1" t="s">
        <v>167458</v>
      </c>
      <c r="D74325" s="1" t="s">
        <v>168744</v>
      </c>
      <c r="E74325" s="1" t="s">
        <v>168752</v>
      </c>
      <c r="F74325" s="1" t="s">
        <v>168753</v>
      </c>
    </row>
    <row r="74326" spans="1:6" x14ac:dyDescent="0.3">
      <c r="A74326" s="1" t="s">
        <v>168754</v>
      </c>
      <c r="B74326" s="1" t="s">
        <v>164326</v>
      </c>
      <c r="C74326" s="1" t="s">
        <v>167458</v>
      </c>
      <c r="D74326" s="1" t="s">
        <v>168744</v>
      </c>
      <c r="E74326" s="1" t="s">
        <v>168752</v>
      </c>
      <c r="F74326" s="1" t="s">
        <v>168755</v>
      </c>
    </row>
    <row r="74327" spans="1:6" x14ac:dyDescent="0.3">
      <c r="A74327" s="1" t="s">
        <v>168756</v>
      </c>
      <c r="B74327" s="1" t="s">
        <v>164326</v>
      </c>
      <c r="C74327" s="1" t="s">
        <v>168757</v>
      </c>
      <c r="D74327" s="1" t="s">
        <v>168758</v>
      </c>
      <c r="E74327" s="1" t="s">
        <v>4</v>
      </c>
      <c r="F74327" s="1" t="s">
        <v>168759</v>
      </c>
    </row>
    <row r="74328" spans="1:6" x14ac:dyDescent="0.3">
      <c r="A74328" s="1" t="s">
        <v>168760</v>
      </c>
      <c r="B74328" s="1" t="s">
        <v>164326</v>
      </c>
      <c r="C74328" s="1" t="s">
        <v>168761</v>
      </c>
      <c r="D74328" s="1" t="s">
        <v>168758</v>
      </c>
      <c r="E74328" s="1" t="s">
        <v>168762</v>
      </c>
      <c r="F74328" s="1" t="s">
        <v>168763</v>
      </c>
    </row>
    <row r="74329" spans="1:6" x14ac:dyDescent="0.3">
      <c r="A74329" s="1" t="s">
        <v>168764</v>
      </c>
      <c r="B74329" s="1" t="s">
        <v>164326</v>
      </c>
      <c r="C74329" s="1" t="s">
        <v>168765</v>
      </c>
      <c r="D74329" s="1" t="s">
        <v>168766</v>
      </c>
      <c r="E74329" s="1" t="s">
        <v>4</v>
      </c>
      <c r="F74329" s="1" t="s">
        <v>168767</v>
      </c>
    </row>
    <row r="74330" spans="1:6" x14ac:dyDescent="0.3">
      <c r="A74330" s="1" t="s">
        <v>168768</v>
      </c>
      <c r="B74330" s="1" t="s">
        <v>164326</v>
      </c>
      <c r="C74330" s="1" t="s">
        <v>168692</v>
      </c>
      <c r="D74330" s="1" t="s">
        <v>168769</v>
      </c>
      <c r="E74330" s="1" t="s">
        <v>4</v>
      </c>
      <c r="F74330" s="1" t="s">
        <v>168770</v>
      </c>
    </row>
    <row r="74331" spans="1:6" x14ac:dyDescent="0.3">
      <c r="A74331" s="1" t="s">
        <v>168771</v>
      </c>
      <c r="B74331" s="1" t="s">
        <v>164326</v>
      </c>
      <c r="C74331" s="1" t="s">
        <v>166927</v>
      </c>
      <c r="D74331" s="1" t="s">
        <v>168772</v>
      </c>
      <c r="E74331" s="1" t="s">
        <v>4</v>
      </c>
      <c r="F74331" s="1" t="s">
        <v>168773</v>
      </c>
    </row>
    <row r="74332" spans="1:6" x14ac:dyDescent="0.3">
      <c r="A74332" s="1" t="s">
        <v>168774</v>
      </c>
      <c r="B74332" s="1" t="s">
        <v>164326</v>
      </c>
      <c r="C74332" s="1" t="s">
        <v>167088</v>
      </c>
      <c r="D74332" s="1" t="s">
        <v>168134</v>
      </c>
      <c r="E74332" s="1" t="s">
        <v>4</v>
      </c>
      <c r="F74332" s="1" t="s">
        <v>168775</v>
      </c>
    </row>
    <row r="74333" spans="1:6" x14ac:dyDescent="0.3">
      <c r="A74333" s="1" t="s">
        <v>168776</v>
      </c>
      <c r="B74333" s="1" t="s">
        <v>164326</v>
      </c>
      <c r="C74333" s="1" t="s">
        <v>167088</v>
      </c>
      <c r="D74333" s="1" t="s">
        <v>168134</v>
      </c>
      <c r="E74333" s="1" t="s">
        <v>4</v>
      </c>
      <c r="F74333" s="1" t="s">
        <v>168777</v>
      </c>
    </row>
    <row r="74334" spans="1:6" x14ac:dyDescent="0.3">
      <c r="A74334" s="1" t="s">
        <v>168778</v>
      </c>
      <c r="B74334" s="1" t="s">
        <v>164326</v>
      </c>
      <c r="C74334" s="1" t="s">
        <v>168375</v>
      </c>
      <c r="D74334" s="1" t="s">
        <v>168134</v>
      </c>
      <c r="E74334" s="1" t="s">
        <v>4</v>
      </c>
      <c r="F74334" s="1" t="s">
        <v>168377</v>
      </c>
    </row>
    <row r="74335" spans="1:6" x14ac:dyDescent="0.3">
      <c r="A74335" s="1" t="s">
        <v>168779</v>
      </c>
      <c r="B74335" s="1" t="s">
        <v>164326</v>
      </c>
      <c r="C74335" s="1" t="s">
        <v>166578</v>
      </c>
      <c r="D74335" s="1" t="s">
        <v>168780</v>
      </c>
      <c r="E74335" s="1" t="s">
        <v>4</v>
      </c>
      <c r="F74335" s="1" t="s">
        <v>168781</v>
      </c>
    </row>
    <row r="74336" spans="1:6" x14ac:dyDescent="0.3">
      <c r="A74336" s="1" t="s">
        <v>168782</v>
      </c>
      <c r="B74336" s="1" t="s">
        <v>164326</v>
      </c>
      <c r="C74336" s="1" t="s">
        <v>168783</v>
      </c>
      <c r="D74336" s="1" t="s">
        <v>168780</v>
      </c>
      <c r="E74336" s="1" t="s">
        <v>4</v>
      </c>
      <c r="F74336" s="1" t="s">
        <v>168784</v>
      </c>
    </row>
    <row r="74337" spans="1:6" x14ac:dyDescent="0.3">
      <c r="A74337" s="1" t="s">
        <v>168785</v>
      </c>
      <c r="B74337" s="1" t="s">
        <v>164326</v>
      </c>
      <c r="C74337" s="1" t="s">
        <v>168783</v>
      </c>
      <c r="D74337" s="1" t="s">
        <v>168780</v>
      </c>
      <c r="E74337" s="1" t="s">
        <v>4</v>
      </c>
      <c r="F74337" s="1" t="s">
        <v>168786</v>
      </c>
    </row>
    <row r="74338" spans="1:6" x14ac:dyDescent="0.3">
      <c r="A74338" s="1" t="s">
        <v>168787</v>
      </c>
      <c r="B74338" s="1" t="s">
        <v>164326</v>
      </c>
      <c r="C74338" s="1" t="s">
        <v>168783</v>
      </c>
      <c r="D74338" s="1" t="s">
        <v>168788</v>
      </c>
      <c r="E74338" s="1" t="s">
        <v>4</v>
      </c>
      <c r="F74338" s="1" t="s">
        <v>168784</v>
      </c>
    </row>
    <row r="74339" spans="1:6" x14ac:dyDescent="0.3">
      <c r="A74339" s="1" t="s">
        <v>168789</v>
      </c>
      <c r="B74339" s="1" t="s">
        <v>164326</v>
      </c>
      <c r="C74339" s="1" t="s">
        <v>168783</v>
      </c>
      <c r="D74339" s="1" t="s">
        <v>168788</v>
      </c>
      <c r="E74339" s="1" t="s">
        <v>4</v>
      </c>
      <c r="F74339" s="1" t="s">
        <v>168786</v>
      </c>
    </row>
    <row r="74340" spans="1:6" x14ac:dyDescent="0.3">
      <c r="A74340" s="1" t="s">
        <v>168790</v>
      </c>
      <c r="B74340" s="1" t="s">
        <v>164326</v>
      </c>
      <c r="C74340" s="1" t="s">
        <v>168783</v>
      </c>
      <c r="D74340" s="1" t="s">
        <v>168791</v>
      </c>
      <c r="E74340" s="1" t="s">
        <v>4</v>
      </c>
      <c r="F74340" s="1" t="s">
        <v>168784</v>
      </c>
    </row>
    <row r="74341" spans="1:6" x14ac:dyDescent="0.3">
      <c r="A74341" s="1" t="s">
        <v>168792</v>
      </c>
      <c r="B74341" s="1" t="s">
        <v>164326</v>
      </c>
      <c r="C74341" s="1" t="s">
        <v>168783</v>
      </c>
      <c r="D74341" s="1" t="s">
        <v>168791</v>
      </c>
      <c r="E74341" s="1" t="s">
        <v>4</v>
      </c>
      <c r="F74341" s="1" t="s">
        <v>168786</v>
      </c>
    </row>
    <row r="74342" spans="1:6" x14ac:dyDescent="0.3">
      <c r="A74342" s="1" t="s">
        <v>168793</v>
      </c>
      <c r="B74342" s="1" t="s">
        <v>164326</v>
      </c>
      <c r="C74342" s="1" t="s">
        <v>167088</v>
      </c>
      <c r="D74342" s="1" t="s">
        <v>168794</v>
      </c>
      <c r="E74342" s="1" t="s">
        <v>4</v>
      </c>
      <c r="F74342" s="1" t="s">
        <v>168795</v>
      </c>
    </row>
    <row r="74343" spans="1:6" x14ac:dyDescent="0.3">
      <c r="A74343" s="1" t="s">
        <v>168796</v>
      </c>
      <c r="B74343" s="1" t="s">
        <v>164326</v>
      </c>
      <c r="C74343" s="1" t="s">
        <v>167088</v>
      </c>
      <c r="D74343" s="1" t="s">
        <v>168794</v>
      </c>
      <c r="E74343" s="1" t="s">
        <v>168797</v>
      </c>
      <c r="F74343" s="1" t="s">
        <v>168798</v>
      </c>
    </row>
    <row r="74344" spans="1:6" x14ac:dyDescent="0.3">
      <c r="A74344" s="1" t="s">
        <v>168799</v>
      </c>
      <c r="B74344" s="1" t="s">
        <v>164326</v>
      </c>
      <c r="C74344" s="1" t="s">
        <v>168800</v>
      </c>
      <c r="D74344" s="1" t="s">
        <v>168801</v>
      </c>
      <c r="E74344" s="1" t="s">
        <v>4</v>
      </c>
      <c r="F74344" s="1" t="s">
        <v>168802</v>
      </c>
    </row>
    <row r="74345" spans="1:6" x14ac:dyDescent="0.3">
      <c r="A74345" s="1" t="s">
        <v>168803</v>
      </c>
      <c r="B74345" s="1" t="s">
        <v>164326</v>
      </c>
      <c r="C74345" s="1" t="s">
        <v>168589</v>
      </c>
      <c r="D74345" s="1" t="s">
        <v>168804</v>
      </c>
      <c r="E74345" s="1" t="s">
        <v>4</v>
      </c>
      <c r="F74345" s="1" t="s">
        <v>168805</v>
      </c>
    </row>
    <row r="74346" spans="1:6" x14ac:dyDescent="0.3">
      <c r="A74346" s="1" t="s">
        <v>168806</v>
      </c>
      <c r="B74346" s="1" t="s">
        <v>164326</v>
      </c>
      <c r="C74346" s="1" t="s">
        <v>168589</v>
      </c>
      <c r="D74346" s="1" t="s">
        <v>168807</v>
      </c>
      <c r="E74346" s="1" t="s">
        <v>4</v>
      </c>
      <c r="F74346" s="1" t="s">
        <v>168808</v>
      </c>
    </row>
    <row r="74347" spans="1:6" x14ac:dyDescent="0.3">
      <c r="A74347" s="1" t="s">
        <v>168809</v>
      </c>
      <c r="B74347" s="1" t="s">
        <v>164326</v>
      </c>
      <c r="C74347" s="1" t="s">
        <v>168810</v>
      </c>
      <c r="D74347" s="1" t="s">
        <v>167943</v>
      </c>
      <c r="E74347" s="1" t="s">
        <v>4</v>
      </c>
      <c r="F74347" s="1" t="s">
        <v>167944</v>
      </c>
    </row>
    <row r="74348" spans="1:6" x14ac:dyDescent="0.3">
      <c r="A74348" s="1" t="s">
        <v>168811</v>
      </c>
      <c r="B74348" s="1" t="s">
        <v>164326</v>
      </c>
      <c r="C74348" s="1" t="s">
        <v>168812</v>
      </c>
      <c r="D74348" s="1" t="s">
        <v>166381</v>
      </c>
      <c r="E74348" s="1" t="s">
        <v>4</v>
      </c>
      <c r="F74348" s="1" t="s">
        <v>165652</v>
      </c>
    </row>
    <row r="74349" spans="1:6" x14ac:dyDescent="0.3">
      <c r="A74349" s="1" t="s">
        <v>168813</v>
      </c>
      <c r="B74349" s="1" t="s">
        <v>164326</v>
      </c>
      <c r="C74349" s="1" t="s">
        <v>168812</v>
      </c>
      <c r="D74349" s="1" t="s">
        <v>166381</v>
      </c>
      <c r="E74349" s="1" t="s">
        <v>4</v>
      </c>
      <c r="F74349" s="1" t="s">
        <v>166382</v>
      </c>
    </row>
    <row r="74350" spans="1:6" x14ac:dyDescent="0.3">
      <c r="A74350" s="1" t="s">
        <v>168814</v>
      </c>
      <c r="B74350" s="1" t="s">
        <v>164326</v>
      </c>
      <c r="C74350" s="1" t="s">
        <v>168812</v>
      </c>
      <c r="D74350" s="1" t="s">
        <v>166381</v>
      </c>
      <c r="E74350" s="1" t="s">
        <v>4</v>
      </c>
      <c r="F74350" s="1" t="s">
        <v>166384</v>
      </c>
    </row>
    <row r="74351" spans="1:6" x14ac:dyDescent="0.3">
      <c r="A74351" s="1" t="s">
        <v>168815</v>
      </c>
      <c r="B74351" s="1" t="s">
        <v>164326</v>
      </c>
      <c r="C74351" s="1" t="s">
        <v>168812</v>
      </c>
      <c r="D74351" s="1" t="s">
        <v>166381</v>
      </c>
      <c r="E74351" s="1" t="s">
        <v>4</v>
      </c>
      <c r="F74351" s="1" t="s">
        <v>166386</v>
      </c>
    </row>
    <row r="74352" spans="1:6" x14ac:dyDescent="0.3">
      <c r="A74352" s="1" t="s">
        <v>168816</v>
      </c>
      <c r="B74352" s="1" t="s">
        <v>164326</v>
      </c>
      <c r="C74352" s="1" t="s">
        <v>168812</v>
      </c>
      <c r="D74352" s="1" t="s">
        <v>166381</v>
      </c>
      <c r="E74352" s="1" t="s">
        <v>4</v>
      </c>
      <c r="F74352" s="1" t="s">
        <v>168817</v>
      </c>
    </row>
    <row r="74353" spans="1:6" x14ac:dyDescent="0.3">
      <c r="A74353" s="1" t="s">
        <v>168818</v>
      </c>
      <c r="B74353" s="1" t="s">
        <v>168819</v>
      </c>
      <c r="C74353" s="1" t="s">
        <v>168820</v>
      </c>
      <c r="D74353" s="1" t="s">
        <v>168821</v>
      </c>
      <c r="E74353" s="1" t="s">
        <v>4</v>
      </c>
      <c r="F74353" s="1" t="s">
        <v>168822</v>
      </c>
    </row>
    <row r="74354" spans="1:6" x14ac:dyDescent="0.3">
      <c r="A74354" s="1" t="s">
        <v>168823</v>
      </c>
      <c r="B74354" s="1" t="s">
        <v>168819</v>
      </c>
      <c r="C74354" s="1" t="s">
        <v>168824</v>
      </c>
      <c r="D74354" s="1" t="s">
        <v>168825</v>
      </c>
      <c r="E74354" s="1" t="s">
        <v>4</v>
      </c>
      <c r="F74354" s="1" t="s">
        <v>168826</v>
      </c>
    </row>
    <row r="74355" spans="1:6" x14ac:dyDescent="0.3">
      <c r="A74355" s="1" t="s">
        <v>168827</v>
      </c>
      <c r="B74355" s="1" t="s">
        <v>168819</v>
      </c>
      <c r="C74355" s="1" t="s">
        <v>168828</v>
      </c>
      <c r="D74355" s="1" t="s">
        <v>168829</v>
      </c>
      <c r="E74355" s="1" t="s">
        <v>4</v>
      </c>
      <c r="F74355" s="1" t="s">
        <v>168830</v>
      </c>
    </row>
    <row r="74356" spans="1:6" x14ac:dyDescent="0.3">
      <c r="A74356" s="1" t="s">
        <v>168831</v>
      </c>
      <c r="B74356" s="1" t="s">
        <v>168819</v>
      </c>
      <c r="C74356" s="1" t="s">
        <v>168828</v>
      </c>
      <c r="D74356" s="1" t="s">
        <v>168829</v>
      </c>
      <c r="E74356" s="1" t="s">
        <v>4</v>
      </c>
      <c r="F74356" s="1" t="s">
        <v>168832</v>
      </c>
    </row>
    <row r="74357" spans="1:6" x14ac:dyDescent="0.3">
      <c r="A74357" s="1" t="s">
        <v>168833</v>
      </c>
      <c r="B74357" s="1" t="s">
        <v>168819</v>
      </c>
      <c r="C74357" s="1" t="s">
        <v>168828</v>
      </c>
      <c r="D74357" s="1" t="s">
        <v>168829</v>
      </c>
      <c r="E74357" s="1" t="s">
        <v>4</v>
      </c>
      <c r="F74357" s="1" t="s">
        <v>168834</v>
      </c>
    </row>
    <row r="74358" spans="1:6" x14ac:dyDescent="0.3">
      <c r="A74358" s="1" t="s">
        <v>168835</v>
      </c>
      <c r="B74358" s="1" t="s">
        <v>168819</v>
      </c>
      <c r="C74358" s="1" t="s">
        <v>168828</v>
      </c>
      <c r="D74358" s="1" t="s">
        <v>168829</v>
      </c>
      <c r="E74358" s="1" t="s">
        <v>4</v>
      </c>
      <c r="F74358" s="1" t="s">
        <v>8304</v>
      </c>
    </row>
    <row r="74359" spans="1:6" x14ac:dyDescent="0.3">
      <c r="A74359" s="1" t="s">
        <v>168836</v>
      </c>
      <c r="B74359" s="1" t="s">
        <v>168819</v>
      </c>
      <c r="C74359" s="1" t="s">
        <v>168828</v>
      </c>
      <c r="D74359" s="1" t="s">
        <v>168829</v>
      </c>
      <c r="E74359" s="1" t="s">
        <v>4</v>
      </c>
      <c r="F74359" s="1" t="s">
        <v>168837</v>
      </c>
    </row>
    <row r="74360" spans="1:6" x14ac:dyDescent="0.3">
      <c r="A74360" s="1" t="s">
        <v>168838</v>
      </c>
      <c r="B74360" s="1" t="s">
        <v>168819</v>
      </c>
      <c r="C74360" s="1" t="s">
        <v>168839</v>
      </c>
      <c r="D74360" s="1" t="s">
        <v>168840</v>
      </c>
      <c r="E74360" s="1" t="s">
        <v>4</v>
      </c>
      <c r="F74360" s="1" t="s">
        <v>168841</v>
      </c>
    </row>
    <row r="74361" spans="1:6" x14ac:dyDescent="0.3">
      <c r="A74361" s="1" t="s">
        <v>168842</v>
      </c>
      <c r="B74361" s="1" t="s">
        <v>168819</v>
      </c>
      <c r="C74361" s="1" t="s">
        <v>168839</v>
      </c>
      <c r="D74361" s="1" t="s">
        <v>168840</v>
      </c>
      <c r="E74361" s="1" t="s">
        <v>4</v>
      </c>
      <c r="F74361" s="1" t="s">
        <v>168843</v>
      </c>
    </row>
    <row r="74362" spans="1:6" x14ac:dyDescent="0.3">
      <c r="A74362" s="1" t="s">
        <v>168844</v>
      </c>
      <c r="B74362" s="1" t="s">
        <v>168819</v>
      </c>
      <c r="C74362" s="1" t="s">
        <v>168839</v>
      </c>
      <c r="D74362" s="1" t="s">
        <v>168840</v>
      </c>
      <c r="E74362" s="1" t="s">
        <v>4</v>
      </c>
      <c r="F74362" s="1" t="s">
        <v>168845</v>
      </c>
    </row>
    <row r="74363" spans="1:6" x14ac:dyDescent="0.3">
      <c r="A74363" s="1" t="s">
        <v>168846</v>
      </c>
      <c r="B74363" s="1" t="s">
        <v>168819</v>
      </c>
      <c r="C74363" s="1" t="s">
        <v>168839</v>
      </c>
      <c r="D74363" s="1" t="s">
        <v>168840</v>
      </c>
      <c r="E74363" s="1" t="s">
        <v>4</v>
      </c>
      <c r="F74363" s="1" t="s">
        <v>168847</v>
      </c>
    </row>
    <row r="74364" spans="1:6" x14ac:dyDescent="0.3">
      <c r="A74364" s="1" t="s">
        <v>168848</v>
      </c>
      <c r="B74364" s="1" t="s">
        <v>168819</v>
      </c>
      <c r="C74364" s="1" t="s">
        <v>168839</v>
      </c>
      <c r="D74364" s="1" t="s">
        <v>168840</v>
      </c>
      <c r="E74364" s="1" t="s">
        <v>4</v>
      </c>
      <c r="F74364" s="1" t="s">
        <v>168849</v>
      </c>
    </row>
    <row r="74365" spans="1:6" x14ac:dyDescent="0.3">
      <c r="A74365" s="1" t="s">
        <v>168850</v>
      </c>
      <c r="B74365" s="1" t="s">
        <v>168819</v>
      </c>
      <c r="C74365" s="1" t="s">
        <v>168839</v>
      </c>
      <c r="D74365" s="1" t="s">
        <v>168840</v>
      </c>
      <c r="E74365" s="1" t="s">
        <v>4</v>
      </c>
      <c r="F74365" s="1" t="s">
        <v>168851</v>
      </c>
    </row>
    <row r="74366" spans="1:6" x14ac:dyDescent="0.3">
      <c r="A74366" s="1" t="s">
        <v>168852</v>
      </c>
      <c r="B74366" s="1" t="s">
        <v>168819</v>
      </c>
      <c r="C74366" s="1" t="s">
        <v>168839</v>
      </c>
      <c r="D74366" s="1" t="s">
        <v>168840</v>
      </c>
      <c r="E74366" s="1" t="s">
        <v>4</v>
      </c>
      <c r="F74366" s="1" t="s">
        <v>168853</v>
      </c>
    </row>
    <row r="74367" spans="1:6" x14ac:dyDescent="0.3">
      <c r="A74367" s="1" t="s">
        <v>168854</v>
      </c>
      <c r="B74367" s="1" t="s">
        <v>168819</v>
      </c>
      <c r="C74367" s="1" t="s">
        <v>168855</v>
      </c>
      <c r="D74367" s="1" t="s">
        <v>168840</v>
      </c>
      <c r="E74367" s="1" t="s">
        <v>4</v>
      </c>
      <c r="F74367" s="1" t="s">
        <v>168856</v>
      </c>
    </row>
    <row r="74368" spans="1:6" x14ac:dyDescent="0.3">
      <c r="A74368" s="1" t="s">
        <v>168857</v>
      </c>
      <c r="B74368" s="1" t="s">
        <v>168819</v>
      </c>
      <c r="C74368" s="1" t="s">
        <v>168858</v>
      </c>
      <c r="D74368" s="1" t="s">
        <v>168840</v>
      </c>
      <c r="E74368" s="1" t="s">
        <v>4</v>
      </c>
      <c r="F74368" s="1" t="s">
        <v>168859</v>
      </c>
    </row>
    <row r="74369" spans="1:6" x14ac:dyDescent="0.3">
      <c r="A74369" s="1" t="s">
        <v>168860</v>
      </c>
      <c r="B74369" s="1" t="s">
        <v>168819</v>
      </c>
      <c r="C74369" s="1" t="s">
        <v>168858</v>
      </c>
      <c r="D74369" s="1" t="s">
        <v>168840</v>
      </c>
      <c r="E74369" s="1" t="s">
        <v>4</v>
      </c>
      <c r="F74369" s="1" t="s">
        <v>168861</v>
      </c>
    </row>
    <row r="74370" spans="1:6" x14ac:dyDescent="0.3">
      <c r="A74370" s="1" t="s">
        <v>168862</v>
      </c>
      <c r="B74370" s="1" t="s">
        <v>168819</v>
      </c>
      <c r="C74370" s="1" t="s">
        <v>168858</v>
      </c>
      <c r="D74370" s="1" t="s">
        <v>168840</v>
      </c>
      <c r="E74370" s="1" t="s">
        <v>4</v>
      </c>
      <c r="F74370" s="1" t="s">
        <v>168863</v>
      </c>
    </row>
    <row r="74371" spans="1:6" x14ac:dyDescent="0.3">
      <c r="A74371" s="1" t="s">
        <v>168864</v>
      </c>
      <c r="B74371" s="1" t="s">
        <v>168819</v>
      </c>
      <c r="C74371" s="1" t="s">
        <v>168865</v>
      </c>
      <c r="D74371" s="1" t="s">
        <v>168840</v>
      </c>
      <c r="E74371" s="1" t="s">
        <v>4</v>
      </c>
      <c r="F74371" s="1" t="s">
        <v>168866</v>
      </c>
    </row>
    <row r="74372" spans="1:6" x14ac:dyDescent="0.3">
      <c r="A74372" s="1" t="s">
        <v>168867</v>
      </c>
      <c r="B74372" s="1" t="s">
        <v>168819</v>
      </c>
      <c r="C74372" s="1" t="s">
        <v>168865</v>
      </c>
      <c r="D74372" s="1" t="s">
        <v>168840</v>
      </c>
      <c r="E74372" s="1" t="s">
        <v>4</v>
      </c>
      <c r="F74372" s="1" t="s">
        <v>168868</v>
      </c>
    </row>
    <row r="74373" spans="1:6" x14ac:dyDescent="0.3">
      <c r="A74373" s="1" t="s">
        <v>168869</v>
      </c>
      <c r="B74373" s="1" t="s">
        <v>168819</v>
      </c>
      <c r="C74373" s="1" t="s">
        <v>168870</v>
      </c>
      <c r="D74373" s="1" t="s">
        <v>168840</v>
      </c>
      <c r="E74373" s="1" t="s">
        <v>4</v>
      </c>
      <c r="F74373" s="1" t="s">
        <v>168871</v>
      </c>
    </row>
    <row r="74374" spans="1:6" x14ac:dyDescent="0.3">
      <c r="A74374" s="1" t="s">
        <v>168872</v>
      </c>
      <c r="B74374" s="1" t="s">
        <v>168819</v>
      </c>
      <c r="C74374" s="1" t="s">
        <v>168873</v>
      </c>
      <c r="D74374" s="1" t="s">
        <v>168840</v>
      </c>
      <c r="E74374" s="1" t="s">
        <v>4</v>
      </c>
      <c r="F74374" s="1" t="s">
        <v>168874</v>
      </c>
    </row>
    <row r="74375" spans="1:6" x14ac:dyDescent="0.3">
      <c r="A74375" s="1" t="s">
        <v>168875</v>
      </c>
      <c r="B74375" s="1" t="s">
        <v>168819</v>
      </c>
      <c r="C74375" s="1" t="s">
        <v>168873</v>
      </c>
      <c r="D74375" s="1" t="s">
        <v>168840</v>
      </c>
      <c r="E74375" s="1" t="s">
        <v>4</v>
      </c>
      <c r="F74375" s="1" t="s">
        <v>168876</v>
      </c>
    </row>
    <row r="74376" spans="1:6" x14ac:dyDescent="0.3">
      <c r="A74376" s="1" t="s">
        <v>168877</v>
      </c>
      <c r="B74376" s="1" t="s">
        <v>168819</v>
      </c>
      <c r="C74376" s="1" t="s">
        <v>168873</v>
      </c>
      <c r="D74376" s="1" t="s">
        <v>168840</v>
      </c>
      <c r="E74376" s="1" t="s">
        <v>4</v>
      </c>
      <c r="F74376" s="1" t="s">
        <v>168878</v>
      </c>
    </row>
    <row r="74377" spans="1:6" x14ac:dyDescent="0.3">
      <c r="A74377" s="1" t="s">
        <v>168879</v>
      </c>
      <c r="B74377" s="1" t="s">
        <v>168819</v>
      </c>
      <c r="C74377" s="1" t="s">
        <v>168873</v>
      </c>
      <c r="D74377" s="1" t="s">
        <v>168840</v>
      </c>
      <c r="E74377" s="1" t="s">
        <v>4</v>
      </c>
      <c r="F74377" s="1" t="s">
        <v>168880</v>
      </c>
    </row>
    <row r="74378" spans="1:6" x14ac:dyDescent="0.3">
      <c r="A74378" s="1" t="s">
        <v>168881</v>
      </c>
      <c r="B74378" s="1" t="s">
        <v>168819</v>
      </c>
      <c r="C74378" s="1" t="s">
        <v>168873</v>
      </c>
      <c r="D74378" s="1" t="s">
        <v>168840</v>
      </c>
      <c r="E74378" s="1" t="s">
        <v>4</v>
      </c>
      <c r="F74378" s="1" t="s">
        <v>168882</v>
      </c>
    </row>
    <row r="74379" spans="1:6" x14ac:dyDescent="0.3">
      <c r="A74379" s="1" t="s">
        <v>168883</v>
      </c>
      <c r="B74379" s="1" t="s">
        <v>168819</v>
      </c>
      <c r="C74379" s="1" t="s">
        <v>168884</v>
      </c>
      <c r="D74379" s="1" t="s">
        <v>168840</v>
      </c>
      <c r="E74379" s="1" t="s">
        <v>4</v>
      </c>
      <c r="F74379" s="1" t="s">
        <v>168885</v>
      </c>
    </row>
    <row r="74380" spans="1:6" x14ac:dyDescent="0.3">
      <c r="A74380" s="1" t="s">
        <v>168886</v>
      </c>
      <c r="B74380" s="1" t="s">
        <v>168819</v>
      </c>
      <c r="C74380" s="1" t="s">
        <v>168887</v>
      </c>
      <c r="D74380" s="1" t="s">
        <v>168840</v>
      </c>
      <c r="E74380" s="1" t="s">
        <v>4</v>
      </c>
      <c r="F74380" s="1" t="s">
        <v>168888</v>
      </c>
    </row>
    <row r="74381" spans="1:6" x14ac:dyDescent="0.3">
      <c r="A74381" s="1" t="s">
        <v>168889</v>
      </c>
      <c r="B74381" s="1" t="s">
        <v>168819</v>
      </c>
      <c r="C74381" s="1" t="s">
        <v>168887</v>
      </c>
      <c r="D74381" s="1" t="s">
        <v>168840</v>
      </c>
      <c r="E74381" s="1" t="s">
        <v>4</v>
      </c>
      <c r="F74381" s="1" t="s">
        <v>168890</v>
      </c>
    </row>
    <row r="74382" spans="1:6" x14ac:dyDescent="0.3">
      <c r="A74382" s="1" t="s">
        <v>168891</v>
      </c>
      <c r="B74382" s="1" t="s">
        <v>168819</v>
      </c>
      <c r="C74382" s="1" t="s">
        <v>168887</v>
      </c>
      <c r="D74382" s="1" t="s">
        <v>168840</v>
      </c>
      <c r="E74382" s="1" t="s">
        <v>4</v>
      </c>
      <c r="F74382" s="1" t="s">
        <v>168892</v>
      </c>
    </row>
    <row r="74383" spans="1:6" x14ac:dyDescent="0.3">
      <c r="A74383" s="1" t="s">
        <v>168893</v>
      </c>
      <c r="B74383" s="1" t="s">
        <v>168819</v>
      </c>
      <c r="C74383" s="1" t="s">
        <v>168887</v>
      </c>
      <c r="D74383" s="1" t="s">
        <v>168840</v>
      </c>
      <c r="E74383" s="1" t="s">
        <v>4</v>
      </c>
      <c r="F74383" s="1" t="s">
        <v>168894</v>
      </c>
    </row>
    <row r="74384" spans="1:6" x14ac:dyDescent="0.3">
      <c r="A74384" s="1" t="s">
        <v>168895</v>
      </c>
      <c r="B74384" s="1" t="s">
        <v>168819</v>
      </c>
      <c r="C74384" s="1" t="s">
        <v>168887</v>
      </c>
      <c r="D74384" s="1" t="s">
        <v>168840</v>
      </c>
      <c r="E74384" s="1" t="s">
        <v>4</v>
      </c>
      <c r="F74384" s="1" t="s">
        <v>168896</v>
      </c>
    </row>
    <row r="74385" spans="1:6" x14ac:dyDescent="0.3">
      <c r="A74385" s="1" t="s">
        <v>168897</v>
      </c>
      <c r="B74385" s="1" t="s">
        <v>168819</v>
      </c>
      <c r="C74385" s="1" t="s">
        <v>168887</v>
      </c>
      <c r="D74385" s="1" t="s">
        <v>168840</v>
      </c>
      <c r="E74385" s="1" t="s">
        <v>4</v>
      </c>
      <c r="F74385" s="1" t="s">
        <v>168898</v>
      </c>
    </row>
    <row r="74386" spans="1:6" x14ac:dyDescent="0.3">
      <c r="A74386" s="1" t="s">
        <v>168899</v>
      </c>
      <c r="B74386" s="1" t="s">
        <v>168819</v>
      </c>
      <c r="C74386" s="1" t="s">
        <v>168887</v>
      </c>
      <c r="D74386" s="1" t="s">
        <v>168840</v>
      </c>
      <c r="E74386" s="1" t="s">
        <v>4</v>
      </c>
      <c r="F74386" s="1" t="s">
        <v>168900</v>
      </c>
    </row>
    <row r="74387" spans="1:6" x14ac:dyDescent="0.3">
      <c r="A74387" s="1" t="s">
        <v>168901</v>
      </c>
      <c r="B74387" s="1" t="s">
        <v>168819</v>
      </c>
      <c r="C74387" s="1" t="s">
        <v>168902</v>
      </c>
      <c r="D74387" s="1" t="s">
        <v>168903</v>
      </c>
      <c r="E74387" s="1" t="s">
        <v>4</v>
      </c>
      <c r="F74387" s="1" t="s">
        <v>8304</v>
      </c>
    </row>
    <row r="74388" spans="1:6" x14ac:dyDescent="0.3">
      <c r="A74388" s="1" t="s">
        <v>168904</v>
      </c>
      <c r="B74388" s="1" t="s">
        <v>168819</v>
      </c>
      <c r="C74388" s="1" t="s">
        <v>168905</v>
      </c>
      <c r="D74388" s="1" t="s">
        <v>168903</v>
      </c>
      <c r="E74388" s="1" t="s">
        <v>4</v>
      </c>
      <c r="F74388" s="1" t="s">
        <v>168906</v>
      </c>
    </row>
    <row r="74389" spans="1:6" x14ac:dyDescent="0.3">
      <c r="A74389" s="1" t="s">
        <v>168907</v>
      </c>
      <c r="B74389" s="1" t="s">
        <v>168819</v>
      </c>
      <c r="C74389" s="1" t="s">
        <v>168908</v>
      </c>
      <c r="D74389" s="1" t="s">
        <v>168909</v>
      </c>
      <c r="E74389" s="1" t="s">
        <v>168910</v>
      </c>
      <c r="F74389" s="1" t="s">
        <v>8304</v>
      </c>
    </row>
    <row r="74390" spans="1:6" x14ac:dyDescent="0.3">
      <c r="A74390" s="1" t="s">
        <v>168911</v>
      </c>
      <c r="B74390" s="1" t="s">
        <v>168819</v>
      </c>
      <c r="C74390" s="1" t="s">
        <v>168912</v>
      </c>
      <c r="D74390" s="1" t="s">
        <v>168909</v>
      </c>
      <c r="E74390" s="1" t="s">
        <v>4</v>
      </c>
      <c r="F74390" s="1" t="s">
        <v>8304</v>
      </c>
    </row>
    <row r="74391" spans="1:6" x14ac:dyDescent="0.3">
      <c r="A74391" s="1" t="s">
        <v>168913</v>
      </c>
      <c r="B74391" s="1" t="s">
        <v>168819</v>
      </c>
      <c r="C74391" s="1" t="s">
        <v>168914</v>
      </c>
      <c r="D74391" s="1" t="s">
        <v>168915</v>
      </c>
      <c r="E74391" s="1" t="s">
        <v>4</v>
      </c>
      <c r="F74391" s="1" t="s">
        <v>84926</v>
      </c>
    </row>
    <row r="74392" spans="1:6" x14ac:dyDescent="0.3">
      <c r="A74392" s="1" t="s">
        <v>168916</v>
      </c>
      <c r="B74392" s="1" t="s">
        <v>168819</v>
      </c>
      <c r="C74392" s="1" t="s">
        <v>168914</v>
      </c>
      <c r="D74392" s="1" t="s">
        <v>168915</v>
      </c>
      <c r="E74392" s="1" t="s">
        <v>4</v>
      </c>
      <c r="F74392" s="1" t="s">
        <v>84928</v>
      </c>
    </row>
    <row r="74393" spans="1:6" x14ac:dyDescent="0.3">
      <c r="A74393" s="1" t="s">
        <v>168917</v>
      </c>
      <c r="B74393" s="1" t="s">
        <v>168819</v>
      </c>
      <c r="C74393" s="1" t="s">
        <v>168918</v>
      </c>
      <c r="D74393" s="1" t="s">
        <v>168919</v>
      </c>
      <c r="E74393" s="1" t="s">
        <v>4</v>
      </c>
      <c r="F74393" s="1" t="s">
        <v>168920</v>
      </c>
    </row>
    <row r="74394" spans="1:6" x14ac:dyDescent="0.3">
      <c r="A74394" s="1" t="s">
        <v>168921</v>
      </c>
      <c r="B74394" s="1" t="s">
        <v>168819</v>
      </c>
      <c r="C74394" s="1" t="s">
        <v>168922</v>
      </c>
      <c r="D74394" s="1" t="s">
        <v>168923</v>
      </c>
      <c r="E74394" s="1" t="s">
        <v>4</v>
      </c>
      <c r="F74394" s="1" t="s">
        <v>34518</v>
      </c>
    </row>
    <row r="74395" spans="1:6" x14ac:dyDescent="0.3">
      <c r="A74395" s="1" t="s">
        <v>168924</v>
      </c>
      <c r="B74395" s="1" t="s">
        <v>168819</v>
      </c>
      <c r="C74395" s="1" t="s">
        <v>168925</v>
      </c>
      <c r="D74395" s="1" t="s">
        <v>168926</v>
      </c>
      <c r="E74395" s="1" t="s">
        <v>4</v>
      </c>
      <c r="F74395" s="1" t="s">
        <v>168927</v>
      </c>
    </row>
    <row r="74396" spans="1:6" x14ac:dyDescent="0.3">
      <c r="A74396" s="1" t="s">
        <v>168928</v>
      </c>
      <c r="B74396" s="1" t="s">
        <v>168819</v>
      </c>
      <c r="C74396" s="1" t="s">
        <v>168929</v>
      </c>
      <c r="D74396" s="1" t="s">
        <v>168926</v>
      </c>
      <c r="E74396" s="1" t="s">
        <v>4</v>
      </c>
      <c r="F74396" s="1" t="s">
        <v>168930</v>
      </c>
    </row>
    <row r="74397" spans="1:6" x14ac:dyDescent="0.3">
      <c r="A74397" s="1" t="s">
        <v>168931</v>
      </c>
      <c r="B74397" s="1" t="s">
        <v>168819</v>
      </c>
      <c r="C74397" s="1" t="s">
        <v>168932</v>
      </c>
      <c r="D74397" s="1" t="s">
        <v>168933</v>
      </c>
      <c r="E74397" s="1" t="s">
        <v>168934</v>
      </c>
      <c r="F74397" s="1" t="s">
        <v>168935</v>
      </c>
    </row>
    <row r="74398" spans="1:6" x14ac:dyDescent="0.3">
      <c r="A74398" s="1" t="s">
        <v>168936</v>
      </c>
      <c r="B74398" s="1" t="s">
        <v>168819</v>
      </c>
      <c r="C74398" s="1" t="s">
        <v>168937</v>
      </c>
      <c r="D74398" s="1" t="s">
        <v>168933</v>
      </c>
      <c r="E74398" s="1" t="s">
        <v>4</v>
      </c>
      <c r="F74398" s="1" t="s">
        <v>103418</v>
      </c>
    </row>
    <row r="74399" spans="1:6" x14ac:dyDescent="0.3">
      <c r="A74399" s="1" t="s">
        <v>168938</v>
      </c>
      <c r="B74399" s="1" t="s">
        <v>168819</v>
      </c>
      <c r="C74399" s="1" t="s">
        <v>168939</v>
      </c>
      <c r="D74399" s="1" t="s">
        <v>168933</v>
      </c>
      <c r="E74399" s="1" t="s">
        <v>4</v>
      </c>
      <c r="F74399" s="1" t="s">
        <v>168940</v>
      </c>
    </row>
    <row r="74400" spans="1:6" x14ac:dyDescent="0.3">
      <c r="A74400" s="1" t="s">
        <v>168941</v>
      </c>
      <c r="B74400" s="1" t="s">
        <v>168819</v>
      </c>
      <c r="C74400" s="1" t="s">
        <v>168939</v>
      </c>
      <c r="D74400" s="1" t="s">
        <v>168933</v>
      </c>
      <c r="E74400" s="1" t="s">
        <v>4</v>
      </c>
      <c r="F74400" s="1" t="s">
        <v>168942</v>
      </c>
    </row>
    <row r="74401" spans="1:6" x14ac:dyDescent="0.3">
      <c r="A74401" s="1" t="s">
        <v>168943</v>
      </c>
      <c r="B74401" s="1" t="s">
        <v>168819</v>
      </c>
      <c r="C74401" s="1" t="s">
        <v>168944</v>
      </c>
      <c r="D74401" s="1" t="s">
        <v>168933</v>
      </c>
      <c r="E74401" s="1" t="s">
        <v>4</v>
      </c>
      <c r="F74401" s="1" t="s">
        <v>168945</v>
      </c>
    </row>
    <row r="74402" spans="1:6" x14ac:dyDescent="0.3">
      <c r="A74402" s="1" t="s">
        <v>168946</v>
      </c>
      <c r="B74402" s="1" t="s">
        <v>168819</v>
      </c>
      <c r="C74402" s="1" t="s">
        <v>168944</v>
      </c>
      <c r="D74402" s="1" t="s">
        <v>168933</v>
      </c>
      <c r="E74402" s="1" t="s">
        <v>4</v>
      </c>
      <c r="F74402" s="1" t="s">
        <v>168942</v>
      </c>
    </row>
    <row r="74403" spans="1:6" x14ac:dyDescent="0.3">
      <c r="A74403" s="1" t="s">
        <v>168947</v>
      </c>
      <c r="B74403" s="1" t="s">
        <v>168819</v>
      </c>
      <c r="C74403" s="1" t="s">
        <v>168948</v>
      </c>
      <c r="D74403" s="1" t="s">
        <v>168933</v>
      </c>
      <c r="E74403" s="1" t="s">
        <v>4</v>
      </c>
      <c r="F74403" s="1" t="s">
        <v>168949</v>
      </c>
    </row>
    <row r="74404" spans="1:6" x14ac:dyDescent="0.3">
      <c r="A74404" s="1" t="s">
        <v>168950</v>
      </c>
      <c r="B74404" s="1" t="s">
        <v>168819</v>
      </c>
      <c r="C74404" s="1" t="s">
        <v>168948</v>
      </c>
      <c r="D74404" s="1" t="s">
        <v>168933</v>
      </c>
      <c r="E74404" s="1" t="s">
        <v>4</v>
      </c>
      <c r="F74404" s="1" t="s">
        <v>168951</v>
      </c>
    </row>
    <row r="74405" spans="1:6" x14ac:dyDescent="0.3">
      <c r="A74405" s="1" t="s">
        <v>168952</v>
      </c>
      <c r="B74405" s="1" t="s">
        <v>168819</v>
      </c>
      <c r="C74405" s="1" t="s">
        <v>168953</v>
      </c>
      <c r="D74405" s="1" t="s">
        <v>168933</v>
      </c>
      <c r="E74405" s="1" t="s">
        <v>4</v>
      </c>
      <c r="F74405" s="1" t="s">
        <v>168954</v>
      </c>
    </row>
    <row r="74406" spans="1:6" x14ac:dyDescent="0.3">
      <c r="A74406" s="1" t="s">
        <v>168955</v>
      </c>
      <c r="B74406" s="1" t="s">
        <v>168819</v>
      </c>
      <c r="C74406" s="1" t="s">
        <v>168953</v>
      </c>
      <c r="D74406" s="1" t="s">
        <v>168933</v>
      </c>
      <c r="E74406" s="1" t="s">
        <v>4</v>
      </c>
      <c r="F74406" s="1" t="s">
        <v>168951</v>
      </c>
    </row>
    <row r="74407" spans="1:6" x14ac:dyDescent="0.3">
      <c r="A74407" s="1" t="s">
        <v>168956</v>
      </c>
      <c r="B74407" s="1" t="s">
        <v>168819</v>
      </c>
      <c r="C74407" s="1" t="s">
        <v>168957</v>
      </c>
      <c r="D74407" s="1" t="s">
        <v>168958</v>
      </c>
      <c r="E74407" s="1" t="s">
        <v>4</v>
      </c>
      <c r="F74407" s="1" t="s">
        <v>168959</v>
      </c>
    </row>
    <row r="74408" spans="1:6" x14ac:dyDescent="0.3">
      <c r="A74408" s="1" t="s">
        <v>168960</v>
      </c>
      <c r="B74408" s="1" t="s">
        <v>168819</v>
      </c>
      <c r="C74408" s="1" t="s">
        <v>168961</v>
      </c>
      <c r="D74408" s="1" t="s">
        <v>168958</v>
      </c>
      <c r="E74408" s="1" t="s">
        <v>4</v>
      </c>
      <c r="F74408" s="1" t="s">
        <v>168962</v>
      </c>
    </row>
    <row r="74409" spans="1:6" x14ac:dyDescent="0.3">
      <c r="A74409" s="1" t="s">
        <v>168963</v>
      </c>
      <c r="B74409" s="1" t="s">
        <v>168819</v>
      </c>
      <c r="C74409" s="1" t="s">
        <v>168964</v>
      </c>
      <c r="D74409" s="1" t="s">
        <v>168958</v>
      </c>
      <c r="E74409" s="1" t="s">
        <v>4</v>
      </c>
      <c r="F74409" s="1" t="s">
        <v>168965</v>
      </c>
    </row>
    <row r="74410" spans="1:6" x14ac:dyDescent="0.3">
      <c r="A74410" s="1" t="s">
        <v>168966</v>
      </c>
      <c r="B74410" s="1" t="s">
        <v>168819</v>
      </c>
      <c r="C74410" s="1" t="s">
        <v>168967</v>
      </c>
      <c r="D74410" s="1" t="s">
        <v>168958</v>
      </c>
      <c r="E74410" s="1" t="s">
        <v>4</v>
      </c>
      <c r="F74410" s="1" t="s">
        <v>168968</v>
      </c>
    </row>
    <row r="74411" spans="1:6" x14ac:dyDescent="0.3">
      <c r="A74411" s="1" t="s">
        <v>168969</v>
      </c>
      <c r="B74411" s="1" t="s">
        <v>168819</v>
      </c>
      <c r="C74411" s="1" t="s">
        <v>168970</v>
      </c>
      <c r="D74411" s="1" t="s">
        <v>168971</v>
      </c>
      <c r="E74411" s="1" t="s">
        <v>4</v>
      </c>
      <c r="F74411" s="1" t="s">
        <v>168972</v>
      </c>
    </row>
    <row r="74412" spans="1:6" x14ac:dyDescent="0.3">
      <c r="A74412" s="1" t="s">
        <v>168973</v>
      </c>
      <c r="B74412" s="1" t="s">
        <v>168819</v>
      </c>
      <c r="C74412" s="1" t="s">
        <v>168974</v>
      </c>
      <c r="D74412" s="1" t="s">
        <v>168971</v>
      </c>
      <c r="E74412" s="1" t="s">
        <v>4</v>
      </c>
      <c r="F74412" s="1" t="s">
        <v>26349</v>
      </c>
    </row>
    <row r="74413" spans="1:6" x14ac:dyDescent="0.3">
      <c r="A74413" s="1" t="s">
        <v>168975</v>
      </c>
      <c r="B74413" s="1" t="s">
        <v>168819</v>
      </c>
      <c r="C74413" s="1" t="s">
        <v>168976</v>
      </c>
      <c r="D74413" s="1" t="s">
        <v>168971</v>
      </c>
      <c r="E74413" s="1" t="s">
        <v>4</v>
      </c>
      <c r="F74413" s="1" t="s">
        <v>26349</v>
      </c>
    </row>
    <row r="74414" spans="1:6" x14ac:dyDescent="0.3">
      <c r="A74414" s="1" t="s">
        <v>168977</v>
      </c>
      <c r="B74414" s="1" t="s">
        <v>168819</v>
      </c>
      <c r="C74414" s="1" t="s">
        <v>168978</v>
      </c>
      <c r="D74414" s="1" t="s">
        <v>168971</v>
      </c>
      <c r="E74414" s="1" t="s">
        <v>4</v>
      </c>
      <c r="F74414" s="1" t="s">
        <v>168979</v>
      </c>
    </row>
    <row r="74415" spans="1:6" x14ac:dyDescent="0.3">
      <c r="A74415" s="1" t="s">
        <v>168980</v>
      </c>
      <c r="B74415" s="1" t="s">
        <v>168819</v>
      </c>
      <c r="C74415" s="1" t="s">
        <v>168978</v>
      </c>
      <c r="D74415" s="1" t="s">
        <v>168971</v>
      </c>
      <c r="E74415" s="1" t="s">
        <v>4</v>
      </c>
      <c r="F74415" s="1" t="s">
        <v>168981</v>
      </c>
    </row>
    <row r="74416" spans="1:6" x14ac:dyDescent="0.3">
      <c r="A74416" s="1" t="s">
        <v>168982</v>
      </c>
      <c r="B74416" s="1" t="s">
        <v>168819</v>
      </c>
      <c r="C74416" s="1" t="s">
        <v>168978</v>
      </c>
      <c r="D74416" s="1" t="s">
        <v>168971</v>
      </c>
      <c r="E74416" s="1" t="s">
        <v>4</v>
      </c>
      <c r="F74416" s="1" t="s">
        <v>26349</v>
      </c>
    </row>
    <row r="74417" spans="1:6" x14ac:dyDescent="0.3">
      <c r="A74417" s="1" t="s">
        <v>168983</v>
      </c>
      <c r="B74417" s="1" t="s">
        <v>168819</v>
      </c>
      <c r="C74417" s="1" t="s">
        <v>168984</v>
      </c>
      <c r="D74417" s="1" t="s">
        <v>168971</v>
      </c>
      <c r="E74417" s="1" t="s">
        <v>4</v>
      </c>
      <c r="F74417" s="1" t="s">
        <v>168979</v>
      </c>
    </row>
    <row r="74418" spans="1:6" x14ac:dyDescent="0.3">
      <c r="A74418" s="1" t="s">
        <v>168985</v>
      </c>
      <c r="B74418" s="1" t="s">
        <v>168819</v>
      </c>
      <c r="C74418" s="1" t="s">
        <v>168984</v>
      </c>
      <c r="D74418" s="1" t="s">
        <v>168971</v>
      </c>
      <c r="E74418" s="1" t="s">
        <v>4</v>
      </c>
      <c r="F74418" s="1" t="s">
        <v>168981</v>
      </c>
    </row>
    <row r="74419" spans="1:6" x14ac:dyDescent="0.3">
      <c r="A74419" s="1" t="s">
        <v>168986</v>
      </c>
      <c r="B74419" s="1" t="s">
        <v>168819</v>
      </c>
      <c r="C74419" s="1" t="s">
        <v>168984</v>
      </c>
      <c r="D74419" s="1" t="s">
        <v>168971</v>
      </c>
      <c r="E74419" s="1" t="s">
        <v>4</v>
      </c>
      <c r="F74419" s="1" t="s">
        <v>26349</v>
      </c>
    </row>
    <row r="74420" spans="1:6" x14ac:dyDescent="0.3">
      <c r="A74420" s="1" t="s">
        <v>168987</v>
      </c>
      <c r="B74420" s="1" t="s">
        <v>168819</v>
      </c>
      <c r="C74420" s="1" t="s">
        <v>168988</v>
      </c>
      <c r="D74420" s="1" t="s">
        <v>168989</v>
      </c>
      <c r="E74420" s="1" t="s">
        <v>4</v>
      </c>
      <c r="F74420" s="1" t="s">
        <v>34518</v>
      </c>
    </row>
    <row r="74421" spans="1:6" x14ac:dyDescent="0.3">
      <c r="A74421" s="1" t="s">
        <v>168990</v>
      </c>
      <c r="B74421" s="1" t="s">
        <v>168819</v>
      </c>
      <c r="C74421" s="1" t="s">
        <v>168991</v>
      </c>
      <c r="D74421" s="1" t="s">
        <v>168989</v>
      </c>
      <c r="E74421" s="1" t="s">
        <v>4</v>
      </c>
      <c r="F74421" s="1" t="s">
        <v>97992</v>
      </c>
    </row>
    <row r="74422" spans="1:6" x14ac:dyDescent="0.3">
      <c r="A74422" s="1" t="s">
        <v>168992</v>
      </c>
      <c r="B74422" s="1" t="s">
        <v>168819</v>
      </c>
      <c r="C74422" s="1" t="s">
        <v>168993</v>
      </c>
      <c r="D74422" s="1" t="s">
        <v>168994</v>
      </c>
      <c r="E74422" s="1" t="s">
        <v>4</v>
      </c>
      <c r="F74422" s="1" t="s">
        <v>168995</v>
      </c>
    </row>
    <row r="74423" spans="1:6" x14ac:dyDescent="0.3">
      <c r="A74423" s="1" t="s">
        <v>168996</v>
      </c>
      <c r="B74423" s="1" t="s">
        <v>168819</v>
      </c>
      <c r="C74423" s="1" t="s">
        <v>168993</v>
      </c>
      <c r="D74423" s="1" t="s">
        <v>168994</v>
      </c>
      <c r="E74423" s="1" t="s">
        <v>4</v>
      </c>
      <c r="F74423" s="1" t="s">
        <v>168997</v>
      </c>
    </row>
    <row r="74424" spans="1:6" x14ac:dyDescent="0.3">
      <c r="A74424" s="1" t="s">
        <v>168998</v>
      </c>
      <c r="B74424" s="1" t="s">
        <v>168819</v>
      </c>
      <c r="C74424" s="1" t="s">
        <v>168999</v>
      </c>
      <c r="D74424" s="1" t="s">
        <v>168994</v>
      </c>
      <c r="E74424" s="1" t="s">
        <v>4</v>
      </c>
      <c r="F74424" s="1" t="s">
        <v>56858</v>
      </c>
    </row>
    <row r="74425" spans="1:6" x14ac:dyDescent="0.3">
      <c r="A74425" s="1" t="s">
        <v>169000</v>
      </c>
      <c r="B74425" s="1" t="s">
        <v>168819</v>
      </c>
      <c r="C74425" s="1" t="s">
        <v>169001</v>
      </c>
      <c r="D74425" s="1" t="s">
        <v>168994</v>
      </c>
      <c r="E74425" s="1" t="s">
        <v>4</v>
      </c>
      <c r="F74425" s="1" t="s">
        <v>169002</v>
      </c>
    </row>
    <row r="74426" spans="1:6" x14ac:dyDescent="0.3">
      <c r="A74426" s="1" t="s">
        <v>169003</v>
      </c>
      <c r="B74426" s="1" t="s">
        <v>168819</v>
      </c>
      <c r="C74426" s="1" t="s">
        <v>169001</v>
      </c>
      <c r="D74426" s="1" t="s">
        <v>168994</v>
      </c>
      <c r="E74426" s="1" t="s">
        <v>4</v>
      </c>
      <c r="F74426" s="1" t="s">
        <v>169004</v>
      </c>
    </row>
    <row r="74427" spans="1:6" x14ac:dyDescent="0.3">
      <c r="A74427" s="1" t="s">
        <v>169005</v>
      </c>
      <c r="B74427" s="1" t="s">
        <v>168819</v>
      </c>
      <c r="C74427" s="1" t="s">
        <v>169001</v>
      </c>
      <c r="D74427" s="1" t="s">
        <v>168994</v>
      </c>
      <c r="E74427" s="1" t="s">
        <v>4</v>
      </c>
      <c r="F74427" s="1" t="s">
        <v>169006</v>
      </c>
    </row>
    <row r="74428" spans="1:6" x14ac:dyDescent="0.3">
      <c r="A74428" s="1" t="s">
        <v>169007</v>
      </c>
      <c r="B74428" s="1" t="s">
        <v>168819</v>
      </c>
      <c r="C74428" s="1" t="s">
        <v>169001</v>
      </c>
      <c r="D74428" s="1" t="s">
        <v>168994</v>
      </c>
      <c r="E74428" s="1" t="s">
        <v>4</v>
      </c>
      <c r="F74428" s="1" t="s">
        <v>169008</v>
      </c>
    </row>
    <row r="74429" spans="1:6" x14ac:dyDescent="0.3">
      <c r="A74429" s="1" t="s">
        <v>169009</v>
      </c>
      <c r="B74429" s="1" t="s">
        <v>168819</v>
      </c>
      <c r="C74429" s="1" t="s">
        <v>169001</v>
      </c>
      <c r="D74429" s="1" t="s">
        <v>168994</v>
      </c>
      <c r="E74429" s="1" t="s">
        <v>4</v>
      </c>
      <c r="F74429" s="1" t="s">
        <v>169010</v>
      </c>
    </row>
    <row r="74430" spans="1:6" x14ac:dyDescent="0.3">
      <c r="A74430" s="1" t="s">
        <v>169011</v>
      </c>
      <c r="B74430" s="1" t="s">
        <v>168819</v>
      </c>
      <c r="C74430" s="1" t="s">
        <v>169001</v>
      </c>
      <c r="D74430" s="1" t="s">
        <v>168994</v>
      </c>
      <c r="E74430" s="1" t="s">
        <v>4</v>
      </c>
      <c r="F74430" s="1" t="s">
        <v>169012</v>
      </c>
    </row>
    <row r="74431" spans="1:6" x14ac:dyDescent="0.3">
      <c r="A74431" s="1" t="s">
        <v>169013</v>
      </c>
      <c r="B74431" s="1" t="s">
        <v>168819</v>
      </c>
      <c r="C74431" s="1" t="s">
        <v>169001</v>
      </c>
      <c r="D74431" s="1" t="s">
        <v>168994</v>
      </c>
      <c r="E74431" s="1" t="s">
        <v>4</v>
      </c>
      <c r="F74431" s="1" t="s">
        <v>169014</v>
      </c>
    </row>
    <row r="74432" spans="1:6" x14ac:dyDescent="0.3">
      <c r="A74432" s="1" t="s">
        <v>169015</v>
      </c>
      <c r="B74432" s="1" t="s">
        <v>168819</v>
      </c>
      <c r="C74432" s="1" t="s">
        <v>169016</v>
      </c>
      <c r="D74432" s="1" t="s">
        <v>168994</v>
      </c>
      <c r="E74432" s="1" t="s">
        <v>4</v>
      </c>
      <c r="F74432" s="1" t="s">
        <v>169017</v>
      </c>
    </row>
    <row r="74433" spans="1:6" x14ac:dyDescent="0.3">
      <c r="A74433" s="1" t="s">
        <v>169018</v>
      </c>
      <c r="B74433" s="1" t="s">
        <v>168819</v>
      </c>
      <c r="C74433" s="1" t="s">
        <v>169016</v>
      </c>
      <c r="D74433" s="1" t="s">
        <v>168994</v>
      </c>
      <c r="E74433" s="1" t="s">
        <v>4</v>
      </c>
      <c r="F74433" s="1" t="s">
        <v>169019</v>
      </c>
    </row>
    <row r="74434" spans="1:6" x14ac:dyDescent="0.3">
      <c r="A74434" s="1" t="s">
        <v>169020</v>
      </c>
      <c r="B74434" s="1" t="s">
        <v>168819</v>
      </c>
      <c r="C74434" s="1" t="s">
        <v>169016</v>
      </c>
      <c r="D74434" s="1" t="s">
        <v>168994</v>
      </c>
      <c r="E74434" s="1" t="s">
        <v>4</v>
      </c>
      <c r="F74434" s="1" t="s">
        <v>55940</v>
      </c>
    </row>
    <row r="74435" spans="1:6" x14ac:dyDescent="0.3">
      <c r="A74435" s="1" t="s">
        <v>169021</v>
      </c>
      <c r="B74435" s="1" t="s">
        <v>168819</v>
      </c>
      <c r="C74435" s="1" t="s">
        <v>169016</v>
      </c>
      <c r="D74435" s="1" t="s">
        <v>168994</v>
      </c>
      <c r="E74435" s="1" t="s">
        <v>4</v>
      </c>
      <c r="F74435" s="1" t="s">
        <v>169022</v>
      </c>
    </row>
    <row r="74436" spans="1:6" x14ac:dyDescent="0.3">
      <c r="A74436" s="1" t="s">
        <v>169023</v>
      </c>
      <c r="B74436" s="1" t="s">
        <v>168819</v>
      </c>
      <c r="C74436" s="1" t="s">
        <v>169016</v>
      </c>
      <c r="D74436" s="1" t="s">
        <v>168994</v>
      </c>
      <c r="E74436" s="1" t="s">
        <v>4</v>
      </c>
      <c r="F74436" s="1" t="s">
        <v>169024</v>
      </c>
    </row>
    <row r="74437" spans="1:6" x14ac:dyDescent="0.3">
      <c r="A74437" s="1" t="s">
        <v>169025</v>
      </c>
      <c r="B74437" s="1" t="s">
        <v>168819</v>
      </c>
      <c r="C74437" s="1" t="s">
        <v>169016</v>
      </c>
      <c r="D74437" s="1" t="s">
        <v>168994</v>
      </c>
      <c r="E74437" s="1" t="s">
        <v>4</v>
      </c>
      <c r="F74437" s="1" t="s">
        <v>169026</v>
      </c>
    </row>
    <row r="74438" spans="1:6" x14ac:dyDescent="0.3">
      <c r="A74438" s="1" t="s">
        <v>169027</v>
      </c>
      <c r="B74438" s="1" t="s">
        <v>168819</v>
      </c>
      <c r="C74438" s="1" t="s">
        <v>169016</v>
      </c>
      <c r="D74438" s="1" t="s">
        <v>168994</v>
      </c>
      <c r="E74438" s="1" t="s">
        <v>4</v>
      </c>
      <c r="F74438" s="1" t="s">
        <v>169028</v>
      </c>
    </row>
    <row r="74439" spans="1:6" x14ac:dyDescent="0.3">
      <c r="A74439" s="1" t="s">
        <v>169029</v>
      </c>
      <c r="B74439" s="1" t="s">
        <v>168819</v>
      </c>
      <c r="C74439" s="1" t="s">
        <v>169016</v>
      </c>
      <c r="D74439" s="1" t="s">
        <v>168994</v>
      </c>
      <c r="E74439" s="1" t="s">
        <v>4</v>
      </c>
      <c r="F74439" s="1" t="s">
        <v>169030</v>
      </c>
    </row>
    <row r="74440" spans="1:6" x14ac:dyDescent="0.3">
      <c r="A74440" s="1" t="s">
        <v>169031</v>
      </c>
      <c r="B74440" s="1" t="s">
        <v>168819</v>
      </c>
      <c r="C74440" s="1" t="s">
        <v>169016</v>
      </c>
      <c r="D74440" s="1" t="s">
        <v>168994</v>
      </c>
      <c r="E74440" s="1" t="s">
        <v>4</v>
      </c>
      <c r="F74440" s="1" t="s">
        <v>169032</v>
      </c>
    </row>
    <row r="74441" spans="1:6" x14ac:dyDescent="0.3">
      <c r="A74441" s="1" t="s">
        <v>169033</v>
      </c>
      <c r="B74441" s="1" t="s">
        <v>168819</v>
      </c>
      <c r="C74441" s="1" t="s">
        <v>169016</v>
      </c>
      <c r="D74441" s="1" t="s">
        <v>168994</v>
      </c>
      <c r="E74441" s="1" t="s">
        <v>4</v>
      </c>
      <c r="F74441" s="1" t="s">
        <v>169034</v>
      </c>
    </row>
    <row r="74442" spans="1:6" x14ac:dyDescent="0.3">
      <c r="A74442" s="1" t="s">
        <v>169035</v>
      </c>
      <c r="B74442" s="1" t="s">
        <v>168819</v>
      </c>
      <c r="C74442" s="1" t="s">
        <v>169016</v>
      </c>
      <c r="D74442" s="1" t="s">
        <v>168994</v>
      </c>
      <c r="E74442" s="1" t="s">
        <v>4</v>
      </c>
      <c r="F74442" s="1" t="s">
        <v>169036</v>
      </c>
    </row>
    <row r="74443" spans="1:6" x14ac:dyDescent="0.3">
      <c r="A74443" s="1" t="s">
        <v>169037</v>
      </c>
      <c r="B74443" s="1" t="s">
        <v>168819</v>
      </c>
      <c r="C74443" s="1" t="s">
        <v>169016</v>
      </c>
      <c r="D74443" s="1" t="s">
        <v>168994</v>
      </c>
      <c r="E74443" s="1" t="s">
        <v>4</v>
      </c>
      <c r="F74443" s="1" t="s">
        <v>169038</v>
      </c>
    </row>
    <row r="74444" spans="1:6" x14ac:dyDescent="0.3">
      <c r="A74444" s="1" t="s">
        <v>169039</v>
      </c>
      <c r="B74444" s="1" t="s">
        <v>168819</v>
      </c>
      <c r="C74444" s="1" t="s">
        <v>169016</v>
      </c>
      <c r="D74444" s="1" t="s">
        <v>168994</v>
      </c>
      <c r="E74444" s="1" t="s">
        <v>4</v>
      </c>
      <c r="F74444" s="1" t="s">
        <v>169040</v>
      </c>
    </row>
    <row r="74445" spans="1:6" x14ac:dyDescent="0.3">
      <c r="A74445" s="1" t="s">
        <v>169041</v>
      </c>
      <c r="B74445" s="1" t="s">
        <v>168819</v>
      </c>
      <c r="C74445" s="1" t="s">
        <v>169016</v>
      </c>
      <c r="D74445" s="1" t="s">
        <v>168994</v>
      </c>
      <c r="E74445" s="1" t="s">
        <v>4</v>
      </c>
      <c r="F74445" s="1" t="s">
        <v>56864</v>
      </c>
    </row>
    <row r="74446" spans="1:6" x14ac:dyDescent="0.3">
      <c r="A74446" s="1" t="s">
        <v>169042</v>
      </c>
      <c r="B74446" s="1" t="s">
        <v>168819</v>
      </c>
      <c r="C74446" s="1" t="s">
        <v>169016</v>
      </c>
      <c r="D74446" s="1" t="s">
        <v>168994</v>
      </c>
      <c r="E74446" s="1" t="s">
        <v>4</v>
      </c>
      <c r="F74446" s="1" t="s">
        <v>169043</v>
      </c>
    </row>
    <row r="74447" spans="1:6" x14ac:dyDescent="0.3">
      <c r="A74447" s="1" t="s">
        <v>169044</v>
      </c>
      <c r="B74447" s="1" t="s">
        <v>168819</v>
      </c>
      <c r="C74447" s="1" t="s">
        <v>169016</v>
      </c>
      <c r="D74447" s="1" t="s">
        <v>168994</v>
      </c>
      <c r="E74447" s="1" t="s">
        <v>4</v>
      </c>
      <c r="F74447" s="1" t="s">
        <v>169045</v>
      </c>
    </row>
    <row r="74448" spans="1:6" x14ac:dyDescent="0.3">
      <c r="A74448" s="1" t="s">
        <v>169046</v>
      </c>
      <c r="B74448" s="1" t="s">
        <v>168819</v>
      </c>
      <c r="C74448" s="1" t="s">
        <v>169016</v>
      </c>
      <c r="D74448" s="1" t="s">
        <v>168994</v>
      </c>
      <c r="E74448" s="1" t="s">
        <v>4</v>
      </c>
      <c r="F74448" s="1" t="s">
        <v>169047</v>
      </c>
    </row>
    <row r="74449" spans="1:6" x14ac:dyDescent="0.3">
      <c r="A74449" s="1" t="s">
        <v>169048</v>
      </c>
      <c r="B74449" s="1" t="s">
        <v>168819</v>
      </c>
      <c r="C74449" s="1" t="s">
        <v>169016</v>
      </c>
      <c r="D74449" s="1" t="s">
        <v>168994</v>
      </c>
      <c r="E74449" s="1" t="s">
        <v>4</v>
      </c>
      <c r="F74449" s="1" t="s">
        <v>169049</v>
      </c>
    </row>
    <row r="74450" spans="1:6" x14ac:dyDescent="0.3">
      <c r="A74450" s="1" t="s">
        <v>169050</v>
      </c>
      <c r="B74450" s="1" t="s">
        <v>168819</v>
      </c>
      <c r="C74450" s="1" t="s">
        <v>169016</v>
      </c>
      <c r="D74450" s="1" t="s">
        <v>168994</v>
      </c>
      <c r="E74450" s="1" t="s">
        <v>4</v>
      </c>
      <c r="F74450" s="1" t="s">
        <v>169051</v>
      </c>
    </row>
    <row r="74451" spans="1:6" x14ac:dyDescent="0.3">
      <c r="A74451" s="1" t="s">
        <v>169052</v>
      </c>
      <c r="B74451" s="1" t="s">
        <v>168819</v>
      </c>
      <c r="C74451" s="1" t="s">
        <v>169016</v>
      </c>
      <c r="D74451" s="1" t="s">
        <v>168994</v>
      </c>
      <c r="E74451" s="1" t="s">
        <v>4</v>
      </c>
      <c r="F74451" s="1" t="s">
        <v>169053</v>
      </c>
    </row>
    <row r="74452" spans="1:6" x14ac:dyDescent="0.3">
      <c r="A74452" s="1" t="s">
        <v>169054</v>
      </c>
      <c r="B74452" s="1" t="s">
        <v>168819</v>
      </c>
      <c r="C74452" s="1" t="s">
        <v>169016</v>
      </c>
      <c r="D74452" s="1" t="s">
        <v>168994</v>
      </c>
      <c r="E74452" s="1" t="s">
        <v>4</v>
      </c>
      <c r="F74452" s="1" t="s">
        <v>169055</v>
      </c>
    </row>
    <row r="74453" spans="1:6" x14ac:dyDescent="0.3">
      <c r="A74453" s="1" t="s">
        <v>169056</v>
      </c>
      <c r="B74453" s="1" t="s">
        <v>168819</v>
      </c>
      <c r="C74453" s="1" t="s">
        <v>169016</v>
      </c>
      <c r="D74453" s="1" t="s">
        <v>168994</v>
      </c>
      <c r="E74453" s="1" t="s">
        <v>4</v>
      </c>
      <c r="F74453" s="1" t="s">
        <v>169057</v>
      </c>
    </row>
    <row r="74454" spans="1:6" x14ac:dyDescent="0.3">
      <c r="A74454" s="1" t="s">
        <v>169058</v>
      </c>
      <c r="B74454" s="1" t="s">
        <v>168819</v>
      </c>
      <c r="C74454" s="1" t="s">
        <v>169016</v>
      </c>
      <c r="D74454" s="1" t="s">
        <v>168994</v>
      </c>
      <c r="E74454" s="1" t="s">
        <v>4</v>
      </c>
      <c r="F74454" s="1" t="s">
        <v>169059</v>
      </c>
    </row>
    <row r="74455" spans="1:6" x14ac:dyDescent="0.3">
      <c r="A74455" s="1" t="s">
        <v>169060</v>
      </c>
      <c r="B74455" s="1" t="s">
        <v>168819</v>
      </c>
      <c r="C74455" s="1" t="s">
        <v>169016</v>
      </c>
      <c r="D74455" s="1" t="s">
        <v>168994</v>
      </c>
      <c r="E74455" s="1" t="s">
        <v>4</v>
      </c>
      <c r="F74455" s="1" t="s">
        <v>169061</v>
      </c>
    </row>
    <row r="74456" spans="1:6" x14ac:dyDescent="0.3">
      <c r="A74456" s="1" t="s">
        <v>169062</v>
      </c>
      <c r="B74456" s="1" t="s">
        <v>168819</v>
      </c>
      <c r="C74456" s="1" t="s">
        <v>169016</v>
      </c>
      <c r="D74456" s="1" t="s">
        <v>168994</v>
      </c>
      <c r="E74456" s="1" t="s">
        <v>4</v>
      </c>
      <c r="F74456" s="1" t="s">
        <v>55944</v>
      </c>
    </row>
    <row r="74457" spans="1:6" x14ac:dyDescent="0.3">
      <c r="A74457" s="1" t="s">
        <v>169063</v>
      </c>
      <c r="B74457" s="1" t="s">
        <v>168819</v>
      </c>
      <c r="C74457" s="1" t="s">
        <v>169016</v>
      </c>
      <c r="D74457" s="1" t="s">
        <v>168994</v>
      </c>
      <c r="E74457" s="1" t="s">
        <v>4</v>
      </c>
      <c r="F74457" s="1" t="s">
        <v>169064</v>
      </c>
    </row>
    <row r="74458" spans="1:6" x14ac:dyDescent="0.3">
      <c r="A74458" s="1" t="s">
        <v>169065</v>
      </c>
      <c r="B74458" s="1" t="s">
        <v>168819</v>
      </c>
      <c r="C74458" s="1" t="s">
        <v>169016</v>
      </c>
      <c r="D74458" s="1" t="s">
        <v>168994</v>
      </c>
      <c r="E74458" s="1" t="s">
        <v>4</v>
      </c>
      <c r="F74458" s="1" t="s">
        <v>169066</v>
      </c>
    </row>
    <row r="74459" spans="1:6" x14ac:dyDescent="0.3">
      <c r="A74459" s="1" t="s">
        <v>169067</v>
      </c>
      <c r="B74459" s="1" t="s">
        <v>168819</v>
      </c>
      <c r="C74459" s="1" t="s">
        <v>169016</v>
      </c>
      <c r="D74459" s="1" t="s">
        <v>168994</v>
      </c>
      <c r="E74459" s="1" t="s">
        <v>4</v>
      </c>
      <c r="F74459" s="1" t="s">
        <v>56868</v>
      </c>
    </row>
    <row r="74460" spans="1:6" x14ac:dyDescent="0.3">
      <c r="A74460" s="1" t="s">
        <v>169068</v>
      </c>
      <c r="B74460" s="1" t="s">
        <v>168819</v>
      </c>
      <c r="C74460" s="1" t="s">
        <v>169016</v>
      </c>
      <c r="D74460" s="1" t="s">
        <v>168994</v>
      </c>
      <c r="E74460" s="1" t="s">
        <v>4</v>
      </c>
      <c r="F74460" s="1" t="s">
        <v>56870</v>
      </c>
    </row>
    <row r="74461" spans="1:6" x14ac:dyDescent="0.3">
      <c r="A74461" s="1" t="s">
        <v>169069</v>
      </c>
      <c r="B74461" s="1" t="s">
        <v>168819</v>
      </c>
      <c r="C74461" s="1" t="s">
        <v>169016</v>
      </c>
      <c r="D74461" s="1" t="s">
        <v>168994</v>
      </c>
      <c r="E74461" s="1" t="s">
        <v>4</v>
      </c>
      <c r="F74461" s="1" t="s">
        <v>169070</v>
      </c>
    </row>
    <row r="74462" spans="1:6" x14ac:dyDescent="0.3">
      <c r="A74462" s="1" t="s">
        <v>169071</v>
      </c>
      <c r="B74462" s="1" t="s">
        <v>168819</v>
      </c>
      <c r="C74462" s="1" t="s">
        <v>169016</v>
      </c>
      <c r="D74462" s="1" t="s">
        <v>168994</v>
      </c>
      <c r="E74462" s="1" t="s">
        <v>4</v>
      </c>
      <c r="F74462" s="1" t="s">
        <v>55948</v>
      </c>
    </row>
    <row r="74463" spans="1:6" x14ac:dyDescent="0.3">
      <c r="A74463" s="1" t="s">
        <v>169072</v>
      </c>
      <c r="B74463" s="1" t="s">
        <v>168819</v>
      </c>
      <c r="C74463" s="1" t="s">
        <v>169016</v>
      </c>
      <c r="D74463" s="1" t="s">
        <v>168994</v>
      </c>
      <c r="E74463" s="1" t="s">
        <v>4</v>
      </c>
      <c r="F74463" s="1" t="s">
        <v>169073</v>
      </c>
    </row>
    <row r="74464" spans="1:6" x14ac:dyDescent="0.3">
      <c r="A74464" s="1" t="s">
        <v>169074</v>
      </c>
      <c r="B74464" s="1" t="s">
        <v>168819</v>
      </c>
      <c r="C74464" s="1" t="s">
        <v>169016</v>
      </c>
      <c r="D74464" s="1" t="s">
        <v>168994</v>
      </c>
      <c r="E74464" s="1" t="s">
        <v>4</v>
      </c>
      <c r="F74464" s="1" t="s">
        <v>169075</v>
      </c>
    </row>
    <row r="74465" spans="1:6" x14ac:dyDescent="0.3">
      <c r="A74465" s="1" t="s">
        <v>169076</v>
      </c>
      <c r="B74465" s="1" t="s">
        <v>168819</v>
      </c>
      <c r="C74465" s="1" t="s">
        <v>169077</v>
      </c>
      <c r="D74465" s="1" t="s">
        <v>168994</v>
      </c>
      <c r="E74465" s="1" t="s">
        <v>4</v>
      </c>
      <c r="F74465" s="1" t="s">
        <v>56876</v>
      </c>
    </row>
    <row r="74466" spans="1:6" x14ac:dyDescent="0.3">
      <c r="A74466" s="1" t="s">
        <v>169078</v>
      </c>
      <c r="B74466" s="1" t="s">
        <v>168819</v>
      </c>
      <c r="C74466" s="1" t="s">
        <v>169077</v>
      </c>
      <c r="D74466" s="1" t="s">
        <v>168994</v>
      </c>
      <c r="E74466" s="1" t="s">
        <v>4</v>
      </c>
      <c r="F74466" s="1" t="s">
        <v>56878</v>
      </c>
    </row>
    <row r="74467" spans="1:6" x14ac:dyDescent="0.3">
      <c r="A74467" s="1" t="s">
        <v>169079</v>
      </c>
      <c r="B74467" s="1" t="s">
        <v>168819</v>
      </c>
      <c r="C74467" s="1" t="s">
        <v>169077</v>
      </c>
      <c r="D74467" s="1" t="s">
        <v>168994</v>
      </c>
      <c r="E74467" s="1" t="s">
        <v>4</v>
      </c>
      <c r="F74467" s="1" t="s">
        <v>56880</v>
      </c>
    </row>
    <row r="74468" spans="1:6" x14ac:dyDescent="0.3">
      <c r="A74468" s="1" t="s">
        <v>169080</v>
      </c>
      <c r="B74468" s="1" t="s">
        <v>168819</v>
      </c>
      <c r="C74468" s="1" t="s">
        <v>169077</v>
      </c>
      <c r="D74468" s="1" t="s">
        <v>168994</v>
      </c>
      <c r="E74468" s="1" t="s">
        <v>4</v>
      </c>
      <c r="F74468" s="1" t="s">
        <v>56882</v>
      </c>
    </row>
    <row r="74469" spans="1:6" x14ac:dyDescent="0.3">
      <c r="A74469" s="1" t="s">
        <v>169081</v>
      </c>
      <c r="B74469" s="1" t="s">
        <v>168819</v>
      </c>
      <c r="C74469" s="1" t="s">
        <v>169082</v>
      </c>
      <c r="D74469" s="1" t="s">
        <v>168994</v>
      </c>
      <c r="E74469" s="1" t="s">
        <v>4</v>
      </c>
      <c r="F74469" s="1" t="s">
        <v>56885</v>
      </c>
    </row>
    <row r="74470" spans="1:6" x14ac:dyDescent="0.3">
      <c r="A74470" s="1" t="s">
        <v>169083</v>
      </c>
      <c r="B74470" s="1" t="s">
        <v>168819</v>
      </c>
      <c r="C74470" s="1" t="s">
        <v>169084</v>
      </c>
      <c r="D74470" s="1" t="s">
        <v>168994</v>
      </c>
      <c r="E74470" s="1" t="s">
        <v>4</v>
      </c>
      <c r="F74470" s="1" t="s">
        <v>169085</v>
      </c>
    </row>
    <row r="74471" spans="1:6" x14ac:dyDescent="0.3">
      <c r="A74471" s="1" t="s">
        <v>169086</v>
      </c>
      <c r="B74471" s="1" t="s">
        <v>168819</v>
      </c>
      <c r="C74471" s="1" t="s">
        <v>169084</v>
      </c>
      <c r="D74471" s="1" t="s">
        <v>168994</v>
      </c>
      <c r="E74471" s="1" t="s">
        <v>4</v>
      </c>
      <c r="F74471" s="1" t="s">
        <v>56880</v>
      </c>
    </row>
    <row r="74472" spans="1:6" x14ac:dyDescent="0.3">
      <c r="A74472" s="1" t="s">
        <v>169087</v>
      </c>
      <c r="B74472" s="1" t="s">
        <v>168819</v>
      </c>
      <c r="C74472" s="1" t="s">
        <v>169084</v>
      </c>
      <c r="D74472" s="1" t="s">
        <v>168994</v>
      </c>
      <c r="E74472" s="1" t="s">
        <v>4</v>
      </c>
      <c r="F74472" s="1" t="s">
        <v>56889</v>
      </c>
    </row>
    <row r="74473" spans="1:6" x14ac:dyDescent="0.3">
      <c r="A74473" s="1" t="s">
        <v>169088</v>
      </c>
      <c r="B74473" s="1" t="s">
        <v>168819</v>
      </c>
      <c r="C74473" s="1" t="s">
        <v>169084</v>
      </c>
      <c r="D74473" s="1" t="s">
        <v>168994</v>
      </c>
      <c r="E74473" s="1" t="s">
        <v>4</v>
      </c>
      <c r="F74473" s="1" t="s">
        <v>169089</v>
      </c>
    </row>
    <row r="74474" spans="1:6" x14ac:dyDescent="0.3">
      <c r="A74474" s="1" t="s">
        <v>169090</v>
      </c>
      <c r="B74474" s="1" t="s">
        <v>168819</v>
      </c>
      <c r="C74474" s="1" t="s">
        <v>169091</v>
      </c>
      <c r="D74474" s="1" t="s">
        <v>168994</v>
      </c>
      <c r="E74474" s="1" t="s">
        <v>4</v>
      </c>
      <c r="F74474" s="1" t="s">
        <v>55951</v>
      </c>
    </row>
    <row r="74475" spans="1:6" x14ac:dyDescent="0.3">
      <c r="A74475" s="1" t="s">
        <v>169092</v>
      </c>
      <c r="B74475" s="1" t="s">
        <v>168819</v>
      </c>
      <c r="C74475" s="1" t="s">
        <v>169091</v>
      </c>
      <c r="D74475" s="1" t="s">
        <v>168994</v>
      </c>
      <c r="E74475" s="1" t="s">
        <v>4</v>
      </c>
      <c r="F74475" s="1" t="s">
        <v>55953</v>
      </c>
    </row>
    <row r="74476" spans="1:6" x14ac:dyDescent="0.3">
      <c r="A74476" s="1" t="s">
        <v>169093</v>
      </c>
      <c r="B74476" s="1" t="s">
        <v>168819</v>
      </c>
      <c r="C74476" s="1" t="s">
        <v>169094</v>
      </c>
      <c r="D74476" s="1" t="s">
        <v>168994</v>
      </c>
      <c r="E74476" s="1" t="s">
        <v>4</v>
      </c>
      <c r="F74476" s="1" t="s">
        <v>13246</v>
      </c>
    </row>
    <row r="74477" spans="1:6" x14ac:dyDescent="0.3">
      <c r="A74477" s="1" t="s">
        <v>169095</v>
      </c>
      <c r="B74477" s="1" t="s">
        <v>168819</v>
      </c>
      <c r="C74477" s="1" t="s">
        <v>169094</v>
      </c>
      <c r="D74477" s="1" t="s">
        <v>168994</v>
      </c>
      <c r="E74477" s="1" t="s">
        <v>4</v>
      </c>
      <c r="F74477" s="1" t="s">
        <v>13248</v>
      </c>
    </row>
    <row r="74478" spans="1:6" x14ac:dyDescent="0.3">
      <c r="A74478" s="1" t="s">
        <v>169096</v>
      </c>
      <c r="B74478" s="1" t="s">
        <v>168819</v>
      </c>
      <c r="C74478" s="1" t="s">
        <v>169094</v>
      </c>
      <c r="D74478" s="1" t="s">
        <v>168994</v>
      </c>
      <c r="E74478" s="1" t="s">
        <v>4</v>
      </c>
      <c r="F74478" s="1" t="s">
        <v>13250</v>
      </c>
    </row>
    <row r="74479" spans="1:6" x14ac:dyDescent="0.3">
      <c r="A74479" s="1" t="s">
        <v>169097</v>
      </c>
      <c r="B74479" s="1" t="s">
        <v>168819</v>
      </c>
      <c r="C74479" s="1" t="s">
        <v>169094</v>
      </c>
      <c r="D74479" s="1" t="s">
        <v>168994</v>
      </c>
      <c r="E74479" s="1" t="s">
        <v>4</v>
      </c>
      <c r="F74479" s="1" t="s">
        <v>13252</v>
      </c>
    </row>
    <row r="74480" spans="1:6" x14ac:dyDescent="0.3">
      <c r="A74480" s="1" t="s">
        <v>169098</v>
      </c>
      <c r="B74480" s="1" t="s">
        <v>168819</v>
      </c>
      <c r="C74480" s="1" t="s">
        <v>169099</v>
      </c>
      <c r="D74480" s="1" t="s">
        <v>168994</v>
      </c>
      <c r="E74480" s="1" t="s">
        <v>4</v>
      </c>
      <c r="F74480" s="1" t="s">
        <v>55956</v>
      </c>
    </row>
    <row r="74481" spans="1:6" x14ac:dyDescent="0.3">
      <c r="A74481" s="1" t="s">
        <v>169100</v>
      </c>
      <c r="B74481" s="1" t="s">
        <v>168819</v>
      </c>
      <c r="C74481" s="1" t="s">
        <v>169099</v>
      </c>
      <c r="D74481" s="1" t="s">
        <v>168994</v>
      </c>
      <c r="E74481" s="1" t="s">
        <v>4</v>
      </c>
      <c r="F74481" s="1" t="s">
        <v>56896</v>
      </c>
    </row>
    <row r="74482" spans="1:6" x14ac:dyDescent="0.3">
      <c r="A74482" s="1" t="s">
        <v>169101</v>
      </c>
      <c r="B74482" s="1" t="s">
        <v>168819</v>
      </c>
      <c r="C74482" s="1" t="s">
        <v>169099</v>
      </c>
      <c r="D74482" s="1" t="s">
        <v>168994</v>
      </c>
      <c r="E74482" s="1" t="s">
        <v>4</v>
      </c>
      <c r="F74482" s="1" t="s">
        <v>55960</v>
      </c>
    </row>
    <row r="74483" spans="1:6" x14ac:dyDescent="0.3">
      <c r="A74483" s="1" t="s">
        <v>169102</v>
      </c>
      <c r="B74483" s="1" t="s">
        <v>168819</v>
      </c>
      <c r="C74483" s="1" t="s">
        <v>169099</v>
      </c>
      <c r="D74483" s="1" t="s">
        <v>168994</v>
      </c>
      <c r="E74483" s="1" t="s">
        <v>4</v>
      </c>
      <c r="F74483" s="1" t="s">
        <v>55962</v>
      </c>
    </row>
    <row r="74484" spans="1:6" x14ac:dyDescent="0.3">
      <c r="A74484" s="1" t="s">
        <v>169103</v>
      </c>
      <c r="B74484" s="1" t="s">
        <v>168819</v>
      </c>
      <c r="C74484" s="1" t="s">
        <v>169104</v>
      </c>
      <c r="D74484" s="1" t="s">
        <v>168994</v>
      </c>
      <c r="E74484" s="1" t="s">
        <v>4</v>
      </c>
      <c r="F74484" s="1" t="s">
        <v>13255</v>
      </c>
    </row>
    <row r="74485" spans="1:6" x14ac:dyDescent="0.3">
      <c r="A74485" s="1" t="s">
        <v>169105</v>
      </c>
      <c r="B74485" s="1" t="s">
        <v>168819</v>
      </c>
      <c r="C74485" s="1" t="s">
        <v>169106</v>
      </c>
      <c r="D74485" s="1" t="s">
        <v>168994</v>
      </c>
      <c r="E74485" s="1" t="s">
        <v>4</v>
      </c>
      <c r="F74485" s="1" t="s">
        <v>169107</v>
      </c>
    </row>
    <row r="74486" spans="1:6" x14ac:dyDescent="0.3">
      <c r="A74486" s="1" t="s">
        <v>169108</v>
      </c>
      <c r="B74486" s="1" t="s">
        <v>168819</v>
      </c>
      <c r="C74486" s="1" t="s">
        <v>169109</v>
      </c>
      <c r="D74486" s="1" t="s">
        <v>168994</v>
      </c>
      <c r="E74486" s="1" t="s">
        <v>4</v>
      </c>
      <c r="F74486" s="1" t="s">
        <v>169110</v>
      </c>
    </row>
    <row r="74487" spans="1:6" x14ac:dyDescent="0.3">
      <c r="A74487" s="1" t="s">
        <v>169111</v>
      </c>
      <c r="B74487" s="1" t="s">
        <v>168819</v>
      </c>
      <c r="C74487" s="1" t="s">
        <v>169112</v>
      </c>
      <c r="D74487" s="1" t="s">
        <v>168994</v>
      </c>
      <c r="E74487" s="1" t="s">
        <v>4</v>
      </c>
      <c r="F74487" s="1" t="s">
        <v>55965</v>
      </c>
    </row>
    <row r="74488" spans="1:6" x14ac:dyDescent="0.3">
      <c r="A74488" s="1" t="s">
        <v>169113</v>
      </c>
      <c r="B74488" s="1" t="s">
        <v>168819</v>
      </c>
      <c r="C74488" s="1" t="s">
        <v>169114</v>
      </c>
      <c r="D74488" s="1" t="s">
        <v>168994</v>
      </c>
      <c r="E74488" s="1" t="s">
        <v>4</v>
      </c>
      <c r="F74488" s="1" t="s">
        <v>56901</v>
      </c>
    </row>
    <row r="74489" spans="1:6" x14ac:dyDescent="0.3">
      <c r="A74489" s="1" t="s">
        <v>169115</v>
      </c>
      <c r="B74489" s="1" t="s">
        <v>168819</v>
      </c>
      <c r="C74489" s="1" t="s">
        <v>169114</v>
      </c>
      <c r="D74489" s="1" t="s">
        <v>168994</v>
      </c>
      <c r="E74489" s="1" t="s">
        <v>4</v>
      </c>
      <c r="F74489" s="1" t="s">
        <v>169116</v>
      </c>
    </row>
    <row r="74490" spans="1:6" x14ac:dyDescent="0.3">
      <c r="A74490" s="1" t="s">
        <v>169117</v>
      </c>
      <c r="B74490" s="1" t="s">
        <v>168819</v>
      </c>
      <c r="C74490" s="1" t="s">
        <v>169114</v>
      </c>
      <c r="D74490" s="1" t="s">
        <v>168994</v>
      </c>
      <c r="E74490" s="1" t="s">
        <v>4</v>
      </c>
      <c r="F74490" s="1" t="s">
        <v>169118</v>
      </c>
    </row>
    <row r="74491" spans="1:6" x14ac:dyDescent="0.3">
      <c r="A74491" s="1" t="s">
        <v>169119</v>
      </c>
      <c r="B74491" s="1" t="s">
        <v>168819</v>
      </c>
      <c r="C74491" s="1" t="s">
        <v>169114</v>
      </c>
      <c r="D74491" s="1" t="s">
        <v>168994</v>
      </c>
      <c r="E74491" s="1" t="s">
        <v>4</v>
      </c>
      <c r="F74491" s="1" t="s">
        <v>55946</v>
      </c>
    </row>
    <row r="74492" spans="1:6" x14ac:dyDescent="0.3">
      <c r="A74492" s="1" t="s">
        <v>169120</v>
      </c>
      <c r="B74492" s="1" t="s">
        <v>168819</v>
      </c>
      <c r="C74492" s="1" t="s">
        <v>169114</v>
      </c>
      <c r="D74492" s="1" t="s">
        <v>168994</v>
      </c>
      <c r="E74492" s="1" t="s">
        <v>4</v>
      </c>
      <c r="F74492" s="1" t="s">
        <v>169121</v>
      </c>
    </row>
    <row r="74493" spans="1:6" x14ac:dyDescent="0.3">
      <c r="A74493" s="1" t="s">
        <v>169122</v>
      </c>
      <c r="B74493" s="1" t="s">
        <v>168819</v>
      </c>
      <c r="C74493" s="1" t="s">
        <v>169123</v>
      </c>
      <c r="D74493" s="1" t="s">
        <v>168994</v>
      </c>
      <c r="E74493" s="1" t="s">
        <v>4</v>
      </c>
      <c r="F74493" s="1" t="s">
        <v>13287</v>
      </c>
    </row>
    <row r="74494" spans="1:6" x14ac:dyDescent="0.3">
      <c r="A74494" s="1" t="s">
        <v>169124</v>
      </c>
      <c r="B74494" s="1" t="s">
        <v>168819</v>
      </c>
      <c r="C74494" s="1" t="s">
        <v>169123</v>
      </c>
      <c r="D74494" s="1" t="s">
        <v>168994</v>
      </c>
      <c r="E74494" s="1" t="s">
        <v>4</v>
      </c>
      <c r="F74494" s="1" t="s">
        <v>169125</v>
      </c>
    </row>
    <row r="74495" spans="1:6" x14ac:dyDescent="0.3">
      <c r="A74495" s="1" t="s">
        <v>169126</v>
      </c>
      <c r="B74495" s="1" t="s">
        <v>168819</v>
      </c>
      <c r="C74495" s="1" t="s">
        <v>169123</v>
      </c>
      <c r="D74495" s="1" t="s">
        <v>168994</v>
      </c>
      <c r="E74495" s="1" t="s">
        <v>4</v>
      </c>
      <c r="F74495" s="1" t="s">
        <v>169127</v>
      </c>
    </row>
    <row r="74496" spans="1:6" x14ac:dyDescent="0.3">
      <c r="A74496" s="1" t="s">
        <v>169128</v>
      </c>
      <c r="B74496" s="1" t="s">
        <v>168819</v>
      </c>
      <c r="C74496" s="1" t="s">
        <v>169123</v>
      </c>
      <c r="D74496" s="1" t="s">
        <v>168994</v>
      </c>
      <c r="E74496" s="1" t="s">
        <v>4</v>
      </c>
      <c r="F74496" s="1" t="s">
        <v>169129</v>
      </c>
    </row>
    <row r="74497" spans="1:6" x14ac:dyDescent="0.3">
      <c r="A74497" s="1" t="s">
        <v>169130</v>
      </c>
      <c r="B74497" s="1" t="s">
        <v>168819</v>
      </c>
      <c r="C74497" s="1" t="s">
        <v>169123</v>
      </c>
      <c r="D74497" s="1" t="s">
        <v>168994</v>
      </c>
      <c r="E74497" s="1" t="s">
        <v>4</v>
      </c>
      <c r="F74497" s="1" t="s">
        <v>169131</v>
      </c>
    </row>
    <row r="74498" spans="1:6" x14ac:dyDescent="0.3">
      <c r="A74498" s="1" t="s">
        <v>169132</v>
      </c>
      <c r="B74498" s="1" t="s">
        <v>168819</v>
      </c>
      <c r="C74498" s="1" t="s">
        <v>169123</v>
      </c>
      <c r="D74498" s="1" t="s">
        <v>168994</v>
      </c>
      <c r="E74498" s="1" t="s">
        <v>4</v>
      </c>
      <c r="F74498" s="1" t="s">
        <v>169133</v>
      </c>
    </row>
    <row r="74499" spans="1:6" x14ac:dyDescent="0.3">
      <c r="A74499" s="1" t="s">
        <v>169134</v>
      </c>
      <c r="B74499" s="1" t="s">
        <v>168819</v>
      </c>
      <c r="C74499" s="1" t="s">
        <v>169123</v>
      </c>
      <c r="D74499" s="1" t="s">
        <v>168994</v>
      </c>
      <c r="E74499" s="1" t="s">
        <v>4</v>
      </c>
      <c r="F74499" s="1" t="s">
        <v>13291</v>
      </c>
    </row>
    <row r="74500" spans="1:6" x14ac:dyDescent="0.3">
      <c r="A74500" s="1" t="s">
        <v>169135</v>
      </c>
      <c r="B74500" s="1" t="s">
        <v>168819</v>
      </c>
      <c r="C74500" s="1" t="s">
        <v>169123</v>
      </c>
      <c r="D74500" s="1" t="s">
        <v>168994</v>
      </c>
      <c r="E74500" s="1" t="s">
        <v>4</v>
      </c>
      <c r="F74500" s="1" t="s">
        <v>13293</v>
      </c>
    </row>
    <row r="74501" spans="1:6" x14ac:dyDescent="0.3">
      <c r="A74501" s="1" t="s">
        <v>169136</v>
      </c>
      <c r="B74501" s="1" t="s">
        <v>168819</v>
      </c>
      <c r="C74501" s="1" t="s">
        <v>169137</v>
      </c>
      <c r="D74501" s="1" t="s">
        <v>168994</v>
      </c>
      <c r="E74501" s="1" t="s">
        <v>4</v>
      </c>
      <c r="F74501" s="1" t="s">
        <v>55971</v>
      </c>
    </row>
    <row r="74502" spans="1:6" x14ac:dyDescent="0.3">
      <c r="A74502" s="1" t="s">
        <v>169138</v>
      </c>
      <c r="B74502" s="1" t="s">
        <v>168819</v>
      </c>
      <c r="C74502" s="1" t="s">
        <v>169139</v>
      </c>
      <c r="D74502" s="1" t="s">
        <v>168994</v>
      </c>
      <c r="E74502" s="1" t="s">
        <v>4</v>
      </c>
      <c r="F74502" s="1" t="s">
        <v>13261</v>
      </c>
    </row>
    <row r="74503" spans="1:6" x14ac:dyDescent="0.3">
      <c r="A74503" s="1" t="s">
        <v>169140</v>
      </c>
      <c r="B74503" s="1" t="s">
        <v>168819</v>
      </c>
      <c r="C74503" s="1" t="s">
        <v>169139</v>
      </c>
      <c r="D74503" s="1" t="s">
        <v>168994</v>
      </c>
      <c r="E74503" s="1" t="s">
        <v>4</v>
      </c>
      <c r="F74503" s="1" t="s">
        <v>13263</v>
      </c>
    </row>
    <row r="74504" spans="1:6" x14ac:dyDescent="0.3">
      <c r="A74504" s="1" t="s">
        <v>169141</v>
      </c>
      <c r="B74504" s="1" t="s">
        <v>168819</v>
      </c>
      <c r="C74504" s="1" t="s">
        <v>169139</v>
      </c>
      <c r="D74504" s="1" t="s">
        <v>168994</v>
      </c>
      <c r="E74504" s="1" t="s">
        <v>4</v>
      </c>
      <c r="F74504" s="1" t="s">
        <v>13265</v>
      </c>
    </row>
    <row r="74505" spans="1:6" x14ac:dyDescent="0.3">
      <c r="A74505" s="1" t="s">
        <v>169142</v>
      </c>
      <c r="B74505" s="1" t="s">
        <v>168819</v>
      </c>
      <c r="C74505" s="1" t="s">
        <v>169139</v>
      </c>
      <c r="D74505" s="1" t="s">
        <v>168994</v>
      </c>
      <c r="E74505" s="1" t="s">
        <v>4</v>
      </c>
      <c r="F74505" s="1" t="s">
        <v>12935</v>
      </c>
    </row>
    <row r="74506" spans="1:6" x14ac:dyDescent="0.3">
      <c r="A74506" s="1" t="s">
        <v>169143</v>
      </c>
      <c r="B74506" s="1" t="s">
        <v>168819</v>
      </c>
      <c r="C74506" s="1" t="s">
        <v>169139</v>
      </c>
      <c r="D74506" s="1" t="s">
        <v>168994</v>
      </c>
      <c r="E74506" s="1" t="s">
        <v>4</v>
      </c>
      <c r="F74506" s="1" t="s">
        <v>13268</v>
      </c>
    </row>
    <row r="74507" spans="1:6" x14ac:dyDescent="0.3">
      <c r="A74507" s="1" t="s">
        <v>169144</v>
      </c>
      <c r="B74507" s="1" t="s">
        <v>168819</v>
      </c>
      <c r="C74507" s="1" t="s">
        <v>169139</v>
      </c>
      <c r="D74507" s="1" t="s">
        <v>168994</v>
      </c>
      <c r="E74507" s="1" t="s">
        <v>4</v>
      </c>
      <c r="F74507" s="1" t="s">
        <v>13270</v>
      </c>
    </row>
    <row r="74508" spans="1:6" x14ac:dyDescent="0.3">
      <c r="A74508" s="1" t="s">
        <v>169145</v>
      </c>
      <c r="B74508" s="1" t="s">
        <v>168819</v>
      </c>
      <c r="C74508" s="1" t="s">
        <v>169139</v>
      </c>
      <c r="D74508" s="1" t="s">
        <v>168994</v>
      </c>
      <c r="E74508" s="1" t="s">
        <v>4</v>
      </c>
      <c r="F74508" s="1" t="s">
        <v>13272</v>
      </c>
    </row>
    <row r="74509" spans="1:6" x14ac:dyDescent="0.3">
      <c r="A74509" s="1" t="s">
        <v>169146</v>
      </c>
      <c r="B74509" s="1" t="s">
        <v>168819</v>
      </c>
      <c r="C74509" s="1" t="s">
        <v>169139</v>
      </c>
      <c r="D74509" s="1" t="s">
        <v>168994</v>
      </c>
      <c r="E74509" s="1" t="s">
        <v>4</v>
      </c>
      <c r="F74509" s="1" t="s">
        <v>13274</v>
      </c>
    </row>
    <row r="74510" spans="1:6" x14ac:dyDescent="0.3">
      <c r="A74510" s="1" t="s">
        <v>169147</v>
      </c>
      <c r="B74510" s="1" t="s">
        <v>168819</v>
      </c>
      <c r="C74510" s="1" t="s">
        <v>169139</v>
      </c>
      <c r="D74510" s="1" t="s">
        <v>168994</v>
      </c>
      <c r="E74510" s="1" t="s">
        <v>4</v>
      </c>
      <c r="F74510" s="1" t="s">
        <v>13276</v>
      </c>
    </row>
    <row r="74511" spans="1:6" x14ac:dyDescent="0.3">
      <c r="A74511" s="1" t="s">
        <v>169148</v>
      </c>
      <c r="B74511" s="1" t="s">
        <v>168819</v>
      </c>
      <c r="C74511" s="1" t="s">
        <v>169139</v>
      </c>
      <c r="D74511" s="1" t="s">
        <v>168994</v>
      </c>
      <c r="E74511" s="1" t="s">
        <v>4</v>
      </c>
      <c r="F74511" s="1" t="s">
        <v>13278</v>
      </c>
    </row>
    <row r="74512" spans="1:6" x14ac:dyDescent="0.3">
      <c r="A74512" s="1" t="s">
        <v>169149</v>
      </c>
      <c r="B74512" s="1" t="s">
        <v>168819</v>
      </c>
      <c r="C74512" s="1" t="s">
        <v>169150</v>
      </c>
      <c r="D74512" s="1" t="s">
        <v>168994</v>
      </c>
      <c r="E74512" s="1" t="s">
        <v>4</v>
      </c>
      <c r="F74512" s="1" t="s">
        <v>13281</v>
      </c>
    </row>
    <row r="74513" spans="1:6" x14ac:dyDescent="0.3">
      <c r="A74513" s="1" t="s">
        <v>169151</v>
      </c>
      <c r="B74513" s="1" t="s">
        <v>168819</v>
      </c>
      <c r="C74513" s="1" t="s">
        <v>169152</v>
      </c>
      <c r="D74513" s="1" t="s">
        <v>168994</v>
      </c>
      <c r="E74513" s="1" t="s">
        <v>4</v>
      </c>
      <c r="F74513" s="1" t="s">
        <v>13284</v>
      </c>
    </row>
    <row r="74514" spans="1:6" x14ac:dyDescent="0.3">
      <c r="A74514" s="1" t="s">
        <v>169153</v>
      </c>
      <c r="B74514" s="1" t="s">
        <v>168819</v>
      </c>
      <c r="C74514" s="1" t="s">
        <v>169154</v>
      </c>
      <c r="D74514" s="1" t="s">
        <v>168994</v>
      </c>
      <c r="E74514" s="1" t="s">
        <v>4</v>
      </c>
      <c r="F74514" s="1" t="s">
        <v>56907</v>
      </c>
    </row>
    <row r="74515" spans="1:6" x14ac:dyDescent="0.3">
      <c r="A74515" s="1" t="s">
        <v>169155</v>
      </c>
      <c r="B74515" s="1" t="s">
        <v>168819</v>
      </c>
      <c r="C74515" s="1" t="s">
        <v>169154</v>
      </c>
      <c r="D74515" s="1" t="s">
        <v>168994</v>
      </c>
      <c r="E74515" s="1" t="s">
        <v>4</v>
      </c>
      <c r="F74515" s="1" t="s">
        <v>56911</v>
      </c>
    </row>
    <row r="74516" spans="1:6" x14ac:dyDescent="0.3">
      <c r="A74516" s="1" t="s">
        <v>169156</v>
      </c>
      <c r="B74516" s="1" t="s">
        <v>168819</v>
      </c>
      <c r="C74516" s="1" t="s">
        <v>169154</v>
      </c>
      <c r="D74516" s="1" t="s">
        <v>168994</v>
      </c>
      <c r="E74516" s="1" t="s">
        <v>4</v>
      </c>
      <c r="F74516" s="1" t="s">
        <v>56913</v>
      </c>
    </row>
    <row r="74517" spans="1:6" x14ac:dyDescent="0.3">
      <c r="A74517" s="1" t="s">
        <v>169157</v>
      </c>
      <c r="B74517" s="1" t="s">
        <v>168819</v>
      </c>
      <c r="C74517" s="1" t="s">
        <v>169158</v>
      </c>
      <c r="D74517" s="1" t="s">
        <v>168994</v>
      </c>
      <c r="E74517" s="1" t="s">
        <v>4</v>
      </c>
      <c r="F74517" s="1" t="s">
        <v>169159</v>
      </c>
    </row>
    <row r="74518" spans="1:6" x14ac:dyDescent="0.3">
      <c r="A74518" s="1" t="s">
        <v>169160</v>
      </c>
      <c r="B74518" s="1" t="s">
        <v>168819</v>
      </c>
      <c r="C74518" s="1" t="s">
        <v>169158</v>
      </c>
      <c r="D74518" s="1" t="s">
        <v>168994</v>
      </c>
      <c r="E74518" s="1" t="s">
        <v>4</v>
      </c>
      <c r="F74518" s="1" t="s">
        <v>169161</v>
      </c>
    </row>
    <row r="74519" spans="1:6" x14ac:dyDescent="0.3">
      <c r="A74519" s="1" t="s">
        <v>169162</v>
      </c>
      <c r="B74519" s="1" t="s">
        <v>168819</v>
      </c>
      <c r="C74519" s="1" t="s">
        <v>169158</v>
      </c>
      <c r="D74519" s="1" t="s">
        <v>168994</v>
      </c>
      <c r="E74519" s="1" t="s">
        <v>4</v>
      </c>
      <c r="F74519" s="1" t="s">
        <v>169163</v>
      </c>
    </row>
    <row r="74520" spans="1:6" x14ac:dyDescent="0.3">
      <c r="A74520" s="1" t="s">
        <v>169164</v>
      </c>
      <c r="B74520" s="1" t="s">
        <v>168819</v>
      </c>
      <c r="C74520" s="1" t="s">
        <v>169165</v>
      </c>
      <c r="D74520" s="1" t="s">
        <v>168994</v>
      </c>
      <c r="E74520" s="1" t="s">
        <v>4</v>
      </c>
      <c r="F74520" s="1" t="s">
        <v>56916</v>
      </c>
    </row>
    <row r="74521" spans="1:6" x14ac:dyDescent="0.3">
      <c r="A74521" s="1" t="s">
        <v>169166</v>
      </c>
      <c r="B74521" s="1" t="s">
        <v>168819</v>
      </c>
      <c r="C74521" s="1" t="s">
        <v>169165</v>
      </c>
      <c r="D74521" s="1" t="s">
        <v>168994</v>
      </c>
      <c r="E74521" s="1" t="s">
        <v>4</v>
      </c>
      <c r="F74521" s="1" t="s">
        <v>56918</v>
      </c>
    </row>
    <row r="74522" spans="1:6" x14ac:dyDescent="0.3">
      <c r="A74522" s="1" t="s">
        <v>169167</v>
      </c>
      <c r="B74522" s="1" t="s">
        <v>168819</v>
      </c>
      <c r="C74522" s="1" t="s">
        <v>169165</v>
      </c>
      <c r="D74522" s="1" t="s">
        <v>168994</v>
      </c>
      <c r="E74522" s="1" t="s">
        <v>4</v>
      </c>
      <c r="F74522" s="1" t="s">
        <v>56920</v>
      </c>
    </row>
    <row r="74523" spans="1:6" x14ac:dyDescent="0.3">
      <c r="A74523" s="1" t="s">
        <v>169168</v>
      </c>
      <c r="B74523" s="1" t="s">
        <v>168819</v>
      </c>
      <c r="C74523" s="1" t="s">
        <v>169165</v>
      </c>
      <c r="D74523" s="1" t="s">
        <v>168994</v>
      </c>
      <c r="E74523" s="1" t="s">
        <v>4</v>
      </c>
      <c r="F74523" s="1" t="s">
        <v>56922</v>
      </c>
    </row>
    <row r="74524" spans="1:6" x14ac:dyDescent="0.3">
      <c r="A74524" s="1" t="s">
        <v>169169</v>
      </c>
      <c r="B74524" s="1" t="s">
        <v>168819</v>
      </c>
      <c r="C74524" s="1" t="s">
        <v>169165</v>
      </c>
      <c r="D74524" s="1" t="s">
        <v>168994</v>
      </c>
      <c r="E74524" s="1" t="s">
        <v>4</v>
      </c>
      <c r="F74524" s="1" t="s">
        <v>56807</v>
      </c>
    </row>
    <row r="74525" spans="1:6" x14ac:dyDescent="0.3">
      <c r="A74525" s="1" t="s">
        <v>169170</v>
      </c>
      <c r="B74525" s="1" t="s">
        <v>168819</v>
      </c>
      <c r="C74525" s="1" t="s">
        <v>169165</v>
      </c>
      <c r="D74525" s="1" t="s">
        <v>168994</v>
      </c>
      <c r="E74525" s="1" t="s">
        <v>4</v>
      </c>
      <c r="F74525" s="1" t="s">
        <v>169171</v>
      </c>
    </row>
    <row r="74526" spans="1:6" x14ac:dyDescent="0.3">
      <c r="A74526" s="1" t="s">
        <v>169172</v>
      </c>
      <c r="B74526" s="1" t="s">
        <v>168819</v>
      </c>
      <c r="C74526" s="1" t="s">
        <v>168964</v>
      </c>
      <c r="D74526" s="1" t="s">
        <v>169173</v>
      </c>
      <c r="E74526" s="1" t="s">
        <v>4</v>
      </c>
      <c r="F74526" s="1" t="s">
        <v>169174</v>
      </c>
    </row>
    <row r="74527" spans="1:6" x14ac:dyDescent="0.3">
      <c r="A74527" s="1" t="s">
        <v>169175</v>
      </c>
      <c r="B74527" s="1" t="s">
        <v>168819</v>
      </c>
      <c r="C74527" s="1" t="s">
        <v>169176</v>
      </c>
      <c r="D74527" s="1" t="s">
        <v>169177</v>
      </c>
      <c r="E74527" s="1" t="s">
        <v>4</v>
      </c>
      <c r="F74527" s="1" t="s">
        <v>169178</v>
      </c>
    </row>
    <row r="74528" spans="1:6" x14ac:dyDescent="0.3">
      <c r="A74528" s="1" t="s">
        <v>169179</v>
      </c>
      <c r="B74528" s="1" t="s">
        <v>168819</v>
      </c>
      <c r="C74528" s="1" t="s">
        <v>169180</v>
      </c>
      <c r="D74528" s="1" t="s">
        <v>169177</v>
      </c>
      <c r="E74528" s="1" t="s">
        <v>4</v>
      </c>
      <c r="F74528" s="1" t="s">
        <v>169181</v>
      </c>
    </row>
    <row r="74529" spans="1:6" x14ac:dyDescent="0.3">
      <c r="A74529" s="1" t="s">
        <v>169182</v>
      </c>
      <c r="B74529" s="1" t="s">
        <v>168819</v>
      </c>
      <c r="C74529" s="1" t="s">
        <v>169183</v>
      </c>
      <c r="D74529" s="1" t="s">
        <v>169177</v>
      </c>
      <c r="E74529" s="1" t="s">
        <v>4</v>
      </c>
      <c r="F74529" s="1" t="s">
        <v>169184</v>
      </c>
    </row>
    <row r="74530" spans="1:6" x14ac:dyDescent="0.3">
      <c r="A74530" s="1" t="s">
        <v>169185</v>
      </c>
      <c r="B74530" s="1" t="s">
        <v>168819</v>
      </c>
      <c r="C74530" s="1" t="s">
        <v>169186</v>
      </c>
      <c r="D74530" s="1" t="s">
        <v>169177</v>
      </c>
      <c r="E74530" s="1" t="s">
        <v>4</v>
      </c>
      <c r="F74530" s="1" t="s">
        <v>169187</v>
      </c>
    </row>
    <row r="74531" spans="1:6" x14ac:dyDescent="0.3">
      <c r="A74531" s="1" t="s">
        <v>169188</v>
      </c>
      <c r="B74531" s="1" t="s">
        <v>168819</v>
      </c>
      <c r="C74531" s="1" t="s">
        <v>169189</v>
      </c>
      <c r="D74531" s="1" t="s">
        <v>169177</v>
      </c>
      <c r="E74531" s="1" t="s">
        <v>4</v>
      </c>
      <c r="F74531" s="1" t="s">
        <v>169190</v>
      </c>
    </row>
    <row r="74532" spans="1:6" x14ac:dyDescent="0.3">
      <c r="A74532" s="1" t="s">
        <v>169191</v>
      </c>
      <c r="B74532" s="1" t="s">
        <v>168819</v>
      </c>
      <c r="C74532" s="1" t="s">
        <v>169192</v>
      </c>
      <c r="D74532" s="1" t="s">
        <v>169193</v>
      </c>
      <c r="E74532" s="1" t="s">
        <v>4</v>
      </c>
      <c r="F74532" s="1" t="s">
        <v>169194</v>
      </c>
    </row>
    <row r="74533" spans="1:6" x14ac:dyDescent="0.3">
      <c r="A74533" s="1" t="s">
        <v>169195</v>
      </c>
      <c r="B74533" s="1" t="s">
        <v>168819</v>
      </c>
      <c r="C74533" s="1" t="s">
        <v>169192</v>
      </c>
      <c r="D74533" s="1" t="s">
        <v>169193</v>
      </c>
      <c r="E74533" s="1" t="s">
        <v>4</v>
      </c>
      <c r="F74533" s="1" t="s">
        <v>8304</v>
      </c>
    </row>
    <row r="74534" spans="1:6" x14ac:dyDescent="0.3">
      <c r="A74534" s="1" t="s">
        <v>169196</v>
      </c>
      <c r="B74534" s="1" t="s">
        <v>168819</v>
      </c>
      <c r="C74534" s="1" t="s">
        <v>169197</v>
      </c>
      <c r="D74534" s="1" t="s">
        <v>169193</v>
      </c>
      <c r="E74534" s="1" t="s">
        <v>4</v>
      </c>
      <c r="F74534" s="1" t="s">
        <v>169198</v>
      </c>
    </row>
    <row r="74535" spans="1:6" x14ac:dyDescent="0.3">
      <c r="A74535" s="1" t="s">
        <v>169199</v>
      </c>
      <c r="B74535" s="1" t="s">
        <v>168819</v>
      </c>
      <c r="C74535" s="1" t="s">
        <v>169200</v>
      </c>
      <c r="D74535" s="1" t="s">
        <v>169193</v>
      </c>
      <c r="E74535" s="1" t="s">
        <v>4</v>
      </c>
      <c r="F74535" s="1" t="s">
        <v>169201</v>
      </c>
    </row>
    <row r="74536" spans="1:6" x14ac:dyDescent="0.3">
      <c r="A74536" s="1" t="s">
        <v>169202</v>
      </c>
      <c r="B74536" s="1" t="s">
        <v>168819</v>
      </c>
      <c r="C74536" s="1" t="s">
        <v>169200</v>
      </c>
      <c r="D74536" s="1" t="s">
        <v>169193</v>
      </c>
      <c r="E74536" s="1" t="s">
        <v>4</v>
      </c>
      <c r="F74536" s="1" t="s">
        <v>169203</v>
      </c>
    </row>
    <row r="74537" spans="1:6" x14ac:dyDescent="0.3">
      <c r="A74537" s="1" t="s">
        <v>169204</v>
      </c>
      <c r="B74537" s="1" t="s">
        <v>168819</v>
      </c>
      <c r="C74537" s="1" t="s">
        <v>169200</v>
      </c>
      <c r="D74537" s="1" t="s">
        <v>169193</v>
      </c>
      <c r="E74537" s="1" t="s">
        <v>4</v>
      </c>
      <c r="F74537" s="1" t="s">
        <v>169205</v>
      </c>
    </row>
    <row r="74538" spans="1:6" x14ac:dyDescent="0.3">
      <c r="A74538" s="1" t="s">
        <v>169206</v>
      </c>
      <c r="B74538" s="1" t="s">
        <v>168819</v>
      </c>
      <c r="C74538" s="1" t="s">
        <v>169200</v>
      </c>
      <c r="D74538" s="1" t="s">
        <v>169193</v>
      </c>
      <c r="E74538" s="1" t="s">
        <v>4</v>
      </c>
      <c r="F74538" s="1" t="s">
        <v>169207</v>
      </c>
    </row>
    <row r="74539" spans="1:6" x14ac:dyDescent="0.3">
      <c r="A74539" s="1" t="s">
        <v>169208</v>
      </c>
      <c r="B74539" s="1" t="s">
        <v>168819</v>
      </c>
      <c r="C74539" s="1" t="s">
        <v>169209</v>
      </c>
      <c r="D74539" s="1" t="s">
        <v>169193</v>
      </c>
      <c r="E74539" s="1" t="s">
        <v>169210</v>
      </c>
      <c r="F74539" s="1" t="s">
        <v>169211</v>
      </c>
    </row>
    <row r="74540" spans="1:6" x14ac:dyDescent="0.3">
      <c r="A74540" s="1" t="s">
        <v>169212</v>
      </c>
      <c r="B74540" s="1" t="s">
        <v>168819</v>
      </c>
      <c r="C74540" s="1" t="s">
        <v>169213</v>
      </c>
      <c r="D74540" s="1" t="s">
        <v>169193</v>
      </c>
      <c r="E74540" s="1" t="s">
        <v>4</v>
      </c>
      <c r="F74540" s="1" t="s">
        <v>169214</v>
      </c>
    </row>
    <row r="74541" spans="1:6" x14ac:dyDescent="0.3">
      <c r="A74541" s="1" t="s">
        <v>169215</v>
      </c>
      <c r="B74541" s="1" t="s">
        <v>168819</v>
      </c>
      <c r="C74541" s="1" t="s">
        <v>169216</v>
      </c>
      <c r="D74541" s="1" t="s">
        <v>169193</v>
      </c>
      <c r="E74541" s="1" t="s">
        <v>4</v>
      </c>
      <c r="F74541" s="1" t="s">
        <v>169214</v>
      </c>
    </row>
    <row r="74542" spans="1:6" x14ac:dyDescent="0.3">
      <c r="A74542" s="1" t="s">
        <v>169217</v>
      </c>
      <c r="B74542" s="1" t="s">
        <v>168819</v>
      </c>
      <c r="C74542" s="1" t="s">
        <v>169218</v>
      </c>
      <c r="D74542" s="1" t="s">
        <v>169219</v>
      </c>
      <c r="E74542" s="1" t="s">
        <v>4</v>
      </c>
      <c r="F74542" s="1" t="s">
        <v>26349</v>
      </c>
    </row>
    <row r="74543" spans="1:6" x14ac:dyDescent="0.3">
      <c r="A74543" s="1" t="s">
        <v>169220</v>
      </c>
      <c r="B74543" s="1" t="s">
        <v>168819</v>
      </c>
      <c r="C74543" s="1" t="s">
        <v>169221</v>
      </c>
      <c r="D74543" s="1" t="s">
        <v>169222</v>
      </c>
      <c r="E74543" s="1" t="s">
        <v>4</v>
      </c>
      <c r="F74543" s="1" t="s">
        <v>169223</v>
      </c>
    </row>
    <row r="74544" spans="1:6" x14ac:dyDescent="0.3">
      <c r="A74544" s="1" t="s">
        <v>169224</v>
      </c>
      <c r="B74544" s="1" t="s">
        <v>168819</v>
      </c>
      <c r="C74544" s="1" t="s">
        <v>169225</v>
      </c>
      <c r="D74544" s="1" t="s">
        <v>169222</v>
      </c>
      <c r="E74544" s="1" t="s">
        <v>4</v>
      </c>
      <c r="F74544" s="1" t="s">
        <v>169226</v>
      </c>
    </row>
    <row r="74545" spans="1:6" x14ac:dyDescent="0.3">
      <c r="A74545" s="1" t="s">
        <v>169227</v>
      </c>
      <c r="B74545" s="1" t="s">
        <v>168819</v>
      </c>
      <c r="C74545" s="1" t="s">
        <v>169228</v>
      </c>
      <c r="D74545" s="1" t="s">
        <v>169229</v>
      </c>
      <c r="E74545" s="1" t="s">
        <v>4</v>
      </c>
      <c r="F74545" s="1" t="s">
        <v>34518</v>
      </c>
    </row>
    <row r="74546" spans="1:6" x14ac:dyDescent="0.3">
      <c r="A74546" s="1" t="s">
        <v>169230</v>
      </c>
      <c r="B74546" s="1" t="s">
        <v>168819</v>
      </c>
      <c r="C74546" s="1" t="s">
        <v>169231</v>
      </c>
      <c r="D74546" s="1" t="s">
        <v>169229</v>
      </c>
      <c r="E74546" s="1" t="s">
        <v>4</v>
      </c>
      <c r="F74546" s="1" t="s">
        <v>34518</v>
      </c>
    </row>
    <row r="74547" spans="1:6" x14ac:dyDescent="0.3">
      <c r="A74547" s="1" t="s">
        <v>169232</v>
      </c>
      <c r="B74547" s="1" t="s">
        <v>168819</v>
      </c>
      <c r="C74547" s="1" t="s">
        <v>169233</v>
      </c>
      <c r="D74547" s="1" t="s">
        <v>169234</v>
      </c>
      <c r="E74547" s="1" t="s">
        <v>4</v>
      </c>
      <c r="F74547" s="1" t="s">
        <v>34518</v>
      </c>
    </row>
    <row r="74548" spans="1:6" x14ac:dyDescent="0.3">
      <c r="A74548" s="1" t="s">
        <v>169235</v>
      </c>
      <c r="B74548" s="1" t="s">
        <v>168819</v>
      </c>
      <c r="C74548" s="1" t="s">
        <v>169236</v>
      </c>
      <c r="D74548" s="1" t="s">
        <v>169234</v>
      </c>
      <c r="E74548" s="1" t="s">
        <v>4</v>
      </c>
      <c r="F74548" s="1" t="s">
        <v>34518</v>
      </c>
    </row>
    <row r="74549" spans="1:6" x14ac:dyDescent="0.3">
      <c r="A74549" s="1" t="s">
        <v>169237</v>
      </c>
      <c r="B74549" s="1" t="s">
        <v>168819</v>
      </c>
      <c r="C74549" s="1" t="s">
        <v>169238</v>
      </c>
      <c r="D74549" s="1" t="s">
        <v>169239</v>
      </c>
      <c r="E74549" s="1" t="s">
        <v>4</v>
      </c>
      <c r="F74549" s="1" t="s">
        <v>169240</v>
      </c>
    </row>
    <row r="74550" spans="1:6" x14ac:dyDescent="0.3">
      <c r="A74550" s="1" t="s">
        <v>169241</v>
      </c>
      <c r="B74550" s="1" t="s">
        <v>168819</v>
      </c>
      <c r="C74550" s="1" t="s">
        <v>169242</v>
      </c>
      <c r="D74550" s="1" t="s">
        <v>169239</v>
      </c>
      <c r="E74550" s="1" t="s">
        <v>4</v>
      </c>
      <c r="F74550" s="1" t="s">
        <v>169243</v>
      </c>
    </row>
    <row r="74551" spans="1:6" x14ac:dyDescent="0.3">
      <c r="A74551" s="1" t="s">
        <v>169244</v>
      </c>
      <c r="B74551" s="1" t="s">
        <v>168819</v>
      </c>
      <c r="C74551" s="1" t="s">
        <v>169245</v>
      </c>
      <c r="D74551" s="1" t="s">
        <v>169239</v>
      </c>
      <c r="E74551" s="1" t="s">
        <v>4</v>
      </c>
      <c r="F74551" s="1" t="s">
        <v>169246</v>
      </c>
    </row>
    <row r="74552" spans="1:6" x14ac:dyDescent="0.3">
      <c r="A74552" s="1" t="s">
        <v>169247</v>
      </c>
      <c r="B74552" s="1" t="s">
        <v>168819</v>
      </c>
      <c r="C74552" s="1" t="s">
        <v>169248</v>
      </c>
      <c r="D74552" s="1" t="s">
        <v>169239</v>
      </c>
      <c r="E74552" s="1" t="s">
        <v>4</v>
      </c>
      <c r="F74552" s="1" t="s">
        <v>169249</v>
      </c>
    </row>
    <row r="74553" spans="1:6" x14ac:dyDescent="0.3">
      <c r="A74553" s="1" t="s">
        <v>169250</v>
      </c>
      <c r="B74553" s="1" t="s">
        <v>168819</v>
      </c>
      <c r="C74553" s="1" t="s">
        <v>169251</v>
      </c>
      <c r="D74553" s="1" t="s">
        <v>169239</v>
      </c>
      <c r="E74553" s="1" t="s">
        <v>4</v>
      </c>
      <c r="F74553" s="1" t="s">
        <v>169252</v>
      </c>
    </row>
    <row r="74554" spans="1:6" x14ac:dyDescent="0.3">
      <c r="A74554" s="1" t="s">
        <v>169253</v>
      </c>
      <c r="B74554" s="1" t="s">
        <v>168819</v>
      </c>
      <c r="C74554" s="1" t="s">
        <v>169251</v>
      </c>
      <c r="D74554" s="1" t="s">
        <v>169239</v>
      </c>
      <c r="E74554" s="1" t="s">
        <v>4</v>
      </c>
      <c r="F74554" s="1" t="s">
        <v>169254</v>
      </c>
    </row>
    <row r="74555" spans="1:6" x14ac:dyDescent="0.3">
      <c r="A74555" s="1" t="s">
        <v>169255</v>
      </c>
      <c r="B74555" s="1" t="s">
        <v>168819</v>
      </c>
      <c r="C74555" s="1" t="s">
        <v>169251</v>
      </c>
      <c r="D74555" s="1" t="s">
        <v>169239</v>
      </c>
      <c r="E74555" s="1" t="s">
        <v>4</v>
      </c>
      <c r="F74555" s="1" t="s">
        <v>169256</v>
      </c>
    </row>
    <row r="74556" spans="1:6" x14ac:dyDescent="0.3">
      <c r="A74556" s="1" t="s">
        <v>169257</v>
      </c>
      <c r="B74556" s="1" t="s">
        <v>168819</v>
      </c>
      <c r="C74556" s="1" t="s">
        <v>169258</v>
      </c>
      <c r="D74556" s="1" t="s">
        <v>169259</v>
      </c>
      <c r="E74556" s="1" t="s">
        <v>4</v>
      </c>
      <c r="F74556" s="1" t="s">
        <v>169260</v>
      </c>
    </row>
    <row r="74557" spans="1:6" x14ac:dyDescent="0.3">
      <c r="A74557" s="1" t="s">
        <v>169261</v>
      </c>
      <c r="B74557" s="1" t="s">
        <v>168819</v>
      </c>
      <c r="C74557" s="1" t="s">
        <v>169262</v>
      </c>
      <c r="D74557" s="1" t="s">
        <v>169259</v>
      </c>
      <c r="E74557" s="1" t="s">
        <v>4</v>
      </c>
      <c r="F74557" s="1" t="s">
        <v>169263</v>
      </c>
    </row>
    <row r="74558" spans="1:6" x14ac:dyDescent="0.3">
      <c r="A74558" s="1" t="s">
        <v>169264</v>
      </c>
      <c r="B74558" s="1" t="s">
        <v>168819</v>
      </c>
      <c r="C74558" s="1" t="s">
        <v>169262</v>
      </c>
      <c r="D74558" s="1" t="s">
        <v>169259</v>
      </c>
      <c r="E74558" s="1" t="s">
        <v>4</v>
      </c>
      <c r="F74558" s="1" t="s">
        <v>169265</v>
      </c>
    </row>
    <row r="74559" spans="1:6" x14ac:dyDescent="0.3">
      <c r="A74559" s="1" t="s">
        <v>169266</v>
      </c>
      <c r="B74559" s="1" t="s">
        <v>168819</v>
      </c>
      <c r="C74559" s="1" t="s">
        <v>169267</v>
      </c>
      <c r="D74559" s="1" t="s">
        <v>169259</v>
      </c>
      <c r="E74559" s="1" t="s">
        <v>4</v>
      </c>
      <c r="F74559" s="1" t="s">
        <v>169268</v>
      </c>
    </row>
    <row r="74560" spans="1:6" x14ac:dyDescent="0.3">
      <c r="A74560" s="1" t="s">
        <v>169269</v>
      </c>
      <c r="B74560" s="1" t="s">
        <v>168819</v>
      </c>
      <c r="C74560" s="1" t="s">
        <v>169270</v>
      </c>
      <c r="D74560" s="1" t="s">
        <v>169259</v>
      </c>
      <c r="E74560" s="1" t="s">
        <v>4</v>
      </c>
      <c r="F74560" s="1" t="s">
        <v>169271</v>
      </c>
    </row>
    <row r="74561" spans="1:6" x14ac:dyDescent="0.3">
      <c r="A74561" s="1" t="s">
        <v>169272</v>
      </c>
      <c r="B74561" s="1" t="s">
        <v>168819</v>
      </c>
      <c r="C74561" s="1" t="s">
        <v>169270</v>
      </c>
      <c r="D74561" s="1" t="s">
        <v>169259</v>
      </c>
      <c r="E74561" s="1" t="s">
        <v>4</v>
      </c>
      <c r="F74561" s="1" t="s">
        <v>169273</v>
      </c>
    </row>
    <row r="74562" spans="1:6" x14ac:dyDescent="0.3">
      <c r="A74562" s="1" t="s">
        <v>169274</v>
      </c>
      <c r="B74562" s="1" t="s">
        <v>168819</v>
      </c>
      <c r="C74562" s="1" t="s">
        <v>169270</v>
      </c>
      <c r="D74562" s="1" t="s">
        <v>169259</v>
      </c>
      <c r="E74562" s="1" t="s">
        <v>4</v>
      </c>
      <c r="F74562" s="1" t="s">
        <v>169275</v>
      </c>
    </row>
    <row r="74563" spans="1:6" x14ac:dyDescent="0.3">
      <c r="A74563" s="1" t="s">
        <v>169276</v>
      </c>
      <c r="B74563" s="1" t="s">
        <v>168819</v>
      </c>
      <c r="C74563" s="1" t="s">
        <v>169270</v>
      </c>
      <c r="D74563" s="1" t="s">
        <v>169259</v>
      </c>
      <c r="E74563" s="1" t="s">
        <v>4</v>
      </c>
      <c r="F74563" s="1" t="s">
        <v>169277</v>
      </c>
    </row>
    <row r="74564" spans="1:6" x14ac:dyDescent="0.3">
      <c r="A74564" s="1" t="s">
        <v>169278</v>
      </c>
      <c r="B74564" s="1" t="s">
        <v>168819</v>
      </c>
      <c r="C74564" s="1" t="s">
        <v>169270</v>
      </c>
      <c r="D74564" s="1" t="s">
        <v>169259</v>
      </c>
      <c r="E74564" s="1" t="s">
        <v>4</v>
      </c>
      <c r="F74564" s="1" t="s">
        <v>169279</v>
      </c>
    </row>
    <row r="74565" spans="1:6" x14ac:dyDescent="0.3">
      <c r="A74565" s="1" t="s">
        <v>169280</v>
      </c>
      <c r="B74565" s="1" t="s">
        <v>168819</v>
      </c>
      <c r="C74565" s="1" t="s">
        <v>169270</v>
      </c>
      <c r="D74565" s="1" t="s">
        <v>169259</v>
      </c>
      <c r="E74565" s="1" t="s">
        <v>4</v>
      </c>
      <c r="F74565" s="1" t="s">
        <v>169281</v>
      </c>
    </row>
    <row r="74566" spans="1:6" x14ac:dyDescent="0.3">
      <c r="A74566" s="1" t="s">
        <v>169282</v>
      </c>
      <c r="B74566" s="1" t="s">
        <v>168819</v>
      </c>
      <c r="C74566" s="1" t="s">
        <v>169270</v>
      </c>
      <c r="D74566" s="1" t="s">
        <v>169259</v>
      </c>
      <c r="E74566" s="1" t="s">
        <v>4</v>
      </c>
      <c r="F74566" s="1" t="s">
        <v>169283</v>
      </c>
    </row>
    <row r="74567" spans="1:6" x14ac:dyDescent="0.3">
      <c r="A74567" s="1" t="s">
        <v>169284</v>
      </c>
      <c r="B74567" s="1" t="s">
        <v>168819</v>
      </c>
      <c r="C74567" s="1" t="s">
        <v>169270</v>
      </c>
      <c r="D74567" s="1" t="s">
        <v>169259</v>
      </c>
      <c r="E74567" s="1" t="s">
        <v>4</v>
      </c>
      <c r="F74567" s="1" t="s">
        <v>169285</v>
      </c>
    </row>
    <row r="74568" spans="1:6" x14ac:dyDescent="0.3">
      <c r="A74568" s="1" t="s">
        <v>169286</v>
      </c>
      <c r="B74568" s="1" t="s">
        <v>168819</v>
      </c>
      <c r="C74568" s="1" t="s">
        <v>169287</v>
      </c>
      <c r="D74568" s="1" t="s">
        <v>169259</v>
      </c>
      <c r="E74568" s="1" t="s">
        <v>4</v>
      </c>
      <c r="F74568" s="1" t="s">
        <v>169288</v>
      </c>
    </row>
    <row r="74569" spans="1:6" x14ac:dyDescent="0.3">
      <c r="A74569" s="1" t="s">
        <v>169289</v>
      </c>
      <c r="B74569" s="1" t="s">
        <v>168819</v>
      </c>
      <c r="C74569" s="1" t="s">
        <v>169287</v>
      </c>
      <c r="D74569" s="1" t="s">
        <v>169259</v>
      </c>
      <c r="E74569" s="1" t="s">
        <v>4</v>
      </c>
      <c r="F74569" s="1" t="s">
        <v>169290</v>
      </c>
    </row>
    <row r="74570" spans="1:6" x14ac:dyDescent="0.3">
      <c r="A74570" s="1" t="s">
        <v>169291</v>
      </c>
      <c r="B74570" s="1" t="s">
        <v>168819</v>
      </c>
      <c r="C74570" s="1" t="s">
        <v>169287</v>
      </c>
      <c r="D74570" s="1" t="s">
        <v>169259</v>
      </c>
      <c r="E74570" s="1" t="s">
        <v>4</v>
      </c>
      <c r="F74570" s="1" t="s">
        <v>169292</v>
      </c>
    </row>
    <row r="74571" spans="1:6" x14ac:dyDescent="0.3">
      <c r="A74571" s="1" t="s">
        <v>169293</v>
      </c>
      <c r="B74571" s="1" t="s">
        <v>168819</v>
      </c>
      <c r="C74571" s="1" t="s">
        <v>169294</v>
      </c>
      <c r="D74571" s="1" t="s">
        <v>169259</v>
      </c>
      <c r="E74571" s="1" t="s">
        <v>4</v>
      </c>
      <c r="F74571" s="1" t="s">
        <v>169295</v>
      </c>
    </row>
    <row r="74572" spans="1:6" x14ac:dyDescent="0.3">
      <c r="A74572" s="1" t="s">
        <v>169296</v>
      </c>
      <c r="B74572" s="1" t="s">
        <v>168819</v>
      </c>
      <c r="C74572" s="1" t="s">
        <v>169294</v>
      </c>
      <c r="D74572" s="1" t="s">
        <v>169259</v>
      </c>
      <c r="E74572" s="1" t="s">
        <v>4</v>
      </c>
      <c r="F74572" s="1" t="s">
        <v>169297</v>
      </c>
    </row>
    <row r="74573" spans="1:6" x14ac:dyDescent="0.3">
      <c r="A74573" s="1" t="s">
        <v>169298</v>
      </c>
      <c r="B74573" s="1" t="s">
        <v>168819</v>
      </c>
      <c r="C74573" s="1" t="s">
        <v>169294</v>
      </c>
      <c r="D74573" s="1" t="s">
        <v>169259</v>
      </c>
      <c r="E74573" s="1" t="s">
        <v>4</v>
      </c>
      <c r="F74573" s="1" t="s">
        <v>169299</v>
      </c>
    </row>
    <row r="74574" spans="1:6" x14ac:dyDescent="0.3">
      <c r="A74574" s="1" t="s">
        <v>169300</v>
      </c>
      <c r="B74574" s="1" t="s">
        <v>168819</v>
      </c>
      <c r="C74574" s="1" t="s">
        <v>169294</v>
      </c>
      <c r="D74574" s="1" t="s">
        <v>169259</v>
      </c>
      <c r="E74574" s="1" t="s">
        <v>4</v>
      </c>
      <c r="F74574" s="1" t="s">
        <v>169301</v>
      </c>
    </row>
    <row r="74575" spans="1:6" x14ac:dyDescent="0.3">
      <c r="A74575" s="1" t="s">
        <v>169302</v>
      </c>
      <c r="B74575" s="1" t="s">
        <v>168819</v>
      </c>
      <c r="C74575" s="1" t="s">
        <v>169294</v>
      </c>
      <c r="D74575" s="1" t="s">
        <v>169259</v>
      </c>
      <c r="E74575" s="1" t="s">
        <v>4</v>
      </c>
      <c r="F74575" s="1" t="s">
        <v>169303</v>
      </c>
    </row>
    <row r="74576" spans="1:6" x14ac:dyDescent="0.3">
      <c r="A74576" s="1" t="s">
        <v>169304</v>
      </c>
      <c r="B74576" s="1" t="s">
        <v>168819</v>
      </c>
      <c r="C74576" s="1" t="s">
        <v>169305</v>
      </c>
      <c r="D74576" s="1" t="s">
        <v>169259</v>
      </c>
      <c r="E74576" s="1" t="s">
        <v>4</v>
      </c>
      <c r="F74576" s="1" t="s">
        <v>169306</v>
      </c>
    </row>
    <row r="74577" spans="1:6" x14ac:dyDescent="0.3">
      <c r="A74577" s="1" t="s">
        <v>169307</v>
      </c>
      <c r="B74577" s="1" t="s">
        <v>168819</v>
      </c>
      <c r="C74577" s="1" t="s">
        <v>169308</v>
      </c>
      <c r="D74577" s="1" t="s">
        <v>169259</v>
      </c>
      <c r="E74577" s="1" t="s">
        <v>4</v>
      </c>
      <c r="F74577" s="1" t="s">
        <v>169309</v>
      </c>
    </row>
    <row r="74578" spans="1:6" x14ac:dyDescent="0.3">
      <c r="A74578" s="1" t="s">
        <v>169310</v>
      </c>
      <c r="B74578" s="1" t="s">
        <v>168819</v>
      </c>
      <c r="C74578" s="1" t="s">
        <v>169308</v>
      </c>
      <c r="D74578" s="1" t="s">
        <v>169259</v>
      </c>
      <c r="E74578" s="1" t="s">
        <v>4</v>
      </c>
      <c r="F74578" s="1" t="s">
        <v>169311</v>
      </c>
    </row>
    <row r="74579" spans="1:6" x14ac:dyDescent="0.3">
      <c r="A74579" s="1" t="s">
        <v>169312</v>
      </c>
      <c r="B74579" s="1" t="s">
        <v>168819</v>
      </c>
      <c r="C74579" s="1" t="s">
        <v>169313</v>
      </c>
      <c r="D74579" s="1" t="s">
        <v>169259</v>
      </c>
      <c r="E74579" s="1" t="s">
        <v>4</v>
      </c>
      <c r="F74579" s="1" t="s">
        <v>169314</v>
      </c>
    </row>
    <row r="74580" spans="1:6" x14ac:dyDescent="0.3">
      <c r="A74580" s="1" t="s">
        <v>169315</v>
      </c>
      <c r="B74580" s="1" t="s">
        <v>168819</v>
      </c>
      <c r="C74580" s="1" t="s">
        <v>169316</v>
      </c>
      <c r="D74580" s="1" t="s">
        <v>169259</v>
      </c>
      <c r="E74580" s="1" t="s">
        <v>4</v>
      </c>
      <c r="F74580" s="1" t="s">
        <v>169317</v>
      </c>
    </row>
    <row r="74581" spans="1:6" x14ac:dyDescent="0.3">
      <c r="A74581" s="1" t="s">
        <v>169318</v>
      </c>
      <c r="B74581" s="1" t="s">
        <v>168819</v>
      </c>
      <c r="C74581" s="1" t="s">
        <v>169319</v>
      </c>
      <c r="D74581" s="1" t="s">
        <v>169259</v>
      </c>
      <c r="E74581" s="1" t="s">
        <v>4</v>
      </c>
      <c r="F74581" s="1" t="s">
        <v>81362</v>
      </c>
    </row>
    <row r="74582" spans="1:6" x14ac:dyDescent="0.3">
      <c r="A74582" s="1" t="s">
        <v>169320</v>
      </c>
      <c r="B74582" s="1" t="s">
        <v>168819</v>
      </c>
      <c r="C74582" s="1" t="s">
        <v>169321</v>
      </c>
      <c r="D74582" s="1" t="s">
        <v>169259</v>
      </c>
      <c r="E74582" s="1" t="s">
        <v>4</v>
      </c>
      <c r="F74582" s="1" t="s">
        <v>169322</v>
      </c>
    </row>
    <row r="74583" spans="1:6" x14ac:dyDescent="0.3">
      <c r="A74583" s="1" t="s">
        <v>169323</v>
      </c>
      <c r="B74583" s="1" t="s">
        <v>168819</v>
      </c>
      <c r="C74583" s="1" t="s">
        <v>169321</v>
      </c>
      <c r="D74583" s="1" t="s">
        <v>169259</v>
      </c>
      <c r="E74583" s="1" t="s">
        <v>4</v>
      </c>
      <c r="F74583" s="1" t="s">
        <v>84336</v>
      </c>
    </row>
    <row r="74584" spans="1:6" x14ac:dyDescent="0.3">
      <c r="A74584" s="1" t="s">
        <v>169324</v>
      </c>
      <c r="B74584" s="1" t="s">
        <v>168819</v>
      </c>
      <c r="C74584" s="1" t="s">
        <v>169321</v>
      </c>
      <c r="D74584" s="1" t="s">
        <v>169259</v>
      </c>
      <c r="E74584" s="1" t="s">
        <v>4</v>
      </c>
      <c r="F74584" s="1" t="s">
        <v>133353</v>
      </c>
    </row>
    <row r="74585" spans="1:6" x14ac:dyDescent="0.3">
      <c r="A74585" s="1" t="s">
        <v>169325</v>
      </c>
      <c r="B74585" s="1" t="s">
        <v>168819</v>
      </c>
      <c r="C74585" s="1" t="s">
        <v>169326</v>
      </c>
      <c r="D74585" s="1" t="s">
        <v>169259</v>
      </c>
      <c r="E74585" s="1" t="s">
        <v>4</v>
      </c>
      <c r="F74585" s="1" t="s">
        <v>169327</v>
      </c>
    </row>
    <row r="74586" spans="1:6" x14ac:dyDescent="0.3">
      <c r="A74586" s="1" t="s">
        <v>169328</v>
      </c>
      <c r="B74586" s="1" t="s">
        <v>168819</v>
      </c>
      <c r="C74586" s="1" t="s">
        <v>169329</v>
      </c>
      <c r="D74586" s="1" t="s">
        <v>169259</v>
      </c>
      <c r="E74586" s="1" t="s">
        <v>4</v>
      </c>
      <c r="F74586" s="1" t="s">
        <v>169330</v>
      </c>
    </row>
    <row r="74587" spans="1:6" x14ac:dyDescent="0.3">
      <c r="A74587" s="1" t="s">
        <v>169331</v>
      </c>
      <c r="B74587" s="1" t="s">
        <v>168819</v>
      </c>
      <c r="C74587" s="1" t="s">
        <v>169329</v>
      </c>
      <c r="D74587" s="1" t="s">
        <v>169259</v>
      </c>
      <c r="E74587" s="1" t="s">
        <v>4</v>
      </c>
      <c r="F74587" s="1" t="s">
        <v>169332</v>
      </c>
    </row>
    <row r="74588" spans="1:6" x14ac:dyDescent="0.3">
      <c r="A74588" s="1" t="s">
        <v>169333</v>
      </c>
      <c r="B74588" s="1" t="s">
        <v>168819</v>
      </c>
      <c r="C74588" s="1" t="s">
        <v>169329</v>
      </c>
      <c r="D74588" s="1" t="s">
        <v>169259</v>
      </c>
      <c r="E74588" s="1" t="s">
        <v>4</v>
      </c>
      <c r="F74588" s="1" t="s">
        <v>85026</v>
      </c>
    </row>
    <row r="74589" spans="1:6" x14ac:dyDescent="0.3">
      <c r="A74589" s="1" t="s">
        <v>169334</v>
      </c>
      <c r="B74589" s="1" t="s">
        <v>168819</v>
      </c>
      <c r="C74589" s="1" t="s">
        <v>169335</v>
      </c>
      <c r="D74589" s="1" t="s">
        <v>169336</v>
      </c>
      <c r="E74589" s="1" t="s">
        <v>4</v>
      </c>
      <c r="F74589" s="1" t="s">
        <v>169337</v>
      </c>
    </row>
    <row r="74590" spans="1:6" x14ac:dyDescent="0.3">
      <c r="A74590" s="1" t="s">
        <v>169338</v>
      </c>
      <c r="B74590" s="1" t="s">
        <v>168819</v>
      </c>
      <c r="C74590" s="1" t="s">
        <v>169335</v>
      </c>
      <c r="D74590" s="1" t="s">
        <v>169336</v>
      </c>
      <c r="E74590" s="1" t="s">
        <v>4</v>
      </c>
      <c r="F74590" s="1" t="s">
        <v>169339</v>
      </c>
    </row>
    <row r="74591" spans="1:6" x14ac:dyDescent="0.3">
      <c r="A74591" s="1" t="s">
        <v>169340</v>
      </c>
      <c r="B74591" s="1" t="s">
        <v>168819</v>
      </c>
      <c r="C74591" s="1" t="s">
        <v>169341</v>
      </c>
      <c r="D74591" s="1" t="s">
        <v>169336</v>
      </c>
      <c r="E74591" s="1" t="s">
        <v>4</v>
      </c>
      <c r="F74591" s="1" t="s">
        <v>169342</v>
      </c>
    </row>
    <row r="74592" spans="1:6" x14ac:dyDescent="0.3">
      <c r="A74592" s="1" t="s">
        <v>169343</v>
      </c>
      <c r="B74592" s="1" t="s">
        <v>168819</v>
      </c>
      <c r="C74592" s="1" t="s">
        <v>169344</v>
      </c>
      <c r="D74592" s="1" t="s">
        <v>169336</v>
      </c>
      <c r="E74592" s="1" t="s">
        <v>4</v>
      </c>
      <c r="F74592" s="1" t="s">
        <v>169345</v>
      </c>
    </row>
    <row r="74593" spans="1:6" x14ac:dyDescent="0.3">
      <c r="A74593" s="1" t="s">
        <v>169346</v>
      </c>
      <c r="B74593" s="1" t="s">
        <v>168819</v>
      </c>
      <c r="C74593" s="1" t="s">
        <v>169347</v>
      </c>
      <c r="D74593" s="1" t="s">
        <v>169336</v>
      </c>
      <c r="E74593" s="1" t="s">
        <v>4</v>
      </c>
      <c r="F74593" s="1" t="s">
        <v>169348</v>
      </c>
    </row>
    <row r="74594" spans="1:6" x14ac:dyDescent="0.3">
      <c r="A74594" s="1" t="s">
        <v>169349</v>
      </c>
      <c r="B74594" s="1" t="s">
        <v>168819</v>
      </c>
      <c r="C74594" s="1" t="s">
        <v>169350</v>
      </c>
      <c r="D74594" s="1" t="s">
        <v>169336</v>
      </c>
      <c r="E74594" s="1" t="s">
        <v>4</v>
      </c>
      <c r="F74594" s="1" t="s">
        <v>169351</v>
      </c>
    </row>
    <row r="74595" spans="1:6" x14ac:dyDescent="0.3">
      <c r="A74595" s="1" t="s">
        <v>169352</v>
      </c>
      <c r="B74595" s="1" t="s">
        <v>168819</v>
      </c>
      <c r="C74595" s="1" t="s">
        <v>169350</v>
      </c>
      <c r="D74595" s="1" t="s">
        <v>169336</v>
      </c>
      <c r="E74595" s="1" t="s">
        <v>4</v>
      </c>
      <c r="F74595" s="1" t="s">
        <v>169353</v>
      </c>
    </row>
    <row r="74596" spans="1:6" x14ac:dyDescent="0.3">
      <c r="A74596" s="1" t="s">
        <v>169354</v>
      </c>
      <c r="B74596" s="1" t="s">
        <v>168819</v>
      </c>
      <c r="C74596" s="1" t="s">
        <v>169350</v>
      </c>
      <c r="D74596" s="1" t="s">
        <v>169336</v>
      </c>
      <c r="E74596" s="1" t="s">
        <v>4</v>
      </c>
      <c r="F74596" s="1" t="s">
        <v>169355</v>
      </c>
    </row>
    <row r="74597" spans="1:6" x14ac:dyDescent="0.3">
      <c r="A74597" s="1" t="s">
        <v>169356</v>
      </c>
      <c r="B74597" s="1" t="s">
        <v>168819</v>
      </c>
      <c r="C74597" s="1" t="s">
        <v>169350</v>
      </c>
      <c r="D74597" s="1" t="s">
        <v>169336</v>
      </c>
      <c r="E74597" s="1" t="s">
        <v>4</v>
      </c>
      <c r="F74597" s="1" t="s">
        <v>169357</v>
      </c>
    </row>
    <row r="74598" spans="1:6" x14ac:dyDescent="0.3">
      <c r="A74598" s="1" t="s">
        <v>169358</v>
      </c>
      <c r="B74598" s="1" t="s">
        <v>168819</v>
      </c>
      <c r="C74598" s="1" t="s">
        <v>169359</v>
      </c>
      <c r="D74598" s="1" t="s">
        <v>169336</v>
      </c>
      <c r="E74598" s="1" t="s">
        <v>4</v>
      </c>
      <c r="F74598" s="1" t="s">
        <v>169360</v>
      </c>
    </row>
    <row r="74599" spans="1:6" x14ac:dyDescent="0.3">
      <c r="A74599" s="1" t="s">
        <v>169361</v>
      </c>
      <c r="B74599" s="1" t="s">
        <v>168819</v>
      </c>
      <c r="C74599" s="1" t="s">
        <v>169359</v>
      </c>
      <c r="D74599" s="1" t="s">
        <v>169336</v>
      </c>
      <c r="E74599" s="1" t="s">
        <v>4</v>
      </c>
      <c r="F74599" s="1" t="s">
        <v>169362</v>
      </c>
    </row>
    <row r="74600" spans="1:6" x14ac:dyDescent="0.3">
      <c r="A74600" s="1" t="s">
        <v>169363</v>
      </c>
      <c r="B74600" s="1" t="s">
        <v>168819</v>
      </c>
      <c r="C74600" s="1" t="s">
        <v>169364</v>
      </c>
      <c r="D74600" s="1" t="s">
        <v>169336</v>
      </c>
      <c r="E74600" s="1" t="s">
        <v>4</v>
      </c>
      <c r="F74600" s="1" t="s">
        <v>169365</v>
      </c>
    </row>
    <row r="74601" spans="1:6" x14ac:dyDescent="0.3">
      <c r="A74601" s="1" t="s">
        <v>169366</v>
      </c>
      <c r="B74601" s="1" t="s">
        <v>168819</v>
      </c>
      <c r="C74601" s="1" t="s">
        <v>169364</v>
      </c>
      <c r="D74601" s="1" t="s">
        <v>169336</v>
      </c>
      <c r="E74601" s="1" t="s">
        <v>4</v>
      </c>
      <c r="F74601" s="1" t="s">
        <v>169367</v>
      </c>
    </row>
    <row r="74602" spans="1:6" x14ac:dyDescent="0.3">
      <c r="A74602" s="1" t="s">
        <v>169368</v>
      </c>
      <c r="B74602" s="1" t="s">
        <v>168819</v>
      </c>
      <c r="C74602" s="1" t="s">
        <v>169369</v>
      </c>
      <c r="D74602" s="1" t="s">
        <v>169336</v>
      </c>
      <c r="E74602" s="1" t="s">
        <v>4</v>
      </c>
      <c r="F74602" s="1" t="s">
        <v>169370</v>
      </c>
    </row>
    <row r="74603" spans="1:6" x14ac:dyDescent="0.3">
      <c r="A74603" s="1" t="s">
        <v>169371</v>
      </c>
      <c r="B74603" s="1" t="s">
        <v>168819</v>
      </c>
      <c r="C74603" s="1" t="s">
        <v>169372</v>
      </c>
      <c r="D74603" s="1" t="s">
        <v>169336</v>
      </c>
      <c r="E74603" s="1" t="s">
        <v>4</v>
      </c>
      <c r="F74603" s="1" t="s">
        <v>169373</v>
      </c>
    </row>
    <row r="74604" spans="1:6" x14ac:dyDescent="0.3">
      <c r="A74604" s="1" t="s">
        <v>169374</v>
      </c>
      <c r="B74604" s="1" t="s">
        <v>168819</v>
      </c>
      <c r="C74604" s="1" t="s">
        <v>169375</v>
      </c>
      <c r="D74604" s="1" t="s">
        <v>169376</v>
      </c>
      <c r="E74604" s="1" t="s">
        <v>4</v>
      </c>
      <c r="F74604" s="1" t="s">
        <v>169377</v>
      </c>
    </row>
    <row r="74605" spans="1:6" x14ac:dyDescent="0.3">
      <c r="A74605" s="1" t="s">
        <v>169378</v>
      </c>
      <c r="B74605" s="1" t="s">
        <v>168819</v>
      </c>
      <c r="C74605" s="1" t="s">
        <v>169375</v>
      </c>
      <c r="D74605" s="1" t="s">
        <v>169376</v>
      </c>
      <c r="E74605" s="1" t="s">
        <v>4</v>
      </c>
      <c r="F74605" s="1" t="s">
        <v>34518</v>
      </c>
    </row>
    <row r="74606" spans="1:6" x14ac:dyDescent="0.3">
      <c r="A74606" s="1" t="s">
        <v>169379</v>
      </c>
      <c r="B74606" s="1" t="s">
        <v>168819</v>
      </c>
      <c r="C74606" s="1" t="s">
        <v>169380</v>
      </c>
      <c r="D74606" s="1" t="s">
        <v>169381</v>
      </c>
      <c r="E74606" s="1" t="s">
        <v>4</v>
      </c>
      <c r="F74606" s="1" t="s">
        <v>169382</v>
      </c>
    </row>
    <row r="74607" spans="1:6" x14ac:dyDescent="0.3">
      <c r="A74607" s="1" t="s">
        <v>169383</v>
      </c>
      <c r="B74607" s="1" t="s">
        <v>168819</v>
      </c>
      <c r="C74607" s="1" t="s">
        <v>169384</v>
      </c>
      <c r="D74607" s="1" t="s">
        <v>169385</v>
      </c>
      <c r="E74607" s="1" t="s">
        <v>4</v>
      </c>
      <c r="F74607" s="1" t="s">
        <v>169386</v>
      </c>
    </row>
    <row r="74608" spans="1:6" x14ac:dyDescent="0.3">
      <c r="A74608" s="1" t="s">
        <v>169387</v>
      </c>
      <c r="B74608" s="1" t="s">
        <v>168819</v>
      </c>
      <c r="C74608" s="1" t="s">
        <v>169384</v>
      </c>
      <c r="D74608" s="1" t="s">
        <v>169385</v>
      </c>
      <c r="E74608" s="1" t="s">
        <v>4</v>
      </c>
      <c r="F74608" s="1" t="s">
        <v>169388</v>
      </c>
    </row>
    <row r="74609" spans="1:6" x14ac:dyDescent="0.3">
      <c r="A74609" s="1" t="s">
        <v>169389</v>
      </c>
      <c r="B74609" s="1" t="s">
        <v>168819</v>
      </c>
      <c r="C74609" s="1" t="s">
        <v>169384</v>
      </c>
      <c r="D74609" s="1" t="s">
        <v>169385</v>
      </c>
      <c r="E74609" s="1" t="s">
        <v>4</v>
      </c>
      <c r="F74609" s="1" t="s">
        <v>169390</v>
      </c>
    </row>
    <row r="74610" spans="1:6" x14ac:dyDescent="0.3">
      <c r="A74610" s="1" t="s">
        <v>169391</v>
      </c>
      <c r="B74610" s="1" t="s">
        <v>168819</v>
      </c>
      <c r="C74610" s="1" t="s">
        <v>169384</v>
      </c>
      <c r="D74610" s="1" t="s">
        <v>169385</v>
      </c>
      <c r="E74610" s="1" t="s">
        <v>4</v>
      </c>
      <c r="F74610" s="1" t="s">
        <v>169392</v>
      </c>
    </row>
    <row r="74611" spans="1:6" x14ac:dyDescent="0.3">
      <c r="A74611" s="1" t="s">
        <v>169393</v>
      </c>
      <c r="B74611" s="1" t="s">
        <v>168819</v>
      </c>
      <c r="C74611" s="1" t="s">
        <v>169384</v>
      </c>
      <c r="D74611" s="1" t="s">
        <v>169385</v>
      </c>
      <c r="E74611" s="1" t="s">
        <v>4</v>
      </c>
      <c r="F74611" s="1" t="s">
        <v>34518</v>
      </c>
    </row>
    <row r="74612" spans="1:6" x14ac:dyDescent="0.3">
      <c r="A74612" s="1" t="s">
        <v>169394</v>
      </c>
      <c r="B74612" s="1" t="s">
        <v>168819</v>
      </c>
      <c r="C74612" s="1" t="s">
        <v>169384</v>
      </c>
      <c r="D74612" s="1" t="s">
        <v>169385</v>
      </c>
      <c r="E74612" s="1" t="s">
        <v>4</v>
      </c>
      <c r="F74612" s="1" t="s">
        <v>169395</v>
      </c>
    </row>
    <row r="74613" spans="1:6" x14ac:dyDescent="0.3">
      <c r="A74613" s="1" t="s">
        <v>169396</v>
      </c>
      <c r="B74613" s="1" t="s">
        <v>168819</v>
      </c>
      <c r="C74613" s="1" t="s">
        <v>169384</v>
      </c>
      <c r="D74613" s="1" t="s">
        <v>169385</v>
      </c>
      <c r="E74613" s="1" t="s">
        <v>4</v>
      </c>
      <c r="F74613" s="1" t="s">
        <v>169397</v>
      </c>
    </row>
    <row r="74614" spans="1:6" x14ac:dyDescent="0.3">
      <c r="A74614" s="1" t="s">
        <v>169398</v>
      </c>
      <c r="B74614" s="1" t="s">
        <v>168819</v>
      </c>
      <c r="C74614" s="1" t="s">
        <v>169399</v>
      </c>
      <c r="D74614" s="1" t="s">
        <v>169385</v>
      </c>
      <c r="E74614" s="1" t="s">
        <v>4</v>
      </c>
      <c r="F74614" s="1" t="s">
        <v>169400</v>
      </c>
    </row>
    <row r="74615" spans="1:6" x14ac:dyDescent="0.3">
      <c r="A74615" s="1" t="s">
        <v>169401</v>
      </c>
      <c r="B74615" s="1" t="s">
        <v>168819</v>
      </c>
      <c r="C74615" s="1" t="s">
        <v>169399</v>
      </c>
      <c r="D74615" s="1" t="s">
        <v>169385</v>
      </c>
      <c r="E74615" s="1" t="s">
        <v>4</v>
      </c>
      <c r="F74615" s="1" t="s">
        <v>34518</v>
      </c>
    </row>
    <row r="74616" spans="1:6" x14ac:dyDescent="0.3">
      <c r="A74616" s="1" t="s">
        <v>169402</v>
      </c>
      <c r="B74616" s="1" t="s">
        <v>168819</v>
      </c>
      <c r="C74616" s="1" t="s">
        <v>169399</v>
      </c>
      <c r="D74616" s="1" t="s">
        <v>169385</v>
      </c>
      <c r="E74616" s="1" t="s">
        <v>4</v>
      </c>
      <c r="F74616" s="1" t="s">
        <v>169403</v>
      </c>
    </row>
    <row r="74617" spans="1:6" x14ac:dyDescent="0.3">
      <c r="A74617" s="1" t="s">
        <v>169404</v>
      </c>
      <c r="B74617" s="1" t="s">
        <v>168819</v>
      </c>
      <c r="C74617" s="1" t="s">
        <v>169399</v>
      </c>
      <c r="D74617" s="1" t="s">
        <v>169385</v>
      </c>
      <c r="E74617" s="1" t="s">
        <v>4</v>
      </c>
      <c r="F74617" s="1" t="s">
        <v>169405</v>
      </c>
    </row>
    <row r="74618" spans="1:6" x14ac:dyDescent="0.3">
      <c r="A74618" s="1" t="s">
        <v>169406</v>
      </c>
      <c r="B74618" s="1" t="s">
        <v>168819</v>
      </c>
      <c r="C74618" s="1" t="s">
        <v>169407</v>
      </c>
      <c r="D74618" s="1" t="s">
        <v>169385</v>
      </c>
      <c r="E74618" s="1" t="s">
        <v>4</v>
      </c>
      <c r="F74618" s="1" t="s">
        <v>169408</v>
      </c>
    </row>
    <row r="74619" spans="1:6" x14ac:dyDescent="0.3">
      <c r="A74619" s="1" t="s">
        <v>169409</v>
      </c>
      <c r="B74619" s="1" t="s">
        <v>168819</v>
      </c>
      <c r="C74619" s="1" t="s">
        <v>169407</v>
      </c>
      <c r="D74619" s="1" t="s">
        <v>169385</v>
      </c>
      <c r="E74619" s="1" t="s">
        <v>4</v>
      </c>
      <c r="F74619" s="1" t="s">
        <v>34518</v>
      </c>
    </row>
    <row r="74620" spans="1:6" x14ac:dyDescent="0.3">
      <c r="A74620" s="1" t="s">
        <v>169410</v>
      </c>
      <c r="B74620" s="1" t="s">
        <v>168819</v>
      </c>
      <c r="C74620" s="1" t="s">
        <v>169411</v>
      </c>
      <c r="D74620" s="1" t="s">
        <v>169385</v>
      </c>
      <c r="E74620" s="1" t="s">
        <v>4</v>
      </c>
      <c r="F74620" s="1" t="s">
        <v>169412</v>
      </c>
    </row>
    <row r="74621" spans="1:6" x14ac:dyDescent="0.3">
      <c r="A74621" s="1" t="s">
        <v>169413</v>
      </c>
      <c r="B74621" s="1" t="s">
        <v>168819</v>
      </c>
      <c r="C74621" s="1" t="s">
        <v>169414</v>
      </c>
      <c r="D74621" s="1" t="s">
        <v>169415</v>
      </c>
      <c r="E74621" s="1" t="s">
        <v>4</v>
      </c>
      <c r="F74621" s="1" t="s">
        <v>169416</v>
      </c>
    </row>
    <row r="74622" spans="1:6" x14ac:dyDescent="0.3">
      <c r="A74622" s="1" t="s">
        <v>169417</v>
      </c>
      <c r="B74622" s="1" t="s">
        <v>168819</v>
      </c>
      <c r="C74622" s="1" t="s">
        <v>169418</v>
      </c>
      <c r="D74622" s="1" t="s">
        <v>169419</v>
      </c>
      <c r="E74622" s="1" t="s">
        <v>4</v>
      </c>
      <c r="F74622" s="1" t="s">
        <v>169420</v>
      </c>
    </row>
    <row r="74623" spans="1:6" x14ac:dyDescent="0.3">
      <c r="A74623" s="1" t="s">
        <v>169421</v>
      </c>
      <c r="B74623" s="1" t="s">
        <v>168819</v>
      </c>
      <c r="C74623" s="1" t="s">
        <v>169418</v>
      </c>
      <c r="D74623" s="1" t="s">
        <v>169419</v>
      </c>
      <c r="E74623" s="1" t="s">
        <v>4</v>
      </c>
      <c r="F74623" s="1" t="s">
        <v>169422</v>
      </c>
    </row>
    <row r="74624" spans="1:6" x14ac:dyDescent="0.3">
      <c r="A74624" s="1" t="s">
        <v>169423</v>
      </c>
      <c r="B74624" s="1" t="s">
        <v>168819</v>
      </c>
      <c r="C74624" s="1" t="s">
        <v>169424</v>
      </c>
      <c r="D74624" s="1" t="s">
        <v>169419</v>
      </c>
      <c r="E74624" s="1" t="s">
        <v>4</v>
      </c>
      <c r="F74624" s="1" t="s">
        <v>169425</v>
      </c>
    </row>
    <row r="74625" spans="1:6" x14ac:dyDescent="0.3">
      <c r="A74625" s="1" t="s">
        <v>169426</v>
      </c>
      <c r="B74625" s="1" t="s">
        <v>168819</v>
      </c>
      <c r="C74625" s="1" t="s">
        <v>169427</v>
      </c>
      <c r="D74625" s="1" t="s">
        <v>169419</v>
      </c>
      <c r="E74625" s="1" t="s">
        <v>4</v>
      </c>
      <c r="F74625" s="1" t="s">
        <v>169428</v>
      </c>
    </row>
    <row r="74626" spans="1:6" x14ac:dyDescent="0.3">
      <c r="A74626" s="1" t="s">
        <v>169429</v>
      </c>
      <c r="B74626" s="1" t="s">
        <v>168819</v>
      </c>
      <c r="C74626" s="1" t="s">
        <v>169427</v>
      </c>
      <c r="D74626" s="1" t="s">
        <v>169419</v>
      </c>
      <c r="E74626" s="1" t="s">
        <v>4</v>
      </c>
      <c r="F74626" s="1" t="s">
        <v>169430</v>
      </c>
    </row>
    <row r="74627" spans="1:6" x14ac:dyDescent="0.3">
      <c r="A74627" s="1" t="s">
        <v>169431</v>
      </c>
      <c r="B74627" s="1" t="s">
        <v>168819</v>
      </c>
      <c r="C74627" s="1" t="s">
        <v>169427</v>
      </c>
      <c r="D74627" s="1" t="s">
        <v>169419</v>
      </c>
      <c r="E74627" s="1" t="s">
        <v>4</v>
      </c>
      <c r="F74627" s="1" t="s">
        <v>34518</v>
      </c>
    </row>
    <row r="74628" spans="1:6" x14ac:dyDescent="0.3">
      <c r="A74628" s="1" t="s">
        <v>169432</v>
      </c>
      <c r="B74628" s="1" t="s">
        <v>168819</v>
      </c>
      <c r="C74628" s="1" t="s">
        <v>169427</v>
      </c>
      <c r="D74628" s="1" t="s">
        <v>169419</v>
      </c>
      <c r="E74628" s="1" t="s">
        <v>4</v>
      </c>
      <c r="F74628" s="1" t="s">
        <v>169433</v>
      </c>
    </row>
    <row r="74629" spans="1:6" x14ac:dyDescent="0.3">
      <c r="A74629" s="1" t="s">
        <v>169434</v>
      </c>
      <c r="B74629" s="1" t="s">
        <v>168819</v>
      </c>
      <c r="C74629" s="1" t="s">
        <v>169435</v>
      </c>
      <c r="D74629" s="1" t="s">
        <v>169419</v>
      </c>
      <c r="E74629" s="1" t="s">
        <v>4</v>
      </c>
      <c r="F74629" s="1" t="s">
        <v>117187</v>
      </c>
    </row>
    <row r="74630" spans="1:6" x14ac:dyDescent="0.3">
      <c r="A74630" s="1" t="s">
        <v>169436</v>
      </c>
      <c r="B74630" s="1" t="s">
        <v>168819</v>
      </c>
      <c r="C74630" s="1" t="s">
        <v>169437</v>
      </c>
      <c r="D74630" s="1" t="s">
        <v>169419</v>
      </c>
      <c r="E74630" s="1" t="s">
        <v>4</v>
      </c>
      <c r="F74630" s="1" t="s">
        <v>169438</v>
      </c>
    </row>
    <row r="74631" spans="1:6" x14ac:dyDescent="0.3">
      <c r="A74631" s="1" t="s">
        <v>169439</v>
      </c>
      <c r="B74631" s="1" t="s">
        <v>168819</v>
      </c>
      <c r="C74631" s="1" t="s">
        <v>169440</v>
      </c>
      <c r="D74631" s="1" t="s">
        <v>169441</v>
      </c>
      <c r="E74631" s="1" t="s">
        <v>4</v>
      </c>
      <c r="F74631" s="1" t="s">
        <v>97992</v>
      </c>
    </row>
    <row r="74632" spans="1:6" x14ac:dyDescent="0.3">
      <c r="A74632" s="1" t="s">
        <v>169442</v>
      </c>
      <c r="B74632" s="1" t="s">
        <v>168819</v>
      </c>
      <c r="C74632" s="1" t="s">
        <v>169443</v>
      </c>
      <c r="D74632" s="1" t="s">
        <v>169441</v>
      </c>
      <c r="E74632" s="1" t="s">
        <v>4</v>
      </c>
      <c r="F74632" s="1" t="s">
        <v>169444</v>
      </c>
    </row>
    <row r="74633" spans="1:6" x14ac:dyDescent="0.3">
      <c r="A74633" s="1" t="s">
        <v>169445</v>
      </c>
      <c r="B74633" s="1" t="s">
        <v>168819</v>
      </c>
      <c r="C74633" s="1" t="s">
        <v>169443</v>
      </c>
      <c r="D74633" s="1" t="s">
        <v>169441</v>
      </c>
      <c r="E74633" s="1" t="s">
        <v>4</v>
      </c>
      <c r="F74633" s="1" t="s">
        <v>169446</v>
      </c>
    </row>
    <row r="74634" spans="1:6" x14ac:dyDescent="0.3">
      <c r="A74634" s="1" t="s">
        <v>169447</v>
      </c>
      <c r="B74634" s="1" t="s">
        <v>168819</v>
      </c>
      <c r="C74634" s="1" t="s">
        <v>169448</v>
      </c>
      <c r="D74634" s="1" t="s">
        <v>169441</v>
      </c>
      <c r="E74634" s="1" t="s">
        <v>4</v>
      </c>
      <c r="F74634" s="1" t="s">
        <v>97992</v>
      </c>
    </row>
    <row r="74635" spans="1:6" x14ac:dyDescent="0.3">
      <c r="A74635" s="1" t="s">
        <v>169449</v>
      </c>
      <c r="B74635" s="1" t="s">
        <v>168819</v>
      </c>
      <c r="C74635" s="1" t="s">
        <v>169450</v>
      </c>
      <c r="D74635" s="1" t="s">
        <v>169451</v>
      </c>
      <c r="E74635" s="1" t="s">
        <v>4</v>
      </c>
      <c r="F74635" s="1" t="s">
        <v>169452</v>
      </c>
    </row>
    <row r="74636" spans="1:6" x14ac:dyDescent="0.3">
      <c r="A74636" s="1" t="s">
        <v>169453</v>
      </c>
      <c r="B74636" s="1" t="s">
        <v>168819</v>
      </c>
      <c r="C74636" s="1" t="s">
        <v>169454</v>
      </c>
      <c r="D74636" s="1" t="s">
        <v>169455</v>
      </c>
      <c r="E74636" s="1" t="s">
        <v>4</v>
      </c>
      <c r="F74636" s="1" t="s">
        <v>169456</v>
      </c>
    </row>
    <row r="74637" spans="1:6" x14ac:dyDescent="0.3">
      <c r="A74637" s="1" t="s">
        <v>169457</v>
      </c>
      <c r="B74637" s="1" t="s">
        <v>168819</v>
      </c>
      <c r="C74637" s="1" t="s">
        <v>169458</v>
      </c>
      <c r="D74637" s="1" t="s">
        <v>169455</v>
      </c>
      <c r="E74637" s="1" t="s">
        <v>4</v>
      </c>
      <c r="F74637" s="1" t="s">
        <v>97992</v>
      </c>
    </row>
    <row r="74638" spans="1:6" x14ac:dyDescent="0.3">
      <c r="A74638" s="1" t="s">
        <v>169459</v>
      </c>
      <c r="B74638" s="1" t="s">
        <v>168819</v>
      </c>
      <c r="C74638" s="1" t="s">
        <v>169460</v>
      </c>
      <c r="D74638" s="1" t="s">
        <v>169461</v>
      </c>
      <c r="E74638" s="1" t="s">
        <v>4</v>
      </c>
      <c r="F74638" s="1" t="s">
        <v>169462</v>
      </c>
    </row>
    <row r="74639" spans="1:6" x14ac:dyDescent="0.3">
      <c r="A74639" s="1" t="s">
        <v>169463</v>
      </c>
      <c r="B74639" s="1" t="s">
        <v>168819</v>
      </c>
      <c r="C74639" s="1" t="s">
        <v>169460</v>
      </c>
      <c r="D74639" s="1" t="s">
        <v>169461</v>
      </c>
      <c r="E74639" s="1" t="s">
        <v>4</v>
      </c>
      <c r="F74639" s="1" t="s">
        <v>34518</v>
      </c>
    </row>
    <row r="74640" spans="1:6" x14ac:dyDescent="0.3">
      <c r="A74640" s="1" t="s">
        <v>169464</v>
      </c>
      <c r="B74640" s="1" t="s">
        <v>168819</v>
      </c>
      <c r="C74640" s="1" t="s">
        <v>169465</v>
      </c>
      <c r="D74640" s="1" t="s">
        <v>169466</v>
      </c>
      <c r="E74640" s="1" t="s">
        <v>4</v>
      </c>
      <c r="F74640" s="1" t="s">
        <v>169467</v>
      </c>
    </row>
    <row r="74641" spans="1:6" x14ac:dyDescent="0.3">
      <c r="A74641" s="1" t="s">
        <v>169468</v>
      </c>
      <c r="B74641" s="1" t="s">
        <v>168819</v>
      </c>
      <c r="C74641" s="1" t="s">
        <v>169465</v>
      </c>
      <c r="D74641" s="1" t="s">
        <v>169466</v>
      </c>
      <c r="E74641" s="1" t="s">
        <v>4</v>
      </c>
      <c r="F74641" s="1" t="s">
        <v>169469</v>
      </c>
    </row>
    <row r="74642" spans="1:6" x14ac:dyDescent="0.3">
      <c r="A74642" s="1" t="s">
        <v>169470</v>
      </c>
      <c r="B74642" s="1" t="s">
        <v>168819</v>
      </c>
      <c r="C74642" s="1" t="s">
        <v>169465</v>
      </c>
      <c r="D74642" s="1" t="s">
        <v>169466</v>
      </c>
      <c r="E74642" s="1" t="s">
        <v>4</v>
      </c>
      <c r="F74642" s="1" t="s">
        <v>169471</v>
      </c>
    </row>
    <row r="74643" spans="1:6" x14ac:dyDescent="0.3">
      <c r="A74643" s="1" t="s">
        <v>169472</v>
      </c>
      <c r="B74643" s="1" t="s">
        <v>168819</v>
      </c>
      <c r="C74643" s="1" t="s">
        <v>169473</v>
      </c>
      <c r="D74643" s="1" t="s">
        <v>169466</v>
      </c>
      <c r="E74643" s="1" t="s">
        <v>4</v>
      </c>
      <c r="F74643" s="1" t="s">
        <v>169474</v>
      </c>
    </row>
    <row r="74644" spans="1:6" x14ac:dyDescent="0.3">
      <c r="A74644" s="1" t="s">
        <v>169475</v>
      </c>
      <c r="B74644" s="1" t="s">
        <v>168819</v>
      </c>
      <c r="C74644" s="1" t="s">
        <v>169473</v>
      </c>
      <c r="D74644" s="1" t="s">
        <v>169466</v>
      </c>
      <c r="E74644" s="1" t="s">
        <v>4</v>
      </c>
      <c r="F74644" s="1" t="s">
        <v>169476</v>
      </c>
    </row>
    <row r="74645" spans="1:6" x14ac:dyDescent="0.3">
      <c r="A74645" s="1" t="s">
        <v>169477</v>
      </c>
      <c r="B74645" s="1" t="s">
        <v>168819</v>
      </c>
      <c r="C74645" s="1" t="s">
        <v>169478</v>
      </c>
      <c r="D74645" s="1" t="s">
        <v>169466</v>
      </c>
      <c r="E74645" s="1" t="s">
        <v>4</v>
      </c>
      <c r="F74645" s="1" t="s">
        <v>169479</v>
      </c>
    </row>
    <row r="74646" spans="1:6" x14ac:dyDescent="0.3">
      <c r="A74646" s="1" t="s">
        <v>169480</v>
      </c>
      <c r="B74646" s="1" t="s">
        <v>168819</v>
      </c>
      <c r="C74646" s="1" t="s">
        <v>169481</v>
      </c>
      <c r="D74646" s="1" t="s">
        <v>169466</v>
      </c>
      <c r="E74646" s="1" t="s">
        <v>4</v>
      </c>
      <c r="F74646" s="1" t="s">
        <v>169482</v>
      </c>
    </row>
    <row r="74647" spans="1:6" x14ac:dyDescent="0.3">
      <c r="A74647" s="1" t="s">
        <v>169483</v>
      </c>
      <c r="B74647" s="1" t="s">
        <v>168819</v>
      </c>
      <c r="C74647" s="1" t="s">
        <v>169484</v>
      </c>
      <c r="D74647" s="1" t="s">
        <v>169466</v>
      </c>
      <c r="E74647" s="1" t="s">
        <v>4</v>
      </c>
      <c r="F74647" s="1" t="s">
        <v>169485</v>
      </c>
    </row>
    <row r="74648" spans="1:6" x14ac:dyDescent="0.3">
      <c r="A74648" s="1" t="s">
        <v>169486</v>
      </c>
      <c r="B74648" s="1" t="s">
        <v>168819</v>
      </c>
      <c r="C74648" s="1" t="s">
        <v>169484</v>
      </c>
      <c r="D74648" s="1" t="s">
        <v>169466</v>
      </c>
      <c r="E74648" s="1" t="s">
        <v>4</v>
      </c>
      <c r="F74648" s="1" t="s">
        <v>169487</v>
      </c>
    </row>
    <row r="74649" spans="1:6" x14ac:dyDescent="0.3">
      <c r="A74649" s="1" t="s">
        <v>169488</v>
      </c>
      <c r="B74649" s="1" t="s">
        <v>168819</v>
      </c>
      <c r="C74649" s="1" t="s">
        <v>169489</v>
      </c>
      <c r="D74649" s="1" t="s">
        <v>169466</v>
      </c>
      <c r="E74649" s="1" t="s">
        <v>4</v>
      </c>
      <c r="F74649" s="1" t="s">
        <v>169490</v>
      </c>
    </row>
    <row r="74650" spans="1:6" x14ac:dyDescent="0.3">
      <c r="A74650" s="1" t="s">
        <v>169491</v>
      </c>
      <c r="B74650" s="1" t="s">
        <v>168819</v>
      </c>
      <c r="C74650" s="1" t="s">
        <v>169492</v>
      </c>
      <c r="D74650" s="1" t="s">
        <v>169466</v>
      </c>
      <c r="E74650" s="1" t="s">
        <v>4</v>
      </c>
      <c r="F74650" s="1" t="s">
        <v>169493</v>
      </c>
    </row>
    <row r="74651" spans="1:6" x14ac:dyDescent="0.3">
      <c r="A74651" s="1" t="s">
        <v>169494</v>
      </c>
      <c r="B74651" s="1" t="s">
        <v>168819</v>
      </c>
      <c r="C74651" s="1" t="s">
        <v>169495</v>
      </c>
      <c r="D74651" s="1" t="s">
        <v>169496</v>
      </c>
      <c r="E74651" s="1" t="s">
        <v>4</v>
      </c>
      <c r="F74651" s="1" t="s">
        <v>169497</v>
      </c>
    </row>
    <row r="74652" spans="1:6" x14ac:dyDescent="0.3">
      <c r="A74652" s="1" t="s">
        <v>169498</v>
      </c>
      <c r="B74652" s="1" t="s">
        <v>168819</v>
      </c>
      <c r="C74652" s="1" t="s">
        <v>169499</v>
      </c>
      <c r="D74652" s="1" t="s">
        <v>169500</v>
      </c>
      <c r="E74652" s="1" t="s">
        <v>4</v>
      </c>
      <c r="F74652" s="1" t="s">
        <v>169501</v>
      </c>
    </row>
    <row r="74653" spans="1:6" x14ac:dyDescent="0.3">
      <c r="A74653" s="1" t="s">
        <v>169502</v>
      </c>
      <c r="B74653" s="1" t="s">
        <v>168819</v>
      </c>
      <c r="C74653" s="1" t="s">
        <v>169499</v>
      </c>
      <c r="D74653" s="1" t="s">
        <v>169500</v>
      </c>
      <c r="E74653" s="1" t="s">
        <v>4</v>
      </c>
      <c r="F74653" s="1" t="s">
        <v>169503</v>
      </c>
    </row>
    <row r="74654" spans="1:6" x14ac:dyDescent="0.3">
      <c r="A74654" s="1" t="s">
        <v>169504</v>
      </c>
      <c r="B74654" s="1" t="s">
        <v>168819</v>
      </c>
      <c r="C74654" s="1" t="s">
        <v>169499</v>
      </c>
      <c r="D74654" s="1" t="s">
        <v>169500</v>
      </c>
      <c r="E74654" s="1" t="s">
        <v>4</v>
      </c>
      <c r="F74654" s="1" t="s">
        <v>169505</v>
      </c>
    </row>
    <row r="74655" spans="1:6" x14ac:dyDescent="0.3">
      <c r="A74655" s="1" t="s">
        <v>169506</v>
      </c>
      <c r="B74655" s="1" t="s">
        <v>168819</v>
      </c>
      <c r="C74655" s="1" t="s">
        <v>169499</v>
      </c>
      <c r="D74655" s="1" t="s">
        <v>169500</v>
      </c>
      <c r="E74655" s="1" t="s">
        <v>4</v>
      </c>
      <c r="F74655" s="1" t="s">
        <v>169507</v>
      </c>
    </row>
    <row r="74656" spans="1:6" x14ac:dyDescent="0.3">
      <c r="A74656" s="1" t="s">
        <v>169508</v>
      </c>
      <c r="B74656" s="1" t="s">
        <v>168819</v>
      </c>
      <c r="C74656" s="1" t="s">
        <v>169499</v>
      </c>
      <c r="D74656" s="1" t="s">
        <v>169500</v>
      </c>
      <c r="E74656" s="1" t="s">
        <v>4</v>
      </c>
      <c r="F74656" s="1" t="s">
        <v>169509</v>
      </c>
    </row>
    <row r="74657" spans="1:6" x14ac:dyDescent="0.3">
      <c r="A74657" s="1" t="s">
        <v>169510</v>
      </c>
      <c r="B74657" s="1" t="s">
        <v>168819</v>
      </c>
      <c r="C74657" s="1" t="s">
        <v>169511</v>
      </c>
      <c r="D74657" s="1" t="s">
        <v>169500</v>
      </c>
      <c r="E74657" s="1" t="s">
        <v>4</v>
      </c>
      <c r="F74657" s="1" t="s">
        <v>34518</v>
      </c>
    </row>
    <row r="74658" spans="1:6" x14ac:dyDescent="0.3">
      <c r="A74658" s="1" t="s">
        <v>169512</v>
      </c>
      <c r="B74658" s="1" t="s">
        <v>168819</v>
      </c>
      <c r="C74658" s="1" t="s">
        <v>169513</v>
      </c>
      <c r="D74658" s="1" t="s">
        <v>169514</v>
      </c>
      <c r="E74658" s="1" t="s">
        <v>4</v>
      </c>
      <c r="F74658" s="1" t="s">
        <v>169515</v>
      </c>
    </row>
    <row r="74659" spans="1:6" x14ac:dyDescent="0.3">
      <c r="A74659" s="1" t="s">
        <v>169516</v>
      </c>
      <c r="B74659" s="1" t="s">
        <v>168819</v>
      </c>
      <c r="C74659" s="1" t="s">
        <v>169517</v>
      </c>
      <c r="D74659" s="1" t="s">
        <v>169518</v>
      </c>
      <c r="E74659" s="1" t="s">
        <v>4</v>
      </c>
      <c r="F74659" s="1" t="s">
        <v>169519</v>
      </c>
    </row>
    <row r="74660" spans="1:6" x14ac:dyDescent="0.3">
      <c r="A74660" s="1" t="s">
        <v>169520</v>
      </c>
      <c r="B74660" s="1" t="s">
        <v>168819</v>
      </c>
      <c r="C74660" s="1" t="s">
        <v>169517</v>
      </c>
      <c r="D74660" s="1" t="s">
        <v>169518</v>
      </c>
      <c r="E74660" s="1" t="s">
        <v>4</v>
      </c>
      <c r="F74660" s="1" t="s">
        <v>169521</v>
      </c>
    </row>
    <row r="74661" spans="1:6" x14ac:dyDescent="0.3">
      <c r="A74661" s="1" t="s">
        <v>169522</v>
      </c>
      <c r="B74661" s="1" t="s">
        <v>168819</v>
      </c>
      <c r="C74661" s="1" t="s">
        <v>169523</v>
      </c>
      <c r="D74661" s="1" t="s">
        <v>169518</v>
      </c>
      <c r="E74661" s="1" t="s">
        <v>4</v>
      </c>
      <c r="F74661" s="1" t="s">
        <v>169524</v>
      </c>
    </row>
    <row r="74662" spans="1:6" x14ac:dyDescent="0.3">
      <c r="A74662" s="1" t="s">
        <v>169525</v>
      </c>
      <c r="B74662" s="1" t="s">
        <v>168819</v>
      </c>
      <c r="C74662" s="1" t="s">
        <v>169523</v>
      </c>
      <c r="D74662" s="1" t="s">
        <v>169518</v>
      </c>
      <c r="E74662" s="1" t="s">
        <v>4</v>
      </c>
      <c r="F74662" s="1" t="s">
        <v>169526</v>
      </c>
    </row>
    <row r="74663" spans="1:6" x14ac:dyDescent="0.3">
      <c r="A74663" s="1" t="s">
        <v>169527</v>
      </c>
      <c r="B74663" s="1" t="s">
        <v>168819</v>
      </c>
      <c r="C74663" s="1" t="s">
        <v>169523</v>
      </c>
      <c r="D74663" s="1" t="s">
        <v>169518</v>
      </c>
      <c r="E74663" s="1" t="s">
        <v>4</v>
      </c>
      <c r="F74663" s="1" t="s">
        <v>169528</v>
      </c>
    </row>
    <row r="74664" spans="1:6" x14ac:dyDescent="0.3">
      <c r="A74664" s="1" t="s">
        <v>169529</v>
      </c>
      <c r="B74664" s="1" t="s">
        <v>168819</v>
      </c>
      <c r="C74664" s="1" t="s">
        <v>169523</v>
      </c>
      <c r="D74664" s="1" t="s">
        <v>169518</v>
      </c>
      <c r="E74664" s="1" t="s">
        <v>4</v>
      </c>
      <c r="F74664" s="1" t="s">
        <v>169530</v>
      </c>
    </row>
    <row r="74665" spans="1:6" x14ac:dyDescent="0.3">
      <c r="A74665" s="1" t="s">
        <v>169531</v>
      </c>
      <c r="B74665" s="1" t="s">
        <v>168819</v>
      </c>
      <c r="C74665" s="1" t="s">
        <v>169523</v>
      </c>
      <c r="D74665" s="1" t="s">
        <v>169518</v>
      </c>
      <c r="E74665" s="1" t="s">
        <v>4</v>
      </c>
      <c r="F74665" s="1" t="s">
        <v>169532</v>
      </c>
    </row>
    <row r="74666" spans="1:6" x14ac:dyDescent="0.3">
      <c r="A74666" s="1" t="s">
        <v>169533</v>
      </c>
      <c r="B74666" s="1" t="s">
        <v>168819</v>
      </c>
      <c r="C74666" s="1" t="s">
        <v>169523</v>
      </c>
      <c r="D74666" s="1" t="s">
        <v>169518</v>
      </c>
      <c r="E74666" s="1" t="s">
        <v>4</v>
      </c>
      <c r="F74666" s="1" t="s">
        <v>169534</v>
      </c>
    </row>
    <row r="74667" spans="1:6" x14ac:dyDescent="0.3">
      <c r="A74667" s="1" t="s">
        <v>169535</v>
      </c>
      <c r="B74667" s="1" t="s">
        <v>168819</v>
      </c>
      <c r="C74667" s="1" t="s">
        <v>169523</v>
      </c>
      <c r="D74667" s="1" t="s">
        <v>169518</v>
      </c>
      <c r="E74667" s="1" t="s">
        <v>4</v>
      </c>
      <c r="F74667" s="1" t="s">
        <v>169536</v>
      </c>
    </row>
    <row r="74668" spans="1:6" x14ac:dyDescent="0.3">
      <c r="A74668" s="1" t="s">
        <v>169537</v>
      </c>
      <c r="B74668" s="1" t="s">
        <v>168819</v>
      </c>
      <c r="C74668" s="1" t="s">
        <v>169523</v>
      </c>
      <c r="D74668" s="1" t="s">
        <v>169518</v>
      </c>
      <c r="E74668" s="1" t="s">
        <v>4</v>
      </c>
      <c r="F74668" s="1" t="s">
        <v>169538</v>
      </c>
    </row>
    <row r="74669" spans="1:6" x14ac:dyDescent="0.3">
      <c r="A74669" s="1" t="s">
        <v>169539</v>
      </c>
      <c r="B74669" s="1" t="s">
        <v>168819</v>
      </c>
      <c r="C74669" s="1" t="s">
        <v>169540</v>
      </c>
      <c r="D74669" s="1" t="s">
        <v>169518</v>
      </c>
      <c r="E74669" s="1" t="s">
        <v>4</v>
      </c>
      <c r="F74669" s="1" t="s">
        <v>169541</v>
      </c>
    </row>
    <row r="74670" spans="1:6" x14ac:dyDescent="0.3">
      <c r="A74670" s="1" t="s">
        <v>169542</v>
      </c>
      <c r="B74670" s="1" t="s">
        <v>168819</v>
      </c>
      <c r="C74670" s="1" t="s">
        <v>169540</v>
      </c>
      <c r="D74670" s="1" t="s">
        <v>169518</v>
      </c>
      <c r="E74670" s="1" t="s">
        <v>4</v>
      </c>
      <c r="F74670" s="1" t="s">
        <v>169543</v>
      </c>
    </row>
    <row r="74671" spans="1:6" x14ac:dyDescent="0.3">
      <c r="A74671" s="1" t="s">
        <v>169544</v>
      </c>
      <c r="B74671" s="1" t="s">
        <v>168819</v>
      </c>
      <c r="C74671" s="1" t="s">
        <v>169545</v>
      </c>
      <c r="D74671" s="1" t="s">
        <v>169518</v>
      </c>
      <c r="E74671" s="1" t="s">
        <v>4</v>
      </c>
      <c r="F74671" s="1" t="s">
        <v>169546</v>
      </c>
    </row>
    <row r="74672" spans="1:6" x14ac:dyDescent="0.3">
      <c r="A74672" s="1" t="s">
        <v>169547</v>
      </c>
      <c r="B74672" s="1" t="s">
        <v>168819</v>
      </c>
      <c r="C74672" s="1" t="s">
        <v>169545</v>
      </c>
      <c r="D74672" s="1" t="s">
        <v>169518</v>
      </c>
      <c r="E74672" s="1" t="s">
        <v>4</v>
      </c>
      <c r="F74672" s="1" t="s">
        <v>169548</v>
      </c>
    </row>
    <row r="74673" spans="1:6" x14ac:dyDescent="0.3">
      <c r="A74673" s="1" t="s">
        <v>169549</v>
      </c>
      <c r="B74673" s="1" t="s">
        <v>168819</v>
      </c>
      <c r="C74673" s="1" t="s">
        <v>169545</v>
      </c>
      <c r="D74673" s="1" t="s">
        <v>169518</v>
      </c>
      <c r="E74673" s="1" t="s">
        <v>4</v>
      </c>
      <c r="F74673" s="1" t="s">
        <v>169550</v>
      </c>
    </row>
    <row r="74674" spans="1:6" x14ac:dyDescent="0.3">
      <c r="A74674" s="1" t="s">
        <v>169551</v>
      </c>
      <c r="B74674" s="1" t="s">
        <v>168819</v>
      </c>
      <c r="C74674" s="1" t="s">
        <v>169552</v>
      </c>
      <c r="D74674" s="1" t="s">
        <v>169518</v>
      </c>
      <c r="E74674" s="1" t="s">
        <v>4</v>
      </c>
      <c r="F74674" s="1" t="s">
        <v>169553</v>
      </c>
    </row>
    <row r="74675" spans="1:6" x14ac:dyDescent="0.3">
      <c r="A74675" s="1" t="s">
        <v>169554</v>
      </c>
      <c r="B74675" s="1" t="s">
        <v>168819</v>
      </c>
      <c r="C74675" s="1" t="s">
        <v>169552</v>
      </c>
      <c r="D74675" s="1" t="s">
        <v>169518</v>
      </c>
      <c r="E74675" s="1" t="s">
        <v>4</v>
      </c>
      <c r="F74675" s="1" t="s">
        <v>169555</v>
      </c>
    </row>
    <row r="74676" spans="1:6" x14ac:dyDescent="0.3">
      <c r="A74676" s="1" t="s">
        <v>169556</v>
      </c>
      <c r="B74676" s="1" t="s">
        <v>168819</v>
      </c>
      <c r="C74676" s="1" t="s">
        <v>169552</v>
      </c>
      <c r="D74676" s="1" t="s">
        <v>169518</v>
      </c>
      <c r="E74676" s="1" t="s">
        <v>4</v>
      </c>
      <c r="F74676" s="1" t="s">
        <v>169557</v>
      </c>
    </row>
    <row r="74677" spans="1:6" x14ac:dyDescent="0.3">
      <c r="A74677" s="1" t="s">
        <v>169558</v>
      </c>
      <c r="B74677" s="1" t="s">
        <v>168819</v>
      </c>
      <c r="C74677" s="1" t="s">
        <v>169559</v>
      </c>
      <c r="D74677" s="1" t="s">
        <v>169518</v>
      </c>
      <c r="E74677" s="1" t="s">
        <v>4</v>
      </c>
      <c r="F74677" s="1" t="s">
        <v>169543</v>
      </c>
    </row>
    <row r="74678" spans="1:6" x14ac:dyDescent="0.3">
      <c r="A74678" s="1" t="s">
        <v>169560</v>
      </c>
      <c r="B74678" s="1" t="s">
        <v>168819</v>
      </c>
      <c r="C74678" s="1" t="s">
        <v>169561</v>
      </c>
      <c r="D74678" s="1" t="s">
        <v>169562</v>
      </c>
      <c r="E74678" s="1" t="s">
        <v>4</v>
      </c>
      <c r="F74678" s="1" t="s">
        <v>34518</v>
      </c>
    </row>
    <row r="74679" spans="1:6" x14ac:dyDescent="0.3">
      <c r="A74679" s="1" t="s">
        <v>169563</v>
      </c>
      <c r="B74679" s="1" t="s">
        <v>168819</v>
      </c>
      <c r="C74679" s="1" t="s">
        <v>169564</v>
      </c>
      <c r="D74679" s="1" t="s">
        <v>169562</v>
      </c>
      <c r="E74679" s="1" t="s">
        <v>4</v>
      </c>
      <c r="F74679" s="1" t="s">
        <v>169565</v>
      </c>
    </row>
    <row r="74680" spans="1:6" x14ac:dyDescent="0.3">
      <c r="A74680" s="1" t="s">
        <v>169566</v>
      </c>
      <c r="B74680" s="1" t="s">
        <v>168819</v>
      </c>
      <c r="C74680" s="1" t="s">
        <v>169567</v>
      </c>
      <c r="D74680" s="1" t="s">
        <v>169568</v>
      </c>
      <c r="E74680" s="1" t="s">
        <v>4</v>
      </c>
      <c r="F74680" s="1" t="s">
        <v>169569</v>
      </c>
    </row>
    <row r="74681" spans="1:6" x14ac:dyDescent="0.3">
      <c r="A74681" s="1" t="s">
        <v>169570</v>
      </c>
      <c r="B74681" s="1" t="s">
        <v>168819</v>
      </c>
      <c r="C74681" s="1" t="s">
        <v>169567</v>
      </c>
      <c r="D74681" s="1" t="s">
        <v>169568</v>
      </c>
      <c r="E74681" s="1" t="s">
        <v>4</v>
      </c>
      <c r="F74681" s="1" t="s">
        <v>169571</v>
      </c>
    </row>
    <row r="74682" spans="1:6" x14ac:dyDescent="0.3">
      <c r="A74682" s="1" t="s">
        <v>169572</v>
      </c>
      <c r="B74682" s="1" t="s">
        <v>168819</v>
      </c>
      <c r="C74682" s="1" t="s">
        <v>169573</v>
      </c>
      <c r="D74682" s="1" t="s">
        <v>169574</v>
      </c>
      <c r="E74682" s="1" t="s">
        <v>4</v>
      </c>
      <c r="F74682" s="1" t="s">
        <v>169575</v>
      </c>
    </row>
    <row r="74683" spans="1:6" x14ac:dyDescent="0.3">
      <c r="A74683" s="1" t="s">
        <v>169576</v>
      </c>
      <c r="B74683" s="1" t="s">
        <v>168819</v>
      </c>
      <c r="C74683" s="1" t="s">
        <v>169577</v>
      </c>
      <c r="D74683" s="1" t="s">
        <v>169574</v>
      </c>
      <c r="E74683" s="1" t="s">
        <v>4</v>
      </c>
      <c r="F74683" s="1" t="s">
        <v>169578</v>
      </c>
    </row>
    <row r="74684" spans="1:6" x14ac:dyDescent="0.3">
      <c r="A74684" s="1" t="s">
        <v>169579</v>
      </c>
      <c r="B74684" s="1" t="s">
        <v>168819</v>
      </c>
      <c r="C74684" s="1" t="s">
        <v>169580</v>
      </c>
      <c r="D74684" s="1" t="s">
        <v>169574</v>
      </c>
      <c r="E74684" s="1" t="s">
        <v>4</v>
      </c>
      <c r="F74684" s="1" t="s">
        <v>169581</v>
      </c>
    </row>
    <row r="74685" spans="1:6" x14ac:dyDescent="0.3">
      <c r="A74685" s="1" t="s">
        <v>169582</v>
      </c>
      <c r="B74685" s="1" t="s">
        <v>168819</v>
      </c>
      <c r="C74685" s="1" t="s">
        <v>169583</v>
      </c>
      <c r="D74685" s="1" t="s">
        <v>169574</v>
      </c>
      <c r="E74685" s="1" t="s">
        <v>4</v>
      </c>
      <c r="F74685" s="1" t="s">
        <v>169584</v>
      </c>
    </row>
    <row r="74686" spans="1:6" x14ac:dyDescent="0.3">
      <c r="A74686" s="1" t="s">
        <v>169585</v>
      </c>
      <c r="B74686" s="1" t="s">
        <v>168819</v>
      </c>
      <c r="C74686" s="1" t="s">
        <v>169586</v>
      </c>
      <c r="D74686" s="1" t="s">
        <v>169587</v>
      </c>
      <c r="E74686" s="1" t="s">
        <v>4</v>
      </c>
      <c r="F74686" s="1" t="s">
        <v>169588</v>
      </c>
    </row>
    <row r="74687" spans="1:6" x14ac:dyDescent="0.3">
      <c r="A74687" s="1" t="s">
        <v>169589</v>
      </c>
      <c r="B74687" s="1" t="s">
        <v>168819</v>
      </c>
      <c r="C74687" s="1" t="s">
        <v>169590</v>
      </c>
      <c r="D74687" s="1" t="s">
        <v>169587</v>
      </c>
      <c r="E74687" s="1" t="s">
        <v>4</v>
      </c>
      <c r="F74687" s="1" t="s">
        <v>169591</v>
      </c>
    </row>
    <row r="74688" spans="1:6" x14ac:dyDescent="0.3">
      <c r="A74688" s="1" t="s">
        <v>169592</v>
      </c>
      <c r="B74688" s="1" t="s">
        <v>168819</v>
      </c>
      <c r="C74688" s="1" t="s">
        <v>169593</v>
      </c>
      <c r="D74688" s="1" t="s">
        <v>169594</v>
      </c>
      <c r="E74688" s="1" t="s">
        <v>4</v>
      </c>
      <c r="F74688" s="1" t="s">
        <v>169595</v>
      </c>
    </row>
    <row r="74689" spans="1:6" x14ac:dyDescent="0.3">
      <c r="A74689" s="1" t="s">
        <v>169596</v>
      </c>
      <c r="B74689" s="1" t="s">
        <v>168819</v>
      </c>
      <c r="C74689" s="1" t="s">
        <v>169597</v>
      </c>
      <c r="D74689" s="1" t="s">
        <v>169598</v>
      </c>
      <c r="E74689" s="1" t="s">
        <v>4</v>
      </c>
      <c r="F74689" s="1" t="s">
        <v>169599</v>
      </c>
    </row>
    <row r="74690" spans="1:6" x14ac:dyDescent="0.3">
      <c r="A74690" s="1" t="s">
        <v>169600</v>
      </c>
      <c r="B74690" s="1" t="s">
        <v>168819</v>
      </c>
      <c r="C74690" s="1" t="s">
        <v>169601</v>
      </c>
      <c r="D74690" s="1" t="s">
        <v>169602</v>
      </c>
      <c r="E74690" s="1" t="s">
        <v>169603</v>
      </c>
      <c r="F74690" s="1" t="s">
        <v>169604</v>
      </c>
    </row>
    <row r="74691" spans="1:6" x14ac:dyDescent="0.3">
      <c r="A74691" s="1" t="s">
        <v>169605</v>
      </c>
      <c r="B74691" s="1" t="s">
        <v>168819</v>
      </c>
      <c r="C74691" s="1" t="s">
        <v>169606</v>
      </c>
      <c r="D74691" s="1" t="s">
        <v>169602</v>
      </c>
      <c r="E74691" s="1" t="s">
        <v>4</v>
      </c>
      <c r="F74691" s="1" t="s">
        <v>169607</v>
      </c>
    </row>
    <row r="74692" spans="1:6" x14ac:dyDescent="0.3">
      <c r="A74692" s="1" t="s">
        <v>169608</v>
      </c>
      <c r="B74692" s="1" t="s">
        <v>168819</v>
      </c>
      <c r="C74692" s="1" t="s">
        <v>169609</v>
      </c>
      <c r="D74692" s="1" t="s">
        <v>169602</v>
      </c>
      <c r="E74692" s="1" t="s">
        <v>4</v>
      </c>
      <c r="F74692" s="1" t="s">
        <v>169610</v>
      </c>
    </row>
    <row r="74693" spans="1:6" x14ac:dyDescent="0.3">
      <c r="A74693" s="1" t="s">
        <v>169611</v>
      </c>
      <c r="B74693" s="1" t="s">
        <v>168819</v>
      </c>
      <c r="C74693" s="1" t="s">
        <v>169612</v>
      </c>
      <c r="D74693" s="1" t="s">
        <v>169602</v>
      </c>
      <c r="E74693" s="1" t="s">
        <v>4</v>
      </c>
      <c r="F74693" s="1" t="s">
        <v>169613</v>
      </c>
    </row>
    <row r="74694" spans="1:6" x14ac:dyDescent="0.3">
      <c r="A74694" s="1" t="s">
        <v>169614</v>
      </c>
      <c r="B74694" s="1" t="s">
        <v>168819</v>
      </c>
      <c r="C74694" s="1" t="s">
        <v>169615</v>
      </c>
      <c r="D74694" s="1" t="s">
        <v>169616</v>
      </c>
      <c r="E74694" s="1" t="s">
        <v>4</v>
      </c>
      <c r="F74694" s="1" t="s">
        <v>13395</v>
      </c>
    </row>
    <row r="74695" spans="1:6" x14ac:dyDescent="0.3">
      <c r="A74695" s="1" t="s">
        <v>169617</v>
      </c>
      <c r="B74695" s="1" t="s">
        <v>168819</v>
      </c>
      <c r="C74695" s="1" t="s">
        <v>169618</v>
      </c>
      <c r="D74695" s="1" t="s">
        <v>169616</v>
      </c>
      <c r="E74695" s="1" t="s">
        <v>4</v>
      </c>
      <c r="F74695" s="1" t="s">
        <v>169619</v>
      </c>
    </row>
    <row r="74696" spans="1:6" x14ac:dyDescent="0.3">
      <c r="A74696" s="1" t="s">
        <v>169620</v>
      </c>
      <c r="B74696" s="1" t="s">
        <v>168819</v>
      </c>
      <c r="C74696" s="1" t="s">
        <v>169618</v>
      </c>
      <c r="D74696" s="1" t="s">
        <v>169616</v>
      </c>
      <c r="E74696" s="1" t="s">
        <v>4</v>
      </c>
      <c r="F74696" s="1" t="s">
        <v>13398</v>
      </c>
    </row>
    <row r="74697" spans="1:6" x14ac:dyDescent="0.3">
      <c r="A74697" s="1" t="s">
        <v>169621</v>
      </c>
      <c r="B74697" s="1" t="s">
        <v>168819</v>
      </c>
      <c r="C74697" s="1" t="s">
        <v>169622</v>
      </c>
      <c r="D74697" s="1" t="s">
        <v>169623</v>
      </c>
      <c r="E74697" s="1" t="s">
        <v>4</v>
      </c>
      <c r="F74697" s="1" t="s">
        <v>169624</v>
      </c>
    </row>
    <row r="74698" spans="1:6" x14ac:dyDescent="0.3">
      <c r="A74698" s="1" t="s">
        <v>169625</v>
      </c>
      <c r="B74698" s="1" t="s">
        <v>168819</v>
      </c>
      <c r="C74698" s="1" t="s">
        <v>169626</v>
      </c>
      <c r="D74698" s="1" t="s">
        <v>169627</v>
      </c>
      <c r="E74698" s="1" t="s">
        <v>4</v>
      </c>
      <c r="F74698" s="1" t="s">
        <v>169628</v>
      </c>
    </row>
    <row r="74699" spans="1:6" x14ac:dyDescent="0.3">
      <c r="A74699" s="1" t="s">
        <v>169629</v>
      </c>
      <c r="B74699" s="1" t="s">
        <v>168819</v>
      </c>
      <c r="C74699" s="1" t="s">
        <v>169626</v>
      </c>
      <c r="D74699" s="1" t="s">
        <v>169627</v>
      </c>
      <c r="E74699" s="1" t="s">
        <v>4</v>
      </c>
      <c r="F74699" s="1" t="s">
        <v>169630</v>
      </c>
    </row>
    <row r="74700" spans="1:6" x14ac:dyDescent="0.3">
      <c r="A74700" s="1" t="s">
        <v>169631</v>
      </c>
      <c r="B74700" s="1" t="s">
        <v>168819</v>
      </c>
      <c r="C74700" s="1" t="s">
        <v>169632</v>
      </c>
      <c r="D74700" s="1" t="s">
        <v>169627</v>
      </c>
      <c r="E74700" s="1" t="s">
        <v>4</v>
      </c>
      <c r="F74700" s="1" t="s">
        <v>169633</v>
      </c>
    </row>
    <row r="74701" spans="1:6" x14ac:dyDescent="0.3">
      <c r="A74701" s="1" t="s">
        <v>169634</v>
      </c>
      <c r="B74701" s="1" t="s">
        <v>168819</v>
      </c>
      <c r="C74701" s="1" t="s">
        <v>169635</v>
      </c>
      <c r="D74701" s="1" t="s">
        <v>169636</v>
      </c>
      <c r="E74701" s="1" t="s">
        <v>4</v>
      </c>
      <c r="F74701" s="1" t="s">
        <v>169637</v>
      </c>
    </row>
    <row r="74702" spans="1:6" x14ac:dyDescent="0.3">
      <c r="A74702" s="1" t="s">
        <v>169638</v>
      </c>
      <c r="B74702" s="1" t="s">
        <v>168819</v>
      </c>
      <c r="C74702" s="1" t="s">
        <v>169639</v>
      </c>
      <c r="D74702" s="1" t="s">
        <v>169640</v>
      </c>
      <c r="E74702" s="1" t="s">
        <v>4</v>
      </c>
      <c r="F74702" s="1" t="s">
        <v>169641</v>
      </c>
    </row>
    <row r="74703" spans="1:6" x14ac:dyDescent="0.3">
      <c r="A74703" s="1" t="s">
        <v>169642</v>
      </c>
      <c r="B74703" s="1" t="s">
        <v>168819</v>
      </c>
      <c r="C74703" s="1" t="s">
        <v>169643</v>
      </c>
      <c r="D74703" s="1" t="s">
        <v>169640</v>
      </c>
      <c r="E74703" s="1" t="s">
        <v>4</v>
      </c>
      <c r="F74703" s="1" t="s">
        <v>169194</v>
      </c>
    </row>
    <row r="74704" spans="1:6" x14ac:dyDescent="0.3">
      <c r="A74704" s="1" t="s">
        <v>169644</v>
      </c>
      <c r="B74704" s="1" t="s">
        <v>168819</v>
      </c>
      <c r="C74704" s="1" t="s">
        <v>169645</v>
      </c>
      <c r="D74704" s="1" t="s">
        <v>169640</v>
      </c>
      <c r="E74704" s="1" t="s">
        <v>4</v>
      </c>
      <c r="F74704" s="1" t="s">
        <v>169646</v>
      </c>
    </row>
    <row r="74705" spans="1:6" x14ac:dyDescent="0.3">
      <c r="A74705" s="1" t="s">
        <v>169647</v>
      </c>
      <c r="B74705" s="1" t="s">
        <v>168819</v>
      </c>
      <c r="C74705" s="1" t="s">
        <v>169648</v>
      </c>
      <c r="D74705" s="1" t="s">
        <v>169640</v>
      </c>
      <c r="E74705" s="1" t="s">
        <v>169649</v>
      </c>
      <c r="F74705" s="1" t="s">
        <v>169650</v>
      </c>
    </row>
    <row r="74706" spans="1:6" x14ac:dyDescent="0.3">
      <c r="A74706" s="1" t="s">
        <v>169651</v>
      </c>
      <c r="B74706" s="1" t="s">
        <v>168819</v>
      </c>
      <c r="C74706" s="1" t="s">
        <v>169652</v>
      </c>
      <c r="D74706" s="1" t="s">
        <v>169640</v>
      </c>
      <c r="E74706" s="1" t="s">
        <v>4</v>
      </c>
      <c r="F74706" s="1" t="s">
        <v>169653</v>
      </c>
    </row>
    <row r="74707" spans="1:6" x14ac:dyDescent="0.3">
      <c r="A74707" s="1" t="s">
        <v>169654</v>
      </c>
      <c r="B74707" s="1" t="s">
        <v>168819</v>
      </c>
      <c r="C74707" s="1" t="s">
        <v>169655</v>
      </c>
      <c r="D74707" s="1" t="s">
        <v>169656</v>
      </c>
      <c r="E74707" s="1" t="s">
        <v>4</v>
      </c>
      <c r="F74707" s="1" t="s">
        <v>169657</v>
      </c>
    </row>
    <row r="74708" spans="1:6" x14ac:dyDescent="0.3">
      <c r="A74708" s="1" t="s">
        <v>169658</v>
      </c>
      <c r="B74708" s="1" t="s">
        <v>168819</v>
      </c>
      <c r="C74708" s="1" t="s">
        <v>169659</v>
      </c>
      <c r="D74708" s="1" t="s">
        <v>169660</v>
      </c>
      <c r="E74708" s="1" t="s">
        <v>4</v>
      </c>
      <c r="F74708" s="1" t="s">
        <v>169303</v>
      </c>
    </row>
    <row r="74709" spans="1:6" x14ac:dyDescent="0.3">
      <c r="A74709" s="1" t="s">
        <v>169661</v>
      </c>
      <c r="B74709" s="1" t="s">
        <v>168819</v>
      </c>
      <c r="C74709" s="1" t="s">
        <v>169662</v>
      </c>
      <c r="D74709" s="1" t="s">
        <v>169660</v>
      </c>
      <c r="E74709" s="1" t="s">
        <v>4</v>
      </c>
      <c r="F74709" s="1" t="s">
        <v>169663</v>
      </c>
    </row>
    <row r="74710" spans="1:6" x14ac:dyDescent="0.3">
      <c r="A74710" s="1" t="s">
        <v>169664</v>
      </c>
      <c r="B74710" s="1" t="s">
        <v>168819</v>
      </c>
      <c r="C74710" s="1" t="s">
        <v>169665</v>
      </c>
      <c r="D74710" s="1" t="s">
        <v>169660</v>
      </c>
      <c r="E74710" s="1" t="s">
        <v>4</v>
      </c>
      <c r="F74710" s="1" t="s">
        <v>169666</v>
      </c>
    </row>
    <row r="74711" spans="1:6" x14ac:dyDescent="0.3">
      <c r="A74711" s="1" t="s">
        <v>169667</v>
      </c>
      <c r="B74711" s="1" t="s">
        <v>168819</v>
      </c>
      <c r="C74711" s="1" t="s">
        <v>169668</v>
      </c>
      <c r="D74711" s="1" t="s">
        <v>169669</v>
      </c>
      <c r="E74711" s="1" t="s">
        <v>4</v>
      </c>
      <c r="F74711" s="1" t="s">
        <v>169670</v>
      </c>
    </row>
    <row r="74712" spans="1:6" x14ac:dyDescent="0.3">
      <c r="A74712" s="1" t="s">
        <v>169671</v>
      </c>
      <c r="B74712" s="1" t="s">
        <v>168819</v>
      </c>
      <c r="C74712" s="1" t="s">
        <v>169668</v>
      </c>
      <c r="D74712" s="1" t="s">
        <v>169669</v>
      </c>
      <c r="E74712" s="1" t="s">
        <v>4</v>
      </c>
      <c r="F74712" s="1" t="s">
        <v>169672</v>
      </c>
    </row>
    <row r="74713" spans="1:6" x14ac:dyDescent="0.3">
      <c r="A74713" s="1" t="s">
        <v>169673</v>
      </c>
      <c r="B74713" s="1" t="s">
        <v>168819</v>
      </c>
      <c r="C74713" s="1" t="s">
        <v>169674</v>
      </c>
      <c r="D74713" s="1" t="s">
        <v>169669</v>
      </c>
      <c r="E74713" s="1" t="s">
        <v>4</v>
      </c>
      <c r="F74713" s="1" t="s">
        <v>169675</v>
      </c>
    </row>
    <row r="74714" spans="1:6" x14ac:dyDescent="0.3">
      <c r="A74714" s="1" t="s">
        <v>169676</v>
      </c>
      <c r="B74714" s="1" t="s">
        <v>168819</v>
      </c>
      <c r="C74714" s="1" t="s">
        <v>169677</v>
      </c>
      <c r="D74714" s="1" t="s">
        <v>169678</v>
      </c>
      <c r="E74714" s="1" t="s">
        <v>4</v>
      </c>
      <c r="F74714" s="1" t="s">
        <v>169679</v>
      </c>
    </row>
    <row r="74715" spans="1:6" x14ac:dyDescent="0.3">
      <c r="A74715" s="1" t="s">
        <v>169680</v>
      </c>
      <c r="B74715" s="1" t="s">
        <v>168819</v>
      </c>
      <c r="C74715" s="1" t="s">
        <v>169677</v>
      </c>
      <c r="D74715" s="1" t="s">
        <v>169678</v>
      </c>
      <c r="E74715" s="1" t="s">
        <v>4</v>
      </c>
      <c r="F74715" s="1" t="s">
        <v>169681</v>
      </c>
    </row>
    <row r="74716" spans="1:6" x14ac:dyDescent="0.3">
      <c r="A74716" s="1" t="s">
        <v>169682</v>
      </c>
      <c r="B74716" s="1" t="s">
        <v>168819</v>
      </c>
      <c r="C74716" s="1" t="s">
        <v>169677</v>
      </c>
      <c r="D74716" s="1" t="s">
        <v>169678</v>
      </c>
      <c r="E74716" s="1" t="s">
        <v>4</v>
      </c>
      <c r="F74716" s="1" t="s">
        <v>169683</v>
      </c>
    </row>
    <row r="74717" spans="1:6" x14ac:dyDescent="0.3">
      <c r="A74717" s="1" t="s">
        <v>169684</v>
      </c>
      <c r="B74717" s="1" t="s">
        <v>168819</v>
      </c>
      <c r="C74717" s="1" t="s">
        <v>169677</v>
      </c>
      <c r="D74717" s="1" t="s">
        <v>169678</v>
      </c>
      <c r="E74717" s="1" t="s">
        <v>4</v>
      </c>
      <c r="F74717" s="1" t="s">
        <v>169685</v>
      </c>
    </row>
    <row r="74718" spans="1:6" x14ac:dyDescent="0.3">
      <c r="A74718" s="1" t="s">
        <v>169686</v>
      </c>
      <c r="B74718" s="1" t="s">
        <v>168819</v>
      </c>
      <c r="C74718" s="1" t="s">
        <v>169687</v>
      </c>
      <c r="D74718" s="1" t="s">
        <v>169688</v>
      </c>
      <c r="E74718" s="1" t="s">
        <v>4</v>
      </c>
      <c r="F74718" s="1" t="s">
        <v>169689</v>
      </c>
    </row>
    <row r="74719" spans="1:6" x14ac:dyDescent="0.3">
      <c r="A74719" s="1" t="s">
        <v>169690</v>
      </c>
      <c r="B74719" s="1" t="s">
        <v>168819</v>
      </c>
      <c r="C74719" s="1" t="s">
        <v>169691</v>
      </c>
      <c r="D74719" s="1" t="s">
        <v>169688</v>
      </c>
      <c r="E74719" s="1" t="s">
        <v>4</v>
      </c>
      <c r="F74719" s="1" t="s">
        <v>103418</v>
      </c>
    </row>
    <row r="74720" spans="1:6" x14ac:dyDescent="0.3">
      <c r="A74720" s="1" t="s">
        <v>169692</v>
      </c>
      <c r="B74720" s="1" t="s">
        <v>168819</v>
      </c>
      <c r="C74720" s="1" t="s">
        <v>169693</v>
      </c>
      <c r="D74720" s="1" t="s">
        <v>169688</v>
      </c>
      <c r="E74720" s="1" t="s">
        <v>4</v>
      </c>
      <c r="F74720" s="1" t="s">
        <v>169694</v>
      </c>
    </row>
    <row r="74721" spans="1:6" x14ac:dyDescent="0.3">
      <c r="A74721" s="1" t="s">
        <v>169695</v>
      </c>
      <c r="B74721" s="1" t="s">
        <v>168819</v>
      </c>
      <c r="C74721" s="1" t="s">
        <v>169696</v>
      </c>
      <c r="D74721" s="1" t="s">
        <v>169688</v>
      </c>
      <c r="E74721" s="1" t="s">
        <v>4</v>
      </c>
      <c r="F74721" s="1" t="s">
        <v>119148</v>
      </c>
    </row>
    <row r="74722" spans="1:6" x14ac:dyDescent="0.3">
      <c r="A74722" s="1" t="s">
        <v>169697</v>
      </c>
      <c r="B74722" s="1" t="s">
        <v>168819</v>
      </c>
      <c r="C74722" s="1" t="s">
        <v>169696</v>
      </c>
      <c r="D74722" s="1" t="s">
        <v>169688</v>
      </c>
      <c r="E74722" s="1" t="s">
        <v>4</v>
      </c>
      <c r="F74722" s="1" t="s">
        <v>169698</v>
      </c>
    </row>
    <row r="74723" spans="1:6" x14ac:dyDescent="0.3">
      <c r="A74723" s="1" t="s">
        <v>169699</v>
      </c>
      <c r="B74723" s="1" t="s">
        <v>168819</v>
      </c>
      <c r="C74723" s="1" t="s">
        <v>169700</v>
      </c>
      <c r="D74723" s="1" t="s">
        <v>169701</v>
      </c>
      <c r="E74723" s="1" t="s">
        <v>4</v>
      </c>
      <c r="F74723" s="1" t="s">
        <v>169702</v>
      </c>
    </row>
    <row r="74724" spans="1:6" x14ac:dyDescent="0.3">
      <c r="A74724" s="1" t="s">
        <v>169703</v>
      </c>
      <c r="B74724" s="1" t="s">
        <v>168819</v>
      </c>
      <c r="C74724" s="1" t="s">
        <v>169704</v>
      </c>
      <c r="D74724" s="1" t="s">
        <v>169701</v>
      </c>
      <c r="E74724" s="1" t="s">
        <v>4</v>
      </c>
      <c r="F74724" s="1" t="s">
        <v>169705</v>
      </c>
    </row>
    <row r="74725" spans="1:6" x14ac:dyDescent="0.3">
      <c r="A74725" s="1" t="s">
        <v>169706</v>
      </c>
      <c r="B74725" s="1" t="s">
        <v>168819</v>
      </c>
      <c r="C74725" s="1" t="s">
        <v>169704</v>
      </c>
      <c r="D74725" s="1" t="s">
        <v>169701</v>
      </c>
      <c r="E74725" s="1" t="s">
        <v>4</v>
      </c>
      <c r="F74725" s="1" t="s">
        <v>169707</v>
      </c>
    </row>
    <row r="74726" spans="1:6" x14ac:dyDescent="0.3">
      <c r="A74726" s="1" t="s">
        <v>169708</v>
      </c>
      <c r="B74726" s="1" t="s">
        <v>168819</v>
      </c>
      <c r="C74726" s="1" t="s">
        <v>169704</v>
      </c>
      <c r="D74726" s="1" t="s">
        <v>169701</v>
      </c>
      <c r="E74726" s="1" t="s">
        <v>4</v>
      </c>
      <c r="F74726" s="1" t="s">
        <v>169709</v>
      </c>
    </row>
    <row r="74727" spans="1:6" x14ac:dyDescent="0.3">
      <c r="A74727" s="1" t="s">
        <v>169710</v>
      </c>
      <c r="B74727" s="1" t="s">
        <v>168819</v>
      </c>
      <c r="C74727" s="1" t="s">
        <v>169704</v>
      </c>
      <c r="D74727" s="1" t="s">
        <v>169701</v>
      </c>
      <c r="E74727" s="1" t="s">
        <v>4</v>
      </c>
      <c r="F74727" s="1" t="s">
        <v>169711</v>
      </c>
    </row>
    <row r="74728" spans="1:6" x14ac:dyDescent="0.3">
      <c r="A74728" s="1" t="s">
        <v>169712</v>
      </c>
      <c r="B74728" s="1" t="s">
        <v>168819</v>
      </c>
      <c r="C74728" s="1" t="s">
        <v>169704</v>
      </c>
      <c r="D74728" s="1" t="s">
        <v>169701</v>
      </c>
      <c r="E74728" s="1" t="s">
        <v>4</v>
      </c>
      <c r="F74728" s="1" t="s">
        <v>169713</v>
      </c>
    </row>
    <row r="74729" spans="1:6" x14ac:dyDescent="0.3">
      <c r="A74729" s="1" t="s">
        <v>169714</v>
      </c>
      <c r="B74729" s="1" t="s">
        <v>168819</v>
      </c>
      <c r="C74729" s="1" t="s">
        <v>169715</v>
      </c>
      <c r="D74729" s="1" t="s">
        <v>169716</v>
      </c>
      <c r="E74729" s="1" t="s">
        <v>4</v>
      </c>
      <c r="F74729" s="1" t="s">
        <v>169717</v>
      </c>
    </row>
    <row r="74730" spans="1:6" x14ac:dyDescent="0.3">
      <c r="A74730" s="1" t="s">
        <v>169718</v>
      </c>
      <c r="B74730" s="1" t="s">
        <v>168819</v>
      </c>
      <c r="C74730" s="1" t="s">
        <v>169719</v>
      </c>
      <c r="D74730" s="1" t="s">
        <v>169716</v>
      </c>
      <c r="E74730" s="1" t="s">
        <v>4</v>
      </c>
      <c r="F74730" s="1" t="s">
        <v>169720</v>
      </c>
    </row>
    <row r="74731" spans="1:6" x14ac:dyDescent="0.3">
      <c r="A74731" s="1" t="s">
        <v>169721</v>
      </c>
      <c r="B74731" s="1" t="s">
        <v>168819</v>
      </c>
      <c r="C74731" s="1" t="s">
        <v>169719</v>
      </c>
      <c r="D74731" s="1" t="s">
        <v>169716</v>
      </c>
      <c r="E74731" s="1" t="s">
        <v>4</v>
      </c>
      <c r="F74731" s="1" t="s">
        <v>169722</v>
      </c>
    </row>
    <row r="74732" spans="1:6" x14ac:dyDescent="0.3">
      <c r="A74732" s="1" t="s">
        <v>169723</v>
      </c>
      <c r="B74732" s="1" t="s">
        <v>168819</v>
      </c>
      <c r="C74732" s="1" t="s">
        <v>169724</v>
      </c>
      <c r="D74732" s="1" t="s">
        <v>169716</v>
      </c>
      <c r="E74732" s="1" t="s">
        <v>4</v>
      </c>
      <c r="F74732" s="1" t="s">
        <v>169725</v>
      </c>
    </row>
    <row r="74733" spans="1:6" x14ac:dyDescent="0.3">
      <c r="A74733" s="1" t="s">
        <v>169726</v>
      </c>
      <c r="B74733" s="1" t="s">
        <v>168819</v>
      </c>
      <c r="C74733" s="1" t="s">
        <v>169727</v>
      </c>
      <c r="D74733" s="1" t="s">
        <v>169716</v>
      </c>
      <c r="E74733" s="1" t="s">
        <v>4</v>
      </c>
      <c r="F74733" s="1" t="s">
        <v>169728</v>
      </c>
    </row>
    <row r="74734" spans="1:6" x14ac:dyDescent="0.3">
      <c r="A74734" s="1" t="s">
        <v>169729</v>
      </c>
      <c r="B74734" s="1" t="s">
        <v>168819</v>
      </c>
      <c r="C74734" s="1" t="s">
        <v>169727</v>
      </c>
      <c r="D74734" s="1" t="s">
        <v>169716</v>
      </c>
      <c r="E74734" s="1" t="s">
        <v>4</v>
      </c>
      <c r="F74734" s="1" t="s">
        <v>169730</v>
      </c>
    </row>
    <row r="74735" spans="1:6" x14ac:dyDescent="0.3">
      <c r="A74735" s="1" t="s">
        <v>169731</v>
      </c>
      <c r="B74735" s="1" t="s">
        <v>168819</v>
      </c>
      <c r="C74735" s="1" t="s">
        <v>169732</v>
      </c>
      <c r="D74735" s="1" t="s">
        <v>169733</v>
      </c>
      <c r="E74735" s="1" t="s">
        <v>4</v>
      </c>
      <c r="F74735" s="1" t="s">
        <v>34518</v>
      </c>
    </row>
    <row r="74736" spans="1:6" x14ac:dyDescent="0.3">
      <c r="A74736" s="1" t="s">
        <v>169734</v>
      </c>
      <c r="B74736" s="1" t="s">
        <v>168819</v>
      </c>
      <c r="C74736" s="1" t="s">
        <v>169735</v>
      </c>
      <c r="D74736" s="1" t="s">
        <v>169733</v>
      </c>
      <c r="E74736" s="1" t="s">
        <v>4</v>
      </c>
      <c r="F74736" s="1" t="s">
        <v>34518</v>
      </c>
    </row>
    <row r="74737" spans="1:6" x14ac:dyDescent="0.3">
      <c r="A74737" s="1" t="s">
        <v>169736</v>
      </c>
      <c r="B74737" s="1" t="s">
        <v>168819</v>
      </c>
      <c r="C74737" s="1" t="s">
        <v>169737</v>
      </c>
      <c r="D74737" s="1" t="s">
        <v>169738</v>
      </c>
      <c r="E74737" s="1" t="s">
        <v>4</v>
      </c>
      <c r="F74737" s="1" t="s">
        <v>169739</v>
      </c>
    </row>
    <row r="74738" spans="1:6" x14ac:dyDescent="0.3">
      <c r="A74738" s="1" t="s">
        <v>169740</v>
      </c>
      <c r="B74738" s="1" t="s">
        <v>168819</v>
      </c>
      <c r="C74738" s="1" t="s">
        <v>169741</v>
      </c>
      <c r="D74738" s="1" t="s">
        <v>169742</v>
      </c>
      <c r="E74738" s="1" t="s">
        <v>4</v>
      </c>
      <c r="F74738" s="1" t="s">
        <v>169743</v>
      </c>
    </row>
    <row r="74739" spans="1:6" x14ac:dyDescent="0.3">
      <c r="A74739" s="1" t="s">
        <v>169744</v>
      </c>
      <c r="B74739" s="1" t="s">
        <v>168819</v>
      </c>
      <c r="C74739" s="1" t="s">
        <v>169745</v>
      </c>
      <c r="D74739" s="1" t="s">
        <v>169742</v>
      </c>
      <c r="E74739" s="1" t="s">
        <v>4</v>
      </c>
      <c r="F74739" s="1" t="s">
        <v>132289</v>
      </c>
    </row>
    <row r="74740" spans="1:6" x14ac:dyDescent="0.3">
      <c r="A74740" s="1" t="s">
        <v>169746</v>
      </c>
      <c r="B74740" s="1" t="s">
        <v>168819</v>
      </c>
      <c r="C74740" s="1" t="s">
        <v>169745</v>
      </c>
      <c r="D74740" s="1" t="s">
        <v>169742</v>
      </c>
      <c r="E74740" s="1" t="s">
        <v>4</v>
      </c>
      <c r="F74740" s="1" t="s">
        <v>132291</v>
      </c>
    </row>
    <row r="74741" spans="1:6" x14ac:dyDescent="0.3">
      <c r="A74741" s="1" t="s">
        <v>169747</v>
      </c>
      <c r="B74741" s="1" t="s">
        <v>168819</v>
      </c>
      <c r="C74741" s="1" t="s">
        <v>169748</v>
      </c>
      <c r="D74741" s="1" t="s">
        <v>169742</v>
      </c>
      <c r="E74741" s="1" t="s">
        <v>4</v>
      </c>
      <c r="F74741" s="1" t="s">
        <v>169743</v>
      </c>
    </row>
    <row r="74742" spans="1:6" x14ac:dyDescent="0.3">
      <c r="A74742" s="1" t="s">
        <v>169749</v>
      </c>
      <c r="B74742" s="1" t="s">
        <v>168819</v>
      </c>
      <c r="C74742" s="1" t="s">
        <v>169750</v>
      </c>
      <c r="D74742" s="1" t="s">
        <v>169742</v>
      </c>
      <c r="E74742" s="1" t="s">
        <v>4</v>
      </c>
      <c r="F74742" s="1" t="s">
        <v>132289</v>
      </c>
    </row>
    <row r="74743" spans="1:6" x14ac:dyDescent="0.3">
      <c r="A74743" s="1" t="s">
        <v>169751</v>
      </c>
      <c r="B74743" s="1" t="s">
        <v>168819</v>
      </c>
      <c r="C74743" s="1" t="s">
        <v>169750</v>
      </c>
      <c r="D74743" s="1" t="s">
        <v>169742</v>
      </c>
      <c r="E74743" s="1" t="s">
        <v>4</v>
      </c>
      <c r="F74743" s="1" t="s">
        <v>132291</v>
      </c>
    </row>
    <row r="74744" spans="1:6" x14ac:dyDescent="0.3">
      <c r="A74744" s="1" t="s">
        <v>169752</v>
      </c>
      <c r="B74744" s="1" t="s">
        <v>168819</v>
      </c>
      <c r="C74744" s="1" t="s">
        <v>169753</v>
      </c>
      <c r="D74744" s="1" t="s">
        <v>169742</v>
      </c>
      <c r="E74744" s="1" t="s">
        <v>4</v>
      </c>
      <c r="F74744" s="1" t="s">
        <v>169743</v>
      </c>
    </row>
    <row r="74745" spans="1:6" x14ac:dyDescent="0.3">
      <c r="A74745" s="1" t="s">
        <v>169754</v>
      </c>
      <c r="B74745" s="1" t="s">
        <v>168819</v>
      </c>
      <c r="C74745" s="1" t="s">
        <v>169755</v>
      </c>
      <c r="D74745" s="1" t="s">
        <v>169742</v>
      </c>
      <c r="E74745" s="1" t="s">
        <v>4</v>
      </c>
      <c r="F74745" s="1" t="s">
        <v>132289</v>
      </c>
    </row>
    <row r="74746" spans="1:6" x14ac:dyDescent="0.3">
      <c r="A74746" s="1" t="s">
        <v>169756</v>
      </c>
      <c r="B74746" s="1" t="s">
        <v>168819</v>
      </c>
      <c r="C74746" s="1" t="s">
        <v>169755</v>
      </c>
      <c r="D74746" s="1" t="s">
        <v>169742</v>
      </c>
      <c r="E74746" s="1" t="s">
        <v>4</v>
      </c>
      <c r="F74746" s="1" t="s">
        <v>132291</v>
      </c>
    </row>
    <row r="74747" spans="1:6" x14ac:dyDescent="0.3">
      <c r="A74747" s="1" t="s">
        <v>169757</v>
      </c>
      <c r="B74747" s="1" t="s">
        <v>168819</v>
      </c>
      <c r="C74747" s="1" t="s">
        <v>169758</v>
      </c>
      <c r="D74747" s="1" t="s">
        <v>169742</v>
      </c>
      <c r="E74747" s="1" t="s">
        <v>4</v>
      </c>
      <c r="F74747" s="1" t="s">
        <v>169743</v>
      </c>
    </row>
    <row r="74748" spans="1:6" x14ac:dyDescent="0.3">
      <c r="A74748" s="1" t="s">
        <v>169759</v>
      </c>
      <c r="B74748" s="1" t="s">
        <v>168819</v>
      </c>
      <c r="C74748" s="1" t="s">
        <v>169760</v>
      </c>
      <c r="D74748" s="1" t="s">
        <v>169742</v>
      </c>
      <c r="E74748" s="1" t="s">
        <v>4</v>
      </c>
      <c r="F74748" s="1" t="s">
        <v>132289</v>
      </c>
    </row>
    <row r="74749" spans="1:6" x14ac:dyDescent="0.3">
      <c r="A74749" s="1" t="s">
        <v>169761</v>
      </c>
      <c r="B74749" s="1" t="s">
        <v>168819</v>
      </c>
      <c r="C74749" s="1" t="s">
        <v>169760</v>
      </c>
      <c r="D74749" s="1" t="s">
        <v>169742</v>
      </c>
      <c r="E74749" s="1" t="s">
        <v>4</v>
      </c>
      <c r="F74749" s="1" t="s">
        <v>132291</v>
      </c>
    </row>
    <row r="74750" spans="1:6" x14ac:dyDescent="0.3">
      <c r="A74750" s="1" t="s">
        <v>169762</v>
      </c>
      <c r="B74750" s="1" t="s">
        <v>168819</v>
      </c>
      <c r="C74750" s="1" t="s">
        <v>169763</v>
      </c>
      <c r="D74750" s="1" t="s">
        <v>169764</v>
      </c>
      <c r="E74750" s="1" t="s">
        <v>169765</v>
      </c>
      <c r="F74750" s="1" t="s">
        <v>169766</v>
      </c>
    </row>
    <row r="74751" spans="1:6" x14ac:dyDescent="0.3">
      <c r="A74751" s="1" t="s">
        <v>169767</v>
      </c>
      <c r="B74751" s="1" t="s">
        <v>168819</v>
      </c>
      <c r="C74751" s="1" t="s">
        <v>169768</v>
      </c>
      <c r="D74751" s="1" t="s">
        <v>169769</v>
      </c>
      <c r="E74751" s="1" t="s">
        <v>4</v>
      </c>
      <c r="F74751" s="1" t="s">
        <v>169770</v>
      </c>
    </row>
    <row r="74752" spans="1:6" x14ac:dyDescent="0.3">
      <c r="A74752" s="1" t="s">
        <v>169771</v>
      </c>
      <c r="B74752" s="1" t="s">
        <v>168819</v>
      </c>
      <c r="C74752" s="1" t="s">
        <v>169768</v>
      </c>
      <c r="D74752" s="1" t="s">
        <v>169769</v>
      </c>
      <c r="E74752" s="1" t="s">
        <v>4</v>
      </c>
      <c r="F74752" s="1" t="s">
        <v>169772</v>
      </c>
    </row>
    <row r="74753" spans="1:6" x14ac:dyDescent="0.3">
      <c r="A74753" s="1" t="s">
        <v>169773</v>
      </c>
      <c r="B74753" s="1" t="s">
        <v>168819</v>
      </c>
      <c r="C74753" s="1" t="s">
        <v>169768</v>
      </c>
      <c r="D74753" s="1" t="s">
        <v>169769</v>
      </c>
      <c r="E74753" s="1" t="s">
        <v>4</v>
      </c>
      <c r="F74753" s="1" t="s">
        <v>169774</v>
      </c>
    </row>
    <row r="74754" spans="1:6" x14ac:dyDescent="0.3">
      <c r="A74754" s="1" t="s">
        <v>169775</v>
      </c>
      <c r="B74754" s="1" t="s">
        <v>168819</v>
      </c>
      <c r="C74754" s="1" t="s">
        <v>169776</v>
      </c>
      <c r="D74754" s="1" t="s">
        <v>169777</v>
      </c>
      <c r="E74754" s="1" t="s">
        <v>4</v>
      </c>
      <c r="F74754" s="1" t="s">
        <v>13395</v>
      </c>
    </row>
    <row r="74755" spans="1:6" x14ac:dyDescent="0.3">
      <c r="A74755" s="1" t="s">
        <v>169778</v>
      </c>
      <c r="B74755" s="1" t="s">
        <v>168819</v>
      </c>
      <c r="C74755" s="1" t="s">
        <v>169779</v>
      </c>
      <c r="D74755" s="1" t="s">
        <v>169777</v>
      </c>
      <c r="E74755" s="1" t="s">
        <v>4</v>
      </c>
      <c r="F74755" s="1" t="s">
        <v>169780</v>
      </c>
    </row>
    <row r="74756" spans="1:6" x14ac:dyDescent="0.3">
      <c r="A74756" s="1" t="s">
        <v>169781</v>
      </c>
      <c r="B74756" s="1" t="s">
        <v>168819</v>
      </c>
      <c r="C74756" s="1" t="s">
        <v>169782</v>
      </c>
      <c r="D74756" s="1" t="s">
        <v>169777</v>
      </c>
      <c r="E74756" s="1" t="s">
        <v>4</v>
      </c>
      <c r="F74756" s="1" t="s">
        <v>13398</v>
      </c>
    </row>
    <row r="74757" spans="1:6" x14ac:dyDescent="0.3">
      <c r="A74757" s="1" t="s">
        <v>169783</v>
      </c>
      <c r="B74757" s="1" t="s">
        <v>168819</v>
      </c>
      <c r="C74757" s="1" t="s">
        <v>169784</v>
      </c>
      <c r="D74757" s="1" t="s">
        <v>169777</v>
      </c>
      <c r="E74757" s="1" t="s">
        <v>4</v>
      </c>
      <c r="F74757" s="1" t="s">
        <v>169785</v>
      </c>
    </row>
    <row r="74758" spans="1:6" x14ac:dyDescent="0.3">
      <c r="A74758" s="1" t="s">
        <v>169786</v>
      </c>
      <c r="B74758" s="1" t="s">
        <v>168819</v>
      </c>
      <c r="C74758" s="1" t="s">
        <v>169784</v>
      </c>
      <c r="D74758" s="1" t="s">
        <v>169777</v>
      </c>
      <c r="E74758" s="1" t="s">
        <v>4</v>
      </c>
      <c r="F74758" s="1" t="s">
        <v>169787</v>
      </c>
    </row>
    <row r="74759" spans="1:6" x14ac:dyDescent="0.3">
      <c r="A74759" s="1" t="s">
        <v>169788</v>
      </c>
      <c r="B74759" s="1" t="s">
        <v>168819</v>
      </c>
      <c r="C74759" s="1" t="s">
        <v>169789</v>
      </c>
      <c r="D74759" s="1" t="s">
        <v>169790</v>
      </c>
      <c r="E74759" s="1" t="s">
        <v>4</v>
      </c>
      <c r="F74759" s="1" t="s">
        <v>169791</v>
      </c>
    </row>
    <row r="74760" spans="1:6" x14ac:dyDescent="0.3">
      <c r="A74760" s="1" t="s">
        <v>169792</v>
      </c>
      <c r="B74760" s="1" t="s">
        <v>168819</v>
      </c>
      <c r="C74760" s="1" t="s">
        <v>169180</v>
      </c>
      <c r="D74760" s="1" t="s">
        <v>169793</v>
      </c>
      <c r="E74760" s="1" t="s">
        <v>4</v>
      </c>
      <c r="F74760" s="1" t="s">
        <v>169794</v>
      </c>
    </row>
    <row r="74761" spans="1:6" x14ac:dyDescent="0.3">
      <c r="A74761" s="1" t="s">
        <v>169795</v>
      </c>
      <c r="B74761" s="1" t="s">
        <v>168819</v>
      </c>
      <c r="C74761" s="1" t="s">
        <v>169180</v>
      </c>
      <c r="D74761" s="1" t="s">
        <v>169793</v>
      </c>
      <c r="E74761" s="1" t="s">
        <v>4</v>
      </c>
      <c r="F74761" s="1" t="s">
        <v>169796</v>
      </c>
    </row>
    <row r="74762" spans="1:6" x14ac:dyDescent="0.3">
      <c r="A74762" s="1" t="s">
        <v>169797</v>
      </c>
      <c r="B74762" s="1" t="s">
        <v>168819</v>
      </c>
      <c r="C74762" s="1" t="s">
        <v>169798</v>
      </c>
      <c r="D74762" s="1" t="s">
        <v>169799</v>
      </c>
      <c r="E74762" s="1" t="s">
        <v>4</v>
      </c>
      <c r="F74762" s="1" t="s">
        <v>169800</v>
      </c>
    </row>
    <row r="74763" spans="1:6" x14ac:dyDescent="0.3">
      <c r="A74763" s="1" t="s">
        <v>169801</v>
      </c>
      <c r="B74763" s="1" t="s">
        <v>168819</v>
      </c>
      <c r="C74763" s="1" t="s">
        <v>169802</v>
      </c>
      <c r="D74763" s="1" t="s">
        <v>169799</v>
      </c>
      <c r="E74763" s="1" t="s">
        <v>4</v>
      </c>
      <c r="F74763" s="1" t="s">
        <v>71666</v>
      </c>
    </row>
    <row r="74764" spans="1:6" x14ac:dyDescent="0.3">
      <c r="A74764" s="1" t="s">
        <v>169803</v>
      </c>
      <c r="B74764" s="1" t="s">
        <v>168819</v>
      </c>
      <c r="C74764" s="1" t="s">
        <v>169804</v>
      </c>
      <c r="D74764" s="1" t="s">
        <v>169799</v>
      </c>
      <c r="E74764" s="1" t="s">
        <v>4</v>
      </c>
      <c r="F74764" s="1" t="s">
        <v>169805</v>
      </c>
    </row>
    <row r="74765" spans="1:6" x14ac:dyDescent="0.3">
      <c r="A74765" s="1" t="s">
        <v>169806</v>
      </c>
      <c r="B74765" s="1" t="s">
        <v>168819</v>
      </c>
      <c r="C74765" s="1" t="s">
        <v>169807</v>
      </c>
      <c r="D74765" s="1" t="s">
        <v>169799</v>
      </c>
      <c r="E74765" s="1" t="s">
        <v>4</v>
      </c>
      <c r="F74765" s="1" t="s">
        <v>71666</v>
      </c>
    </row>
    <row r="74766" spans="1:6" x14ac:dyDescent="0.3">
      <c r="A74766" s="1" t="s">
        <v>169808</v>
      </c>
      <c r="B74766" s="1" t="s">
        <v>168819</v>
      </c>
      <c r="C74766" s="1" t="s">
        <v>169809</v>
      </c>
      <c r="D74766" s="1" t="s">
        <v>169810</v>
      </c>
      <c r="E74766" s="1" t="s">
        <v>4</v>
      </c>
      <c r="F74766" s="1" t="s">
        <v>169811</v>
      </c>
    </row>
    <row r="74767" spans="1:6" x14ac:dyDescent="0.3">
      <c r="A74767" s="1" t="s">
        <v>169812</v>
      </c>
      <c r="B74767" s="1" t="s">
        <v>168819</v>
      </c>
      <c r="C74767" s="1" t="s">
        <v>169809</v>
      </c>
      <c r="D74767" s="1" t="s">
        <v>169810</v>
      </c>
      <c r="E74767" s="1" t="s">
        <v>4</v>
      </c>
      <c r="F74767" s="1" t="s">
        <v>169301</v>
      </c>
    </row>
    <row r="74768" spans="1:6" x14ac:dyDescent="0.3">
      <c r="A74768" s="1" t="s">
        <v>169813</v>
      </c>
      <c r="B74768" s="1" t="s">
        <v>168819</v>
      </c>
      <c r="C74768" s="1" t="s">
        <v>169814</v>
      </c>
      <c r="D74768" s="1" t="s">
        <v>169815</v>
      </c>
      <c r="E74768" s="1" t="s">
        <v>4</v>
      </c>
      <c r="F74768" s="1" t="s">
        <v>169816</v>
      </c>
    </row>
    <row r="74769" spans="1:6" x14ac:dyDescent="0.3">
      <c r="A74769" s="1" t="s">
        <v>169817</v>
      </c>
      <c r="B74769" s="1" t="s">
        <v>168819</v>
      </c>
      <c r="C74769" s="1" t="s">
        <v>169814</v>
      </c>
      <c r="D74769" s="1" t="s">
        <v>169815</v>
      </c>
      <c r="E74769" s="1" t="s">
        <v>4</v>
      </c>
      <c r="F74769" s="1" t="s">
        <v>169818</v>
      </c>
    </row>
    <row r="74770" spans="1:6" x14ac:dyDescent="0.3">
      <c r="A74770" s="1" t="s">
        <v>169819</v>
      </c>
      <c r="B74770" s="1" t="s">
        <v>168819</v>
      </c>
      <c r="C74770" s="1" t="s">
        <v>169820</v>
      </c>
      <c r="D74770" s="1" t="s">
        <v>169821</v>
      </c>
      <c r="E74770" s="1" t="s">
        <v>4</v>
      </c>
      <c r="F74770" s="1" t="s">
        <v>169822</v>
      </c>
    </row>
    <row r="74771" spans="1:6" x14ac:dyDescent="0.3">
      <c r="A74771" s="1" t="s">
        <v>169823</v>
      </c>
      <c r="B74771" s="1" t="s">
        <v>168819</v>
      </c>
      <c r="C74771" s="1" t="s">
        <v>169820</v>
      </c>
      <c r="D74771" s="1" t="s">
        <v>169821</v>
      </c>
      <c r="E74771" s="1" t="s">
        <v>4</v>
      </c>
      <c r="F74771" s="1" t="s">
        <v>169824</v>
      </c>
    </row>
    <row r="74772" spans="1:6" x14ac:dyDescent="0.3">
      <c r="A74772" s="1" t="s">
        <v>169825</v>
      </c>
      <c r="B74772" s="1" t="s">
        <v>168819</v>
      </c>
      <c r="C74772" s="1" t="s">
        <v>169826</v>
      </c>
      <c r="D74772" s="1" t="s">
        <v>169821</v>
      </c>
      <c r="E74772" s="1" t="s">
        <v>4</v>
      </c>
      <c r="F74772" s="1" t="s">
        <v>169827</v>
      </c>
    </row>
    <row r="74773" spans="1:6" x14ac:dyDescent="0.3">
      <c r="A74773" s="1" t="s">
        <v>169828</v>
      </c>
      <c r="B74773" s="1" t="s">
        <v>168819</v>
      </c>
      <c r="C74773" s="1" t="s">
        <v>169829</v>
      </c>
      <c r="D74773" s="1" t="s">
        <v>169821</v>
      </c>
      <c r="E74773" s="1" t="s">
        <v>169830</v>
      </c>
      <c r="F74773" s="1" t="s">
        <v>169831</v>
      </c>
    </row>
    <row r="74774" spans="1:6" x14ac:dyDescent="0.3">
      <c r="A74774" s="1" t="s">
        <v>169832</v>
      </c>
      <c r="B74774" s="1" t="s">
        <v>168819</v>
      </c>
      <c r="C74774" s="1" t="s">
        <v>169833</v>
      </c>
      <c r="D74774" s="1" t="s">
        <v>169821</v>
      </c>
      <c r="E74774" s="1" t="s">
        <v>4</v>
      </c>
      <c r="F74774" s="1" t="s">
        <v>103418</v>
      </c>
    </row>
    <row r="74775" spans="1:6" x14ac:dyDescent="0.3">
      <c r="A74775" s="1" t="s">
        <v>169834</v>
      </c>
      <c r="B74775" s="1" t="s">
        <v>168819</v>
      </c>
      <c r="C74775" s="1" t="s">
        <v>169833</v>
      </c>
      <c r="D74775" s="1" t="s">
        <v>169821</v>
      </c>
      <c r="E74775" s="1" t="s">
        <v>4</v>
      </c>
      <c r="F74775" s="1" t="s">
        <v>169835</v>
      </c>
    </row>
    <row r="74776" spans="1:6" x14ac:dyDescent="0.3">
      <c r="A74776" s="1" t="s">
        <v>169836</v>
      </c>
      <c r="B74776" s="1" t="s">
        <v>168819</v>
      </c>
      <c r="C74776" s="1" t="s">
        <v>169837</v>
      </c>
      <c r="D74776" s="1" t="s">
        <v>169821</v>
      </c>
      <c r="E74776" s="1" t="s">
        <v>4</v>
      </c>
      <c r="F74776" s="1" t="s">
        <v>169822</v>
      </c>
    </row>
    <row r="74777" spans="1:6" x14ac:dyDescent="0.3">
      <c r="A74777" s="1" t="s">
        <v>169838</v>
      </c>
      <c r="B74777" s="1" t="s">
        <v>168819</v>
      </c>
      <c r="C74777" s="1" t="s">
        <v>169837</v>
      </c>
      <c r="D74777" s="1" t="s">
        <v>169821</v>
      </c>
      <c r="E74777" s="1" t="s">
        <v>4</v>
      </c>
      <c r="F74777" s="1" t="s">
        <v>169839</v>
      </c>
    </row>
    <row r="74778" spans="1:6" x14ac:dyDescent="0.3">
      <c r="A74778" s="1" t="s">
        <v>169840</v>
      </c>
      <c r="B74778" s="1" t="s">
        <v>168819</v>
      </c>
      <c r="C74778" s="1" t="s">
        <v>169841</v>
      </c>
      <c r="D74778" s="1" t="s">
        <v>169842</v>
      </c>
      <c r="E74778" s="1" t="s">
        <v>4</v>
      </c>
      <c r="F74778" s="1" t="s">
        <v>169843</v>
      </c>
    </row>
    <row r="74779" spans="1:6" x14ac:dyDescent="0.3">
      <c r="A74779" s="1" t="s">
        <v>169844</v>
      </c>
      <c r="B74779" s="1" t="s">
        <v>168819</v>
      </c>
      <c r="C74779" s="1" t="s">
        <v>169845</v>
      </c>
      <c r="D74779" s="1" t="s">
        <v>169846</v>
      </c>
      <c r="E74779" s="1" t="s">
        <v>4</v>
      </c>
      <c r="F74779" s="1" t="s">
        <v>169847</v>
      </c>
    </row>
    <row r="74780" spans="1:6" x14ac:dyDescent="0.3">
      <c r="A74780" s="1" t="s">
        <v>169848</v>
      </c>
      <c r="B74780" s="1" t="s">
        <v>168819</v>
      </c>
      <c r="C74780" s="1" t="s">
        <v>169849</v>
      </c>
      <c r="D74780" s="1" t="s">
        <v>169850</v>
      </c>
      <c r="E74780" s="1" t="s">
        <v>4</v>
      </c>
      <c r="F74780" s="1" t="s">
        <v>169851</v>
      </c>
    </row>
    <row r="74781" spans="1:6" x14ac:dyDescent="0.3">
      <c r="A74781" s="1" t="s">
        <v>169852</v>
      </c>
      <c r="B74781" s="1" t="s">
        <v>168819</v>
      </c>
      <c r="C74781" s="1" t="s">
        <v>169849</v>
      </c>
      <c r="D74781" s="1" t="s">
        <v>169850</v>
      </c>
      <c r="E74781" s="1" t="s">
        <v>4</v>
      </c>
      <c r="F74781" s="1" t="s">
        <v>169853</v>
      </c>
    </row>
    <row r="74782" spans="1:6" x14ac:dyDescent="0.3">
      <c r="A74782" s="1" t="s">
        <v>169854</v>
      </c>
      <c r="B74782" s="1" t="s">
        <v>168819</v>
      </c>
      <c r="C74782" s="1" t="s">
        <v>169849</v>
      </c>
      <c r="D74782" s="1" t="s">
        <v>169850</v>
      </c>
      <c r="E74782" s="1" t="s">
        <v>4</v>
      </c>
      <c r="F74782" s="1" t="s">
        <v>169855</v>
      </c>
    </row>
    <row r="74783" spans="1:6" x14ac:dyDescent="0.3">
      <c r="A74783" s="1" t="s">
        <v>169856</v>
      </c>
      <c r="B74783" s="1" t="s">
        <v>168819</v>
      </c>
      <c r="C74783" s="1" t="s">
        <v>169857</v>
      </c>
      <c r="D74783" s="1" t="s">
        <v>169850</v>
      </c>
      <c r="E74783" s="1" t="s">
        <v>4</v>
      </c>
      <c r="F74783" s="1" t="s">
        <v>169858</v>
      </c>
    </row>
    <row r="74784" spans="1:6" x14ac:dyDescent="0.3">
      <c r="A74784" s="1" t="s">
        <v>169859</v>
      </c>
      <c r="B74784" s="1" t="s">
        <v>168819</v>
      </c>
      <c r="C74784" s="1" t="s">
        <v>169857</v>
      </c>
      <c r="D74784" s="1" t="s">
        <v>169850</v>
      </c>
      <c r="E74784" s="1" t="s">
        <v>4</v>
      </c>
      <c r="F74784" s="1" t="s">
        <v>169297</v>
      </c>
    </row>
    <row r="74785" spans="1:6" x14ac:dyDescent="0.3">
      <c r="A74785" s="1" t="s">
        <v>169860</v>
      </c>
      <c r="B74785" s="1" t="s">
        <v>168819</v>
      </c>
      <c r="C74785" s="1" t="s">
        <v>169857</v>
      </c>
      <c r="D74785" s="1" t="s">
        <v>169850</v>
      </c>
      <c r="E74785" s="1" t="s">
        <v>4</v>
      </c>
      <c r="F74785" s="1" t="s">
        <v>169299</v>
      </c>
    </row>
    <row r="74786" spans="1:6" x14ac:dyDescent="0.3">
      <c r="A74786" s="1" t="s">
        <v>169861</v>
      </c>
      <c r="B74786" s="1" t="s">
        <v>168819</v>
      </c>
      <c r="C74786" s="1" t="s">
        <v>169857</v>
      </c>
      <c r="D74786" s="1" t="s">
        <v>169850</v>
      </c>
      <c r="E74786" s="1" t="s">
        <v>4</v>
      </c>
      <c r="F74786" s="1" t="s">
        <v>169301</v>
      </c>
    </row>
    <row r="74787" spans="1:6" x14ac:dyDescent="0.3">
      <c r="A74787" s="1" t="s">
        <v>169862</v>
      </c>
      <c r="B74787" s="1" t="s">
        <v>168819</v>
      </c>
      <c r="C74787" s="1" t="s">
        <v>169857</v>
      </c>
      <c r="D74787" s="1" t="s">
        <v>169850</v>
      </c>
      <c r="E74787" s="1" t="s">
        <v>4</v>
      </c>
      <c r="F74787" s="1" t="s">
        <v>169303</v>
      </c>
    </row>
    <row r="74788" spans="1:6" x14ac:dyDescent="0.3">
      <c r="A74788" s="1" t="s">
        <v>169863</v>
      </c>
      <c r="B74788" s="1" t="s">
        <v>168819</v>
      </c>
      <c r="C74788" s="1" t="s">
        <v>169864</v>
      </c>
      <c r="D74788" s="1" t="s">
        <v>169850</v>
      </c>
      <c r="E74788" s="1" t="s">
        <v>4</v>
      </c>
      <c r="F74788" s="1" t="s">
        <v>169865</v>
      </c>
    </row>
    <row r="74789" spans="1:6" x14ac:dyDescent="0.3">
      <c r="A74789" s="1" t="s">
        <v>169866</v>
      </c>
      <c r="B74789" s="1" t="s">
        <v>168819</v>
      </c>
      <c r="C74789" s="1" t="s">
        <v>169867</v>
      </c>
      <c r="D74789" s="1" t="s">
        <v>169868</v>
      </c>
      <c r="E74789" s="1" t="s">
        <v>4</v>
      </c>
      <c r="F74789" s="1" t="s">
        <v>169869</v>
      </c>
    </row>
    <row r="74790" spans="1:6" x14ac:dyDescent="0.3">
      <c r="A74790" s="1" t="s">
        <v>169870</v>
      </c>
      <c r="B74790" s="1" t="s">
        <v>168819</v>
      </c>
      <c r="C74790" s="1" t="s">
        <v>169867</v>
      </c>
      <c r="D74790" s="1" t="s">
        <v>169868</v>
      </c>
      <c r="E74790" s="1" t="s">
        <v>4</v>
      </c>
      <c r="F74790" s="1" t="s">
        <v>34518</v>
      </c>
    </row>
    <row r="74791" spans="1:6" x14ac:dyDescent="0.3">
      <c r="A74791" s="1" t="s">
        <v>169871</v>
      </c>
      <c r="B74791" s="1" t="s">
        <v>168819</v>
      </c>
      <c r="C74791" s="1" t="s">
        <v>169872</v>
      </c>
      <c r="D74791" s="1" t="s">
        <v>169868</v>
      </c>
      <c r="E74791" s="1" t="s">
        <v>4</v>
      </c>
      <c r="F74791" s="1" t="s">
        <v>169873</v>
      </c>
    </row>
    <row r="74792" spans="1:6" x14ac:dyDescent="0.3">
      <c r="A74792" s="1" t="s">
        <v>169874</v>
      </c>
      <c r="B74792" s="1" t="s">
        <v>168819</v>
      </c>
      <c r="C74792" s="1" t="s">
        <v>169875</v>
      </c>
      <c r="D74792" s="1" t="s">
        <v>169876</v>
      </c>
      <c r="E74792" s="1" t="s">
        <v>4</v>
      </c>
      <c r="F74792" s="1" t="s">
        <v>169877</v>
      </c>
    </row>
    <row r="74793" spans="1:6" x14ac:dyDescent="0.3">
      <c r="A74793" s="1" t="s">
        <v>169878</v>
      </c>
      <c r="B74793" s="1" t="s">
        <v>168819</v>
      </c>
      <c r="C74793" s="1" t="s">
        <v>169875</v>
      </c>
      <c r="D74793" s="1" t="s">
        <v>169876</v>
      </c>
      <c r="E74793" s="1" t="s">
        <v>4</v>
      </c>
      <c r="F74793" s="1" t="s">
        <v>169879</v>
      </c>
    </row>
    <row r="74794" spans="1:6" x14ac:dyDescent="0.3">
      <c r="A74794" s="1" t="s">
        <v>169880</v>
      </c>
      <c r="B74794" s="1" t="s">
        <v>168819</v>
      </c>
      <c r="C74794" s="1" t="s">
        <v>169881</v>
      </c>
      <c r="D74794" s="1" t="s">
        <v>169876</v>
      </c>
      <c r="E74794" s="1" t="s">
        <v>4</v>
      </c>
      <c r="F74794" s="1" t="s">
        <v>169882</v>
      </c>
    </row>
    <row r="74795" spans="1:6" x14ac:dyDescent="0.3">
      <c r="A74795" s="1" t="s">
        <v>169883</v>
      </c>
      <c r="B74795" s="1" t="s">
        <v>168819</v>
      </c>
      <c r="C74795" s="1" t="s">
        <v>169881</v>
      </c>
      <c r="D74795" s="1" t="s">
        <v>169876</v>
      </c>
      <c r="E74795" s="1" t="s">
        <v>4</v>
      </c>
      <c r="F74795" s="1" t="s">
        <v>13656</v>
      </c>
    </row>
    <row r="74796" spans="1:6" x14ac:dyDescent="0.3">
      <c r="A74796" s="1" t="s">
        <v>169884</v>
      </c>
      <c r="B74796" s="1" t="s">
        <v>168819</v>
      </c>
      <c r="C74796" s="1" t="s">
        <v>169885</v>
      </c>
      <c r="D74796" s="1" t="s">
        <v>169876</v>
      </c>
      <c r="E74796" s="1" t="s">
        <v>4</v>
      </c>
      <c r="F74796" s="1" t="s">
        <v>169886</v>
      </c>
    </row>
    <row r="74797" spans="1:6" x14ac:dyDescent="0.3">
      <c r="A74797" s="1" t="s">
        <v>169887</v>
      </c>
      <c r="B74797" s="1" t="s">
        <v>168819</v>
      </c>
      <c r="C74797" s="1" t="s">
        <v>169885</v>
      </c>
      <c r="D74797" s="1" t="s">
        <v>169876</v>
      </c>
      <c r="E74797" s="1" t="s">
        <v>4</v>
      </c>
      <c r="F74797" s="1" t="s">
        <v>169888</v>
      </c>
    </row>
    <row r="74798" spans="1:6" x14ac:dyDescent="0.3">
      <c r="A74798" s="1" t="s">
        <v>169889</v>
      </c>
      <c r="B74798" s="1" t="s">
        <v>168819</v>
      </c>
      <c r="C74798" s="1" t="s">
        <v>169885</v>
      </c>
      <c r="D74798" s="1" t="s">
        <v>169876</v>
      </c>
      <c r="E74798" s="1" t="s">
        <v>4</v>
      </c>
      <c r="F74798" s="1" t="s">
        <v>169890</v>
      </c>
    </row>
    <row r="74799" spans="1:6" x14ac:dyDescent="0.3">
      <c r="A74799" s="1" t="s">
        <v>169891</v>
      </c>
      <c r="B74799" s="1" t="s">
        <v>168819</v>
      </c>
      <c r="C74799" s="1" t="s">
        <v>169885</v>
      </c>
      <c r="D74799" s="1" t="s">
        <v>169876</v>
      </c>
      <c r="E74799" s="1" t="s">
        <v>4</v>
      </c>
      <c r="F74799" s="1" t="s">
        <v>169892</v>
      </c>
    </row>
    <row r="74800" spans="1:6" x14ac:dyDescent="0.3">
      <c r="A74800" s="1" t="s">
        <v>169893</v>
      </c>
      <c r="B74800" s="1" t="s">
        <v>168819</v>
      </c>
      <c r="C74800" s="1" t="s">
        <v>169885</v>
      </c>
      <c r="D74800" s="1" t="s">
        <v>169876</v>
      </c>
      <c r="E74800" s="1" t="s">
        <v>4</v>
      </c>
      <c r="F74800" s="1" t="s">
        <v>169894</v>
      </c>
    </row>
    <row r="74801" spans="1:6" x14ac:dyDescent="0.3">
      <c r="A74801" s="1" t="s">
        <v>169895</v>
      </c>
      <c r="B74801" s="1" t="s">
        <v>168819</v>
      </c>
      <c r="C74801" s="1" t="s">
        <v>169885</v>
      </c>
      <c r="D74801" s="1" t="s">
        <v>169876</v>
      </c>
      <c r="E74801" s="1" t="s">
        <v>4</v>
      </c>
      <c r="F74801" s="1" t="s">
        <v>169896</v>
      </c>
    </row>
    <row r="74802" spans="1:6" x14ac:dyDescent="0.3">
      <c r="A74802" s="1" t="s">
        <v>169897</v>
      </c>
      <c r="B74802" s="1" t="s">
        <v>168819</v>
      </c>
      <c r="C74802" s="1" t="s">
        <v>169885</v>
      </c>
      <c r="D74802" s="1" t="s">
        <v>169876</v>
      </c>
      <c r="E74802" s="1" t="s">
        <v>4</v>
      </c>
      <c r="F74802" s="1" t="s">
        <v>169898</v>
      </c>
    </row>
    <row r="74803" spans="1:6" x14ac:dyDescent="0.3">
      <c r="A74803" s="1" t="s">
        <v>169899</v>
      </c>
      <c r="B74803" s="1" t="s">
        <v>168819</v>
      </c>
      <c r="C74803" s="1" t="s">
        <v>169885</v>
      </c>
      <c r="D74803" s="1" t="s">
        <v>169876</v>
      </c>
      <c r="E74803" s="1" t="s">
        <v>4</v>
      </c>
      <c r="F74803" s="1" t="s">
        <v>169900</v>
      </c>
    </row>
    <row r="74804" spans="1:6" x14ac:dyDescent="0.3">
      <c r="A74804" s="1" t="s">
        <v>169901</v>
      </c>
      <c r="B74804" s="1" t="s">
        <v>168819</v>
      </c>
      <c r="C74804" s="1" t="s">
        <v>169885</v>
      </c>
      <c r="D74804" s="1" t="s">
        <v>169876</v>
      </c>
      <c r="E74804" s="1" t="s">
        <v>4</v>
      </c>
      <c r="F74804" s="1" t="s">
        <v>169902</v>
      </c>
    </row>
    <row r="74805" spans="1:6" x14ac:dyDescent="0.3">
      <c r="A74805" s="1" t="s">
        <v>169903</v>
      </c>
      <c r="B74805" s="1" t="s">
        <v>168819</v>
      </c>
      <c r="C74805" s="1" t="s">
        <v>169885</v>
      </c>
      <c r="D74805" s="1" t="s">
        <v>169876</v>
      </c>
      <c r="E74805" s="1" t="s">
        <v>4</v>
      </c>
      <c r="F74805" s="1" t="s">
        <v>169904</v>
      </c>
    </row>
    <row r="74806" spans="1:6" x14ac:dyDescent="0.3">
      <c r="A74806" s="1" t="s">
        <v>169905</v>
      </c>
      <c r="B74806" s="1" t="s">
        <v>168819</v>
      </c>
      <c r="C74806" s="1" t="s">
        <v>169906</v>
      </c>
      <c r="D74806" s="1" t="s">
        <v>169876</v>
      </c>
      <c r="E74806" s="1" t="s">
        <v>4</v>
      </c>
      <c r="F74806" s="1" t="s">
        <v>169907</v>
      </c>
    </row>
    <row r="74807" spans="1:6" x14ac:dyDescent="0.3">
      <c r="A74807" s="1" t="s">
        <v>169908</v>
      </c>
      <c r="B74807" s="1" t="s">
        <v>168819</v>
      </c>
      <c r="C74807" s="1" t="s">
        <v>169906</v>
      </c>
      <c r="D74807" s="1" t="s">
        <v>169876</v>
      </c>
      <c r="E74807" s="1" t="s">
        <v>4</v>
      </c>
      <c r="F74807" s="1" t="s">
        <v>169909</v>
      </c>
    </row>
    <row r="74808" spans="1:6" x14ac:dyDescent="0.3">
      <c r="A74808" s="1" t="s">
        <v>169910</v>
      </c>
      <c r="B74808" s="1" t="s">
        <v>168819</v>
      </c>
      <c r="C74808" s="1" t="s">
        <v>169911</v>
      </c>
      <c r="D74808" s="1" t="s">
        <v>169876</v>
      </c>
      <c r="E74808" s="1" t="s">
        <v>4</v>
      </c>
      <c r="F74808" s="1" t="s">
        <v>169912</v>
      </c>
    </row>
    <row r="74809" spans="1:6" x14ac:dyDescent="0.3">
      <c r="A74809" s="1" t="s">
        <v>169913</v>
      </c>
      <c r="B74809" s="1" t="s">
        <v>168819</v>
      </c>
      <c r="C74809" s="1" t="s">
        <v>169914</v>
      </c>
      <c r="D74809" s="1" t="s">
        <v>169876</v>
      </c>
      <c r="E74809" s="1" t="s">
        <v>4</v>
      </c>
      <c r="F74809" s="1" t="s">
        <v>169915</v>
      </c>
    </row>
    <row r="74810" spans="1:6" x14ac:dyDescent="0.3">
      <c r="A74810" s="1" t="s">
        <v>169916</v>
      </c>
      <c r="B74810" s="1" t="s">
        <v>168819</v>
      </c>
      <c r="C74810" s="1" t="s">
        <v>169914</v>
      </c>
      <c r="D74810" s="1" t="s">
        <v>169876</v>
      </c>
      <c r="E74810" s="1" t="s">
        <v>4</v>
      </c>
      <c r="F74810" s="1" t="s">
        <v>169917</v>
      </c>
    </row>
    <row r="74811" spans="1:6" x14ac:dyDescent="0.3">
      <c r="A74811" s="1" t="s">
        <v>169918</v>
      </c>
      <c r="B74811" s="1" t="s">
        <v>168819</v>
      </c>
      <c r="C74811" s="1" t="s">
        <v>169914</v>
      </c>
      <c r="D74811" s="1" t="s">
        <v>169876</v>
      </c>
      <c r="E74811" s="1" t="s">
        <v>4</v>
      </c>
      <c r="F74811" s="1" t="s">
        <v>169919</v>
      </c>
    </row>
    <row r="74812" spans="1:6" x14ac:dyDescent="0.3">
      <c r="A74812" s="1" t="s">
        <v>169920</v>
      </c>
      <c r="B74812" s="1" t="s">
        <v>168819</v>
      </c>
      <c r="C74812" s="1" t="s">
        <v>169914</v>
      </c>
      <c r="D74812" s="1" t="s">
        <v>169876</v>
      </c>
      <c r="E74812" s="1" t="s">
        <v>4</v>
      </c>
      <c r="F74812" s="1" t="s">
        <v>169921</v>
      </c>
    </row>
    <row r="74813" spans="1:6" x14ac:dyDescent="0.3">
      <c r="A74813" s="1" t="s">
        <v>169922</v>
      </c>
      <c r="B74813" s="1" t="s">
        <v>168819</v>
      </c>
      <c r="C74813" s="1" t="s">
        <v>169914</v>
      </c>
      <c r="D74813" s="1" t="s">
        <v>169876</v>
      </c>
      <c r="E74813" s="1" t="s">
        <v>4</v>
      </c>
      <c r="F74813" s="1" t="s">
        <v>169923</v>
      </c>
    </row>
    <row r="74814" spans="1:6" x14ac:dyDescent="0.3">
      <c r="A74814" s="1" t="s">
        <v>169924</v>
      </c>
      <c r="B74814" s="1" t="s">
        <v>168819</v>
      </c>
      <c r="C74814" s="1" t="s">
        <v>169914</v>
      </c>
      <c r="D74814" s="1" t="s">
        <v>169876</v>
      </c>
      <c r="E74814" s="1" t="s">
        <v>4</v>
      </c>
      <c r="F74814" s="1" t="s">
        <v>169925</v>
      </c>
    </row>
    <row r="74815" spans="1:6" x14ac:dyDescent="0.3">
      <c r="A74815" s="1" t="s">
        <v>169926</v>
      </c>
      <c r="B74815" s="1" t="s">
        <v>168819</v>
      </c>
      <c r="C74815" s="1" t="s">
        <v>169914</v>
      </c>
      <c r="D74815" s="1" t="s">
        <v>169876</v>
      </c>
      <c r="E74815" s="1" t="s">
        <v>4</v>
      </c>
      <c r="F74815" s="1" t="s">
        <v>169927</v>
      </c>
    </row>
    <row r="74816" spans="1:6" x14ac:dyDescent="0.3">
      <c r="A74816" s="1" t="s">
        <v>169928</v>
      </c>
      <c r="B74816" s="1" t="s">
        <v>168819</v>
      </c>
      <c r="C74816" s="1" t="s">
        <v>169914</v>
      </c>
      <c r="D74816" s="1" t="s">
        <v>169876</v>
      </c>
      <c r="E74816" s="1" t="s">
        <v>4</v>
      </c>
      <c r="F74816" s="1" t="s">
        <v>169929</v>
      </c>
    </row>
    <row r="74817" spans="1:6" x14ac:dyDescent="0.3">
      <c r="A74817" s="1" t="s">
        <v>169930</v>
      </c>
      <c r="B74817" s="1" t="s">
        <v>168819</v>
      </c>
      <c r="C74817" s="1" t="s">
        <v>169931</v>
      </c>
      <c r="D74817" s="1" t="s">
        <v>169876</v>
      </c>
      <c r="E74817" s="1" t="s">
        <v>4</v>
      </c>
      <c r="F74817" s="1" t="s">
        <v>169932</v>
      </c>
    </row>
    <row r="74818" spans="1:6" x14ac:dyDescent="0.3">
      <c r="A74818" s="1" t="s">
        <v>169933</v>
      </c>
      <c r="B74818" s="1" t="s">
        <v>168819</v>
      </c>
      <c r="C74818" s="1" t="s">
        <v>169931</v>
      </c>
      <c r="D74818" s="1" t="s">
        <v>169876</v>
      </c>
      <c r="E74818" s="1" t="s">
        <v>4</v>
      </c>
      <c r="F74818" s="1" t="s">
        <v>169934</v>
      </c>
    </row>
    <row r="74819" spans="1:6" x14ac:dyDescent="0.3">
      <c r="A74819" s="1" t="s">
        <v>169935</v>
      </c>
      <c r="B74819" s="1" t="s">
        <v>168819</v>
      </c>
      <c r="C74819" s="1" t="s">
        <v>169936</v>
      </c>
      <c r="D74819" s="1" t="s">
        <v>169876</v>
      </c>
      <c r="E74819" s="1" t="s">
        <v>4</v>
      </c>
      <c r="F74819" s="1" t="s">
        <v>76681</v>
      </c>
    </row>
    <row r="74820" spans="1:6" x14ac:dyDescent="0.3">
      <c r="A74820" s="1" t="s">
        <v>169937</v>
      </c>
      <c r="B74820" s="1" t="s">
        <v>168819</v>
      </c>
      <c r="C74820" s="1" t="s">
        <v>169938</v>
      </c>
      <c r="D74820" s="1" t="s">
        <v>169876</v>
      </c>
      <c r="E74820" s="1" t="s">
        <v>4</v>
      </c>
      <c r="F74820" s="1" t="s">
        <v>169939</v>
      </c>
    </row>
    <row r="74821" spans="1:6" x14ac:dyDescent="0.3">
      <c r="A74821" s="1" t="s">
        <v>169940</v>
      </c>
      <c r="B74821" s="1" t="s">
        <v>168819</v>
      </c>
      <c r="C74821" s="1" t="s">
        <v>169938</v>
      </c>
      <c r="D74821" s="1" t="s">
        <v>169876</v>
      </c>
      <c r="E74821" s="1" t="s">
        <v>4</v>
      </c>
      <c r="F74821" s="1" t="s">
        <v>169941</v>
      </c>
    </row>
    <row r="74822" spans="1:6" x14ac:dyDescent="0.3">
      <c r="A74822" s="1" t="s">
        <v>169942</v>
      </c>
      <c r="B74822" s="1" t="s">
        <v>168819</v>
      </c>
      <c r="C74822" s="1" t="s">
        <v>169938</v>
      </c>
      <c r="D74822" s="1" t="s">
        <v>169876</v>
      </c>
      <c r="E74822" s="1" t="s">
        <v>4</v>
      </c>
      <c r="F74822" s="1" t="s">
        <v>169943</v>
      </c>
    </row>
    <row r="74823" spans="1:6" x14ac:dyDescent="0.3">
      <c r="A74823" s="1" t="s">
        <v>169944</v>
      </c>
      <c r="B74823" s="1" t="s">
        <v>168819</v>
      </c>
      <c r="C74823" s="1" t="s">
        <v>169945</v>
      </c>
      <c r="D74823" s="1" t="s">
        <v>169876</v>
      </c>
      <c r="E74823" s="1" t="s">
        <v>4</v>
      </c>
      <c r="F74823" s="1" t="s">
        <v>169946</v>
      </c>
    </row>
    <row r="74824" spans="1:6" x14ac:dyDescent="0.3">
      <c r="A74824" s="1" t="s">
        <v>169947</v>
      </c>
      <c r="B74824" s="1" t="s">
        <v>168819</v>
      </c>
      <c r="C74824" s="1" t="s">
        <v>169945</v>
      </c>
      <c r="D74824" s="1" t="s">
        <v>169876</v>
      </c>
      <c r="E74824" s="1" t="s">
        <v>4</v>
      </c>
      <c r="F74824" s="1" t="s">
        <v>169948</v>
      </c>
    </row>
    <row r="74825" spans="1:6" x14ac:dyDescent="0.3">
      <c r="A74825" s="1" t="s">
        <v>169949</v>
      </c>
      <c r="B74825" s="1" t="s">
        <v>168819</v>
      </c>
      <c r="C74825" s="1" t="s">
        <v>169950</v>
      </c>
      <c r="D74825" s="1" t="s">
        <v>169876</v>
      </c>
      <c r="E74825" s="1" t="s">
        <v>4</v>
      </c>
      <c r="F74825" s="1" t="s">
        <v>169951</v>
      </c>
    </row>
    <row r="74826" spans="1:6" x14ac:dyDescent="0.3">
      <c r="A74826" s="1" t="s">
        <v>169952</v>
      </c>
      <c r="B74826" s="1" t="s">
        <v>168819</v>
      </c>
      <c r="C74826" s="1" t="s">
        <v>169953</v>
      </c>
      <c r="D74826" s="1" t="s">
        <v>169954</v>
      </c>
      <c r="E74826" s="1" t="s">
        <v>4</v>
      </c>
      <c r="F74826" s="1" t="s">
        <v>169955</v>
      </c>
    </row>
    <row r="74827" spans="1:6" x14ac:dyDescent="0.3">
      <c r="A74827" s="1" t="s">
        <v>169956</v>
      </c>
      <c r="B74827" s="1" t="s">
        <v>168819</v>
      </c>
      <c r="C74827" s="1" t="s">
        <v>169957</v>
      </c>
      <c r="D74827" s="1" t="s">
        <v>169954</v>
      </c>
      <c r="E74827" s="1" t="s">
        <v>4</v>
      </c>
      <c r="F74827" s="1" t="s">
        <v>169958</v>
      </c>
    </row>
    <row r="74828" spans="1:6" x14ac:dyDescent="0.3">
      <c r="A74828" s="1" t="s">
        <v>169959</v>
      </c>
      <c r="B74828" s="1" t="s">
        <v>168819</v>
      </c>
      <c r="C74828" s="1" t="s">
        <v>169960</v>
      </c>
      <c r="D74828" s="1" t="s">
        <v>169961</v>
      </c>
      <c r="E74828" s="1" t="s">
        <v>4</v>
      </c>
      <c r="F74828" s="1" t="s">
        <v>169962</v>
      </c>
    </row>
    <row r="74829" spans="1:6" x14ac:dyDescent="0.3">
      <c r="A74829" s="1" t="s">
        <v>169963</v>
      </c>
      <c r="B74829" s="1" t="s">
        <v>168819</v>
      </c>
      <c r="C74829" s="1" t="s">
        <v>169960</v>
      </c>
      <c r="D74829" s="1" t="s">
        <v>169961</v>
      </c>
      <c r="E74829" s="1" t="s">
        <v>4</v>
      </c>
      <c r="F74829" s="1" t="s">
        <v>169964</v>
      </c>
    </row>
    <row r="74830" spans="1:6" x14ac:dyDescent="0.3">
      <c r="A74830" s="1" t="s">
        <v>169965</v>
      </c>
      <c r="B74830" s="1" t="s">
        <v>168819</v>
      </c>
      <c r="C74830" s="1" t="s">
        <v>169966</v>
      </c>
      <c r="D74830" s="1" t="s">
        <v>169961</v>
      </c>
      <c r="E74830" s="1" t="s">
        <v>4</v>
      </c>
      <c r="F74830" s="1" t="s">
        <v>169967</v>
      </c>
    </row>
    <row r="74831" spans="1:6" x14ac:dyDescent="0.3">
      <c r="A74831" s="1" t="s">
        <v>169968</v>
      </c>
      <c r="B74831" s="1" t="s">
        <v>168819</v>
      </c>
      <c r="C74831" s="1" t="s">
        <v>169969</v>
      </c>
      <c r="D74831" s="1" t="s">
        <v>169961</v>
      </c>
      <c r="E74831" s="1" t="s">
        <v>4</v>
      </c>
      <c r="F74831" s="1" t="s">
        <v>13398</v>
      </c>
    </row>
    <row r="74832" spans="1:6" x14ac:dyDescent="0.3">
      <c r="A74832" s="1" t="s">
        <v>169970</v>
      </c>
      <c r="B74832" s="1" t="s">
        <v>168819</v>
      </c>
      <c r="C74832" s="1" t="s">
        <v>169971</v>
      </c>
      <c r="D74832" s="1" t="s">
        <v>169961</v>
      </c>
      <c r="E74832" s="1" t="s">
        <v>4</v>
      </c>
      <c r="F74832" s="1" t="s">
        <v>169972</v>
      </c>
    </row>
    <row r="74833" spans="1:6" x14ac:dyDescent="0.3">
      <c r="A74833" s="1" t="s">
        <v>169973</v>
      </c>
      <c r="B74833" s="1" t="s">
        <v>168819</v>
      </c>
      <c r="C74833" s="1" t="s">
        <v>169974</v>
      </c>
      <c r="D74833" s="1" t="s">
        <v>169975</v>
      </c>
      <c r="E74833" s="1" t="s">
        <v>4</v>
      </c>
      <c r="F74833" s="1" t="s">
        <v>169976</v>
      </c>
    </row>
    <row r="74834" spans="1:6" x14ac:dyDescent="0.3">
      <c r="A74834" s="1" t="s">
        <v>169977</v>
      </c>
      <c r="B74834" s="1" t="s">
        <v>168819</v>
      </c>
      <c r="C74834" s="1" t="s">
        <v>169978</v>
      </c>
      <c r="D74834" s="1" t="s">
        <v>169975</v>
      </c>
      <c r="E74834" s="1" t="s">
        <v>4</v>
      </c>
      <c r="F74834" s="1" t="s">
        <v>169979</v>
      </c>
    </row>
    <row r="74835" spans="1:6" x14ac:dyDescent="0.3">
      <c r="A74835" s="1" t="s">
        <v>169980</v>
      </c>
      <c r="B74835" s="1" t="s">
        <v>168819</v>
      </c>
      <c r="C74835" s="1" t="s">
        <v>169981</v>
      </c>
      <c r="D74835" s="1" t="s">
        <v>169975</v>
      </c>
      <c r="E74835" s="1" t="s">
        <v>4</v>
      </c>
      <c r="F74835" s="1" t="s">
        <v>169982</v>
      </c>
    </row>
    <row r="74836" spans="1:6" x14ac:dyDescent="0.3">
      <c r="A74836" s="1" t="s">
        <v>169983</v>
      </c>
      <c r="B74836" s="1" t="s">
        <v>168819</v>
      </c>
      <c r="C74836" s="1" t="s">
        <v>169984</v>
      </c>
      <c r="D74836" s="1" t="s">
        <v>169975</v>
      </c>
      <c r="E74836" s="1" t="s">
        <v>4</v>
      </c>
      <c r="F74836" s="1" t="s">
        <v>169985</v>
      </c>
    </row>
    <row r="74837" spans="1:6" x14ac:dyDescent="0.3">
      <c r="A74837" s="1" t="s">
        <v>169986</v>
      </c>
      <c r="B74837" s="1" t="s">
        <v>168819</v>
      </c>
      <c r="C74837" s="1" t="s">
        <v>169987</v>
      </c>
      <c r="D74837" s="1" t="s">
        <v>169988</v>
      </c>
      <c r="E74837" s="1" t="s">
        <v>4</v>
      </c>
      <c r="F74837" s="1" t="s">
        <v>169989</v>
      </c>
    </row>
    <row r="74838" spans="1:6" x14ac:dyDescent="0.3">
      <c r="A74838" s="1" t="s">
        <v>169990</v>
      </c>
      <c r="B74838" s="1" t="s">
        <v>168819</v>
      </c>
      <c r="C74838" s="1" t="s">
        <v>169987</v>
      </c>
      <c r="D74838" s="1" t="s">
        <v>169988</v>
      </c>
      <c r="E74838" s="1" t="s">
        <v>4</v>
      </c>
      <c r="F74838" s="1" t="s">
        <v>169991</v>
      </c>
    </row>
    <row r="74839" spans="1:6" x14ac:dyDescent="0.3">
      <c r="A74839" s="1" t="s">
        <v>169992</v>
      </c>
      <c r="B74839" s="1" t="s">
        <v>168819</v>
      </c>
      <c r="C74839" s="1" t="s">
        <v>169987</v>
      </c>
      <c r="D74839" s="1" t="s">
        <v>169988</v>
      </c>
      <c r="E74839" s="1" t="s">
        <v>4</v>
      </c>
      <c r="F74839" s="1" t="s">
        <v>169993</v>
      </c>
    </row>
    <row r="74840" spans="1:6" x14ac:dyDescent="0.3">
      <c r="A74840" s="1" t="s">
        <v>169994</v>
      </c>
      <c r="B74840" s="1" t="s">
        <v>168819</v>
      </c>
      <c r="C74840" s="1" t="s">
        <v>169995</v>
      </c>
      <c r="D74840" s="1" t="s">
        <v>169996</v>
      </c>
      <c r="E74840" s="1" t="s">
        <v>4</v>
      </c>
      <c r="F74840" s="1" t="s">
        <v>169997</v>
      </c>
    </row>
    <row r="74841" spans="1:6" x14ac:dyDescent="0.3">
      <c r="A74841" s="1" t="s">
        <v>169998</v>
      </c>
      <c r="B74841" s="1" t="s">
        <v>168819</v>
      </c>
      <c r="C74841" s="1" t="s">
        <v>169999</v>
      </c>
      <c r="D74841" s="1" t="s">
        <v>170000</v>
      </c>
      <c r="E74841" s="1" t="s">
        <v>4</v>
      </c>
      <c r="F74841" s="1" t="s">
        <v>170001</v>
      </c>
    </row>
    <row r="74842" spans="1:6" x14ac:dyDescent="0.3">
      <c r="A74842" s="1" t="s">
        <v>170002</v>
      </c>
      <c r="B74842" s="1" t="s">
        <v>168819</v>
      </c>
      <c r="C74842" s="1" t="s">
        <v>170003</v>
      </c>
      <c r="D74842" s="1" t="s">
        <v>170000</v>
      </c>
      <c r="E74842" s="1" t="s">
        <v>4</v>
      </c>
      <c r="F74842" s="1" t="s">
        <v>170004</v>
      </c>
    </row>
    <row r="74843" spans="1:6" x14ac:dyDescent="0.3">
      <c r="A74843" s="1" t="s">
        <v>170005</v>
      </c>
      <c r="B74843" s="1" t="s">
        <v>168819</v>
      </c>
      <c r="C74843" s="1" t="s">
        <v>170003</v>
      </c>
      <c r="D74843" s="1" t="s">
        <v>170000</v>
      </c>
      <c r="E74843" s="1" t="s">
        <v>4</v>
      </c>
      <c r="F74843" s="1" t="s">
        <v>170006</v>
      </c>
    </row>
    <row r="74844" spans="1:6" x14ac:dyDescent="0.3">
      <c r="A74844" s="1" t="s">
        <v>170007</v>
      </c>
      <c r="B74844" s="1" t="s">
        <v>168819</v>
      </c>
      <c r="C74844" s="1" t="s">
        <v>170008</v>
      </c>
      <c r="D74844" s="1" t="s">
        <v>170000</v>
      </c>
      <c r="E74844" s="1" t="s">
        <v>4</v>
      </c>
      <c r="F74844" s="1" t="s">
        <v>170009</v>
      </c>
    </row>
    <row r="74845" spans="1:6" x14ac:dyDescent="0.3">
      <c r="A74845" s="1" t="s">
        <v>170010</v>
      </c>
      <c r="B74845" s="1" t="s">
        <v>168819</v>
      </c>
      <c r="C74845" s="1" t="s">
        <v>170008</v>
      </c>
      <c r="D74845" s="1" t="s">
        <v>170000</v>
      </c>
      <c r="E74845" s="1" t="s">
        <v>4</v>
      </c>
      <c r="F74845" s="1" t="s">
        <v>170011</v>
      </c>
    </row>
    <row r="74846" spans="1:6" x14ac:dyDescent="0.3">
      <c r="A74846" s="1" t="s">
        <v>170012</v>
      </c>
      <c r="B74846" s="1" t="s">
        <v>168819</v>
      </c>
      <c r="C74846" s="1" t="s">
        <v>170013</v>
      </c>
      <c r="D74846" s="1" t="s">
        <v>170000</v>
      </c>
      <c r="E74846" s="1" t="s">
        <v>4</v>
      </c>
      <c r="F74846" s="1" t="s">
        <v>170014</v>
      </c>
    </row>
    <row r="74847" spans="1:6" x14ac:dyDescent="0.3">
      <c r="A74847" s="1" t="s">
        <v>170015</v>
      </c>
      <c r="B74847" s="1" t="s">
        <v>168819</v>
      </c>
      <c r="C74847" s="1" t="s">
        <v>169231</v>
      </c>
      <c r="D74847" s="1" t="s">
        <v>170016</v>
      </c>
      <c r="E74847" s="1" t="s">
        <v>4</v>
      </c>
      <c r="F74847" s="1" t="s">
        <v>34518</v>
      </c>
    </row>
    <row r="74848" spans="1:6" x14ac:dyDescent="0.3">
      <c r="A74848" s="1" t="s">
        <v>170017</v>
      </c>
      <c r="B74848" s="1" t="s">
        <v>168819</v>
      </c>
      <c r="C74848" s="1" t="s">
        <v>170018</v>
      </c>
      <c r="D74848" s="1" t="s">
        <v>170019</v>
      </c>
      <c r="E74848" s="1" t="s">
        <v>4</v>
      </c>
      <c r="F74848" s="1" t="s">
        <v>170020</v>
      </c>
    </row>
    <row r="74849" spans="1:6" x14ac:dyDescent="0.3">
      <c r="A74849" s="1" t="s">
        <v>170021</v>
      </c>
      <c r="B74849" s="1" t="s">
        <v>168819</v>
      </c>
      <c r="C74849" s="1" t="s">
        <v>170022</v>
      </c>
      <c r="D74849" s="1" t="s">
        <v>170019</v>
      </c>
      <c r="E74849" s="1" t="s">
        <v>4</v>
      </c>
      <c r="F74849" s="1" t="s">
        <v>13495</v>
      </c>
    </row>
    <row r="74850" spans="1:6" x14ac:dyDescent="0.3">
      <c r="A74850" s="1" t="s">
        <v>170023</v>
      </c>
      <c r="B74850" s="1" t="s">
        <v>168819</v>
      </c>
      <c r="C74850" s="1" t="s">
        <v>170024</v>
      </c>
      <c r="D74850" s="1" t="s">
        <v>170019</v>
      </c>
      <c r="E74850" s="1" t="s">
        <v>4</v>
      </c>
      <c r="F74850" s="1" t="s">
        <v>170025</v>
      </c>
    </row>
    <row r="74851" spans="1:6" x14ac:dyDescent="0.3">
      <c r="A74851" s="1" t="s">
        <v>170026</v>
      </c>
      <c r="B74851" s="1" t="s">
        <v>168819</v>
      </c>
      <c r="C74851" s="1" t="s">
        <v>170027</v>
      </c>
      <c r="D74851" s="1" t="s">
        <v>170019</v>
      </c>
      <c r="E74851" s="1" t="s">
        <v>4</v>
      </c>
      <c r="F74851" s="1" t="s">
        <v>13395</v>
      </c>
    </row>
    <row r="74852" spans="1:6" x14ac:dyDescent="0.3">
      <c r="A74852" s="1" t="s">
        <v>170028</v>
      </c>
      <c r="B74852" s="1" t="s">
        <v>168819</v>
      </c>
      <c r="C74852" s="1" t="s">
        <v>170027</v>
      </c>
      <c r="D74852" s="1" t="s">
        <v>170019</v>
      </c>
      <c r="E74852" s="1" t="s">
        <v>4</v>
      </c>
      <c r="F74852" s="1" t="s">
        <v>8304</v>
      </c>
    </row>
    <row r="74853" spans="1:6" x14ac:dyDescent="0.3">
      <c r="A74853" s="1" t="s">
        <v>170029</v>
      </c>
      <c r="B74853" s="1" t="s">
        <v>168819</v>
      </c>
      <c r="C74853" s="1" t="s">
        <v>170030</v>
      </c>
      <c r="D74853" s="1" t="s">
        <v>170019</v>
      </c>
      <c r="E74853" s="1" t="s">
        <v>4</v>
      </c>
      <c r="F74853" s="1" t="s">
        <v>170020</v>
      </c>
    </row>
    <row r="74854" spans="1:6" x14ac:dyDescent="0.3">
      <c r="A74854" s="1" t="s">
        <v>170031</v>
      </c>
      <c r="B74854" s="1" t="s">
        <v>168819</v>
      </c>
      <c r="C74854" s="1" t="s">
        <v>170032</v>
      </c>
      <c r="D74854" s="1" t="s">
        <v>170033</v>
      </c>
      <c r="E74854" s="1" t="s">
        <v>4</v>
      </c>
      <c r="F74854" s="1" t="s">
        <v>13395</v>
      </c>
    </row>
    <row r="74855" spans="1:6" x14ac:dyDescent="0.3">
      <c r="A74855" s="1" t="s">
        <v>170034</v>
      </c>
      <c r="B74855" s="1" t="s">
        <v>168819</v>
      </c>
      <c r="C74855" s="1" t="s">
        <v>170035</v>
      </c>
      <c r="D74855" s="1" t="s">
        <v>170033</v>
      </c>
      <c r="E74855" s="1" t="s">
        <v>4</v>
      </c>
      <c r="F74855" s="1" t="s">
        <v>13398</v>
      </c>
    </row>
    <row r="74856" spans="1:6" x14ac:dyDescent="0.3">
      <c r="A74856" s="1" t="s">
        <v>170036</v>
      </c>
      <c r="B74856" s="1" t="s">
        <v>168819</v>
      </c>
      <c r="C74856" s="1" t="s">
        <v>170037</v>
      </c>
      <c r="D74856" s="1" t="s">
        <v>170033</v>
      </c>
      <c r="E74856" s="1" t="s">
        <v>4</v>
      </c>
      <c r="F74856" s="1" t="s">
        <v>170038</v>
      </c>
    </row>
    <row r="74857" spans="1:6" x14ac:dyDescent="0.3">
      <c r="A74857" s="1" t="s">
        <v>170039</v>
      </c>
      <c r="B74857" s="1" t="s">
        <v>168819</v>
      </c>
      <c r="C74857" s="1" t="s">
        <v>170037</v>
      </c>
      <c r="D74857" s="1" t="s">
        <v>170033</v>
      </c>
      <c r="E74857" s="1" t="s">
        <v>4</v>
      </c>
      <c r="F74857" s="1" t="s">
        <v>170040</v>
      </c>
    </row>
    <row r="74858" spans="1:6" x14ac:dyDescent="0.3">
      <c r="A74858" s="1" t="s">
        <v>170041</v>
      </c>
      <c r="B74858" s="1" t="s">
        <v>168819</v>
      </c>
      <c r="C74858" s="1" t="s">
        <v>170042</v>
      </c>
      <c r="D74858" s="1" t="s">
        <v>170043</v>
      </c>
      <c r="E74858" s="1" t="s">
        <v>4</v>
      </c>
      <c r="F74858" s="1" t="s">
        <v>170044</v>
      </c>
    </row>
    <row r="74859" spans="1:6" x14ac:dyDescent="0.3">
      <c r="A74859" s="1" t="s">
        <v>170045</v>
      </c>
      <c r="B74859" s="1" t="s">
        <v>168819</v>
      </c>
      <c r="C74859" s="1" t="s">
        <v>170046</v>
      </c>
      <c r="D74859" s="1" t="s">
        <v>170047</v>
      </c>
      <c r="E74859" s="1" t="s">
        <v>4</v>
      </c>
      <c r="F74859" s="1" t="s">
        <v>170048</v>
      </c>
    </row>
    <row r="74860" spans="1:6" x14ac:dyDescent="0.3">
      <c r="A74860" s="1" t="s">
        <v>170049</v>
      </c>
      <c r="B74860" s="1" t="s">
        <v>168819</v>
      </c>
      <c r="C74860" s="1" t="s">
        <v>170050</v>
      </c>
      <c r="D74860" s="1" t="s">
        <v>170051</v>
      </c>
      <c r="E74860" s="1" t="s">
        <v>4</v>
      </c>
      <c r="F74860" s="1" t="s">
        <v>170052</v>
      </c>
    </row>
    <row r="74861" spans="1:6" x14ac:dyDescent="0.3">
      <c r="A74861" s="1" t="s">
        <v>170053</v>
      </c>
      <c r="B74861" s="1" t="s">
        <v>168819</v>
      </c>
      <c r="C74861" s="1" t="s">
        <v>170054</v>
      </c>
      <c r="D74861" s="1" t="s">
        <v>170055</v>
      </c>
      <c r="E74861" s="1" t="s">
        <v>4</v>
      </c>
      <c r="F74861" s="1" t="s">
        <v>170056</v>
      </c>
    </row>
    <row r="74862" spans="1:6" x14ac:dyDescent="0.3">
      <c r="A74862" s="1" t="s">
        <v>170057</v>
      </c>
      <c r="B74862" s="1" t="s">
        <v>168819</v>
      </c>
      <c r="C74862" s="1" t="s">
        <v>170058</v>
      </c>
      <c r="D74862" s="1" t="s">
        <v>170059</v>
      </c>
      <c r="E74862" s="1" t="s">
        <v>4</v>
      </c>
      <c r="F74862" s="1" t="s">
        <v>170060</v>
      </c>
    </row>
    <row r="74863" spans="1:6" x14ac:dyDescent="0.3">
      <c r="A74863" s="1" t="s">
        <v>170061</v>
      </c>
      <c r="B74863" s="1" t="s">
        <v>168819</v>
      </c>
      <c r="C74863" s="1" t="s">
        <v>170062</v>
      </c>
      <c r="D74863" s="1" t="s">
        <v>170059</v>
      </c>
      <c r="E74863" s="1" t="s">
        <v>4</v>
      </c>
      <c r="F74863" s="1" t="s">
        <v>170063</v>
      </c>
    </row>
    <row r="74864" spans="1:6" x14ac:dyDescent="0.3">
      <c r="A74864" s="1" t="s">
        <v>170064</v>
      </c>
      <c r="B74864" s="1" t="s">
        <v>168819</v>
      </c>
      <c r="C74864" s="1" t="s">
        <v>170065</v>
      </c>
      <c r="D74864" s="1" t="s">
        <v>170066</v>
      </c>
      <c r="E74864" s="1" t="s">
        <v>4</v>
      </c>
      <c r="F74864" s="1" t="s">
        <v>34518</v>
      </c>
    </row>
    <row r="74865" spans="1:6" x14ac:dyDescent="0.3">
      <c r="A74865" s="1" t="s">
        <v>170067</v>
      </c>
      <c r="B74865" s="1" t="s">
        <v>168819</v>
      </c>
      <c r="C74865" s="1" t="s">
        <v>170068</v>
      </c>
      <c r="D74865" s="1" t="s">
        <v>170066</v>
      </c>
      <c r="E74865" s="1" t="s">
        <v>4</v>
      </c>
      <c r="F74865" s="1" t="s">
        <v>34518</v>
      </c>
    </row>
    <row r="74866" spans="1:6" x14ac:dyDescent="0.3">
      <c r="A74866" s="1" t="s">
        <v>170069</v>
      </c>
      <c r="B74866" s="1" t="s">
        <v>168819</v>
      </c>
      <c r="C74866" s="1" t="s">
        <v>170070</v>
      </c>
      <c r="D74866" s="1" t="s">
        <v>170066</v>
      </c>
      <c r="E74866" s="1" t="s">
        <v>4</v>
      </c>
      <c r="F74866" s="1" t="s">
        <v>34518</v>
      </c>
    </row>
    <row r="74867" spans="1:6" x14ac:dyDescent="0.3">
      <c r="A74867" s="1" t="s">
        <v>170071</v>
      </c>
      <c r="B74867" s="1" t="s">
        <v>168819</v>
      </c>
      <c r="C74867" s="1" t="s">
        <v>170072</v>
      </c>
      <c r="D74867" s="1" t="s">
        <v>170066</v>
      </c>
      <c r="E74867" s="1" t="s">
        <v>4</v>
      </c>
      <c r="F74867" s="1" t="s">
        <v>34518</v>
      </c>
    </row>
    <row r="74868" spans="1:6" x14ac:dyDescent="0.3">
      <c r="A74868" s="1" t="s">
        <v>170073</v>
      </c>
      <c r="B74868" s="1" t="s">
        <v>168819</v>
      </c>
      <c r="C74868" s="1" t="s">
        <v>170074</v>
      </c>
      <c r="D74868" s="1" t="s">
        <v>170066</v>
      </c>
      <c r="E74868" s="1" t="s">
        <v>4</v>
      </c>
      <c r="F74868" s="1" t="s">
        <v>170075</v>
      </c>
    </row>
    <row r="74869" spans="1:6" x14ac:dyDescent="0.3">
      <c r="A74869" s="1" t="s">
        <v>170076</v>
      </c>
      <c r="B74869" s="1" t="s">
        <v>168819</v>
      </c>
      <c r="C74869" s="1" t="s">
        <v>170074</v>
      </c>
      <c r="D74869" s="1" t="s">
        <v>170066</v>
      </c>
      <c r="E74869" s="1" t="s">
        <v>4</v>
      </c>
      <c r="F74869" s="1" t="s">
        <v>34518</v>
      </c>
    </row>
    <row r="74870" spans="1:6" x14ac:dyDescent="0.3">
      <c r="A74870" s="1" t="s">
        <v>170077</v>
      </c>
      <c r="B74870" s="1" t="s">
        <v>168819</v>
      </c>
      <c r="C74870" s="1" t="s">
        <v>170078</v>
      </c>
      <c r="D74870" s="1" t="s">
        <v>170066</v>
      </c>
      <c r="E74870" s="1" t="s">
        <v>4</v>
      </c>
      <c r="F74870" s="1" t="s">
        <v>34518</v>
      </c>
    </row>
    <row r="74871" spans="1:6" x14ac:dyDescent="0.3">
      <c r="A74871" s="1" t="s">
        <v>170079</v>
      </c>
      <c r="B74871" s="1" t="s">
        <v>168819</v>
      </c>
      <c r="C74871" s="1" t="s">
        <v>170080</v>
      </c>
      <c r="D74871" s="1" t="s">
        <v>170066</v>
      </c>
      <c r="E74871" s="1" t="s">
        <v>4</v>
      </c>
      <c r="F74871" s="1" t="s">
        <v>34518</v>
      </c>
    </row>
    <row r="74872" spans="1:6" x14ac:dyDescent="0.3">
      <c r="A74872" s="1" t="s">
        <v>170081</v>
      </c>
      <c r="B74872" s="1" t="s">
        <v>168819</v>
      </c>
      <c r="C74872" s="1" t="s">
        <v>170082</v>
      </c>
      <c r="D74872" s="1" t="s">
        <v>170083</v>
      </c>
      <c r="E74872" s="1" t="s">
        <v>4</v>
      </c>
      <c r="F74872" s="1" t="s">
        <v>170084</v>
      </c>
    </row>
    <row r="74873" spans="1:6" x14ac:dyDescent="0.3">
      <c r="A74873" s="1" t="s">
        <v>170085</v>
      </c>
      <c r="B74873" s="1" t="s">
        <v>168819</v>
      </c>
      <c r="C74873" s="1" t="s">
        <v>170086</v>
      </c>
      <c r="D74873" s="1" t="s">
        <v>170087</v>
      </c>
      <c r="E74873" s="1" t="s">
        <v>4</v>
      </c>
      <c r="F74873" s="1" t="s">
        <v>31879</v>
      </c>
    </row>
    <row r="74874" spans="1:6" x14ac:dyDescent="0.3">
      <c r="A74874" s="1" t="s">
        <v>170088</v>
      </c>
      <c r="B74874" s="1" t="s">
        <v>168819</v>
      </c>
      <c r="C74874" s="1" t="s">
        <v>170089</v>
      </c>
      <c r="D74874" s="1" t="s">
        <v>170087</v>
      </c>
      <c r="E74874" s="1" t="s">
        <v>4</v>
      </c>
      <c r="F74874" s="1" t="s">
        <v>34518</v>
      </c>
    </row>
    <row r="74875" spans="1:6" x14ac:dyDescent="0.3">
      <c r="A74875" s="1" t="s">
        <v>170090</v>
      </c>
      <c r="B74875" s="1" t="s">
        <v>168819</v>
      </c>
      <c r="C74875" s="1" t="s">
        <v>170091</v>
      </c>
      <c r="D74875" s="1" t="s">
        <v>170092</v>
      </c>
      <c r="E74875" s="1" t="s">
        <v>4</v>
      </c>
      <c r="F74875" s="1" t="s">
        <v>13398</v>
      </c>
    </row>
    <row r="74876" spans="1:6" x14ac:dyDescent="0.3">
      <c r="A74876" s="1" t="s">
        <v>170093</v>
      </c>
      <c r="B74876" s="1" t="s">
        <v>168819</v>
      </c>
      <c r="C74876" s="1" t="s">
        <v>170094</v>
      </c>
      <c r="D74876" s="1" t="s">
        <v>170095</v>
      </c>
      <c r="E74876" s="1" t="s">
        <v>4</v>
      </c>
      <c r="F74876" s="1" t="s">
        <v>170096</v>
      </c>
    </row>
    <row r="74877" spans="1:6" x14ac:dyDescent="0.3">
      <c r="A74877" s="1" t="s">
        <v>170097</v>
      </c>
      <c r="B74877" s="1" t="s">
        <v>168819</v>
      </c>
      <c r="C74877" s="1" t="s">
        <v>170098</v>
      </c>
      <c r="D74877" s="1" t="s">
        <v>170095</v>
      </c>
      <c r="E74877" s="1" t="s">
        <v>4</v>
      </c>
      <c r="F74877" s="1" t="s">
        <v>170099</v>
      </c>
    </row>
    <row r="74878" spans="1:6" x14ac:dyDescent="0.3">
      <c r="A74878" s="1" t="s">
        <v>170100</v>
      </c>
      <c r="B74878" s="1" t="s">
        <v>168819</v>
      </c>
      <c r="C74878" s="1" t="s">
        <v>170098</v>
      </c>
      <c r="D74878" s="1" t="s">
        <v>170095</v>
      </c>
      <c r="E74878" s="1" t="s">
        <v>4</v>
      </c>
      <c r="F74878" s="1" t="s">
        <v>170101</v>
      </c>
    </row>
    <row r="74879" spans="1:6" x14ac:dyDescent="0.3">
      <c r="A74879" s="1" t="s">
        <v>170102</v>
      </c>
      <c r="B74879" s="1" t="s">
        <v>168819</v>
      </c>
      <c r="C74879" s="1" t="s">
        <v>170103</v>
      </c>
      <c r="D74879" s="1" t="s">
        <v>170095</v>
      </c>
      <c r="E74879" s="1" t="s">
        <v>4</v>
      </c>
      <c r="F74879" s="1" t="s">
        <v>170104</v>
      </c>
    </row>
    <row r="74880" spans="1:6" x14ac:dyDescent="0.3">
      <c r="A74880" s="1" t="s">
        <v>170105</v>
      </c>
      <c r="B74880" s="1" t="s">
        <v>168819</v>
      </c>
      <c r="C74880" s="1" t="s">
        <v>170106</v>
      </c>
      <c r="D74880" s="1" t="s">
        <v>170095</v>
      </c>
      <c r="E74880" s="1" t="s">
        <v>4</v>
      </c>
      <c r="F74880" s="1" t="s">
        <v>170107</v>
      </c>
    </row>
    <row r="74881" spans="1:6" x14ac:dyDescent="0.3">
      <c r="A74881" s="1" t="s">
        <v>170108</v>
      </c>
      <c r="B74881" s="1" t="s">
        <v>168819</v>
      </c>
      <c r="C74881" s="1" t="s">
        <v>170106</v>
      </c>
      <c r="D74881" s="1" t="s">
        <v>170095</v>
      </c>
      <c r="E74881" s="1" t="s">
        <v>4</v>
      </c>
      <c r="F74881" s="1" t="s">
        <v>170109</v>
      </c>
    </row>
    <row r="74882" spans="1:6" x14ac:dyDescent="0.3">
      <c r="A74882" s="1" t="s">
        <v>170110</v>
      </c>
      <c r="B74882" s="1" t="s">
        <v>168819</v>
      </c>
      <c r="C74882" s="1" t="s">
        <v>170111</v>
      </c>
      <c r="D74882" s="1" t="s">
        <v>170095</v>
      </c>
      <c r="E74882" s="1" t="s">
        <v>4</v>
      </c>
      <c r="F74882" s="1" t="s">
        <v>170112</v>
      </c>
    </row>
    <row r="74883" spans="1:6" x14ac:dyDescent="0.3">
      <c r="A74883" s="1" t="s">
        <v>170113</v>
      </c>
      <c r="B74883" s="1" t="s">
        <v>168819</v>
      </c>
      <c r="C74883" s="1" t="s">
        <v>170114</v>
      </c>
      <c r="D74883" s="1" t="s">
        <v>170095</v>
      </c>
      <c r="E74883" s="1" t="s">
        <v>4</v>
      </c>
      <c r="F74883" s="1" t="s">
        <v>170115</v>
      </c>
    </row>
    <row r="74884" spans="1:6" x14ac:dyDescent="0.3">
      <c r="A74884" s="1" t="s">
        <v>170116</v>
      </c>
      <c r="B74884" s="1" t="s">
        <v>168819</v>
      </c>
      <c r="C74884" s="1" t="s">
        <v>170117</v>
      </c>
      <c r="D74884" s="1" t="s">
        <v>170118</v>
      </c>
      <c r="E74884" s="1" t="s">
        <v>4</v>
      </c>
      <c r="F74884" s="1" t="s">
        <v>170119</v>
      </c>
    </row>
    <row r="74885" spans="1:6" x14ac:dyDescent="0.3">
      <c r="A74885" s="1" t="s">
        <v>170120</v>
      </c>
      <c r="B74885" s="1" t="s">
        <v>168819</v>
      </c>
      <c r="C74885" s="1" t="s">
        <v>170121</v>
      </c>
      <c r="D74885" s="1" t="s">
        <v>170122</v>
      </c>
      <c r="E74885" s="1" t="s">
        <v>4</v>
      </c>
      <c r="F74885" s="1" t="s">
        <v>170123</v>
      </c>
    </row>
    <row r="74886" spans="1:6" x14ac:dyDescent="0.3">
      <c r="A74886" s="1" t="s">
        <v>170124</v>
      </c>
      <c r="B74886" s="1" t="s">
        <v>168819</v>
      </c>
      <c r="C74886" s="1" t="s">
        <v>170121</v>
      </c>
      <c r="D74886" s="1" t="s">
        <v>170122</v>
      </c>
      <c r="E74886" s="1" t="s">
        <v>4</v>
      </c>
      <c r="F74886" s="1" t="s">
        <v>170125</v>
      </c>
    </row>
    <row r="74887" spans="1:6" x14ac:dyDescent="0.3">
      <c r="A74887" s="1" t="s">
        <v>170126</v>
      </c>
      <c r="B74887" s="1" t="s">
        <v>168819</v>
      </c>
      <c r="C74887" s="1" t="s">
        <v>170121</v>
      </c>
      <c r="D74887" s="1" t="s">
        <v>170122</v>
      </c>
      <c r="E74887" s="1" t="s">
        <v>4</v>
      </c>
      <c r="F74887" s="1" t="s">
        <v>8304</v>
      </c>
    </row>
    <row r="74888" spans="1:6" x14ac:dyDescent="0.3">
      <c r="A74888" s="1" t="s">
        <v>170127</v>
      </c>
      <c r="B74888" s="1" t="s">
        <v>168819</v>
      </c>
      <c r="C74888" s="1" t="s">
        <v>170128</v>
      </c>
      <c r="D74888" s="1" t="s">
        <v>170129</v>
      </c>
      <c r="E74888" s="1" t="s">
        <v>4</v>
      </c>
      <c r="F74888" s="1" t="s">
        <v>170130</v>
      </c>
    </row>
    <row r="74889" spans="1:6" x14ac:dyDescent="0.3">
      <c r="A74889" s="1" t="s">
        <v>170131</v>
      </c>
      <c r="B74889" s="1" t="s">
        <v>168819</v>
      </c>
      <c r="C74889" s="1" t="s">
        <v>170132</v>
      </c>
      <c r="D74889" s="1" t="s">
        <v>170133</v>
      </c>
      <c r="E74889" s="1" t="s">
        <v>4</v>
      </c>
      <c r="F74889" s="1" t="s">
        <v>170134</v>
      </c>
    </row>
    <row r="74890" spans="1:6" x14ac:dyDescent="0.3">
      <c r="A74890" s="1" t="s">
        <v>170135</v>
      </c>
      <c r="B74890" s="1" t="s">
        <v>168819</v>
      </c>
      <c r="C74890" s="1" t="s">
        <v>170136</v>
      </c>
      <c r="D74890" s="1" t="s">
        <v>170133</v>
      </c>
      <c r="E74890" s="1" t="s">
        <v>4</v>
      </c>
      <c r="F74890" s="1" t="s">
        <v>170137</v>
      </c>
    </row>
    <row r="74891" spans="1:6" x14ac:dyDescent="0.3">
      <c r="A74891" s="1" t="s">
        <v>170138</v>
      </c>
      <c r="B74891" s="1" t="s">
        <v>168819</v>
      </c>
      <c r="C74891" s="1" t="s">
        <v>170139</v>
      </c>
      <c r="D74891" s="1" t="s">
        <v>170133</v>
      </c>
      <c r="E74891" s="1" t="s">
        <v>4</v>
      </c>
      <c r="F74891" s="1" t="s">
        <v>170140</v>
      </c>
    </row>
    <row r="74892" spans="1:6" x14ac:dyDescent="0.3">
      <c r="A74892" s="1" t="s">
        <v>170141</v>
      </c>
      <c r="B74892" s="1" t="s">
        <v>168819</v>
      </c>
      <c r="C74892" s="1" t="s">
        <v>170142</v>
      </c>
      <c r="D74892" s="1" t="s">
        <v>170143</v>
      </c>
      <c r="E74892" s="1" t="s">
        <v>4</v>
      </c>
      <c r="F74892" s="1" t="s">
        <v>170144</v>
      </c>
    </row>
    <row r="74893" spans="1:6" x14ac:dyDescent="0.3">
      <c r="A74893" s="1" t="s">
        <v>170145</v>
      </c>
      <c r="B74893" s="1" t="s">
        <v>168819</v>
      </c>
      <c r="C74893" s="1" t="s">
        <v>170146</v>
      </c>
      <c r="D74893" s="1" t="s">
        <v>170143</v>
      </c>
      <c r="E74893" s="1" t="s">
        <v>4</v>
      </c>
      <c r="F74893" s="1" t="s">
        <v>170147</v>
      </c>
    </row>
    <row r="74894" spans="1:6" x14ac:dyDescent="0.3">
      <c r="A74894" s="1" t="s">
        <v>170148</v>
      </c>
      <c r="B74894" s="1" t="s">
        <v>168819</v>
      </c>
      <c r="C74894" s="1" t="s">
        <v>170149</v>
      </c>
      <c r="D74894" s="1" t="s">
        <v>170150</v>
      </c>
      <c r="E74894" s="1" t="s">
        <v>4</v>
      </c>
      <c r="F74894" s="1" t="s">
        <v>170151</v>
      </c>
    </row>
    <row r="74895" spans="1:6" x14ac:dyDescent="0.3">
      <c r="A74895" s="1" t="s">
        <v>170152</v>
      </c>
      <c r="B74895" s="1" t="s">
        <v>168819</v>
      </c>
      <c r="C74895" s="1" t="s">
        <v>170149</v>
      </c>
      <c r="D74895" s="1" t="s">
        <v>170150</v>
      </c>
      <c r="E74895" s="1" t="s">
        <v>4</v>
      </c>
      <c r="F74895" s="1" t="s">
        <v>170153</v>
      </c>
    </row>
    <row r="74896" spans="1:6" x14ac:dyDescent="0.3">
      <c r="A74896" s="1" t="s">
        <v>170154</v>
      </c>
      <c r="B74896" s="1" t="s">
        <v>168819</v>
      </c>
      <c r="C74896" s="1" t="s">
        <v>170149</v>
      </c>
      <c r="D74896" s="1" t="s">
        <v>170150</v>
      </c>
      <c r="E74896" s="1" t="s">
        <v>4</v>
      </c>
      <c r="F74896" s="1" t="s">
        <v>170155</v>
      </c>
    </row>
    <row r="74897" spans="1:6" x14ac:dyDescent="0.3">
      <c r="A74897" s="1" t="s">
        <v>170156</v>
      </c>
      <c r="B74897" s="1" t="s">
        <v>168819</v>
      </c>
      <c r="C74897" s="1" t="s">
        <v>170149</v>
      </c>
      <c r="D74897" s="1" t="s">
        <v>170150</v>
      </c>
      <c r="E74897" s="1" t="s">
        <v>4</v>
      </c>
      <c r="F74897" s="1" t="s">
        <v>170157</v>
      </c>
    </row>
    <row r="74898" spans="1:6" x14ac:dyDescent="0.3">
      <c r="A74898" s="1" t="s">
        <v>170158</v>
      </c>
      <c r="B74898" s="1" t="s">
        <v>168819</v>
      </c>
      <c r="C74898" s="1" t="s">
        <v>170149</v>
      </c>
      <c r="D74898" s="1" t="s">
        <v>170150</v>
      </c>
      <c r="E74898" s="1" t="s">
        <v>4</v>
      </c>
      <c r="F74898" s="1" t="s">
        <v>170159</v>
      </c>
    </row>
    <row r="74899" spans="1:6" x14ac:dyDescent="0.3">
      <c r="A74899" s="1" t="s">
        <v>170160</v>
      </c>
      <c r="B74899" s="1" t="s">
        <v>168819</v>
      </c>
      <c r="C74899" s="1" t="s">
        <v>170149</v>
      </c>
      <c r="D74899" s="1" t="s">
        <v>170150</v>
      </c>
      <c r="E74899" s="1" t="s">
        <v>4</v>
      </c>
      <c r="F74899" s="1" t="s">
        <v>170161</v>
      </c>
    </row>
    <row r="74900" spans="1:6" x14ac:dyDescent="0.3">
      <c r="A74900" s="1" t="s">
        <v>170162</v>
      </c>
      <c r="B74900" s="1" t="s">
        <v>168819</v>
      </c>
      <c r="C74900" s="1" t="s">
        <v>170163</v>
      </c>
      <c r="D74900" s="1" t="s">
        <v>170150</v>
      </c>
      <c r="E74900" s="1" t="s">
        <v>4</v>
      </c>
      <c r="F74900" s="1" t="s">
        <v>170044</v>
      </c>
    </row>
    <row r="74901" spans="1:6" x14ac:dyDescent="0.3">
      <c r="A74901" s="1" t="s">
        <v>170164</v>
      </c>
      <c r="B74901" s="1" t="s">
        <v>168819</v>
      </c>
      <c r="C74901" s="1" t="s">
        <v>170165</v>
      </c>
      <c r="D74901" s="1" t="s">
        <v>170150</v>
      </c>
      <c r="E74901" s="1" t="s">
        <v>4</v>
      </c>
      <c r="F74901" s="1" t="s">
        <v>170166</v>
      </c>
    </row>
    <row r="74902" spans="1:6" x14ac:dyDescent="0.3">
      <c r="A74902" s="1" t="s">
        <v>170167</v>
      </c>
      <c r="B74902" s="1" t="s">
        <v>168819</v>
      </c>
      <c r="C74902" s="1" t="s">
        <v>170168</v>
      </c>
      <c r="D74902" s="1" t="s">
        <v>170169</v>
      </c>
      <c r="E74902" s="1" t="s">
        <v>4</v>
      </c>
      <c r="F74902" s="1" t="s">
        <v>170170</v>
      </c>
    </row>
    <row r="74903" spans="1:6" x14ac:dyDescent="0.3">
      <c r="A74903" s="1" t="s">
        <v>170171</v>
      </c>
      <c r="B74903" s="1" t="s">
        <v>168819</v>
      </c>
      <c r="C74903" s="1" t="s">
        <v>170168</v>
      </c>
      <c r="D74903" s="1" t="s">
        <v>170169</v>
      </c>
      <c r="E74903" s="1" t="s">
        <v>4</v>
      </c>
      <c r="F74903" s="1" t="s">
        <v>94037</v>
      </c>
    </row>
    <row r="74904" spans="1:6" x14ac:dyDescent="0.3">
      <c r="A74904" s="1" t="s">
        <v>170172</v>
      </c>
      <c r="B74904" s="1" t="s">
        <v>168819</v>
      </c>
      <c r="C74904" s="1" t="s">
        <v>170173</v>
      </c>
      <c r="D74904" s="1" t="s">
        <v>170169</v>
      </c>
      <c r="E74904" s="1" t="s">
        <v>4</v>
      </c>
      <c r="F74904" s="1" t="s">
        <v>170170</v>
      </c>
    </row>
    <row r="74905" spans="1:6" x14ac:dyDescent="0.3">
      <c r="A74905" s="1" t="s">
        <v>170174</v>
      </c>
      <c r="B74905" s="1" t="s">
        <v>168819</v>
      </c>
      <c r="C74905" s="1" t="s">
        <v>170175</v>
      </c>
      <c r="D74905" s="1" t="s">
        <v>170169</v>
      </c>
      <c r="E74905" s="1" t="s">
        <v>4</v>
      </c>
      <c r="F74905" s="1" t="s">
        <v>170170</v>
      </c>
    </row>
    <row r="74906" spans="1:6" x14ac:dyDescent="0.3">
      <c r="A74906" s="1" t="s">
        <v>170176</v>
      </c>
      <c r="B74906" s="1" t="s">
        <v>168819</v>
      </c>
      <c r="C74906" s="1" t="s">
        <v>170177</v>
      </c>
      <c r="D74906" s="1" t="s">
        <v>170169</v>
      </c>
      <c r="E74906" s="1" t="s">
        <v>4</v>
      </c>
      <c r="F74906" s="1" t="s">
        <v>170178</v>
      </c>
    </row>
    <row r="74907" spans="1:6" x14ac:dyDescent="0.3">
      <c r="A74907" s="1" t="s">
        <v>170179</v>
      </c>
      <c r="B74907" s="1" t="s">
        <v>168819</v>
      </c>
      <c r="C74907" s="1" t="s">
        <v>170180</v>
      </c>
      <c r="D74907" s="1" t="s">
        <v>170181</v>
      </c>
      <c r="E74907" s="1" t="s">
        <v>4</v>
      </c>
      <c r="F74907" s="1" t="s">
        <v>170182</v>
      </c>
    </row>
    <row r="74908" spans="1:6" x14ac:dyDescent="0.3">
      <c r="A74908" s="1" t="s">
        <v>170183</v>
      </c>
      <c r="B74908" s="1" t="s">
        <v>168819</v>
      </c>
      <c r="C74908" s="1" t="s">
        <v>170180</v>
      </c>
      <c r="D74908" s="1" t="s">
        <v>170181</v>
      </c>
      <c r="E74908" s="1" t="s">
        <v>4</v>
      </c>
      <c r="F74908" s="1" t="s">
        <v>170184</v>
      </c>
    </row>
    <row r="74909" spans="1:6" x14ac:dyDescent="0.3">
      <c r="A74909" s="1" t="s">
        <v>170185</v>
      </c>
      <c r="B74909" s="1" t="s">
        <v>168819</v>
      </c>
      <c r="C74909" s="1" t="s">
        <v>170180</v>
      </c>
      <c r="D74909" s="1" t="s">
        <v>170181</v>
      </c>
      <c r="E74909" s="1" t="s">
        <v>4</v>
      </c>
      <c r="F74909" s="1" t="s">
        <v>170186</v>
      </c>
    </row>
    <row r="74910" spans="1:6" x14ac:dyDescent="0.3">
      <c r="A74910" s="1" t="s">
        <v>170187</v>
      </c>
      <c r="B74910" s="1" t="s">
        <v>168819</v>
      </c>
      <c r="C74910" s="1" t="s">
        <v>170188</v>
      </c>
      <c r="D74910" s="1" t="s">
        <v>170181</v>
      </c>
      <c r="E74910" s="1" t="s">
        <v>4</v>
      </c>
      <c r="F74910" s="1" t="s">
        <v>170189</v>
      </c>
    </row>
    <row r="74911" spans="1:6" x14ac:dyDescent="0.3">
      <c r="A74911" s="1" t="s">
        <v>170190</v>
      </c>
      <c r="B74911" s="1" t="s">
        <v>168819</v>
      </c>
      <c r="C74911" s="1" t="s">
        <v>170191</v>
      </c>
      <c r="D74911" s="1" t="s">
        <v>170181</v>
      </c>
      <c r="E74911" s="1" t="s">
        <v>4</v>
      </c>
      <c r="F74911" s="1" t="s">
        <v>170192</v>
      </c>
    </row>
    <row r="74912" spans="1:6" x14ac:dyDescent="0.3">
      <c r="A74912" s="1" t="s">
        <v>170193</v>
      </c>
      <c r="B74912" s="1" t="s">
        <v>168819</v>
      </c>
      <c r="C74912" s="1" t="s">
        <v>170191</v>
      </c>
      <c r="D74912" s="1" t="s">
        <v>170181</v>
      </c>
      <c r="E74912" s="1" t="s">
        <v>4</v>
      </c>
      <c r="F74912" s="1" t="s">
        <v>170194</v>
      </c>
    </row>
    <row r="74913" spans="1:6" x14ac:dyDescent="0.3">
      <c r="A74913" s="1" t="s">
        <v>170195</v>
      </c>
      <c r="B74913" s="1" t="s">
        <v>168819</v>
      </c>
      <c r="C74913" s="1" t="s">
        <v>170191</v>
      </c>
      <c r="D74913" s="1" t="s">
        <v>170181</v>
      </c>
      <c r="E74913" s="1" t="s">
        <v>4</v>
      </c>
      <c r="F74913" s="1" t="s">
        <v>170196</v>
      </c>
    </row>
    <row r="74914" spans="1:6" x14ac:dyDescent="0.3">
      <c r="A74914" s="1" t="s">
        <v>170197</v>
      </c>
      <c r="B74914" s="1" t="s">
        <v>168819</v>
      </c>
      <c r="C74914" s="1" t="s">
        <v>170191</v>
      </c>
      <c r="D74914" s="1" t="s">
        <v>170181</v>
      </c>
      <c r="E74914" s="1" t="s">
        <v>4</v>
      </c>
      <c r="F74914" s="1" t="s">
        <v>170198</v>
      </c>
    </row>
    <row r="74915" spans="1:6" x14ac:dyDescent="0.3">
      <c r="A74915" s="1" t="s">
        <v>170199</v>
      </c>
      <c r="B74915" s="1" t="s">
        <v>168819</v>
      </c>
      <c r="C74915" s="1" t="s">
        <v>170191</v>
      </c>
      <c r="D74915" s="1" t="s">
        <v>170181</v>
      </c>
      <c r="E74915" s="1" t="s">
        <v>4</v>
      </c>
      <c r="F74915" s="1" t="s">
        <v>170200</v>
      </c>
    </row>
    <row r="74916" spans="1:6" x14ac:dyDescent="0.3">
      <c r="A74916" s="1" t="s">
        <v>170201</v>
      </c>
      <c r="B74916" s="1" t="s">
        <v>168819</v>
      </c>
      <c r="C74916" s="1" t="s">
        <v>170191</v>
      </c>
      <c r="D74916" s="1" t="s">
        <v>170181</v>
      </c>
      <c r="E74916" s="1" t="s">
        <v>4</v>
      </c>
      <c r="F74916" s="1" t="s">
        <v>170202</v>
      </c>
    </row>
    <row r="74917" spans="1:6" x14ac:dyDescent="0.3">
      <c r="A74917" s="1" t="s">
        <v>170203</v>
      </c>
      <c r="B74917" s="1" t="s">
        <v>168819</v>
      </c>
      <c r="C74917" s="1" t="s">
        <v>170204</v>
      </c>
      <c r="D74917" s="1" t="s">
        <v>170181</v>
      </c>
      <c r="E74917" s="1" t="s">
        <v>4</v>
      </c>
      <c r="F74917" s="1" t="s">
        <v>170205</v>
      </c>
    </row>
    <row r="74918" spans="1:6" x14ac:dyDescent="0.3">
      <c r="A74918" s="1" t="s">
        <v>170206</v>
      </c>
      <c r="B74918" s="1" t="s">
        <v>168819</v>
      </c>
      <c r="C74918" s="1" t="s">
        <v>170204</v>
      </c>
      <c r="D74918" s="1" t="s">
        <v>170181</v>
      </c>
      <c r="E74918" s="1" t="s">
        <v>4</v>
      </c>
      <c r="F74918" s="1" t="s">
        <v>170207</v>
      </c>
    </row>
    <row r="74919" spans="1:6" x14ac:dyDescent="0.3">
      <c r="A74919" s="1" t="s">
        <v>170208</v>
      </c>
      <c r="B74919" s="1" t="s">
        <v>168819</v>
      </c>
      <c r="C74919" s="1" t="s">
        <v>170204</v>
      </c>
      <c r="D74919" s="1" t="s">
        <v>170181</v>
      </c>
      <c r="E74919" s="1" t="s">
        <v>4</v>
      </c>
      <c r="F74919" s="1" t="s">
        <v>170209</v>
      </c>
    </row>
    <row r="74920" spans="1:6" x14ac:dyDescent="0.3">
      <c r="A74920" s="1" t="s">
        <v>170210</v>
      </c>
      <c r="B74920" s="1" t="s">
        <v>168819</v>
      </c>
      <c r="C74920" s="1" t="s">
        <v>170204</v>
      </c>
      <c r="D74920" s="1" t="s">
        <v>170181</v>
      </c>
      <c r="E74920" s="1" t="s">
        <v>4</v>
      </c>
      <c r="F74920" s="1" t="s">
        <v>170211</v>
      </c>
    </row>
    <row r="74921" spans="1:6" x14ac:dyDescent="0.3">
      <c r="A74921" s="1" t="s">
        <v>170212</v>
      </c>
      <c r="B74921" s="1" t="s">
        <v>168819</v>
      </c>
      <c r="C74921" s="1" t="s">
        <v>170213</v>
      </c>
      <c r="D74921" s="1" t="s">
        <v>170181</v>
      </c>
      <c r="E74921" s="1" t="s">
        <v>4</v>
      </c>
      <c r="F74921" s="1" t="s">
        <v>170214</v>
      </c>
    </row>
    <row r="74922" spans="1:6" x14ac:dyDescent="0.3">
      <c r="A74922" s="1" t="s">
        <v>170215</v>
      </c>
      <c r="B74922" s="1" t="s">
        <v>168819</v>
      </c>
      <c r="C74922" s="1" t="s">
        <v>170213</v>
      </c>
      <c r="D74922" s="1" t="s">
        <v>170181</v>
      </c>
      <c r="E74922" s="1" t="s">
        <v>4</v>
      </c>
      <c r="F74922" s="1" t="s">
        <v>170216</v>
      </c>
    </row>
    <row r="74923" spans="1:6" x14ac:dyDescent="0.3">
      <c r="A74923" s="1" t="s">
        <v>170217</v>
      </c>
      <c r="B74923" s="1" t="s">
        <v>168819</v>
      </c>
      <c r="C74923" s="1" t="s">
        <v>170218</v>
      </c>
      <c r="D74923" s="1" t="s">
        <v>170181</v>
      </c>
      <c r="E74923" s="1" t="s">
        <v>4</v>
      </c>
      <c r="F74923" s="1" t="s">
        <v>170219</v>
      </c>
    </row>
    <row r="74924" spans="1:6" x14ac:dyDescent="0.3">
      <c r="A74924" s="1" t="s">
        <v>170220</v>
      </c>
      <c r="B74924" s="1" t="s">
        <v>168819</v>
      </c>
      <c r="C74924" s="1" t="s">
        <v>170221</v>
      </c>
      <c r="D74924" s="1" t="s">
        <v>170181</v>
      </c>
      <c r="E74924" s="1" t="s">
        <v>4</v>
      </c>
      <c r="F74924" s="1" t="s">
        <v>170222</v>
      </c>
    </row>
    <row r="74925" spans="1:6" x14ac:dyDescent="0.3">
      <c r="A74925" s="1" t="s">
        <v>170223</v>
      </c>
      <c r="B74925" s="1" t="s">
        <v>168819</v>
      </c>
      <c r="C74925" s="1" t="s">
        <v>170224</v>
      </c>
      <c r="D74925" s="1" t="s">
        <v>170181</v>
      </c>
      <c r="E74925" s="1" t="s">
        <v>4</v>
      </c>
      <c r="F74925" s="1" t="s">
        <v>170214</v>
      </c>
    </row>
    <row r="74926" spans="1:6" x14ac:dyDescent="0.3">
      <c r="A74926" s="1" t="s">
        <v>170225</v>
      </c>
      <c r="B74926" s="1" t="s">
        <v>168819</v>
      </c>
      <c r="C74926" s="1" t="s">
        <v>170226</v>
      </c>
      <c r="D74926" s="1" t="s">
        <v>170181</v>
      </c>
      <c r="E74926" s="1" t="s">
        <v>4</v>
      </c>
      <c r="F74926" s="1" t="s">
        <v>170214</v>
      </c>
    </row>
    <row r="74927" spans="1:6" x14ac:dyDescent="0.3">
      <c r="A74927" s="1" t="s">
        <v>170227</v>
      </c>
      <c r="B74927" s="1" t="s">
        <v>168819</v>
      </c>
      <c r="C74927" s="1" t="s">
        <v>170228</v>
      </c>
      <c r="D74927" s="1" t="s">
        <v>170229</v>
      </c>
      <c r="E74927" s="1" t="s">
        <v>4</v>
      </c>
      <c r="F74927" s="1" t="s">
        <v>170230</v>
      </c>
    </row>
    <row r="74928" spans="1:6" x14ac:dyDescent="0.3">
      <c r="A74928" s="1" t="s">
        <v>170231</v>
      </c>
      <c r="B74928" s="1" t="s">
        <v>168819</v>
      </c>
      <c r="C74928" s="1" t="s">
        <v>170232</v>
      </c>
      <c r="D74928" s="1" t="s">
        <v>170229</v>
      </c>
      <c r="E74928" s="1" t="s">
        <v>4</v>
      </c>
      <c r="F74928" s="1" t="s">
        <v>170233</v>
      </c>
    </row>
    <row r="74929" spans="1:6" x14ac:dyDescent="0.3">
      <c r="A74929" s="1" t="s">
        <v>170234</v>
      </c>
      <c r="B74929" s="1" t="s">
        <v>168819</v>
      </c>
      <c r="C74929" s="1" t="s">
        <v>170235</v>
      </c>
      <c r="D74929" s="1" t="s">
        <v>170236</v>
      </c>
      <c r="E74929" s="1" t="s">
        <v>4</v>
      </c>
      <c r="F74929" s="1" t="s">
        <v>170237</v>
      </c>
    </row>
    <row r="74930" spans="1:6" x14ac:dyDescent="0.3">
      <c r="A74930" s="1" t="s">
        <v>170238</v>
      </c>
      <c r="B74930" s="1" t="s">
        <v>168819</v>
      </c>
      <c r="C74930" s="1" t="s">
        <v>170235</v>
      </c>
      <c r="D74930" s="1" t="s">
        <v>170236</v>
      </c>
      <c r="E74930" s="1" t="s">
        <v>4</v>
      </c>
      <c r="F74930" s="1" t="s">
        <v>170239</v>
      </c>
    </row>
    <row r="74931" spans="1:6" x14ac:dyDescent="0.3">
      <c r="A74931" s="1" t="s">
        <v>170240</v>
      </c>
      <c r="B74931" s="1" t="s">
        <v>168819</v>
      </c>
      <c r="C74931" s="1" t="s">
        <v>170241</v>
      </c>
      <c r="D74931" s="1" t="s">
        <v>170236</v>
      </c>
      <c r="E74931" s="1" t="s">
        <v>4</v>
      </c>
      <c r="F74931" s="1" t="s">
        <v>170242</v>
      </c>
    </row>
    <row r="74932" spans="1:6" x14ac:dyDescent="0.3">
      <c r="A74932" s="1" t="s">
        <v>170243</v>
      </c>
      <c r="B74932" s="1" t="s">
        <v>168819</v>
      </c>
      <c r="C74932" s="1" t="s">
        <v>170241</v>
      </c>
      <c r="D74932" s="1" t="s">
        <v>170236</v>
      </c>
      <c r="E74932" s="1" t="s">
        <v>4</v>
      </c>
      <c r="F74932" s="1" t="s">
        <v>170244</v>
      </c>
    </row>
    <row r="74933" spans="1:6" x14ac:dyDescent="0.3">
      <c r="A74933" s="1" t="s">
        <v>170245</v>
      </c>
      <c r="B74933" s="1" t="s">
        <v>168819</v>
      </c>
      <c r="C74933" s="1" t="s">
        <v>170241</v>
      </c>
      <c r="D74933" s="1" t="s">
        <v>170236</v>
      </c>
      <c r="E74933" s="1" t="s">
        <v>4</v>
      </c>
      <c r="F74933" s="1" t="s">
        <v>170246</v>
      </c>
    </row>
    <row r="74934" spans="1:6" x14ac:dyDescent="0.3">
      <c r="A74934" s="1" t="s">
        <v>170247</v>
      </c>
      <c r="B74934" s="1" t="s">
        <v>168819</v>
      </c>
      <c r="C74934" s="1" t="s">
        <v>170248</v>
      </c>
      <c r="D74934" s="1" t="s">
        <v>170236</v>
      </c>
      <c r="E74934" s="1" t="s">
        <v>4</v>
      </c>
      <c r="F74934" s="1" t="s">
        <v>170249</v>
      </c>
    </row>
    <row r="74935" spans="1:6" x14ac:dyDescent="0.3">
      <c r="A74935" s="1" t="s">
        <v>170250</v>
      </c>
      <c r="B74935" s="1" t="s">
        <v>168819</v>
      </c>
      <c r="C74935" s="1" t="s">
        <v>170248</v>
      </c>
      <c r="D74935" s="1" t="s">
        <v>170236</v>
      </c>
      <c r="E74935" s="1" t="s">
        <v>4</v>
      </c>
      <c r="F74935" s="1" t="s">
        <v>170251</v>
      </c>
    </row>
    <row r="74936" spans="1:6" x14ac:dyDescent="0.3">
      <c r="A74936" s="1" t="s">
        <v>170252</v>
      </c>
      <c r="B74936" s="1" t="s">
        <v>168819</v>
      </c>
      <c r="C74936" s="1" t="s">
        <v>170253</v>
      </c>
      <c r="D74936" s="1" t="s">
        <v>170236</v>
      </c>
      <c r="E74936" s="1" t="s">
        <v>4</v>
      </c>
      <c r="F74936" s="1" t="s">
        <v>170254</v>
      </c>
    </row>
    <row r="74937" spans="1:6" x14ac:dyDescent="0.3">
      <c r="A74937" s="1" t="s">
        <v>170255</v>
      </c>
      <c r="B74937" s="1" t="s">
        <v>168819</v>
      </c>
      <c r="C74937" s="1" t="s">
        <v>170253</v>
      </c>
      <c r="D74937" s="1" t="s">
        <v>170236</v>
      </c>
      <c r="E74937" s="1" t="s">
        <v>4</v>
      </c>
      <c r="F74937" s="1" t="s">
        <v>170239</v>
      </c>
    </row>
    <row r="74938" spans="1:6" x14ac:dyDescent="0.3">
      <c r="A74938" s="1" t="s">
        <v>170256</v>
      </c>
      <c r="B74938" s="1" t="s">
        <v>168819</v>
      </c>
      <c r="C74938" s="1" t="s">
        <v>170253</v>
      </c>
      <c r="D74938" s="1" t="s">
        <v>170236</v>
      </c>
      <c r="E74938" s="1" t="s">
        <v>4</v>
      </c>
      <c r="F74938" s="1" t="s">
        <v>170257</v>
      </c>
    </row>
    <row r="74939" spans="1:6" x14ac:dyDescent="0.3">
      <c r="A74939" s="1" t="s">
        <v>170258</v>
      </c>
      <c r="B74939" s="1" t="s">
        <v>168819</v>
      </c>
      <c r="C74939" s="1" t="s">
        <v>170259</v>
      </c>
      <c r="D74939" s="1" t="s">
        <v>170236</v>
      </c>
      <c r="E74939" s="1" t="s">
        <v>4</v>
      </c>
      <c r="F74939" s="1" t="s">
        <v>148585</v>
      </c>
    </row>
    <row r="74940" spans="1:6" x14ac:dyDescent="0.3">
      <c r="A74940" s="1" t="s">
        <v>170260</v>
      </c>
      <c r="B74940" s="1" t="s">
        <v>168819</v>
      </c>
      <c r="C74940" s="1" t="s">
        <v>170261</v>
      </c>
      <c r="D74940" s="1" t="s">
        <v>170236</v>
      </c>
      <c r="E74940" s="1" t="s">
        <v>4</v>
      </c>
      <c r="F74940" s="1" t="s">
        <v>170262</v>
      </c>
    </row>
    <row r="74941" spans="1:6" x14ac:dyDescent="0.3">
      <c r="A74941" s="1" t="s">
        <v>170263</v>
      </c>
      <c r="B74941" s="1" t="s">
        <v>168819</v>
      </c>
      <c r="C74941" s="1" t="s">
        <v>170264</v>
      </c>
      <c r="D74941" s="1" t="s">
        <v>170236</v>
      </c>
      <c r="E74941" s="1" t="s">
        <v>4</v>
      </c>
      <c r="F74941" s="1" t="s">
        <v>170265</v>
      </c>
    </row>
    <row r="74942" spans="1:6" x14ac:dyDescent="0.3">
      <c r="A74942" s="1" t="s">
        <v>170266</v>
      </c>
      <c r="B74942" s="1" t="s">
        <v>168819</v>
      </c>
      <c r="C74942" s="1" t="s">
        <v>170267</v>
      </c>
      <c r="D74942" s="1" t="s">
        <v>170268</v>
      </c>
      <c r="E74942" s="1" t="s">
        <v>4</v>
      </c>
      <c r="F74942" s="1" t="s">
        <v>170269</v>
      </c>
    </row>
    <row r="74943" spans="1:6" x14ac:dyDescent="0.3">
      <c r="A74943" s="1" t="s">
        <v>170270</v>
      </c>
      <c r="B74943" s="1" t="s">
        <v>168819</v>
      </c>
      <c r="C74943" s="1" t="s">
        <v>170271</v>
      </c>
      <c r="D74943" s="1" t="s">
        <v>170272</v>
      </c>
      <c r="E74943" s="1" t="s">
        <v>4</v>
      </c>
      <c r="F74943" s="1" t="s">
        <v>170273</v>
      </c>
    </row>
    <row r="74944" spans="1:6" x14ac:dyDescent="0.3">
      <c r="A74944" s="1" t="s">
        <v>170274</v>
      </c>
      <c r="B74944" s="1" t="s">
        <v>168819</v>
      </c>
      <c r="C74944" s="1" t="s">
        <v>170275</v>
      </c>
      <c r="D74944" s="1" t="s">
        <v>170276</v>
      </c>
      <c r="E74944" s="1" t="s">
        <v>4</v>
      </c>
      <c r="F74944" s="1" t="s">
        <v>170277</v>
      </c>
    </row>
    <row r="74945" spans="1:6" x14ac:dyDescent="0.3">
      <c r="A74945" s="1" t="s">
        <v>170278</v>
      </c>
      <c r="B74945" s="1" t="s">
        <v>168819</v>
      </c>
      <c r="C74945" s="1" t="s">
        <v>170279</v>
      </c>
      <c r="D74945" s="1" t="s">
        <v>170276</v>
      </c>
      <c r="E74945" s="1" t="s">
        <v>4</v>
      </c>
      <c r="F74945" s="1" t="s">
        <v>170280</v>
      </c>
    </row>
    <row r="74946" spans="1:6" x14ac:dyDescent="0.3">
      <c r="A74946" s="1" t="s">
        <v>170281</v>
      </c>
      <c r="B74946" s="1" t="s">
        <v>168819</v>
      </c>
      <c r="C74946" s="1" t="s">
        <v>170279</v>
      </c>
      <c r="D74946" s="1" t="s">
        <v>170276</v>
      </c>
      <c r="E74946" s="1" t="s">
        <v>4</v>
      </c>
      <c r="F74946" s="1" t="s">
        <v>170282</v>
      </c>
    </row>
    <row r="74947" spans="1:6" x14ac:dyDescent="0.3">
      <c r="A74947" s="1" t="s">
        <v>170283</v>
      </c>
      <c r="B74947" s="1" t="s">
        <v>168819</v>
      </c>
      <c r="C74947" s="1" t="s">
        <v>170279</v>
      </c>
      <c r="D74947" s="1" t="s">
        <v>170276</v>
      </c>
      <c r="E74947" s="1" t="s">
        <v>4</v>
      </c>
      <c r="F74947" s="1" t="s">
        <v>170284</v>
      </c>
    </row>
    <row r="74948" spans="1:6" x14ac:dyDescent="0.3">
      <c r="A74948" s="1" t="s">
        <v>170285</v>
      </c>
      <c r="B74948" s="1" t="s">
        <v>168819</v>
      </c>
      <c r="C74948" s="1" t="s">
        <v>170279</v>
      </c>
      <c r="D74948" s="1" t="s">
        <v>170276</v>
      </c>
      <c r="E74948" s="1" t="s">
        <v>4</v>
      </c>
      <c r="F74948" s="1" t="s">
        <v>170286</v>
      </c>
    </row>
    <row r="74949" spans="1:6" x14ac:dyDescent="0.3">
      <c r="A74949" s="1" t="s">
        <v>170287</v>
      </c>
      <c r="B74949" s="1" t="s">
        <v>168819</v>
      </c>
      <c r="C74949" s="1" t="s">
        <v>170288</v>
      </c>
      <c r="D74949" s="1" t="s">
        <v>170276</v>
      </c>
      <c r="E74949" s="1" t="s">
        <v>4</v>
      </c>
      <c r="F74949" s="1" t="s">
        <v>170289</v>
      </c>
    </row>
    <row r="74950" spans="1:6" x14ac:dyDescent="0.3">
      <c r="A74950" s="1" t="s">
        <v>170290</v>
      </c>
      <c r="B74950" s="1" t="s">
        <v>168819</v>
      </c>
      <c r="C74950" s="1" t="s">
        <v>170288</v>
      </c>
      <c r="D74950" s="1" t="s">
        <v>170276</v>
      </c>
      <c r="E74950" s="1" t="s">
        <v>4</v>
      </c>
      <c r="F74950" s="1" t="s">
        <v>170291</v>
      </c>
    </row>
    <row r="74951" spans="1:6" x14ac:dyDescent="0.3">
      <c r="A74951" s="1" t="s">
        <v>170292</v>
      </c>
      <c r="B74951" s="1" t="s">
        <v>168819</v>
      </c>
      <c r="C74951" s="1" t="s">
        <v>170293</v>
      </c>
      <c r="D74951" s="1" t="s">
        <v>170276</v>
      </c>
      <c r="E74951" s="1" t="s">
        <v>4</v>
      </c>
      <c r="F74951" s="1" t="s">
        <v>170294</v>
      </c>
    </row>
    <row r="74952" spans="1:6" x14ac:dyDescent="0.3">
      <c r="A74952" s="1" t="s">
        <v>170295</v>
      </c>
      <c r="B74952" s="1" t="s">
        <v>168819</v>
      </c>
      <c r="C74952" s="1" t="s">
        <v>170296</v>
      </c>
      <c r="D74952" s="1" t="s">
        <v>170276</v>
      </c>
      <c r="E74952" s="1" t="s">
        <v>4</v>
      </c>
      <c r="F74952" s="1" t="s">
        <v>170297</v>
      </c>
    </row>
    <row r="74953" spans="1:6" x14ac:dyDescent="0.3">
      <c r="A74953" s="1" t="s">
        <v>170298</v>
      </c>
      <c r="B74953" s="1" t="s">
        <v>168819</v>
      </c>
      <c r="C74953" s="1" t="s">
        <v>169655</v>
      </c>
      <c r="D74953" s="1" t="s">
        <v>170299</v>
      </c>
      <c r="E74953" s="1" t="s">
        <v>4</v>
      </c>
      <c r="F74953" s="1" t="s">
        <v>8304</v>
      </c>
    </row>
    <row r="74954" spans="1:6" x14ac:dyDescent="0.3">
      <c r="A74954" s="1" t="s">
        <v>170300</v>
      </c>
      <c r="B74954" s="1" t="s">
        <v>168819</v>
      </c>
      <c r="C74954" s="1" t="s">
        <v>169655</v>
      </c>
      <c r="D74954" s="1" t="s">
        <v>170299</v>
      </c>
      <c r="E74954" s="1" t="s">
        <v>4</v>
      </c>
      <c r="F74954" s="1" t="s">
        <v>170301</v>
      </c>
    </row>
    <row r="74955" spans="1:6" x14ac:dyDescent="0.3">
      <c r="A74955" s="1" t="s">
        <v>170302</v>
      </c>
      <c r="B74955" s="1" t="s">
        <v>168819</v>
      </c>
      <c r="C74955" s="1" t="s">
        <v>170303</v>
      </c>
      <c r="D74955" s="1" t="s">
        <v>170304</v>
      </c>
      <c r="E74955" s="1" t="s">
        <v>4</v>
      </c>
      <c r="F74955" s="1" t="s">
        <v>170305</v>
      </c>
    </row>
    <row r="74956" spans="1:6" x14ac:dyDescent="0.3">
      <c r="A74956" s="1" t="s">
        <v>170306</v>
      </c>
      <c r="B74956" s="1" t="s">
        <v>168819</v>
      </c>
      <c r="C74956" s="1" t="s">
        <v>170307</v>
      </c>
      <c r="D74956" s="1" t="s">
        <v>170308</v>
      </c>
      <c r="E74956" s="1" t="s">
        <v>4</v>
      </c>
      <c r="F74956" s="1" t="s">
        <v>8304</v>
      </c>
    </row>
    <row r="74957" spans="1:6" x14ac:dyDescent="0.3">
      <c r="A74957" s="1" t="s">
        <v>170309</v>
      </c>
      <c r="B74957" s="1" t="s">
        <v>168819</v>
      </c>
      <c r="C74957" s="1" t="s">
        <v>170310</v>
      </c>
      <c r="D74957" s="1" t="s">
        <v>170311</v>
      </c>
      <c r="E74957" s="1" t="s">
        <v>4</v>
      </c>
      <c r="F74957" s="1" t="s">
        <v>170305</v>
      </c>
    </row>
    <row r="74958" spans="1:6" x14ac:dyDescent="0.3">
      <c r="A74958" s="1" t="s">
        <v>170312</v>
      </c>
      <c r="B74958" s="1" t="s">
        <v>168819</v>
      </c>
      <c r="C74958" s="1" t="s">
        <v>170313</v>
      </c>
      <c r="D74958" s="1" t="s">
        <v>170314</v>
      </c>
      <c r="E74958" s="1" t="s">
        <v>4</v>
      </c>
      <c r="F74958" s="1" t="s">
        <v>170315</v>
      </c>
    </row>
    <row r="74959" spans="1:6" x14ac:dyDescent="0.3">
      <c r="A74959" s="1" t="s">
        <v>170316</v>
      </c>
      <c r="B74959" s="1" t="s">
        <v>168819</v>
      </c>
      <c r="C74959" s="1" t="s">
        <v>170313</v>
      </c>
      <c r="D74959" s="1" t="s">
        <v>170314</v>
      </c>
      <c r="E74959" s="1" t="s">
        <v>4</v>
      </c>
      <c r="F74959" s="1" t="s">
        <v>170317</v>
      </c>
    </row>
    <row r="74960" spans="1:6" x14ac:dyDescent="0.3">
      <c r="A74960" s="1" t="s">
        <v>170318</v>
      </c>
      <c r="B74960" s="1" t="s">
        <v>168819</v>
      </c>
      <c r="C74960" s="1" t="s">
        <v>170313</v>
      </c>
      <c r="D74960" s="1" t="s">
        <v>170314</v>
      </c>
      <c r="E74960" s="1" t="s">
        <v>4</v>
      </c>
      <c r="F74960" s="1" t="s">
        <v>170319</v>
      </c>
    </row>
    <row r="74961" spans="1:6" x14ac:dyDescent="0.3">
      <c r="A74961" s="1" t="s">
        <v>170320</v>
      </c>
      <c r="B74961" s="1" t="s">
        <v>168819</v>
      </c>
      <c r="C74961" s="1" t="s">
        <v>170321</v>
      </c>
      <c r="D74961" s="1" t="s">
        <v>170314</v>
      </c>
      <c r="E74961" s="1" t="s">
        <v>4</v>
      </c>
      <c r="F74961" s="1" t="s">
        <v>170322</v>
      </c>
    </row>
    <row r="74962" spans="1:6" x14ac:dyDescent="0.3">
      <c r="A74962" s="1" t="s">
        <v>170323</v>
      </c>
      <c r="B74962" s="1" t="s">
        <v>168819</v>
      </c>
      <c r="C74962" s="1" t="s">
        <v>170324</v>
      </c>
      <c r="D74962" s="1" t="s">
        <v>170314</v>
      </c>
      <c r="E74962" s="1" t="s">
        <v>4</v>
      </c>
      <c r="F74962" s="1" t="s">
        <v>170322</v>
      </c>
    </row>
    <row r="74963" spans="1:6" x14ac:dyDescent="0.3">
      <c r="A74963" s="1" t="s">
        <v>170325</v>
      </c>
      <c r="B74963" s="1" t="s">
        <v>168819</v>
      </c>
      <c r="C74963" s="1" t="s">
        <v>170326</v>
      </c>
      <c r="D74963" s="1" t="s">
        <v>170314</v>
      </c>
      <c r="E74963" s="1" t="s">
        <v>4</v>
      </c>
      <c r="F74963" s="1" t="s">
        <v>170322</v>
      </c>
    </row>
    <row r="74964" spans="1:6" x14ac:dyDescent="0.3">
      <c r="A74964" s="1" t="s">
        <v>170327</v>
      </c>
      <c r="B74964" s="1" t="s">
        <v>168819</v>
      </c>
      <c r="C74964" s="1" t="s">
        <v>170328</v>
      </c>
      <c r="D74964" s="1" t="s">
        <v>170314</v>
      </c>
      <c r="E74964" s="1" t="s">
        <v>4</v>
      </c>
      <c r="F74964" s="1" t="s">
        <v>170329</v>
      </c>
    </row>
    <row r="74965" spans="1:6" x14ac:dyDescent="0.3">
      <c r="A74965" s="1" t="s">
        <v>170330</v>
      </c>
      <c r="B74965" s="1" t="s">
        <v>168819</v>
      </c>
      <c r="C74965" s="1" t="s">
        <v>170328</v>
      </c>
      <c r="D74965" s="1" t="s">
        <v>170314</v>
      </c>
      <c r="E74965" s="1" t="s">
        <v>4</v>
      </c>
      <c r="F74965" s="1" t="s">
        <v>170331</v>
      </c>
    </row>
    <row r="74966" spans="1:6" x14ac:dyDescent="0.3">
      <c r="A74966" s="1" t="s">
        <v>170332</v>
      </c>
      <c r="B74966" s="1" t="s">
        <v>168819</v>
      </c>
      <c r="C74966" s="1" t="s">
        <v>170333</v>
      </c>
      <c r="D74966" s="1" t="s">
        <v>170314</v>
      </c>
      <c r="E74966" s="1" t="s">
        <v>4</v>
      </c>
      <c r="F74966" s="1" t="s">
        <v>170334</v>
      </c>
    </row>
    <row r="74967" spans="1:6" x14ac:dyDescent="0.3">
      <c r="A74967" s="1" t="s">
        <v>170335</v>
      </c>
      <c r="B74967" s="1" t="s">
        <v>168819</v>
      </c>
      <c r="C74967" s="1" t="s">
        <v>170336</v>
      </c>
      <c r="D74967" s="1" t="s">
        <v>170337</v>
      </c>
      <c r="E74967" s="1" t="s">
        <v>4</v>
      </c>
      <c r="F74967" s="1" t="s">
        <v>103418</v>
      </c>
    </row>
    <row r="74968" spans="1:6" x14ac:dyDescent="0.3">
      <c r="A74968" s="1" t="s">
        <v>170338</v>
      </c>
      <c r="B74968" s="1" t="s">
        <v>168819</v>
      </c>
      <c r="C74968" s="1" t="s">
        <v>170339</v>
      </c>
      <c r="D74968" s="1" t="s">
        <v>170337</v>
      </c>
      <c r="E74968" s="1" t="s">
        <v>4</v>
      </c>
      <c r="F74968" s="1" t="s">
        <v>169694</v>
      </c>
    </row>
    <row r="74969" spans="1:6" x14ac:dyDescent="0.3">
      <c r="A74969" s="1" t="s">
        <v>170340</v>
      </c>
      <c r="B74969" s="1" t="s">
        <v>168819</v>
      </c>
      <c r="C74969" s="1" t="s">
        <v>170341</v>
      </c>
      <c r="D74969" s="1" t="s">
        <v>170342</v>
      </c>
      <c r="E74969" s="1" t="s">
        <v>4</v>
      </c>
      <c r="F74969" s="1" t="s">
        <v>169743</v>
      </c>
    </row>
    <row r="74970" spans="1:6" x14ac:dyDescent="0.3">
      <c r="A74970" s="1" t="s">
        <v>170343</v>
      </c>
      <c r="B74970" s="1" t="s">
        <v>168819</v>
      </c>
      <c r="C74970" s="1" t="s">
        <v>170344</v>
      </c>
      <c r="D74970" s="1" t="s">
        <v>170342</v>
      </c>
      <c r="E74970" s="1" t="s">
        <v>4</v>
      </c>
      <c r="F74970" s="1" t="s">
        <v>132289</v>
      </c>
    </row>
    <row r="74971" spans="1:6" x14ac:dyDescent="0.3">
      <c r="A74971" s="1" t="s">
        <v>170345</v>
      </c>
      <c r="B74971" s="1" t="s">
        <v>168819</v>
      </c>
      <c r="C74971" s="1" t="s">
        <v>170344</v>
      </c>
      <c r="D74971" s="1" t="s">
        <v>170342</v>
      </c>
      <c r="E74971" s="1" t="s">
        <v>4</v>
      </c>
      <c r="F74971" s="1" t="s">
        <v>132291</v>
      </c>
    </row>
    <row r="74972" spans="1:6" x14ac:dyDescent="0.3">
      <c r="A74972" s="1" t="s">
        <v>170346</v>
      </c>
      <c r="B74972" s="1" t="s">
        <v>168819</v>
      </c>
      <c r="C74972" s="1" t="s">
        <v>170347</v>
      </c>
      <c r="D74972" s="1" t="s">
        <v>170342</v>
      </c>
      <c r="E74972" s="1" t="s">
        <v>4</v>
      </c>
      <c r="F74972" s="1" t="s">
        <v>97992</v>
      </c>
    </row>
    <row r="74973" spans="1:6" x14ac:dyDescent="0.3">
      <c r="A74973" s="1" t="s">
        <v>170348</v>
      </c>
      <c r="B74973" s="1" t="s">
        <v>168819</v>
      </c>
      <c r="C74973" s="1" t="s">
        <v>170336</v>
      </c>
      <c r="D74973" s="1" t="s">
        <v>170349</v>
      </c>
      <c r="E74973" s="1" t="s">
        <v>4</v>
      </c>
      <c r="F74973" s="1" t="s">
        <v>103418</v>
      </c>
    </row>
    <row r="74974" spans="1:6" x14ac:dyDescent="0.3">
      <c r="A74974" s="1" t="s">
        <v>170350</v>
      </c>
      <c r="B74974" s="1" t="s">
        <v>168819</v>
      </c>
      <c r="C74974" s="1" t="s">
        <v>170339</v>
      </c>
      <c r="D74974" s="1" t="s">
        <v>170349</v>
      </c>
      <c r="E74974" s="1" t="s">
        <v>4</v>
      </c>
      <c r="F74974" s="1" t="s">
        <v>169694</v>
      </c>
    </row>
    <row r="74975" spans="1:6" x14ac:dyDescent="0.3">
      <c r="A74975" s="1" t="s">
        <v>170351</v>
      </c>
      <c r="B74975" s="1" t="s">
        <v>168819</v>
      </c>
      <c r="C74975" s="1" t="s">
        <v>170352</v>
      </c>
      <c r="D74975" s="1" t="s">
        <v>170353</v>
      </c>
      <c r="E74975" s="1" t="s">
        <v>4</v>
      </c>
      <c r="F74975" s="1" t="s">
        <v>170354</v>
      </c>
    </row>
    <row r="74976" spans="1:6" x14ac:dyDescent="0.3">
      <c r="A74976" s="1" t="s">
        <v>170355</v>
      </c>
      <c r="B74976" s="1" t="s">
        <v>168819</v>
      </c>
      <c r="C74976" s="1" t="s">
        <v>170356</v>
      </c>
      <c r="D74976" s="1" t="s">
        <v>170353</v>
      </c>
      <c r="E74976" s="1" t="s">
        <v>4</v>
      </c>
      <c r="F74976" s="1" t="s">
        <v>170357</v>
      </c>
    </row>
    <row r="74977" spans="1:6" x14ac:dyDescent="0.3">
      <c r="A74977" s="1" t="s">
        <v>170358</v>
      </c>
      <c r="B74977" s="1" t="s">
        <v>168819</v>
      </c>
      <c r="C74977" s="1" t="s">
        <v>170359</v>
      </c>
      <c r="D74977" s="1" t="s">
        <v>170353</v>
      </c>
      <c r="E74977" s="1" t="s">
        <v>4</v>
      </c>
      <c r="F74977" s="1" t="s">
        <v>170360</v>
      </c>
    </row>
    <row r="74978" spans="1:6" x14ac:dyDescent="0.3">
      <c r="A74978" s="1" t="s">
        <v>170361</v>
      </c>
      <c r="B74978" s="1" t="s">
        <v>168819</v>
      </c>
      <c r="C74978" s="1" t="s">
        <v>170362</v>
      </c>
      <c r="D74978" s="1" t="s">
        <v>170363</v>
      </c>
      <c r="E74978" s="1" t="s">
        <v>4</v>
      </c>
      <c r="F74978" s="1" t="s">
        <v>34518</v>
      </c>
    </row>
    <row r="74979" spans="1:6" x14ac:dyDescent="0.3">
      <c r="A74979" s="1" t="s">
        <v>170364</v>
      </c>
      <c r="B74979" s="1" t="s">
        <v>168819</v>
      </c>
      <c r="C74979" s="1" t="s">
        <v>170365</v>
      </c>
      <c r="D74979" s="1" t="s">
        <v>170366</v>
      </c>
      <c r="E74979" s="1" t="s">
        <v>4</v>
      </c>
      <c r="F74979" s="1" t="s">
        <v>119148</v>
      </c>
    </row>
    <row r="74980" spans="1:6" x14ac:dyDescent="0.3">
      <c r="A74980" s="1" t="s">
        <v>170367</v>
      </c>
      <c r="B74980" s="1" t="s">
        <v>168819</v>
      </c>
      <c r="C74980" s="1" t="s">
        <v>170368</v>
      </c>
      <c r="D74980" s="1" t="s">
        <v>170366</v>
      </c>
      <c r="E74980" s="1" t="s">
        <v>4</v>
      </c>
      <c r="F74980" s="1" t="s">
        <v>170369</v>
      </c>
    </row>
    <row r="74981" spans="1:6" x14ac:dyDescent="0.3">
      <c r="A74981" s="1" t="s">
        <v>170370</v>
      </c>
      <c r="B74981" s="1" t="s">
        <v>168819</v>
      </c>
      <c r="C74981" s="1" t="s">
        <v>170371</v>
      </c>
      <c r="D74981" s="1" t="s">
        <v>170372</v>
      </c>
      <c r="E74981" s="1" t="s">
        <v>4</v>
      </c>
      <c r="F74981" s="1" t="s">
        <v>169800</v>
      </c>
    </row>
    <row r="74982" spans="1:6" x14ac:dyDescent="0.3">
      <c r="A74982" s="1" t="s">
        <v>170373</v>
      </c>
      <c r="B74982" s="1" t="s">
        <v>168819</v>
      </c>
      <c r="C74982" s="1" t="s">
        <v>170374</v>
      </c>
      <c r="D74982" s="1" t="s">
        <v>170372</v>
      </c>
      <c r="E74982" s="1" t="s">
        <v>4</v>
      </c>
      <c r="F74982" s="1" t="s">
        <v>71666</v>
      </c>
    </row>
    <row r="74983" spans="1:6" x14ac:dyDescent="0.3">
      <c r="A74983" s="1" t="s">
        <v>170375</v>
      </c>
      <c r="B74983" s="1" t="s">
        <v>168819</v>
      </c>
      <c r="C74983" s="1" t="s">
        <v>170376</v>
      </c>
      <c r="D74983" s="1" t="s">
        <v>170377</v>
      </c>
      <c r="E74983" s="1" t="s">
        <v>4</v>
      </c>
      <c r="F74983" s="1" t="s">
        <v>170378</v>
      </c>
    </row>
    <row r="74984" spans="1:6" x14ac:dyDescent="0.3">
      <c r="A74984" s="1" t="s">
        <v>170379</v>
      </c>
      <c r="B74984" s="1" t="s">
        <v>168819</v>
      </c>
      <c r="C74984" s="1" t="s">
        <v>170376</v>
      </c>
      <c r="D74984" s="1" t="s">
        <v>170377</v>
      </c>
      <c r="E74984" s="1" t="s">
        <v>4</v>
      </c>
      <c r="F74984" s="1" t="s">
        <v>170380</v>
      </c>
    </row>
    <row r="74985" spans="1:6" x14ac:dyDescent="0.3">
      <c r="A74985" s="1" t="s">
        <v>170381</v>
      </c>
      <c r="B74985" s="1" t="s">
        <v>168819</v>
      </c>
      <c r="C74985" s="1" t="s">
        <v>170382</v>
      </c>
      <c r="D74985" s="1" t="s">
        <v>170383</v>
      </c>
      <c r="E74985" s="1" t="s">
        <v>4</v>
      </c>
      <c r="F74985" s="1" t="s">
        <v>170384</v>
      </c>
    </row>
    <row r="74986" spans="1:6" x14ac:dyDescent="0.3">
      <c r="A74986" s="1" t="s">
        <v>170385</v>
      </c>
      <c r="B74986" s="1" t="s">
        <v>168819</v>
      </c>
      <c r="C74986" s="1" t="s">
        <v>170386</v>
      </c>
      <c r="D74986" s="1" t="s">
        <v>170387</v>
      </c>
      <c r="E74986" s="1" t="s">
        <v>4</v>
      </c>
      <c r="F74986" s="1" t="s">
        <v>170388</v>
      </c>
    </row>
    <row r="74987" spans="1:6" x14ac:dyDescent="0.3">
      <c r="A74987" s="1" t="s">
        <v>170389</v>
      </c>
      <c r="B74987" s="1" t="s">
        <v>168819</v>
      </c>
      <c r="C74987" s="1" t="s">
        <v>170386</v>
      </c>
      <c r="D74987" s="1" t="s">
        <v>170387</v>
      </c>
      <c r="E74987" s="1" t="s">
        <v>4</v>
      </c>
      <c r="F74987" s="1" t="s">
        <v>170390</v>
      </c>
    </row>
    <row r="74988" spans="1:6" x14ac:dyDescent="0.3">
      <c r="A74988" s="1" t="s">
        <v>170391</v>
      </c>
      <c r="B74988" s="1" t="s">
        <v>168819</v>
      </c>
      <c r="C74988" s="1" t="s">
        <v>170392</v>
      </c>
      <c r="D74988" s="1" t="s">
        <v>170387</v>
      </c>
      <c r="E74988" s="1" t="s">
        <v>4</v>
      </c>
      <c r="F74988" s="1" t="s">
        <v>170393</v>
      </c>
    </row>
    <row r="74989" spans="1:6" x14ac:dyDescent="0.3">
      <c r="A74989" s="1" t="s">
        <v>170394</v>
      </c>
      <c r="B74989" s="1" t="s">
        <v>168819</v>
      </c>
      <c r="C74989" s="1" t="s">
        <v>170395</v>
      </c>
      <c r="D74989" s="1" t="s">
        <v>170387</v>
      </c>
      <c r="E74989" s="1" t="s">
        <v>4</v>
      </c>
      <c r="F74989" s="1" t="s">
        <v>170396</v>
      </c>
    </row>
    <row r="74990" spans="1:6" x14ac:dyDescent="0.3">
      <c r="A74990" s="1" t="s">
        <v>170397</v>
      </c>
      <c r="B74990" s="1" t="s">
        <v>168819</v>
      </c>
      <c r="C74990" s="1" t="s">
        <v>170398</v>
      </c>
      <c r="D74990" s="1" t="s">
        <v>170387</v>
      </c>
      <c r="E74990" s="1" t="s">
        <v>4</v>
      </c>
      <c r="F74990" s="1" t="s">
        <v>170399</v>
      </c>
    </row>
    <row r="74991" spans="1:6" x14ac:dyDescent="0.3">
      <c r="A74991" s="1" t="s">
        <v>170400</v>
      </c>
      <c r="B74991" s="1" t="s">
        <v>168819</v>
      </c>
      <c r="C74991" s="1" t="s">
        <v>170401</v>
      </c>
      <c r="D74991" s="1" t="s">
        <v>170387</v>
      </c>
      <c r="E74991" s="1" t="s">
        <v>4</v>
      </c>
      <c r="F74991" s="1" t="s">
        <v>170402</v>
      </c>
    </row>
    <row r="74992" spans="1:6" x14ac:dyDescent="0.3">
      <c r="A74992" s="1" t="s">
        <v>170403</v>
      </c>
      <c r="B74992" s="1" t="s">
        <v>168819</v>
      </c>
      <c r="C74992" s="1" t="s">
        <v>170404</v>
      </c>
      <c r="D74992" s="1" t="s">
        <v>170387</v>
      </c>
      <c r="E74992" s="1" t="s">
        <v>4</v>
      </c>
      <c r="F74992" s="1" t="s">
        <v>133586</v>
      </c>
    </row>
    <row r="74993" spans="1:6" x14ac:dyDescent="0.3">
      <c r="A74993" s="1" t="s">
        <v>170405</v>
      </c>
      <c r="B74993" s="1" t="s">
        <v>168819</v>
      </c>
      <c r="C74993" s="1" t="s">
        <v>170406</v>
      </c>
      <c r="D74993" s="1" t="s">
        <v>170387</v>
      </c>
      <c r="E74993" s="1" t="s">
        <v>4</v>
      </c>
      <c r="F74993" s="1" t="s">
        <v>170407</v>
      </c>
    </row>
    <row r="74994" spans="1:6" x14ac:dyDescent="0.3">
      <c r="A74994" s="1" t="s">
        <v>170408</v>
      </c>
      <c r="B74994" s="1" t="s">
        <v>168819</v>
      </c>
      <c r="C74994" s="1" t="s">
        <v>170409</v>
      </c>
      <c r="D74994" s="1" t="s">
        <v>170387</v>
      </c>
      <c r="E74994" s="1" t="s">
        <v>4</v>
      </c>
      <c r="F74994" s="1" t="s">
        <v>170410</v>
      </c>
    </row>
    <row r="74995" spans="1:6" x14ac:dyDescent="0.3">
      <c r="A74995" s="1" t="s">
        <v>170411</v>
      </c>
      <c r="B74995" s="1" t="s">
        <v>168819</v>
      </c>
      <c r="C74995" s="1" t="s">
        <v>170412</v>
      </c>
      <c r="D74995" s="1" t="s">
        <v>170387</v>
      </c>
      <c r="E74995" s="1" t="s">
        <v>4</v>
      </c>
      <c r="F74995" s="1" t="s">
        <v>170413</v>
      </c>
    </row>
    <row r="74996" spans="1:6" x14ac:dyDescent="0.3">
      <c r="A74996" s="1" t="s">
        <v>170414</v>
      </c>
      <c r="B74996" s="1" t="s">
        <v>168819</v>
      </c>
      <c r="C74996" s="1" t="s">
        <v>170415</v>
      </c>
      <c r="D74996" s="1" t="s">
        <v>170387</v>
      </c>
      <c r="E74996" s="1" t="s">
        <v>4</v>
      </c>
      <c r="F74996" s="1" t="s">
        <v>170416</v>
      </c>
    </row>
    <row r="74997" spans="1:6" x14ac:dyDescent="0.3">
      <c r="A74997" s="1" t="s">
        <v>170417</v>
      </c>
      <c r="B74997" s="1" t="s">
        <v>168819</v>
      </c>
      <c r="C74997" s="1" t="s">
        <v>170415</v>
      </c>
      <c r="D74997" s="1" t="s">
        <v>170387</v>
      </c>
      <c r="E74997" s="1" t="s">
        <v>4</v>
      </c>
      <c r="F74997" s="1" t="s">
        <v>170418</v>
      </c>
    </row>
    <row r="74998" spans="1:6" x14ac:dyDescent="0.3">
      <c r="A74998" s="1" t="s">
        <v>170419</v>
      </c>
      <c r="B74998" s="1" t="s">
        <v>168819</v>
      </c>
      <c r="C74998" s="1" t="s">
        <v>170420</v>
      </c>
      <c r="D74998" s="1" t="s">
        <v>170387</v>
      </c>
      <c r="E74998" s="1" t="s">
        <v>4</v>
      </c>
      <c r="F74998" s="1" t="s">
        <v>170421</v>
      </c>
    </row>
    <row r="74999" spans="1:6" x14ac:dyDescent="0.3">
      <c r="A74999" s="1" t="s">
        <v>170422</v>
      </c>
      <c r="B74999" s="1" t="s">
        <v>168819</v>
      </c>
      <c r="C74999" s="1" t="s">
        <v>170423</v>
      </c>
      <c r="D74999" s="1" t="s">
        <v>170387</v>
      </c>
      <c r="E74999" s="1" t="s">
        <v>4</v>
      </c>
      <c r="F74999" s="1" t="s">
        <v>170424</v>
      </c>
    </row>
    <row r="75000" spans="1:6" x14ac:dyDescent="0.3">
      <c r="A75000" s="1" t="s">
        <v>170425</v>
      </c>
      <c r="B75000" s="1" t="s">
        <v>168819</v>
      </c>
      <c r="C75000" s="1" t="s">
        <v>170426</v>
      </c>
      <c r="D75000" s="1" t="s">
        <v>170427</v>
      </c>
      <c r="E75000" s="1" t="s">
        <v>4</v>
      </c>
      <c r="F75000" s="1" t="s">
        <v>170428</v>
      </c>
    </row>
    <row r="75001" spans="1:6" x14ac:dyDescent="0.3">
      <c r="A75001" s="1" t="s">
        <v>170429</v>
      </c>
      <c r="B75001" s="1" t="s">
        <v>168819</v>
      </c>
      <c r="C75001" s="1" t="s">
        <v>170426</v>
      </c>
      <c r="D75001" s="1" t="s">
        <v>170427</v>
      </c>
      <c r="E75001" s="1" t="s">
        <v>4</v>
      </c>
      <c r="F75001" s="1" t="s">
        <v>170430</v>
      </c>
    </row>
    <row r="75002" spans="1:6" x14ac:dyDescent="0.3">
      <c r="A75002" s="1" t="s">
        <v>170431</v>
      </c>
      <c r="B75002" s="1" t="s">
        <v>168819</v>
      </c>
      <c r="C75002" s="1" t="s">
        <v>170426</v>
      </c>
      <c r="D75002" s="1" t="s">
        <v>170427</v>
      </c>
      <c r="E75002" s="1" t="s">
        <v>4</v>
      </c>
      <c r="F75002" s="1" t="s">
        <v>170432</v>
      </c>
    </row>
    <row r="75003" spans="1:6" x14ac:dyDescent="0.3">
      <c r="A75003" s="1" t="s">
        <v>170433</v>
      </c>
      <c r="B75003" s="1" t="s">
        <v>168819</v>
      </c>
      <c r="C75003" s="1" t="s">
        <v>170434</v>
      </c>
      <c r="D75003" s="1" t="s">
        <v>170427</v>
      </c>
      <c r="E75003" s="1" t="s">
        <v>4</v>
      </c>
      <c r="F75003" s="1" t="s">
        <v>170435</v>
      </c>
    </row>
    <row r="75004" spans="1:6" x14ac:dyDescent="0.3">
      <c r="A75004" s="1" t="s">
        <v>170436</v>
      </c>
      <c r="B75004" s="1" t="s">
        <v>168819</v>
      </c>
      <c r="C75004" s="1" t="s">
        <v>170437</v>
      </c>
      <c r="D75004" s="1" t="s">
        <v>170427</v>
      </c>
      <c r="E75004" s="1" t="s">
        <v>4</v>
      </c>
      <c r="F75004" s="1" t="s">
        <v>170438</v>
      </c>
    </row>
    <row r="75005" spans="1:6" x14ac:dyDescent="0.3">
      <c r="A75005" s="1" t="s">
        <v>170439</v>
      </c>
      <c r="B75005" s="1" t="s">
        <v>168819</v>
      </c>
      <c r="C75005" s="1" t="s">
        <v>170437</v>
      </c>
      <c r="D75005" s="1" t="s">
        <v>170427</v>
      </c>
      <c r="E75005" s="1" t="s">
        <v>4</v>
      </c>
      <c r="F75005" s="1" t="s">
        <v>170440</v>
      </c>
    </row>
    <row r="75006" spans="1:6" x14ac:dyDescent="0.3">
      <c r="A75006" s="1" t="s">
        <v>170441</v>
      </c>
      <c r="B75006" s="1" t="s">
        <v>168819</v>
      </c>
      <c r="C75006" s="1" t="s">
        <v>170442</v>
      </c>
      <c r="D75006" s="1" t="s">
        <v>170427</v>
      </c>
      <c r="E75006" s="1" t="s">
        <v>4</v>
      </c>
      <c r="F75006" s="1" t="s">
        <v>170443</v>
      </c>
    </row>
    <row r="75007" spans="1:6" x14ac:dyDescent="0.3">
      <c r="A75007" s="1" t="s">
        <v>170444</v>
      </c>
      <c r="B75007" s="1" t="s">
        <v>168819</v>
      </c>
      <c r="C75007" s="1" t="s">
        <v>170445</v>
      </c>
      <c r="D75007" s="1" t="s">
        <v>170446</v>
      </c>
      <c r="E75007" s="1" t="s">
        <v>4</v>
      </c>
      <c r="F75007" s="1" t="s">
        <v>170447</v>
      </c>
    </row>
    <row r="75008" spans="1:6" x14ac:dyDescent="0.3">
      <c r="A75008" s="1" t="s">
        <v>170448</v>
      </c>
      <c r="B75008" s="1" t="s">
        <v>168819</v>
      </c>
      <c r="C75008" s="1" t="s">
        <v>170449</v>
      </c>
      <c r="D75008" s="1" t="s">
        <v>170446</v>
      </c>
      <c r="E75008" s="1" t="s">
        <v>4</v>
      </c>
      <c r="F75008" s="1" t="s">
        <v>170450</v>
      </c>
    </row>
    <row r="75009" spans="1:6" x14ac:dyDescent="0.3">
      <c r="A75009" s="1" t="s">
        <v>170451</v>
      </c>
      <c r="B75009" s="1" t="s">
        <v>168819</v>
      </c>
      <c r="C75009" s="1" t="s">
        <v>170449</v>
      </c>
      <c r="D75009" s="1" t="s">
        <v>170446</v>
      </c>
      <c r="E75009" s="1" t="s">
        <v>4</v>
      </c>
      <c r="F75009" s="1" t="s">
        <v>170452</v>
      </c>
    </row>
    <row r="75010" spans="1:6" x14ac:dyDescent="0.3">
      <c r="A75010" s="1" t="s">
        <v>170453</v>
      </c>
      <c r="B75010" s="1" t="s">
        <v>168819</v>
      </c>
      <c r="C75010" s="1" t="s">
        <v>170449</v>
      </c>
      <c r="D75010" s="1" t="s">
        <v>170446</v>
      </c>
      <c r="E75010" s="1" t="s">
        <v>4</v>
      </c>
      <c r="F75010" s="1" t="s">
        <v>170454</v>
      </c>
    </row>
    <row r="75011" spans="1:6" x14ac:dyDescent="0.3">
      <c r="A75011" s="1" t="s">
        <v>170455</v>
      </c>
      <c r="B75011" s="1" t="s">
        <v>168819</v>
      </c>
      <c r="C75011" s="1" t="s">
        <v>170449</v>
      </c>
      <c r="D75011" s="1" t="s">
        <v>170446</v>
      </c>
      <c r="E75011" s="1" t="s">
        <v>4</v>
      </c>
      <c r="F75011" s="1" t="s">
        <v>170456</v>
      </c>
    </row>
    <row r="75012" spans="1:6" x14ac:dyDescent="0.3">
      <c r="A75012" s="1" t="s">
        <v>170457</v>
      </c>
      <c r="B75012" s="1" t="s">
        <v>168819</v>
      </c>
      <c r="C75012" s="1" t="s">
        <v>170449</v>
      </c>
      <c r="D75012" s="1" t="s">
        <v>170446</v>
      </c>
      <c r="E75012" s="1" t="s">
        <v>4</v>
      </c>
      <c r="F75012" s="1" t="s">
        <v>170458</v>
      </c>
    </row>
    <row r="75013" spans="1:6" x14ac:dyDescent="0.3">
      <c r="A75013" s="1" t="s">
        <v>170459</v>
      </c>
      <c r="B75013" s="1" t="s">
        <v>168819</v>
      </c>
      <c r="C75013" s="1" t="s">
        <v>170460</v>
      </c>
      <c r="D75013" s="1" t="s">
        <v>170446</v>
      </c>
      <c r="E75013" s="1" t="s">
        <v>4</v>
      </c>
      <c r="F75013" s="1" t="s">
        <v>170461</v>
      </c>
    </row>
    <row r="75014" spans="1:6" x14ac:dyDescent="0.3">
      <c r="A75014" s="1" t="s">
        <v>170462</v>
      </c>
      <c r="B75014" s="1" t="s">
        <v>168819</v>
      </c>
      <c r="C75014" s="1" t="s">
        <v>170460</v>
      </c>
      <c r="D75014" s="1" t="s">
        <v>170446</v>
      </c>
      <c r="E75014" s="1" t="s">
        <v>4</v>
      </c>
      <c r="F75014" s="1" t="s">
        <v>170463</v>
      </c>
    </row>
    <row r="75015" spans="1:6" x14ac:dyDescent="0.3">
      <c r="A75015" s="1" t="s">
        <v>170464</v>
      </c>
      <c r="B75015" s="1" t="s">
        <v>168819</v>
      </c>
      <c r="C75015" s="1" t="s">
        <v>170465</v>
      </c>
      <c r="D75015" s="1" t="s">
        <v>170446</v>
      </c>
      <c r="E75015" s="1" t="s">
        <v>4</v>
      </c>
      <c r="F75015" s="1" t="s">
        <v>170466</v>
      </c>
    </row>
    <row r="75016" spans="1:6" x14ac:dyDescent="0.3">
      <c r="A75016" s="1" t="s">
        <v>170467</v>
      </c>
      <c r="B75016" s="1" t="s">
        <v>168819</v>
      </c>
      <c r="C75016" s="1" t="s">
        <v>170465</v>
      </c>
      <c r="D75016" s="1" t="s">
        <v>170446</v>
      </c>
      <c r="E75016" s="1" t="s">
        <v>4</v>
      </c>
      <c r="F75016" s="1" t="s">
        <v>170468</v>
      </c>
    </row>
    <row r="75017" spans="1:6" x14ac:dyDescent="0.3">
      <c r="A75017" s="1" t="s">
        <v>170469</v>
      </c>
      <c r="B75017" s="1" t="s">
        <v>168819</v>
      </c>
      <c r="C75017" s="1" t="s">
        <v>170465</v>
      </c>
      <c r="D75017" s="1" t="s">
        <v>170446</v>
      </c>
      <c r="E75017" s="1" t="s">
        <v>4</v>
      </c>
      <c r="F75017" s="1" t="s">
        <v>170470</v>
      </c>
    </row>
    <row r="75018" spans="1:6" x14ac:dyDescent="0.3">
      <c r="A75018" s="1" t="s">
        <v>170471</v>
      </c>
      <c r="B75018" s="1" t="s">
        <v>168819</v>
      </c>
      <c r="C75018" s="1" t="s">
        <v>170472</v>
      </c>
      <c r="D75018" s="1" t="s">
        <v>170446</v>
      </c>
      <c r="E75018" s="1" t="s">
        <v>4</v>
      </c>
      <c r="F75018" s="1" t="s">
        <v>133353</v>
      </c>
    </row>
    <row r="75019" spans="1:6" x14ac:dyDescent="0.3">
      <c r="A75019" s="1" t="s">
        <v>170473</v>
      </c>
      <c r="B75019" s="1" t="s">
        <v>168819</v>
      </c>
      <c r="C75019" s="1" t="s">
        <v>170472</v>
      </c>
      <c r="D75019" s="1" t="s">
        <v>170446</v>
      </c>
      <c r="E75019" s="1" t="s">
        <v>4</v>
      </c>
      <c r="F75019" s="1" t="s">
        <v>8304</v>
      </c>
    </row>
    <row r="75020" spans="1:6" x14ac:dyDescent="0.3">
      <c r="A75020" s="1" t="s">
        <v>170474</v>
      </c>
      <c r="B75020" s="1" t="s">
        <v>168819</v>
      </c>
      <c r="C75020" s="1" t="s">
        <v>170475</v>
      </c>
      <c r="D75020" s="1" t="s">
        <v>170476</v>
      </c>
      <c r="E75020" s="1" t="s">
        <v>4</v>
      </c>
      <c r="F75020" s="1" t="s">
        <v>170393</v>
      </c>
    </row>
    <row r="75021" spans="1:6" x14ac:dyDescent="0.3">
      <c r="A75021" s="1" t="s">
        <v>170477</v>
      </c>
      <c r="B75021" s="1" t="s">
        <v>168819</v>
      </c>
      <c r="C75021" s="1" t="s">
        <v>170478</v>
      </c>
      <c r="D75021" s="1" t="s">
        <v>170479</v>
      </c>
      <c r="E75021" s="1" t="s">
        <v>4</v>
      </c>
      <c r="F75021" s="1" t="s">
        <v>170480</v>
      </c>
    </row>
    <row r="75022" spans="1:6" x14ac:dyDescent="0.3">
      <c r="A75022" s="1" t="s">
        <v>170481</v>
      </c>
      <c r="B75022" s="1" t="s">
        <v>168819</v>
      </c>
      <c r="C75022" s="1" t="s">
        <v>170482</v>
      </c>
      <c r="D75022" s="1" t="s">
        <v>170479</v>
      </c>
      <c r="E75022" s="1" t="s">
        <v>4</v>
      </c>
      <c r="F75022" s="1" t="s">
        <v>170483</v>
      </c>
    </row>
    <row r="75023" spans="1:6" x14ac:dyDescent="0.3">
      <c r="A75023" s="1" t="s">
        <v>170484</v>
      </c>
      <c r="B75023" s="1" t="s">
        <v>168819</v>
      </c>
      <c r="C75023" s="1" t="s">
        <v>170482</v>
      </c>
      <c r="D75023" s="1" t="s">
        <v>170479</v>
      </c>
      <c r="E75023" s="1" t="s">
        <v>4</v>
      </c>
      <c r="F75023" s="1" t="s">
        <v>170480</v>
      </c>
    </row>
    <row r="75024" spans="1:6" x14ac:dyDescent="0.3">
      <c r="A75024" s="1" t="s">
        <v>170485</v>
      </c>
      <c r="B75024" s="1" t="s">
        <v>168819</v>
      </c>
      <c r="C75024" s="1" t="s">
        <v>170482</v>
      </c>
      <c r="D75024" s="1" t="s">
        <v>170479</v>
      </c>
      <c r="E75024" s="1" t="s">
        <v>4</v>
      </c>
      <c r="F75024" s="1" t="s">
        <v>170486</v>
      </c>
    </row>
    <row r="75025" spans="1:6" x14ac:dyDescent="0.3">
      <c r="A75025" s="1" t="s">
        <v>170487</v>
      </c>
      <c r="B75025" s="1" t="s">
        <v>168819</v>
      </c>
      <c r="C75025" s="1" t="s">
        <v>170488</v>
      </c>
      <c r="D75025" s="1" t="s">
        <v>170479</v>
      </c>
      <c r="E75025" s="1" t="s">
        <v>4</v>
      </c>
      <c r="F75025" s="1" t="s">
        <v>170489</v>
      </c>
    </row>
    <row r="75026" spans="1:6" x14ac:dyDescent="0.3">
      <c r="A75026" s="1" t="s">
        <v>170490</v>
      </c>
      <c r="B75026" s="1" t="s">
        <v>168819</v>
      </c>
      <c r="C75026" s="1" t="s">
        <v>170488</v>
      </c>
      <c r="D75026" s="1" t="s">
        <v>170479</v>
      </c>
      <c r="E75026" s="1" t="s">
        <v>4</v>
      </c>
      <c r="F75026" s="1" t="s">
        <v>170491</v>
      </c>
    </row>
    <row r="75027" spans="1:6" x14ac:dyDescent="0.3">
      <c r="A75027" s="1" t="s">
        <v>170492</v>
      </c>
      <c r="B75027" s="1" t="s">
        <v>168819</v>
      </c>
      <c r="C75027" s="1" t="s">
        <v>170488</v>
      </c>
      <c r="D75027" s="1" t="s">
        <v>170479</v>
      </c>
      <c r="E75027" s="1" t="s">
        <v>4</v>
      </c>
      <c r="F75027" s="1" t="s">
        <v>170493</v>
      </c>
    </row>
    <row r="75028" spans="1:6" x14ac:dyDescent="0.3">
      <c r="A75028" s="1" t="s">
        <v>170494</v>
      </c>
      <c r="B75028" s="1" t="s">
        <v>168819</v>
      </c>
      <c r="C75028" s="1" t="s">
        <v>170495</v>
      </c>
      <c r="D75028" s="1" t="s">
        <v>170479</v>
      </c>
      <c r="E75028" s="1" t="s">
        <v>4</v>
      </c>
      <c r="F75028" s="1" t="s">
        <v>170496</v>
      </c>
    </row>
    <row r="75029" spans="1:6" x14ac:dyDescent="0.3">
      <c r="A75029" s="1" t="s">
        <v>170497</v>
      </c>
      <c r="B75029" s="1" t="s">
        <v>168819</v>
      </c>
      <c r="C75029" s="1" t="s">
        <v>170498</v>
      </c>
      <c r="D75029" s="1" t="s">
        <v>170499</v>
      </c>
      <c r="E75029" s="1" t="s">
        <v>4</v>
      </c>
      <c r="F75029" s="1" t="s">
        <v>170500</v>
      </c>
    </row>
    <row r="75030" spans="1:6" x14ac:dyDescent="0.3">
      <c r="A75030" s="1" t="s">
        <v>170501</v>
      </c>
      <c r="B75030" s="1" t="s">
        <v>168819</v>
      </c>
      <c r="C75030" s="1" t="s">
        <v>170502</v>
      </c>
      <c r="D75030" s="1" t="s">
        <v>170503</v>
      </c>
      <c r="E75030" s="1" t="s">
        <v>4</v>
      </c>
      <c r="F75030" s="1" t="s">
        <v>170486</v>
      </c>
    </row>
    <row r="75031" spans="1:6" x14ac:dyDescent="0.3">
      <c r="A75031" s="1" t="s">
        <v>170504</v>
      </c>
      <c r="B75031" s="1" t="s">
        <v>168819</v>
      </c>
      <c r="C75031" s="1" t="s">
        <v>170505</v>
      </c>
      <c r="D75031" s="1" t="s">
        <v>170503</v>
      </c>
      <c r="E75031" s="1" t="s">
        <v>4</v>
      </c>
      <c r="F75031" s="1" t="s">
        <v>170506</v>
      </c>
    </row>
    <row r="75032" spans="1:6" x14ac:dyDescent="0.3">
      <c r="A75032" s="1" t="s">
        <v>170507</v>
      </c>
      <c r="B75032" s="1" t="s">
        <v>168819</v>
      </c>
      <c r="C75032" s="1" t="s">
        <v>170505</v>
      </c>
      <c r="D75032" s="1" t="s">
        <v>170503</v>
      </c>
      <c r="E75032" s="1" t="s">
        <v>4</v>
      </c>
      <c r="F75032" s="1" t="s">
        <v>170486</v>
      </c>
    </row>
    <row r="75033" spans="1:6" x14ac:dyDescent="0.3">
      <c r="A75033" s="1" t="s">
        <v>170508</v>
      </c>
      <c r="B75033" s="1" t="s">
        <v>168819</v>
      </c>
      <c r="C75033" s="1" t="s">
        <v>170505</v>
      </c>
      <c r="D75033" s="1" t="s">
        <v>170503</v>
      </c>
      <c r="E75033" s="1" t="s">
        <v>4</v>
      </c>
      <c r="F75033" s="1" t="s">
        <v>170509</v>
      </c>
    </row>
    <row r="75034" spans="1:6" x14ac:dyDescent="0.3">
      <c r="A75034" s="1" t="s">
        <v>170510</v>
      </c>
      <c r="B75034" s="1" t="s">
        <v>168819</v>
      </c>
      <c r="C75034" s="1" t="s">
        <v>170511</v>
      </c>
      <c r="D75034" s="1" t="s">
        <v>170503</v>
      </c>
      <c r="E75034" s="1" t="s">
        <v>4</v>
      </c>
      <c r="F75034" s="1" t="s">
        <v>170512</v>
      </c>
    </row>
    <row r="75035" spans="1:6" x14ac:dyDescent="0.3">
      <c r="A75035" s="1" t="s">
        <v>170513</v>
      </c>
      <c r="B75035" s="1" t="s">
        <v>168819</v>
      </c>
      <c r="C75035" s="1" t="s">
        <v>170511</v>
      </c>
      <c r="D75035" s="1" t="s">
        <v>170503</v>
      </c>
      <c r="E75035" s="1" t="s">
        <v>4</v>
      </c>
      <c r="F75035" s="1" t="s">
        <v>170514</v>
      </c>
    </row>
    <row r="75036" spans="1:6" x14ac:dyDescent="0.3">
      <c r="A75036" s="1" t="s">
        <v>170515</v>
      </c>
      <c r="B75036" s="1" t="s">
        <v>168819</v>
      </c>
      <c r="C75036" s="1" t="s">
        <v>170511</v>
      </c>
      <c r="D75036" s="1" t="s">
        <v>170503</v>
      </c>
      <c r="E75036" s="1" t="s">
        <v>4</v>
      </c>
      <c r="F75036" s="1" t="s">
        <v>170491</v>
      </c>
    </row>
    <row r="75037" spans="1:6" x14ac:dyDescent="0.3">
      <c r="A75037" s="1" t="s">
        <v>170516</v>
      </c>
      <c r="B75037" s="1" t="s">
        <v>168819</v>
      </c>
      <c r="C75037" s="1" t="s">
        <v>170511</v>
      </c>
      <c r="D75037" s="1" t="s">
        <v>170503</v>
      </c>
      <c r="E75037" s="1" t="s">
        <v>4</v>
      </c>
      <c r="F75037" s="1" t="s">
        <v>170517</v>
      </c>
    </row>
    <row r="75038" spans="1:6" x14ac:dyDescent="0.3">
      <c r="A75038" s="1" t="s">
        <v>170518</v>
      </c>
      <c r="B75038" s="1" t="s">
        <v>168819</v>
      </c>
      <c r="C75038" s="1" t="s">
        <v>170511</v>
      </c>
      <c r="D75038" s="1" t="s">
        <v>170503</v>
      </c>
      <c r="E75038" s="1" t="s">
        <v>4</v>
      </c>
      <c r="F75038" s="1" t="s">
        <v>170493</v>
      </c>
    </row>
    <row r="75039" spans="1:6" x14ac:dyDescent="0.3">
      <c r="A75039" s="1" t="s">
        <v>170519</v>
      </c>
      <c r="B75039" s="1" t="s">
        <v>168819</v>
      </c>
      <c r="C75039" s="1" t="s">
        <v>170520</v>
      </c>
      <c r="D75039" s="1" t="s">
        <v>170503</v>
      </c>
      <c r="E75039" s="1" t="s">
        <v>4</v>
      </c>
      <c r="F75039" s="1" t="s">
        <v>170521</v>
      </c>
    </row>
    <row r="75040" spans="1:6" x14ac:dyDescent="0.3">
      <c r="A75040" s="1" t="s">
        <v>170522</v>
      </c>
      <c r="B75040" s="1" t="s">
        <v>168819</v>
      </c>
      <c r="C75040" s="1" t="s">
        <v>169763</v>
      </c>
      <c r="D75040" s="1" t="s">
        <v>169765</v>
      </c>
      <c r="E75040" s="1" t="s">
        <v>4</v>
      </c>
      <c r="F75040" s="1" t="s">
        <v>170523</v>
      </c>
    </row>
    <row r="75041" spans="1:6" x14ac:dyDescent="0.3">
      <c r="A75041" s="1" t="s">
        <v>170524</v>
      </c>
      <c r="B75041" s="1" t="s">
        <v>168819</v>
      </c>
      <c r="C75041" s="1" t="s">
        <v>170525</v>
      </c>
      <c r="D75041" s="1" t="s">
        <v>170526</v>
      </c>
      <c r="E75041" s="1" t="s">
        <v>4</v>
      </c>
      <c r="F75041" s="1" t="s">
        <v>170527</v>
      </c>
    </row>
    <row r="75042" spans="1:6" x14ac:dyDescent="0.3">
      <c r="A75042" s="1" t="s">
        <v>170528</v>
      </c>
      <c r="B75042" s="1" t="s">
        <v>168819</v>
      </c>
      <c r="C75042" s="1" t="s">
        <v>170525</v>
      </c>
      <c r="D75042" s="1" t="s">
        <v>170526</v>
      </c>
      <c r="E75042" s="1" t="s">
        <v>4</v>
      </c>
      <c r="F75042" s="1" t="s">
        <v>170529</v>
      </c>
    </row>
    <row r="75043" spans="1:6" x14ac:dyDescent="0.3">
      <c r="A75043" s="1" t="s">
        <v>170530</v>
      </c>
      <c r="B75043" s="1" t="s">
        <v>168819</v>
      </c>
      <c r="C75043" s="1" t="s">
        <v>170531</v>
      </c>
      <c r="D75043" s="1" t="s">
        <v>170532</v>
      </c>
      <c r="E75043" s="1" t="s">
        <v>4</v>
      </c>
      <c r="F75043" s="1" t="s">
        <v>170533</v>
      </c>
    </row>
    <row r="75044" spans="1:6" x14ac:dyDescent="0.3">
      <c r="A75044" s="1" t="s">
        <v>170534</v>
      </c>
      <c r="B75044" s="1" t="s">
        <v>168819</v>
      </c>
      <c r="C75044" s="1" t="s">
        <v>170535</v>
      </c>
      <c r="D75044" s="1" t="s">
        <v>170532</v>
      </c>
      <c r="E75044" s="1" t="s">
        <v>4</v>
      </c>
      <c r="F75044" s="1" t="s">
        <v>170536</v>
      </c>
    </row>
    <row r="75045" spans="1:6" x14ac:dyDescent="0.3">
      <c r="A75045" s="1" t="s">
        <v>170537</v>
      </c>
      <c r="B75045" s="1" t="s">
        <v>168819</v>
      </c>
      <c r="C75045" s="1" t="s">
        <v>170535</v>
      </c>
      <c r="D75045" s="1" t="s">
        <v>170532</v>
      </c>
      <c r="E75045" s="1" t="s">
        <v>4</v>
      </c>
      <c r="F75045" s="1" t="s">
        <v>170538</v>
      </c>
    </row>
    <row r="75046" spans="1:6" x14ac:dyDescent="0.3">
      <c r="A75046" s="1" t="s">
        <v>170539</v>
      </c>
      <c r="B75046" s="1" t="s">
        <v>168819</v>
      </c>
      <c r="C75046" s="1" t="s">
        <v>170540</v>
      </c>
      <c r="D75046" s="1" t="s">
        <v>170541</v>
      </c>
      <c r="E75046" s="1" t="s">
        <v>4</v>
      </c>
      <c r="F75046" s="1" t="s">
        <v>170542</v>
      </c>
    </row>
    <row r="75047" spans="1:6" x14ac:dyDescent="0.3">
      <c r="A75047" s="1" t="s">
        <v>170543</v>
      </c>
      <c r="B75047" s="1" t="s">
        <v>168819</v>
      </c>
      <c r="C75047" s="1" t="s">
        <v>170544</v>
      </c>
      <c r="D75047" s="1" t="s">
        <v>170541</v>
      </c>
      <c r="E75047" s="1" t="s">
        <v>4</v>
      </c>
      <c r="F75047" s="1" t="s">
        <v>170545</v>
      </c>
    </row>
    <row r="75048" spans="1:6" x14ac:dyDescent="0.3">
      <c r="A75048" s="1" t="s">
        <v>170546</v>
      </c>
      <c r="B75048" s="1" t="s">
        <v>168819</v>
      </c>
      <c r="C75048" s="1" t="s">
        <v>170544</v>
      </c>
      <c r="D75048" s="1" t="s">
        <v>170541</v>
      </c>
      <c r="E75048" s="1" t="s">
        <v>4</v>
      </c>
      <c r="F75048" s="1" t="s">
        <v>8304</v>
      </c>
    </row>
    <row r="75049" spans="1:6" x14ac:dyDescent="0.3">
      <c r="A75049" s="1" t="s">
        <v>170547</v>
      </c>
      <c r="B75049" s="1" t="s">
        <v>168819</v>
      </c>
      <c r="C75049" s="1" t="s">
        <v>170548</v>
      </c>
      <c r="D75049" s="1" t="s">
        <v>170541</v>
      </c>
      <c r="E75049" s="1" t="s">
        <v>4</v>
      </c>
      <c r="F75049" s="1" t="s">
        <v>170549</v>
      </c>
    </row>
    <row r="75050" spans="1:6" x14ac:dyDescent="0.3">
      <c r="A75050" s="1" t="s">
        <v>170550</v>
      </c>
      <c r="B75050" s="1" t="s">
        <v>168819</v>
      </c>
      <c r="C75050" s="1" t="s">
        <v>170548</v>
      </c>
      <c r="D75050" s="1" t="s">
        <v>170541</v>
      </c>
      <c r="E75050" s="1" t="s">
        <v>4</v>
      </c>
      <c r="F75050" s="1" t="s">
        <v>8304</v>
      </c>
    </row>
    <row r="75051" spans="1:6" x14ac:dyDescent="0.3">
      <c r="A75051" s="1" t="s">
        <v>170551</v>
      </c>
      <c r="B75051" s="1" t="s">
        <v>168819</v>
      </c>
      <c r="C75051" s="1" t="s">
        <v>170552</v>
      </c>
      <c r="D75051" s="1" t="s">
        <v>170553</v>
      </c>
      <c r="E75051" s="1" t="s">
        <v>4</v>
      </c>
      <c r="F75051" s="1" t="s">
        <v>170554</v>
      </c>
    </row>
    <row r="75052" spans="1:6" x14ac:dyDescent="0.3">
      <c r="A75052" s="1" t="s">
        <v>170555</v>
      </c>
      <c r="B75052" s="1" t="s">
        <v>168819</v>
      </c>
      <c r="C75052" s="1" t="s">
        <v>170556</v>
      </c>
      <c r="D75052" s="1" t="s">
        <v>170553</v>
      </c>
      <c r="E75052" s="1" t="s">
        <v>4</v>
      </c>
      <c r="F75052" s="1" t="s">
        <v>170557</v>
      </c>
    </row>
    <row r="75053" spans="1:6" x14ac:dyDescent="0.3">
      <c r="A75053" s="1" t="s">
        <v>170558</v>
      </c>
      <c r="B75053" s="1" t="s">
        <v>168819</v>
      </c>
      <c r="C75053" s="1" t="s">
        <v>170556</v>
      </c>
      <c r="D75053" s="1" t="s">
        <v>170553</v>
      </c>
      <c r="E75053" s="1" t="s">
        <v>4</v>
      </c>
      <c r="F75053" s="1" t="s">
        <v>170559</v>
      </c>
    </row>
    <row r="75054" spans="1:6" x14ac:dyDescent="0.3">
      <c r="A75054" s="1" t="s">
        <v>170560</v>
      </c>
      <c r="B75054" s="1" t="s">
        <v>168819</v>
      </c>
      <c r="C75054" s="1" t="s">
        <v>170561</v>
      </c>
      <c r="D75054" s="1" t="s">
        <v>170553</v>
      </c>
      <c r="E75054" s="1" t="s">
        <v>4</v>
      </c>
      <c r="F75054" s="1" t="s">
        <v>170562</v>
      </c>
    </row>
    <row r="75055" spans="1:6" x14ac:dyDescent="0.3">
      <c r="A75055" s="1" t="s">
        <v>170563</v>
      </c>
      <c r="B75055" s="1" t="s">
        <v>168819</v>
      </c>
      <c r="C75055" s="1" t="s">
        <v>170564</v>
      </c>
      <c r="D75055" s="1" t="s">
        <v>170553</v>
      </c>
      <c r="E75055" s="1" t="s">
        <v>170565</v>
      </c>
      <c r="F75055" s="1" t="s">
        <v>170566</v>
      </c>
    </row>
    <row r="75056" spans="1:6" x14ac:dyDescent="0.3">
      <c r="A75056" s="1" t="s">
        <v>170567</v>
      </c>
      <c r="B75056" s="1" t="s">
        <v>168819</v>
      </c>
      <c r="C75056" s="1" t="s">
        <v>170564</v>
      </c>
      <c r="D75056" s="1" t="s">
        <v>170553</v>
      </c>
      <c r="E75056" s="1" t="s">
        <v>4</v>
      </c>
      <c r="F75056" s="1" t="s">
        <v>170568</v>
      </c>
    </row>
    <row r="75057" spans="1:6" x14ac:dyDescent="0.3">
      <c r="A75057" s="1" t="s">
        <v>170569</v>
      </c>
      <c r="B75057" s="1" t="s">
        <v>168819</v>
      </c>
      <c r="C75057" s="1" t="s">
        <v>170570</v>
      </c>
      <c r="D75057" s="1" t="s">
        <v>170571</v>
      </c>
      <c r="E75057" s="1" t="s">
        <v>4</v>
      </c>
      <c r="F75057" s="1" t="s">
        <v>170572</v>
      </c>
    </row>
    <row r="75058" spans="1:6" x14ac:dyDescent="0.3">
      <c r="A75058" s="1" t="s">
        <v>170573</v>
      </c>
      <c r="B75058" s="1" t="s">
        <v>168819</v>
      </c>
      <c r="C75058" s="1" t="s">
        <v>170574</v>
      </c>
      <c r="D75058" s="1" t="s">
        <v>170575</v>
      </c>
      <c r="E75058" s="1" t="s">
        <v>4</v>
      </c>
      <c r="F75058" s="1" t="s">
        <v>13395</v>
      </c>
    </row>
    <row r="75059" spans="1:6" x14ac:dyDescent="0.3">
      <c r="A75059" s="1" t="s">
        <v>170576</v>
      </c>
      <c r="B75059" s="1" t="s">
        <v>168819</v>
      </c>
      <c r="C75059" s="1" t="s">
        <v>170577</v>
      </c>
      <c r="D75059" s="1" t="s">
        <v>170575</v>
      </c>
      <c r="E75059" s="1" t="s">
        <v>4</v>
      </c>
      <c r="F75059" s="1" t="s">
        <v>13398</v>
      </c>
    </row>
    <row r="75060" spans="1:6" x14ac:dyDescent="0.3">
      <c r="A75060" s="1" t="s">
        <v>170578</v>
      </c>
      <c r="B75060" s="1" t="s">
        <v>168819</v>
      </c>
      <c r="C75060" s="1" t="s">
        <v>170579</v>
      </c>
      <c r="D75060" s="1" t="s">
        <v>170575</v>
      </c>
      <c r="E75060" s="1" t="s">
        <v>4</v>
      </c>
      <c r="F75060" s="1" t="s">
        <v>13504</v>
      </c>
    </row>
    <row r="75061" spans="1:6" x14ac:dyDescent="0.3">
      <c r="A75061" s="1" t="s">
        <v>170580</v>
      </c>
      <c r="B75061" s="1" t="s">
        <v>168819</v>
      </c>
      <c r="C75061" s="1" t="s">
        <v>170579</v>
      </c>
      <c r="D75061" s="1" t="s">
        <v>170575</v>
      </c>
      <c r="E75061" s="1" t="s">
        <v>4</v>
      </c>
      <c r="F75061" s="1" t="s">
        <v>170581</v>
      </c>
    </row>
    <row r="75062" spans="1:6" x14ac:dyDescent="0.3">
      <c r="A75062" s="1" t="s">
        <v>170582</v>
      </c>
      <c r="B75062" s="1" t="s">
        <v>168819</v>
      </c>
      <c r="C75062" s="1" t="s">
        <v>170583</v>
      </c>
      <c r="D75062" s="1" t="s">
        <v>170584</v>
      </c>
      <c r="E75062" s="1" t="s">
        <v>4</v>
      </c>
      <c r="F75062" s="1" t="s">
        <v>170585</v>
      </c>
    </row>
    <row r="75063" spans="1:6" x14ac:dyDescent="0.3">
      <c r="A75063" s="1" t="s">
        <v>170586</v>
      </c>
      <c r="B75063" s="1" t="s">
        <v>168819</v>
      </c>
      <c r="C75063" s="1" t="s">
        <v>170587</v>
      </c>
      <c r="D75063" s="1" t="s">
        <v>170584</v>
      </c>
      <c r="E75063" s="1" t="s">
        <v>4</v>
      </c>
      <c r="F75063" s="1" t="s">
        <v>170588</v>
      </c>
    </row>
    <row r="75064" spans="1:6" x14ac:dyDescent="0.3">
      <c r="A75064" s="1" t="s">
        <v>170589</v>
      </c>
      <c r="B75064" s="1" t="s">
        <v>168819</v>
      </c>
      <c r="C75064" s="1" t="s">
        <v>170590</v>
      </c>
      <c r="D75064" s="1" t="s">
        <v>170584</v>
      </c>
      <c r="E75064" s="1" t="s">
        <v>4</v>
      </c>
      <c r="F75064" s="1" t="s">
        <v>170591</v>
      </c>
    </row>
    <row r="75065" spans="1:6" x14ac:dyDescent="0.3">
      <c r="A75065" s="1" t="s">
        <v>170592</v>
      </c>
      <c r="B75065" s="1" t="s">
        <v>168819</v>
      </c>
      <c r="C75065" s="1" t="s">
        <v>170593</v>
      </c>
      <c r="D75065" s="1" t="s">
        <v>170594</v>
      </c>
      <c r="E75065" s="1" t="s">
        <v>4</v>
      </c>
      <c r="F75065" s="1" t="s">
        <v>170595</v>
      </c>
    </row>
    <row r="75066" spans="1:6" x14ac:dyDescent="0.3">
      <c r="A75066" s="1" t="s">
        <v>170596</v>
      </c>
      <c r="B75066" s="1" t="s">
        <v>168819</v>
      </c>
      <c r="C75066" s="1" t="s">
        <v>170597</v>
      </c>
      <c r="D75066" s="1" t="s">
        <v>170598</v>
      </c>
      <c r="E75066" s="1" t="s">
        <v>4</v>
      </c>
      <c r="F75066" s="1" t="s">
        <v>170599</v>
      </c>
    </row>
    <row r="75067" spans="1:6" x14ac:dyDescent="0.3">
      <c r="A75067" s="1" t="s">
        <v>170600</v>
      </c>
      <c r="B75067" s="1" t="s">
        <v>168819</v>
      </c>
      <c r="C75067" s="1" t="s">
        <v>169540</v>
      </c>
      <c r="D75067" s="1" t="s">
        <v>170601</v>
      </c>
      <c r="E75067" s="1" t="s">
        <v>4</v>
      </c>
      <c r="F75067" s="1" t="s">
        <v>170602</v>
      </c>
    </row>
    <row r="75068" spans="1:6" x14ac:dyDescent="0.3">
      <c r="A75068" s="1" t="s">
        <v>170603</v>
      </c>
      <c r="B75068" s="1" t="s">
        <v>168819</v>
      </c>
      <c r="C75068" s="1" t="s">
        <v>169559</v>
      </c>
      <c r="D75068" s="1" t="s">
        <v>170601</v>
      </c>
      <c r="E75068" s="1" t="s">
        <v>4</v>
      </c>
      <c r="F75068" s="1" t="s">
        <v>170604</v>
      </c>
    </row>
    <row r="75069" spans="1:6" x14ac:dyDescent="0.3">
      <c r="A75069" s="1" t="s">
        <v>170605</v>
      </c>
      <c r="B75069" s="1" t="s">
        <v>168819</v>
      </c>
      <c r="C75069" s="1" t="s">
        <v>169559</v>
      </c>
      <c r="D75069" s="1" t="s">
        <v>170601</v>
      </c>
      <c r="E75069" s="1" t="s">
        <v>4</v>
      </c>
      <c r="F75069" s="1" t="s">
        <v>170606</v>
      </c>
    </row>
    <row r="75070" spans="1:6" x14ac:dyDescent="0.3">
      <c r="A75070" s="1" t="s">
        <v>170607</v>
      </c>
      <c r="B75070" s="1" t="s">
        <v>168819</v>
      </c>
      <c r="C75070" s="1" t="s">
        <v>170608</v>
      </c>
      <c r="D75070" s="1" t="s">
        <v>170601</v>
      </c>
      <c r="E75070" s="1" t="s">
        <v>4</v>
      </c>
      <c r="F75070" s="1" t="s">
        <v>170609</v>
      </c>
    </row>
    <row r="75071" spans="1:6" x14ac:dyDescent="0.3">
      <c r="A75071" s="1" t="s">
        <v>170610</v>
      </c>
      <c r="B75071" s="1" t="s">
        <v>168819</v>
      </c>
      <c r="C75071" s="1" t="s">
        <v>170611</v>
      </c>
      <c r="D75071" s="1" t="s">
        <v>170601</v>
      </c>
      <c r="E75071" s="1" t="s">
        <v>4</v>
      </c>
      <c r="F75071" s="1" t="s">
        <v>170612</v>
      </c>
    </row>
    <row r="75072" spans="1:6" x14ac:dyDescent="0.3">
      <c r="A75072" s="1" t="s">
        <v>170613</v>
      </c>
      <c r="B75072" s="1" t="s">
        <v>168819</v>
      </c>
      <c r="C75072" s="1" t="s">
        <v>170614</v>
      </c>
      <c r="D75072" s="1" t="s">
        <v>170615</v>
      </c>
      <c r="E75072" s="1" t="s">
        <v>4</v>
      </c>
      <c r="F75072" s="1" t="s">
        <v>170616</v>
      </c>
    </row>
    <row r="75073" spans="1:6" x14ac:dyDescent="0.3">
      <c r="A75073" s="1" t="s">
        <v>170617</v>
      </c>
      <c r="B75073" s="1" t="s">
        <v>168819</v>
      </c>
      <c r="C75073" s="1" t="s">
        <v>170618</v>
      </c>
      <c r="D75073" s="1" t="s">
        <v>170615</v>
      </c>
      <c r="E75073" s="1" t="s">
        <v>4</v>
      </c>
      <c r="F75073" s="1" t="s">
        <v>170619</v>
      </c>
    </row>
    <row r="75074" spans="1:6" x14ac:dyDescent="0.3">
      <c r="A75074" s="1" t="s">
        <v>170620</v>
      </c>
      <c r="B75074" s="1" t="s">
        <v>168819</v>
      </c>
      <c r="C75074" s="1" t="s">
        <v>170621</v>
      </c>
      <c r="D75074" s="1" t="s">
        <v>170615</v>
      </c>
      <c r="E75074" s="1" t="s">
        <v>4</v>
      </c>
      <c r="F75074" s="1" t="s">
        <v>170622</v>
      </c>
    </row>
    <row r="75075" spans="1:6" x14ac:dyDescent="0.3">
      <c r="A75075" s="1" t="s">
        <v>170623</v>
      </c>
      <c r="B75075" s="1" t="s">
        <v>168819</v>
      </c>
      <c r="C75075" s="1" t="s">
        <v>170624</v>
      </c>
      <c r="D75075" s="1" t="s">
        <v>170615</v>
      </c>
      <c r="E75075" s="1" t="s">
        <v>4</v>
      </c>
      <c r="F75075" s="1" t="s">
        <v>170625</v>
      </c>
    </row>
    <row r="75076" spans="1:6" x14ac:dyDescent="0.3">
      <c r="A75076" s="1" t="s">
        <v>170626</v>
      </c>
      <c r="B75076" s="1" t="s">
        <v>168819</v>
      </c>
      <c r="C75076" s="1" t="s">
        <v>170624</v>
      </c>
      <c r="D75076" s="1" t="s">
        <v>170615</v>
      </c>
      <c r="E75076" s="1" t="s">
        <v>4</v>
      </c>
      <c r="F75076" s="1" t="s">
        <v>170627</v>
      </c>
    </row>
    <row r="75077" spans="1:6" x14ac:dyDescent="0.3">
      <c r="A75077" s="1" t="s">
        <v>170628</v>
      </c>
      <c r="B75077" s="1" t="s">
        <v>168819</v>
      </c>
      <c r="C75077" s="1" t="s">
        <v>170624</v>
      </c>
      <c r="D75077" s="1" t="s">
        <v>170615</v>
      </c>
      <c r="E75077" s="1" t="s">
        <v>4</v>
      </c>
      <c r="F75077" s="1" t="s">
        <v>170629</v>
      </c>
    </row>
    <row r="75078" spans="1:6" x14ac:dyDescent="0.3">
      <c r="A75078" s="1" t="s">
        <v>170630</v>
      </c>
      <c r="B75078" s="1" t="s">
        <v>168819</v>
      </c>
      <c r="C75078" s="1" t="s">
        <v>170624</v>
      </c>
      <c r="D75078" s="1" t="s">
        <v>170615</v>
      </c>
      <c r="E75078" s="1" t="s">
        <v>4</v>
      </c>
      <c r="F75078" s="1" t="s">
        <v>170631</v>
      </c>
    </row>
    <row r="75079" spans="1:6" x14ac:dyDescent="0.3">
      <c r="A75079" s="1" t="s">
        <v>170632</v>
      </c>
      <c r="B75079" s="1" t="s">
        <v>168819</v>
      </c>
      <c r="C75079" s="1" t="s">
        <v>170624</v>
      </c>
      <c r="D75079" s="1" t="s">
        <v>170615</v>
      </c>
      <c r="E75079" s="1" t="s">
        <v>4</v>
      </c>
      <c r="F75079" s="1" t="s">
        <v>170633</v>
      </c>
    </row>
    <row r="75080" spans="1:6" x14ac:dyDescent="0.3">
      <c r="A75080" s="1" t="s">
        <v>170634</v>
      </c>
      <c r="B75080" s="1" t="s">
        <v>168819</v>
      </c>
      <c r="C75080" s="1" t="s">
        <v>170635</v>
      </c>
      <c r="D75080" s="1" t="s">
        <v>170615</v>
      </c>
      <c r="E75080" s="1" t="s">
        <v>4</v>
      </c>
      <c r="F75080" s="1" t="s">
        <v>170636</v>
      </c>
    </row>
    <row r="75081" spans="1:6" x14ac:dyDescent="0.3">
      <c r="A75081" s="1" t="s">
        <v>170637</v>
      </c>
      <c r="B75081" s="1" t="s">
        <v>168819</v>
      </c>
      <c r="C75081" s="1" t="s">
        <v>170638</v>
      </c>
      <c r="D75081" s="1" t="s">
        <v>170639</v>
      </c>
      <c r="E75081" s="1" t="s">
        <v>4</v>
      </c>
      <c r="F75081" s="1" t="s">
        <v>170640</v>
      </c>
    </row>
    <row r="75082" spans="1:6" x14ac:dyDescent="0.3">
      <c r="A75082" s="1" t="s">
        <v>170641</v>
      </c>
      <c r="B75082" s="1" t="s">
        <v>168819</v>
      </c>
      <c r="C75082" s="1" t="s">
        <v>170642</v>
      </c>
      <c r="D75082" s="1" t="s">
        <v>170643</v>
      </c>
      <c r="E75082" s="1" t="s">
        <v>4</v>
      </c>
      <c r="F75082" s="1" t="s">
        <v>170644</v>
      </c>
    </row>
    <row r="75083" spans="1:6" x14ac:dyDescent="0.3">
      <c r="A75083" s="1" t="s">
        <v>170645</v>
      </c>
      <c r="B75083" s="1" t="s">
        <v>168819</v>
      </c>
      <c r="C75083" s="1" t="s">
        <v>170642</v>
      </c>
      <c r="D75083" s="1" t="s">
        <v>170643</v>
      </c>
      <c r="E75083" s="1" t="s">
        <v>4</v>
      </c>
      <c r="F75083" s="1" t="s">
        <v>34518</v>
      </c>
    </row>
    <row r="75084" spans="1:6" x14ac:dyDescent="0.3">
      <c r="A75084" s="1" t="s">
        <v>170646</v>
      </c>
      <c r="B75084" s="1" t="s">
        <v>168819</v>
      </c>
      <c r="C75084" s="1" t="s">
        <v>170647</v>
      </c>
      <c r="D75084" s="1" t="s">
        <v>170648</v>
      </c>
      <c r="E75084" s="1" t="s">
        <v>4</v>
      </c>
      <c r="F75084" s="1" t="s">
        <v>170649</v>
      </c>
    </row>
    <row r="75085" spans="1:6" x14ac:dyDescent="0.3">
      <c r="A75085" s="1" t="s">
        <v>170650</v>
      </c>
      <c r="B75085" s="1" t="s">
        <v>168819</v>
      </c>
      <c r="C75085" s="1" t="s">
        <v>170651</v>
      </c>
      <c r="D75085" s="1" t="s">
        <v>170652</v>
      </c>
      <c r="E75085" s="1" t="s">
        <v>4</v>
      </c>
      <c r="F75085" s="1" t="s">
        <v>170653</v>
      </c>
    </row>
    <row r="75086" spans="1:6" x14ac:dyDescent="0.3">
      <c r="A75086" s="1" t="s">
        <v>170654</v>
      </c>
      <c r="B75086" s="1" t="s">
        <v>168819</v>
      </c>
      <c r="C75086" s="1" t="s">
        <v>170655</v>
      </c>
      <c r="D75086" s="1" t="s">
        <v>170652</v>
      </c>
      <c r="E75086" s="1" t="s">
        <v>4</v>
      </c>
      <c r="F75086" s="1" t="s">
        <v>170656</v>
      </c>
    </row>
    <row r="75087" spans="1:6" x14ac:dyDescent="0.3">
      <c r="A75087" s="1" t="s">
        <v>170657</v>
      </c>
      <c r="B75087" s="1" t="s">
        <v>168819</v>
      </c>
      <c r="C75087" s="1" t="s">
        <v>170658</v>
      </c>
      <c r="D75087" s="1" t="s">
        <v>170652</v>
      </c>
      <c r="E75087" s="1" t="s">
        <v>4</v>
      </c>
      <c r="F75087" s="1" t="s">
        <v>170659</v>
      </c>
    </row>
    <row r="75088" spans="1:6" x14ac:dyDescent="0.3">
      <c r="A75088" s="1" t="s">
        <v>170660</v>
      </c>
      <c r="B75088" s="1" t="s">
        <v>168819</v>
      </c>
      <c r="C75088" s="1" t="s">
        <v>170661</v>
      </c>
      <c r="D75088" s="1" t="s">
        <v>170652</v>
      </c>
      <c r="E75088" s="1" t="s">
        <v>4</v>
      </c>
      <c r="F75088" s="1" t="s">
        <v>170662</v>
      </c>
    </row>
    <row r="75089" spans="1:6" x14ac:dyDescent="0.3">
      <c r="A75089" s="1" t="s">
        <v>170663</v>
      </c>
      <c r="B75089" s="1" t="s">
        <v>168819</v>
      </c>
      <c r="C75089" s="1" t="s">
        <v>170661</v>
      </c>
      <c r="D75089" s="1" t="s">
        <v>170652</v>
      </c>
      <c r="E75089" s="1" t="s">
        <v>4</v>
      </c>
      <c r="F75089" s="1" t="s">
        <v>170664</v>
      </c>
    </row>
    <row r="75090" spans="1:6" x14ac:dyDescent="0.3">
      <c r="A75090" s="1" t="s">
        <v>170665</v>
      </c>
      <c r="B75090" s="1" t="s">
        <v>168819</v>
      </c>
      <c r="C75090" s="1" t="s">
        <v>170666</v>
      </c>
      <c r="D75090" s="1" t="s">
        <v>170652</v>
      </c>
      <c r="E75090" s="1" t="s">
        <v>4</v>
      </c>
      <c r="F75090" s="1" t="s">
        <v>170667</v>
      </c>
    </row>
    <row r="75091" spans="1:6" x14ac:dyDescent="0.3">
      <c r="A75091" s="1" t="s">
        <v>170668</v>
      </c>
      <c r="B75091" s="1" t="s">
        <v>168819</v>
      </c>
      <c r="C75091" s="1" t="s">
        <v>170669</v>
      </c>
      <c r="D75091" s="1" t="s">
        <v>170670</v>
      </c>
      <c r="E75091" s="1" t="s">
        <v>4</v>
      </c>
      <c r="F75091" s="1" t="s">
        <v>170671</v>
      </c>
    </row>
    <row r="75092" spans="1:6" x14ac:dyDescent="0.3">
      <c r="A75092" s="1" t="s">
        <v>170672</v>
      </c>
      <c r="B75092" s="1" t="s">
        <v>168819</v>
      </c>
      <c r="C75092" s="1" t="s">
        <v>170673</v>
      </c>
      <c r="D75092" s="1" t="s">
        <v>170674</v>
      </c>
      <c r="E75092" s="1" t="s">
        <v>4</v>
      </c>
      <c r="F75092" s="1" t="s">
        <v>170675</v>
      </c>
    </row>
    <row r="75093" spans="1:6" x14ac:dyDescent="0.3">
      <c r="A75093" s="1" t="s">
        <v>170676</v>
      </c>
      <c r="B75093" s="1" t="s">
        <v>168819</v>
      </c>
      <c r="C75093" s="1" t="s">
        <v>170673</v>
      </c>
      <c r="D75093" s="1" t="s">
        <v>170674</v>
      </c>
      <c r="E75093" s="1" t="s">
        <v>4</v>
      </c>
      <c r="F75093" s="1" t="s">
        <v>170677</v>
      </c>
    </row>
    <row r="75094" spans="1:6" x14ac:dyDescent="0.3">
      <c r="A75094" s="1" t="s">
        <v>170678</v>
      </c>
      <c r="B75094" s="1" t="s">
        <v>168819</v>
      </c>
      <c r="C75094" s="1" t="s">
        <v>170673</v>
      </c>
      <c r="D75094" s="1" t="s">
        <v>170674</v>
      </c>
      <c r="E75094" s="1" t="s">
        <v>4</v>
      </c>
      <c r="F75094" s="1" t="s">
        <v>170679</v>
      </c>
    </row>
    <row r="75095" spans="1:6" x14ac:dyDescent="0.3">
      <c r="A75095" s="1" t="s">
        <v>170680</v>
      </c>
      <c r="B75095" s="1" t="s">
        <v>168819</v>
      </c>
      <c r="C75095" s="1" t="s">
        <v>170673</v>
      </c>
      <c r="D75095" s="1" t="s">
        <v>170674</v>
      </c>
      <c r="E75095" s="1" t="s">
        <v>4</v>
      </c>
      <c r="F75095" s="1" t="s">
        <v>170681</v>
      </c>
    </row>
    <row r="75096" spans="1:6" x14ac:dyDescent="0.3">
      <c r="A75096" s="1" t="s">
        <v>170682</v>
      </c>
      <c r="B75096" s="1" t="s">
        <v>168819</v>
      </c>
      <c r="C75096" s="1" t="s">
        <v>170673</v>
      </c>
      <c r="D75096" s="1" t="s">
        <v>170674</v>
      </c>
      <c r="E75096" s="1" t="s">
        <v>4</v>
      </c>
      <c r="F75096" s="1" t="s">
        <v>170683</v>
      </c>
    </row>
    <row r="75097" spans="1:6" x14ac:dyDescent="0.3">
      <c r="A75097" s="1" t="s">
        <v>170684</v>
      </c>
      <c r="B75097" s="1" t="s">
        <v>168819</v>
      </c>
      <c r="C75097" s="1" t="s">
        <v>170673</v>
      </c>
      <c r="D75097" s="1" t="s">
        <v>170674</v>
      </c>
      <c r="E75097" s="1" t="s">
        <v>4</v>
      </c>
      <c r="F75097" s="1" t="s">
        <v>170685</v>
      </c>
    </row>
    <row r="75098" spans="1:6" x14ac:dyDescent="0.3">
      <c r="A75098" s="1" t="s">
        <v>170686</v>
      </c>
      <c r="B75098" s="1" t="s">
        <v>168819</v>
      </c>
      <c r="C75098" s="1" t="s">
        <v>170687</v>
      </c>
      <c r="D75098" s="1" t="s">
        <v>170674</v>
      </c>
      <c r="E75098" s="1" t="s">
        <v>4</v>
      </c>
      <c r="F75098" s="1" t="s">
        <v>170688</v>
      </c>
    </row>
    <row r="75099" spans="1:6" x14ac:dyDescent="0.3">
      <c r="A75099" s="1" t="s">
        <v>170689</v>
      </c>
      <c r="B75099" s="1" t="s">
        <v>168819</v>
      </c>
      <c r="C75099" s="1" t="s">
        <v>170687</v>
      </c>
      <c r="D75099" s="1" t="s">
        <v>170674</v>
      </c>
      <c r="E75099" s="1" t="s">
        <v>4</v>
      </c>
      <c r="F75099" s="1" t="s">
        <v>8304</v>
      </c>
    </row>
    <row r="75100" spans="1:6" x14ac:dyDescent="0.3">
      <c r="A75100" s="1" t="s">
        <v>170690</v>
      </c>
      <c r="B75100" s="1" t="s">
        <v>168819</v>
      </c>
      <c r="C75100" s="1" t="s">
        <v>170691</v>
      </c>
      <c r="D75100" s="1" t="s">
        <v>170692</v>
      </c>
      <c r="E75100" s="1" t="s">
        <v>4</v>
      </c>
      <c r="F75100" s="1" t="s">
        <v>170693</v>
      </c>
    </row>
    <row r="75101" spans="1:6" x14ac:dyDescent="0.3">
      <c r="A75101" s="1" t="s">
        <v>170694</v>
      </c>
      <c r="B75101" s="1" t="s">
        <v>168819</v>
      </c>
      <c r="C75101" s="1" t="s">
        <v>170695</v>
      </c>
      <c r="D75101" s="1" t="s">
        <v>170696</v>
      </c>
      <c r="E75101" s="1" t="s">
        <v>4</v>
      </c>
      <c r="F75101" s="1" t="s">
        <v>170697</v>
      </c>
    </row>
    <row r="75102" spans="1:6" x14ac:dyDescent="0.3">
      <c r="A75102" s="1" t="s">
        <v>170698</v>
      </c>
      <c r="B75102" s="1" t="s">
        <v>168819</v>
      </c>
      <c r="C75102" s="1" t="s">
        <v>170699</v>
      </c>
      <c r="D75102" s="1" t="s">
        <v>170696</v>
      </c>
      <c r="E75102" s="1" t="s">
        <v>4</v>
      </c>
      <c r="F75102" s="1" t="s">
        <v>170700</v>
      </c>
    </row>
    <row r="75103" spans="1:6" x14ac:dyDescent="0.3">
      <c r="A75103" s="1" t="s">
        <v>170701</v>
      </c>
      <c r="B75103" s="1" t="s">
        <v>168819</v>
      </c>
      <c r="C75103" s="1" t="s">
        <v>170702</v>
      </c>
      <c r="D75103" s="1" t="s">
        <v>170703</v>
      </c>
      <c r="E75103" s="1" t="s">
        <v>4</v>
      </c>
      <c r="F75103" s="1" t="s">
        <v>170704</v>
      </c>
    </row>
    <row r="75104" spans="1:6" x14ac:dyDescent="0.3">
      <c r="A75104" s="1" t="s">
        <v>170705</v>
      </c>
      <c r="B75104" s="1" t="s">
        <v>168819</v>
      </c>
      <c r="C75104" s="1" t="s">
        <v>170706</v>
      </c>
      <c r="D75104" s="1" t="s">
        <v>170707</v>
      </c>
      <c r="E75104" s="1" t="s">
        <v>4</v>
      </c>
      <c r="F75104" s="1" t="s">
        <v>170708</v>
      </c>
    </row>
    <row r="75105" spans="1:6" x14ac:dyDescent="0.3">
      <c r="A75105" s="1" t="s">
        <v>170709</v>
      </c>
      <c r="B75105" s="1" t="s">
        <v>168819</v>
      </c>
      <c r="C75105" s="1" t="s">
        <v>170710</v>
      </c>
      <c r="D75105" s="1" t="s">
        <v>170707</v>
      </c>
      <c r="E75105" s="1" t="s">
        <v>4</v>
      </c>
      <c r="F75105" s="1" t="s">
        <v>170711</v>
      </c>
    </row>
    <row r="75106" spans="1:6" x14ac:dyDescent="0.3">
      <c r="A75106" s="1" t="s">
        <v>170712</v>
      </c>
      <c r="B75106" s="1" t="s">
        <v>168819</v>
      </c>
      <c r="C75106" s="1" t="s">
        <v>170713</v>
      </c>
      <c r="D75106" s="1" t="s">
        <v>170707</v>
      </c>
      <c r="E75106" s="1" t="s">
        <v>4</v>
      </c>
      <c r="F75106" s="1" t="s">
        <v>85096</v>
      </c>
    </row>
    <row r="75107" spans="1:6" x14ac:dyDescent="0.3">
      <c r="A75107" s="1" t="s">
        <v>170714</v>
      </c>
      <c r="B75107" s="1" t="s">
        <v>168819</v>
      </c>
      <c r="C75107" s="1" t="s">
        <v>170713</v>
      </c>
      <c r="D75107" s="1" t="s">
        <v>170707</v>
      </c>
      <c r="E75107" s="1" t="s">
        <v>4</v>
      </c>
      <c r="F75107" s="1" t="s">
        <v>170715</v>
      </c>
    </row>
    <row r="75108" spans="1:6" x14ac:dyDescent="0.3">
      <c r="A75108" s="1" t="s">
        <v>170716</v>
      </c>
      <c r="B75108" s="1" t="s">
        <v>168819</v>
      </c>
      <c r="C75108" s="1" t="s">
        <v>170717</v>
      </c>
      <c r="D75108" s="1" t="s">
        <v>170707</v>
      </c>
      <c r="E75108" s="1" t="s">
        <v>4</v>
      </c>
      <c r="F75108" s="1" t="s">
        <v>170718</v>
      </c>
    </row>
    <row r="75109" spans="1:6" x14ac:dyDescent="0.3">
      <c r="A75109" s="1" t="s">
        <v>170719</v>
      </c>
      <c r="B75109" s="1" t="s">
        <v>168819</v>
      </c>
      <c r="C75109" s="1" t="s">
        <v>170717</v>
      </c>
      <c r="D75109" s="1" t="s">
        <v>170707</v>
      </c>
      <c r="E75109" s="1" t="s">
        <v>4</v>
      </c>
      <c r="F75109" s="1" t="s">
        <v>170720</v>
      </c>
    </row>
    <row r="75110" spans="1:6" x14ac:dyDescent="0.3">
      <c r="A75110" s="1" t="s">
        <v>170721</v>
      </c>
      <c r="B75110" s="1" t="s">
        <v>168819</v>
      </c>
      <c r="C75110" s="1" t="s">
        <v>170722</v>
      </c>
      <c r="D75110" s="1" t="s">
        <v>170707</v>
      </c>
      <c r="E75110" s="1" t="s">
        <v>4</v>
      </c>
      <c r="F75110" s="1" t="s">
        <v>42829</v>
      </c>
    </row>
    <row r="75111" spans="1:6" x14ac:dyDescent="0.3">
      <c r="A75111" s="1" t="s">
        <v>170723</v>
      </c>
      <c r="B75111" s="1" t="s">
        <v>168819</v>
      </c>
      <c r="C75111" s="1" t="s">
        <v>170724</v>
      </c>
      <c r="D75111" s="1" t="s">
        <v>170707</v>
      </c>
      <c r="E75111" s="1" t="s">
        <v>4</v>
      </c>
      <c r="F75111" s="1" t="s">
        <v>170725</v>
      </c>
    </row>
    <row r="75112" spans="1:6" x14ac:dyDescent="0.3">
      <c r="A75112" s="1" t="s">
        <v>170726</v>
      </c>
      <c r="B75112" s="1" t="s">
        <v>168819</v>
      </c>
      <c r="C75112" s="1" t="s">
        <v>170727</v>
      </c>
      <c r="D75112" s="1" t="s">
        <v>170707</v>
      </c>
      <c r="E75112" s="1" t="s">
        <v>4</v>
      </c>
      <c r="F75112" s="1" t="s">
        <v>123445</v>
      </c>
    </row>
    <row r="75113" spans="1:6" x14ac:dyDescent="0.3">
      <c r="A75113" s="1" t="s">
        <v>170728</v>
      </c>
      <c r="B75113" s="1" t="s">
        <v>168819</v>
      </c>
      <c r="C75113" s="1" t="s">
        <v>170729</v>
      </c>
      <c r="D75113" s="1" t="s">
        <v>170730</v>
      </c>
      <c r="E75113" s="1" t="s">
        <v>4</v>
      </c>
      <c r="F75113" s="1" t="s">
        <v>170731</v>
      </c>
    </row>
    <row r="75114" spans="1:6" x14ac:dyDescent="0.3">
      <c r="A75114" s="1" t="s">
        <v>170732</v>
      </c>
      <c r="B75114" s="1" t="s">
        <v>168819</v>
      </c>
      <c r="C75114" s="1" t="s">
        <v>170733</v>
      </c>
      <c r="D75114" s="1" t="s">
        <v>170734</v>
      </c>
      <c r="E75114" s="1" t="s">
        <v>4</v>
      </c>
      <c r="F75114" s="1" t="s">
        <v>170735</v>
      </c>
    </row>
    <row r="75115" spans="1:6" x14ac:dyDescent="0.3">
      <c r="A75115" s="1" t="s">
        <v>170736</v>
      </c>
      <c r="B75115" s="1" t="s">
        <v>168819</v>
      </c>
      <c r="C75115" s="1" t="s">
        <v>170733</v>
      </c>
      <c r="D75115" s="1" t="s">
        <v>170734</v>
      </c>
      <c r="E75115" s="1" t="s">
        <v>4</v>
      </c>
      <c r="F75115" s="1" t="s">
        <v>170737</v>
      </c>
    </row>
    <row r="75116" spans="1:6" x14ac:dyDescent="0.3">
      <c r="A75116" s="1" t="s">
        <v>170738</v>
      </c>
      <c r="B75116" s="1" t="s">
        <v>168819</v>
      </c>
      <c r="C75116" s="1" t="s">
        <v>170733</v>
      </c>
      <c r="D75116" s="1" t="s">
        <v>170734</v>
      </c>
      <c r="E75116" s="1" t="s">
        <v>4</v>
      </c>
      <c r="F75116" s="1" t="s">
        <v>170739</v>
      </c>
    </row>
    <row r="75117" spans="1:6" x14ac:dyDescent="0.3">
      <c r="A75117" s="1" t="s">
        <v>170740</v>
      </c>
      <c r="B75117" s="1" t="s">
        <v>168819</v>
      </c>
      <c r="C75117" s="1" t="s">
        <v>170733</v>
      </c>
      <c r="D75117" s="1" t="s">
        <v>170734</v>
      </c>
      <c r="E75117" s="1" t="s">
        <v>4</v>
      </c>
      <c r="F75117" s="1" t="s">
        <v>170741</v>
      </c>
    </row>
    <row r="75118" spans="1:6" x14ac:dyDescent="0.3">
      <c r="A75118" s="1" t="s">
        <v>170742</v>
      </c>
      <c r="B75118" s="1" t="s">
        <v>168819</v>
      </c>
      <c r="C75118" s="1" t="s">
        <v>170733</v>
      </c>
      <c r="D75118" s="1" t="s">
        <v>170734</v>
      </c>
      <c r="E75118" s="1" t="s">
        <v>4</v>
      </c>
      <c r="F75118" s="1" t="s">
        <v>170743</v>
      </c>
    </row>
    <row r="75119" spans="1:6" x14ac:dyDescent="0.3">
      <c r="A75119" s="1" t="s">
        <v>170744</v>
      </c>
      <c r="B75119" s="1" t="s">
        <v>168819</v>
      </c>
      <c r="C75119" s="1" t="s">
        <v>170733</v>
      </c>
      <c r="D75119" s="1" t="s">
        <v>170734</v>
      </c>
      <c r="E75119" s="1" t="s">
        <v>4</v>
      </c>
      <c r="F75119" s="1" t="s">
        <v>170745</v>
      </c>
    </row>
    <row r="75120" spans="1:6" x14ac:dyDescent="0.3">
      <c r="A75120" s="1" t="s">
        <v>170746</v>
      </c>
      <c r="B75120" s="1" t="s">
        <v>168819</v>
      </c>
      <c r="C75120" s="1" t="s">
        <v>170747</v>
      </c>
      <c r="D75120" s="1" t="s">
        <v>170748</v>
      </c>
      <c r="E75120" s="1" t="s">
        <v>4</v>
      </c>
      <c r="F75120" s="1" t="s">
        <v>170749</v>
      </c>
    </row>
    <row r="75121" spans="1:6" x14ac:dyDescent="0.3">
      <c r="A75121" s="1" t="s">
        <v>170750</v>
      </c>
      <c r="B75121" s="1" t="s">
        <v>168819</v>
      </c>
      <c r="C75121" s="1" t="s">
        <v>170751</v>
      </c>
      <c r="D75121" s="1" t="s">
        <v>170748</v>
      </c>
      <c r="E75121" s="1" t="s">
        <v>4</v>
      </c>
      <c r="F75121" s="1" t="s">
        <v>170752</v>
      </c>
    </row>
    <row r="75122" spans="1:6" x14ac:dyDescent="0.3">
      <c r="A75122" s="1" t="s">
        <v>170753</v>
      </c>
      <c r="B75122" s="1" t="s">
        <v>168819</v>
      </c>
      <c r="C75122" s="1" t="s">
        <v>170754</v>
      </c>
      <c r="D75122" s="1" t="s">
        <v>170748</v>
      </c>
      <c r="E75122" s="1" t="s">
        <v>4</v>
      </c>
      <c r="F75122" s="1" t="s">
        <v>170755</v>
      </c>
    </row>
    <row r="75123" spans="1:6" x14ac:dyDescent="0.3">
      <c r="A75123" s="1" t="s">
        <v>170756</v>
      </c>
      <c r="B75123" s="1" t="s">
        <v>168819</v>
      </c>
      <c r="C75123" s="1" t="s">
        <v>170754</v>
      </c>
      <c r="D75123" s="1" t="s">
        <v>170748</v>
      </c>
      <c r="E75123" s="1" t="s">
        <v>4</v>
      </c>
      <c r="F75123" s="1" t="s">
        <v>170757</v>
      </c>
    </row>
    <row r="75124" spans="1:6" x14ac:dyDescent="0.3">
      <c r="A75124" s="1" t="s">
        <v>170758</v>
      </c>
      <c r="B75124" s="1" t="s">
        <v>168819</v>
      </c>
      <c r="C75124" s="1" t="s">
        <v>170759</v>
      </c>
      <c r="D75124" s="1" t="s">
        <v>170748</v>
      </c>
      <c r="E75124" s="1" t="s">
        <v>4</v>
      </c>
      <c r="F75124" s="1" t="s">
        <v>170760</v>
      </c>
    </row>
    <row r="75125" spans="1:6" x14ac:dyDescent="0.3">
      <c r="A75125" s="1" t="s">
        <v>170761</v>
      </c>
      <c r="B75125" s="1" t="s">
        <v>168819</v>
      </c>
      <c r="C75125" s="1" t="s">
        <v>170762</v>
      </c>
      <c r="D75125" s="1" t="s">
        <v>170748</v>
      </c>
      <c r="E75125" s="1" t="s">
        <v>4</v>
      </c>
      <c r="F75125" s="1" t="s">
        <v>170763</v>
      </c>
    </row>
    <row r="75126" spans="1:6" x14ac:dyDescent="0.3">
      <c r="A75126" s="1" t="s">
        <v>170764</v>
      </c>
      <c r="B75126" s="1" t="s">
        <v>168819</v>
      </c>
      <c r="C75126" s="1" t="s">
        <v>170765</v>
      </c>
      <c r="D75126" s="1" t="s">
        <v>170748</v>
      </c>
      <c r="E75126" s="1" t="s">
        <v>4</v>
      </c>
      <c r="F75126" s="1" t="s">
        <v>170766</v>
      </c>
    </row>
    <row r="75127" spans="1:6" x14ac:dyDescent="0.3">
      <c r="A75127" s="1" t="s">
        <v>170767</v>
      </c>
      <c r="B75127" s="1" t="s">
        <v>168819</v>
      </c>
      <c r="C75127" s="1" t="s">
        <v>170768</v>
      </c>
      <c r="D75127" s="1" t="s">
        <v>170769</v>
      </c>
      <c r="E75127" s="1" t="s">
        <v>4</v>
      </c>
      <c r="F75127" s="1" t="s">
        <v>170770</v>
      </c>
    </row>
    <row r="75128" spans="1:6" x14ac:dyDescent="0.3">
      <c r="A75128" s="1" t="s">
        <v>170771</v>
      </c>
      <c r="B75128" s="1" t="s">
        <v>168819</v>
      </c>
      <c r="C75128" s="1" t="s">
        <v>170772</v>
      </c>
      <c r="D75128" s="1" t="s">
        <v>170769</v>
      </c>
      <c r="E75128" s="1" t="s">
        <v>4</v>
      </c>
      <c r="F75128" s="1" t="s">
        <v>170773</v>
      </c>
    </row>
    <row r="75129" spans="1:6" x14ac:dyDescent="0.3">
      <c r="A75129" s="1" t="s">
        <v>170774</v>
      </c>
      <c r="B75129" s="1" t="s">
        <v>168819</v>
      </c>
      <c r="C75129" s="1" t="s">
        <v>170775</v>
      </c>
      <c r="D75129" s="1" t="s">
        <v>170769</v>
      </c>
      <c r="E75129" s="1" t="s">
        <v>4</v>
      </c>
      <c r="F75129" s="1" t="s">
        <v>170776</v>
      </c>
    </row>
    <row r="75130" spans="1:6" x14ac:dyDescent="0.3">
      <c r="A75130" s="1" t="s">
        <v>170777</v>
      </c>
      <c r="B75130" s="1" t="s">
        <v>168819</v>
      </c>
      <c r="C75130" s="1" t="s">
        <v>170775</v>
      </c>
      <c r="D75130" s="1" t="s">
        <v>170769</v>
      </c>
      <c r="E75130" s="1" t="s">
        <v>4</v>
      </c>
      <c r="F75130" s="1" t="s">
        <v>170778</v>
      </c>
    </row>
    <row r="75131" spans="1:6" x14ac:dyDescent="0.3">
      <c r="A75131" s="1" t="s">
        <v>170779</v>
      </c>
      <c r="B75131" s="1" t="s">
        <v>168819</v>
      </c>
      <c r="C75131" s="1" t="s">
        <v>170780</v>
      </c>
      <c r="D75131" s="1" t="s">
        <v>170769</v>
      </c>
      <c r="E75131" s="1" t="s">
        <v>4</v>
      </c>
      <c r="F75131" s="1" t="s">
        <v>170781</v>
      </c>
    </row>
    <row r="75132" spans="1:6" x14ac:dyDescent="0.3">
      <c r="A75132" s="1" t="s">
        <v>170782</v>
      </c>
      <c r="B75132" s="1" t="s">
        <v>168819</v>
      </c>
      <c r="C75132" s="1" t="s">
        <v>170780</v>
      </c>
      <c r="D75132" s="1" t="s">
        <v>170769</v>
      </c>
      <c r="E75132" s="1" t="s">
        <v>4</v>
      </c>
      <c r="F75132" s="1" t="s">
        <v>170783</v>
      </c>
    </row>
    <row r="75133" spans="1:6" x14ac:dyDescent="0.3">
      <c r="A75133" s="1" t="s">
        <v>170784</v>
      </c>
      <c r="B75133" s="1" t="s">
        <v>168819</v>
      </c>
      <c r="C75133" s="1" t="s">
        <v>170785</v>
      </c>
      <c r="D75133" s="1" t="s">
        <v>170769</v>
      </c>
      <c r="E75133" s="1" t="s">
        <v>4</v>
      </c>
      <c r="F75133" s="1" t="s">
        <v>170786</v>
      </c>
    </row>
    <row r="75134" spans="1:6" x14ac:dyDescent="0.3">
      <c r="A75134" s="1" t="s">
        <v>170787</v>
      </c>
      <c r="B75134" s="1" t="s">
        <v>168819</v>
      </c>
      <c r="C75134" s="1" t="s">
        <v>170788</v>
      </c>
      <c r="D75134" s="1" t="s">
        <v>170789</v>
      </c>
      <c r="E75134" s="1" t="s">
        <v>4</v>
      </c>
      <c r="F75134" s="1" t="s">
        <v>170790</v>
      </c>
    </row>
    <row r="75135" spans="1:6" x14ac:dyDescent="0.3">
      <c r="A75135" s="1" t="s">
        <v>170791</v>
      </c>
      <c r="B75135" s="1" t="s">
        <v>168819</v>
      </c>
      <c r="C75135" s="1" t="s">
        <v>170792</v>
      </c>
      <c r="D75135" s="1" t="s">
        <v>170789</v>
      </c>
      <c r="E75135" s="1" t="s">
        <v>4</v>
      </c>
      <c r="F75135" s="1" t="s">
        <v>170793</v>
      </c>
    </row>
    <row r="75136" spans="1:6" x14ac:dyDescent="0.3">
      <c r="A75136" s="1" t="s">
        <v>170794</v>
      </c>
      <c r="B75136" s="1" t="s">
        <v>168819</v>
      </c>
      <c r="C75136" s="1" t="s">
        <v>170795</v>
      </c>
      <c r="D75136" s="1" t="s">
        <v>170796</v>
      </c>
      <c r="E75136" s="1" t="s">
        <v>4</v>
      </c>
      <c r="F75136" s="1" t="s">
        <v>170797</v>
      </c>
    </row>
    <row r="75137" spans="1:6" x14ac:dyDescent="0.3">
      <c r="A75137" s="1" t="s">
        <v>170798</v>
      </c>
      <c r="B75137" s="1" t="s">
        <v>168819</v>
      </c>
      <c r="C75137" s="1" t="s">
        <v>170799</v>
      </c>
      <c r="D75137" s="1" t="s">
        <v>170796</v>
      </c>
      <c r="E75137" s="1" t="s">
        <v>4</v>
      </c>
      <c r="F75137" s="1" t="s">
        <v>170800</v>
      </c>
    </row>
    <row r="75138" spans="1:6" x14ac:dyDescent="0.3">
      <c r="A75138" s="1" t="s">
        <v>170801</v>
      </c>
      <c r="B75138" s="1" t="s">
        <v>168819</v>
      </c>
      <c r="C75138" s="1" t="s">
        <v>170802</v>
      </c>
      <c r="D75138" s="1" t="s">
        <v>170803</v>
      </c>
      <c r="E75138" s="1" t="s">
        <v>170804</v>
      </c>
      <c r="F75138" s="1" t="s">
        <v>170805</v>
      </c>
    </row>
    <row r="75139" spans="1:6" x14ac:dyDescent="0.3">
      <c r="A75139" s="1" t="s">
        <v>170806</v>
      </c>
      <c r="B75139" s="1" t="s">
        <v>168819</v>
      </c>
      <c r="C75139" s="1" t="s">
        <v>170802</v>
      </c>
      <c r="D75139" s="1" t="s">
        <v>170803</v>
      </c>
      <c r="E75139" s="1" t="s">
        <v>4</v>
      </c>
      <c r="F75139" s="1" t="s">
        <v>170807</v>
      </c>
    </row>
    <row r="75140" spans="1:6" x14ac:dyDescent="0.3">
      <c r="A75140" s="1" t="s">
        <v>170808</v>
      </c>
      <c r="B75140" s="1" t="s">
        <v>168819</v>
      </c>
      <c r="C75140" s="1" t="s">
        <v>170775</v>
      </c>
      <c r="D75140" s="1" t="s">
        <v>170803</v>
      </c>
      <c r="E75140" s="1" t="s">
        <v>4</v>
      </c>
      <c r="F75140" s="1" t="s">
        <v>170809</v>
      </c>
    </row>
    <row r="75141" spans="1:6" x14ac:dyDescent="0.3">
      <c r="A75141" s="1" t="s">
        <v>170810</v>
      </c>
      <c r="B75141" s="1" t="s">
        <v>168819</v>
      </c>
      <c r="C75141" s="1" t="s">
        <v>170775</v>
      </c>
      <c r="D75141" s="1" t="s">
        <v>170803</v>
      </c>
      <c r="E75141" s="1" t="s">
        <v>4</v>
      </c>
      <c r="F75141" s="1" t="s">
        <v>170811</v>
      </c>
    </row>
    <row r="75142" spans="1:6" x14ac:dyDescent="0.3">
      <c r="A75142" s="1" t="s">
        <v>170812</v>
      </c>
      <c r="B75142" s="1" t="s">
        <v>168819</v>
      </c>
      <c r="C75142" s="1" t="s">
        <v>170775</v>
      </c>
      <c r="D75142" s="1" t="s">
        <v>170803</v>
      </c>
      <c r="E75142" s="1" t="s">
        <v>4</v>
      </c>
      <c r="F75142" s="1" t="s">
        <v>170813</v>
      </c>
    </row>
    <row r="75143" spans="1:6" x14ac:dyDescent="0.3">
      <c r="A75143" s="1" t="s">
        <v>170814</v>
      </c>
      <c r="B75143" s="1" t="s">
        <v>168819</v>
      </c>
      <c r="C75143" s="1" t="s">
        <v>170775</v>
      </c>
      <c r="D75143" s="1" t="s">
        <v>170803</v>
      </c>
      <c r="E75143" s="1" t="s">
        <v>4</v>
      </c>
      <c r="F75143" s="1" t="s">
        <v>170815</v>
      </c>
    </row>
    <row r="75144" spans="1:6" x14ac:dyDescent="0.3">
      <c r="A75144" s="1" t="s">
        <v>170816</v>
      </c>
      <c r="B75144" s="1" t="s">
        <v>168819</v>
      </c>
      <c r="C75144" s="1" t="s">
        <v>170817</v>
      </c>
      <c r="D75144" s="1" t="s">
        <v>170803</v>
      </c>
      <c r="E75144" s="1" t="s">
        <v>4</v>
      </c>
      <c r="F75144" s="1" t="s">
        <v>170818</v>
      </c>
    </row>
    <row r="75145" spans="1:6" x14ac:dyDescent="0.3">
      <c r="A75145" s="1" t="s">
        <v>170819</v>
      </c>
      <c r="B75145" s="1" t="s">
        <v>168819</v>
      </c>
      <c r="C75145" s="1" t="s">
        <v>170820</v>
      </c>
      <c r="D75145" s="1" t="s">
        <v>170821</v>
      </c>
      <c r="E75145" s="1" t="s">
        <v>4</v>
      </c>
      <c r="F75145" s="1" t="s">
        <v>170822</v>
      </c>
    </row>
    <row r="75146" spans="1:6" x14ac:dyDescent="0.3">
      <c r="A75146" s="1" t="s">
        <v>170823</v>
      </c>
      <c r="B75146" s="1" t="s">
        <v>168819</v>
      </c>
      <c r="C75146" s="1" t="s">
        <v>170824</v>
      </c>
      <c r="D75146" s="1" t="s">
        <v>170821</v>
      </c>
      <c r="E75146" s="1" t="s">
        <v>4</v>
      </c>
      <c r="F75146" s="1" t="s">
        <v>170825</v>
      </c>
    </row>
    <row r="75147" spans="1:6" x14ac:dyDescent="0.3">
      <c r="A75147" s="1" t="s">
        <v>170826</v>
      </c>
      <c r="B75147" s="1" t="s">
        <v>168819</v>
      </c>
      <c r="C75147" s="1" t="s">
        <v>170824</v>
      </c>
      <c r="D75147" s="1" t="s">
        <v>170821</v>
      </c>
      <c r="E75147" s="1" t="s">
        <v>4</v>
      </c>
      <c r="F75147" s="1" t="s">
        <v>170827</v>
      </c>
    </row>
    <row r="75148" spans="1:6" x14ac:dyDescent="0.3">
      <c r="A75148" s="1" t="s">
        <v>170828</v>
      </c>
      <c r="B75148" s="1" t="s">
        <v>168819</v>
      </c>
      <c r="C75148" s="1" t="s">
        <v>170829</v>
      </c>
      <c r="D75148" s="1" t="s">
        <v>170821</v>
      </c>
      <c r="E75148" s="1" t="s">
        <v>4</v>
      </c>
      <c r="F75148" s="1" t="s">
        <v>170830</v>
      </c>
    </row>
    <row r="75149" spans="1:6" x14ac:dyDescent="0.3">
      <c r="A75149" s="1" t="s">
        <v>170831</v>
      </c>
      <c r="B75149" s="1" t="s">
        <v>168819</v>
      </c>
      <c r="C75149" s="1" t="s">
        <v>170832</v>
      </c>
      <c r="D75149" s="1" t="s">
        <v>170833</v>
      </c>
      <c r="E75149" s="1" t="s">
        <v>4</v>
      </c>
      <c r="F75149" s="1" t="s">
        <v>170834</v>
      </c>
    </row>
    <row r="75150" spans="1:6" x14ac:dyDescent="0.3">
      <c r="A75150" s="1" t="s">
        <v>170835</v>
      </c>
      <c r="B75150" s="1" t="s">
        <v>168819</v>
      </c>
      <c r="C75150" s="1" t="s">
        <v>170832</v>
      </c>
      <c r="D75150" s="1" t="s">
        <v>170833</v>
      </c>
      <c r="E75150" s="1" t="s">
        <v>4</v>
      </c>
      <c r="F75150" s="1" t="s">
        <v>97992</v>
      </c>
    </row>
    <row r="75151" spans="1:6" x14ac:dyDescent="0.3">
      <c r="A75151" s="1" t="s">
        <v>170836</v>
      </c>
      <c r="B75151" s="1" t="s">
        <v>168819</v>
      </c>
      <c r="C75151" s="1" t="s">
        <v>170837</v>
      </c>
      <c r="D75151" s="1" t="s">
        <v>170833</v>
      </c>
      <c r="E75151" s="1" t="s">
        <v>4</v>
      </c>
      <c r="F75151" s="1" t="s">
        <v>170838</v>
      </c>
    </row>
    <row r="75152" spans="1:6" x14ac:dyDescent="0.3">
      <c r="A75152" s="1" t="s">
        <v>170839</v>
      </c>
      <c r="B75152" s="1" t="s">
        <v>168819</v>
      </c>
      <c r="C75152" s="1" t="s">
        <v>170840</v>
      </c>
      <c r="D75152" s="1" t="s">
        <v>170841</v>
      </c>
      <c r="E75152" s="1" t="s">
        <v>4</v>
      </c>
      <c r="F75152" s="1" t="s">
        <v>169743</v>
      </c>
    </row>
    <row r="75153" spans="1:6" x14ac:dyDescent="0.3">
      <c r="A75153" s="1" t="s">
        <v>170842</v>
      </c>
      <c r="B75153" s="1" t="s">
        <v>168819</v>
      </c>
      <c r="C75153" s="1" t="s">
        <v>170843</v>
      </c>
      <c r="D75153" s="1" t="s">
        <v>170841</v>
      </c>
      <c r="E75153" s="1" t="s">
        <v>4</v>
      </c>
      <c r="F75153" s="1" t="s">
        <v>170844</v>
      </c>
    </row>
    <row r="75154" spans="1:6" x14ac:dyDescent="0.3">
      <c r="A75154" s="1" t="s">
        <v>170845</v>
      </c>
      <c r="B75154" s="1" t="s">
        <v>168819</v>
      </c>
      <c r="C75154" s="1" t="s">
        <v>170843</v>
      </c>
      <c r="D75154" s="1" t="s">
        <v>170841</v>
      </c>
      <c r="E75154" s="1" t="s">
        <v>4</v>
      </c>
      <c r="F75154" s="1" t="s">
        <v>97992</v>
      </c>
    </row>
    <row r="75155" spans="1:6" x14ac:dyDescent="0.3">
      <c r="A75155" s="1" t="s">
        <v>170846</v>
      </c>
      <c r="B75155" s="1" t="s">
        <v>168819</v>
      </c>
      <c r="C75155" s="1" t="s">
        <v>170843</v>
      </c>
      <c r="D75155" s="1" t="s">
        <v>170841</v>
      </c>
      <c r="E75155" s="1" t="s">
        <v>4</v>
      </c>
      <c r="F75155" s="1" t="s">
        <v>132291</v>
      </c>
    </row>
    <row r="75156" spans="1:6" x14ac:dyDescent="0.3">
      <c r="A75156" s="1" t="s">
        <v>170847</v>
      </c>
      <c r="B75156" s="1" t="s">
        <v>168819</v>
      </c>
      <c r="C75156" s="1" t="s">
        <v>170848</v>
      </c>
      <c r="D75156" s="1" t="s">
        <v>170841</v>
      </c>
      <c r="E75156" s="1" t="s">
        <v>4</v>
      </c>
      <c r="F75156" s="1" t="s">
        <v>97992</v>
      </c>
    </row>
    <row r="75157" spans="1:6" x14ac:dyDescent="0.3">
      <c r="A75157" s="1" t="s">
        <v>170849</v>
      </c>
      <c r="B75157" s="1" t="s">
        <v>168819</v>
      </c>
      <c r="C75157" s="1" t="s">
        <v>170850</v>
      </c>
      <c r="D75157" s="1" t="s">
        <v>170851</v>
      </c>
      <c r="E75157" s="1" t="s">
        <v>4</v>
      </c>
      <c r="F75157" s="1" t="s">
        <v>170852</v>
      </c>
    </row>
    <row r="75158" spans="1:6" x14ac:dyDescent="0.3">
      <c r="A75158" s="1" t="s">
        <v>170853</v>
      </c>
      <c r="B75158" s="1" t="s">
        <v>168819</v>
      </c>
      <c r="C75158" s="1" t="s">
        <v>170854</v>
      </c>
      <c r="D75158" s="1" t="s">
        <v>170851</v>
      </c>
      <c r="E75158" s="1" t="s">
        <v>4</v>
      </c>
      <c r="F75158" s="1" t="s">
        <v>170855</v>
      </c>
    </row>
    <row r="75159" spans="1:6" x14ac:dyDescent="0.3">
      <c r="A75159" s="1" t="s">
        <v>170856</v>
      </c>
      <c r="B75159" s="1" t="s">
        <v>168819</v>
      </c>
      <c r="C75159" s="1" t="s">
        <v>170857</v>
      </c>
      <c r="D75159" s="1" t="s">
        <v>170851</v>
      </c>
      <c r="E75159" s="1" t="s">
        <v>4</v>
      </c>
      <c r="F75159" s="1" t="s">
        <v>170858</v>
      </c>
    </row>
    <row r="75160" spans="1:6" x14ac:dyDescent="0.3">
      <c r="A75160" s="1" t="s">
        <v>170859</v>
      </c>
      <c r="B75160" s="1" t="s">
        <v>168819</v>
      </c>
      <c r="C75160" s="1" t="s">
        <v>170860</v>
      </c>
      <c r="D75160" s="1" t="s">
        <v>170851</v>
      </c>
      <c r="E75160" s="1" t="s">
        <v>4</v>
      </c>
      <c r="F75160" s="1" t="s">
        <v>170861</v>
      </c>
    </row>
    <row r="75161" spans="1:6" x14ac:dyDescent="0.3">
      <c r="A75161" s="1" t="s">
        <v>170862</v>
      </c>
      <c r="B75161" s="1" t="s">
        <v>168819</v>
      </c>
      <c r="C75161" s="1" t="s">
        <v>170863</v>
      </c>
      <c r="D75161" s="1" t="s">
        <v>170864</v>
      </c>
      <c r="E75161" s="1" t="s">
        <v>4</v>
      </c>
      <c r="F75161" s="1" t="s">
        <v>170865</v>
      </c>
    </row>
    <row r="75162" spans="1:6" x14ac:dyDescent="0.3">
      <c r="A75162" s="1" t="s">
        <v>170866</v>
      </c>
      <c r="B75162" s="1" t="s">
        <v>168819</v>
      </c>
      <c r="C75162" s="1" t="s">
        <v>170863</v>
      </c>
      <c r="D75162" s="1" t="s">
        <v>170864</v>
      </c>
      <c r="E75162" s="1" t="s">
        <v>4</v>
      </c>
      <c r="F75162" s="1" t="s">
        <v>170867</v>
      </c>
    </row>
    <row r="75163" spans="1:6" x14ac:dyDescent="0.3">
      <c r="A75163" s="1" t="s">
        <v>170868</v>
      </c>
      <c r="B75163" s="1" t="s">
        <v>168819</v>
      </c>
      <c r="C75163" s="1" t="s">
        <v>170863</v>
      </c>
      <c r="D75163" s="1" t="s">
        <v>170864</v>
      </c>
      <c r="E75163" s="1" t="s">
        <v>4</v>
      </c>
      <c r="F75163" s="1" t="s">
        <v>170869</v>
      </c>
    </row>
    <row r="75164" spans="1:6" x14ac:dyDescent="0.3">
      <c r="A75164" s="1" t="s">
        <v>170870</v>
      </c>
      <c r="B75164" s="1" t="s">
        <v>168819</v>
      </c>
      <c r="C75164" s="1" t="s">
        <v>170871</v>
      </c>
      <c r="D75164" s="1" t="s">
        <v>170864</v>
      </c>
      <c r="E75164" s="1" t="s">
        <v>4</v>
      </c>
      <c r="F75164" s="1" t="s">
        <v>170865</v>
      </c>
    </row>
    <row r="75165" spans="1:6" x14ac:dyDescent="0.3">
      <c r="A75165" s="1" t="s">
        <v>170872</v>
      </c>
      <c r="B75165" s="1" t="s">
        <v>168819</v>
      </c>
      <c r="C75165" s="1" t="s">
        <v>170871</v>
      </c>
      <c r="D75165" s="1" t="s">
        <v>170864</v>
      </c>
      <c r="E75165" s="1" t="s">
        <v>4</v>
      </c>
      <c r="F75165" s="1" t="s">
        <v>170867</v>
      </c>
    </row>
    <row r="75166" spans="1:6" x14ac:dyDescent="0.3">
      <c r="A75166" s="1" t="s">
        <v>170873</v>
      </c>
      <c r="B75166" s="1" t="s">
        <v>168819</v>
      </c>
      <c r="C75166" s="1" t="s">
        <v>170874</v>
      </c>
      <c r="D75166" s="1" t="s">
        <v>170875</v>
      </c>
      <c r="E75166" s="1" t="s">
        <v>4</v>
      </c>
      <c r="F75166" s="1" t="s">
        <v>170876</v>
      </c>
    </row>
    <row r="75167" spans="1:6" x14ac:dyDescent="0.3">
      <c r="A75167" s="1" t="s">
        <v>170877</v>
      </c>
      <c r="B75167" s="1" t="s">
        <v>168819</v>
      </c>
      <c r="C75167" s="1" t="s">
        <v>170874</v>
      </c>
      <c r="D75167" s="1" t="s">
        <v>170875</v>
      </c>
      <c r="E75167" s="1" t="s">
        <v>4</v>
      </c>
      <c r="F75167" s="1" t="s">
        <v>8304</v>
      </c>
    </row>
    <row r="75168" spans="1:6" x14ac:dyDescent="0.3">
      <c r="A75168" s="1" t="s">
        <v>170878</v>
      </c>
      <c r="B75168" s="1" t="s">
        <v>168819</v>
      </c>
      <c r="C75168" s="1" t="s">
        <v>170879</v>
      </c>
      <c r="D75168" s="1" t="s">
        <v>170875</v>
      </c>
      <c r="E75168" s="1" t="s">
        <v>4</v>
      </c>
      <c r="F75168" s="1" t="s">
        <v>170880</v>
      </c>
    </row>
    <row r="75169" spans="1:6" x14ac:dyDescent="0.3">
      <c r="A75169" s="1" t="s">
        <v>170881</v>
      </c>
      <c r="B75169" s="1" t="s">
        <v>168819</v>
      </c>
      <c r="C75169" s="1" t="s">
        <v>170882</v>
      </c>
      <c r="D75169" s="1" t="s">
        <v>170875</v>
      </c>
      <c r="E75169" s="1" t="s">
        <v>4</v>
      </c>
      <c r="F75169" s="1" t="s">
        <v>170883</v>
      </c>
    </row>
    <row r="75170" spans="1:6" x14ac:dyDescent="0.3">
      <c r="A75170" s="1" t="s">
        <v>170884</v>
      </c>
      <c r="B75170" s="1" t="s">
        <v>168819</v>
      </c>
      <c r="C75170" s="1" t="s">
        <v>170885</v>
      </c>
      <c r="D75170" s="1" t="s">
        <v>170886</v>
      </c>
      <c r="E75170" s="1" t="s">
        <v>4</v>
      </c>
      <c r="F75170" s="1" t="s">
        <v>170887</v>
      </c>
    </row>
    <row r="75171" spans="1:6" x14ac:dyDescent="0.3">
      <c r="A75171" s="1" t="s">
        <v>170888</v>
      </c>
      <c r="B75171" s="1" t="s">
        <v>168819</v>
      </c>
      <c r="C75171" s="1" t="s">
        <v>170889</v>
      </c>
      <c r="D75171" s="1" t="s">
        <v>170886</v>
      </c>
      <c r="E75171" s="1" t="s">
        <v>4</v>
      </c>
      <c r="F75171" s="1" t="s">
        <v>170890</v>
      </c>
    </row>
    <row r="75172" spans="1:6" x14ac:dyDescent="0.3">
      <c r="A75172" s="1" t="s">
        <v>170891</v>
      </c>
      <c r="B75172" s="1" t="s">
        <v>168819</v>
      </c>
      <c r="C75172" s="1" t="s">
        <v>170892</v>
      </c>
      <c r="D75172" s="1" t="s">
        <v>170893</v>
      </c>
      <c r="E75172" s="1" t="s">
        <v>4</v>
      </c>
      <c r="F75172" s="1" t="s">
        <v>170894</v>
      </c>
    </row>
    <row r="75173" spans="1:6" x14ac:dyDescent="0.3">
      <c r="A75173" s="1" t="s">
        <v>170895</v>
      </c>
      <c r="B75173" s="1" t="s">
        <v>168819</v>
      </c>
      <c r="C75173" s="1" t="s">
        <v>170892</v>
      </c>
      <c r="D75173" s="1" t="s">
        <v>170893</v>
      </c>
      <c r="E75173" s="1" t="s">
        <v>4</v>
      </c>
      <c r="F75173" s="1" t="s">
        <v>170896</v>
      </c>
    </row>
    <row r="75174" spans="1:6" x14ac:dyDescent="0.3">
      <c r="A75174" s="1" t="s">
        <v>170897</v>
      </c>
      <c r="B75174" s="1" t="s">
        <v>168819</v>
      </c>
      <c r="C75174" s="1" t="s">
        <v>170898</v>
      </c>
      <c r="D75174" s="1" t="s">
        <v>170893</v>
      </c>
      <c r="E75174" s="1" t="s">
        <v>4</v>
      </c>
      <c r="F75174" s="1" t="s">
        <v>170899</v>
      </c>
    </row>
    <row r="75175" spans="1:6" x14ac:dyDescent="0.3">
      <c r="A75175" s="1" t="s">
        <v>170900</v>
      </c>
      <c r="B75175" s="1" t="s">
        <v>168819</v>
      </c>
      <c r="C75175" s="1" t="s">
        <v>170901</v>
      </c>
      <c r="D75175" s="1" t="s">
        <v>170902</v>
      </c>
      <c r="E75175" s="1" t="s">
        <v>4</v>
      </c>
      <c r="F75175" s="1" t="s">
        <v>14984</v>
      </c>
    </row>
    <row r="75176" spans="1:6" x14ac:dyDescent="0.3">
      <c r="A75176" s="1" t="s">
        <v>170903</v>
      </c>
      <c r="B75176" s="1" t="s">
        <v>168819</v>
      </c>
      <c r="C75176" s="1" t="s">
        <v>170904</v>
      </c>
      <c r="D75176" s="1" t="s">
        <v>170905</v>
      </c>
      <c r="E75176" s="1" t="s">
        <v>4</v>
      </c>
      <c r="F75176" s="1" t="s">
        <v>170906</v>
      </c>
    </row>
    <row r="75177" spans="1:6" x14ac:dyDescent="0.3">
      <c r="A75177" s="1" t="s">
        <v>170907</v>
      </c>
      <c r="B75177" s="1" t="s">
        <v>168819</v>
      </c>
      <c r="C75177" s="1" t="s">
        <v>170908</v>
      </c>
      <c r="D75177" s="1" t="s">
        <v>170909</v>
      </c>
      <c r="E75177" s="1" t="s">
        <v>4</v>
      </c>
      <c r="F75177" s="1" t="s">
        <v>170910</v>
      </c>
    </row>
    <row r="75178" spans="1:6" x14ac:dyDescent="0.3">
      <c r="A75178" s="1" t="s">
        <v>170911</v>
      </c>
      <c r="B75178" s="1" t="s">
        <v>168819</v>
      </c>
      <c r="C75178" s="1" t="s">
        <v>170912</v>
      </c>
      <c r="D75178" s="1" t="s">
        <v>170909</v>
      </c>
      <c r="E75178" s="1" t="s">
        <v>4</v>
      </c>
      <c r="F75178" s="1" t="s">
        <v>170913</v>
      </c>
    </row>
    <row r="75179" spans="1:6" x14ac:dyDescent="0.3">
      <c r="A75179" s="1" t="s">
        <v>170914</v>
      </c>
      <c r="B75179" s="1" t="s">
        <v>168819</v>
      </c>
      <c r="C75179" s="1" t="s">
        <v>170915</v>
      </c>
      <c r="D75179" s="1" t="s">
        <v>170909</v>
      </c>
      <c r="E75179" s="1" t="s">
        <v>4</v>
      </c>
      <c r="F75179" s="1" t="s">
        <v>170916</v>
      </c>
    </row>
    <row r="75180" spans="1:6" x14ac:dyDescent="0.3">
      <c r="A75180" s="1" t="s">
        <v>170917</v>
      </c>
      <c r="B75180" s="1" t="s">
        <v>168819</v>
      </c>
      <c r="C75180" s="1" t="s">
        <v>170918</v>
      </c>
      <c r="D75180" s="1" t="s">
        <v>170909</v>
      </c>
      <c r="E75180" s="1" t="s">
        <v>4</v>
      </c>
      <c r="F75180" s="1" t="s">
        <v>170919</v>
      </c>
    </row>
    <row r="75181" spans="1:6" x14ac:dyDescent="0.3">
      <c r="A75181" s="1" t="s">
        <v>170920</v>
      </c>
      <c r="B75181" s="1" t="s">
        <v>168819</v>
      </c>
      <c r="C75181" s="1" t="s">
        <v>170921</v>
      </c>
      <c r="D75181" s="1" t="s">
        <v>170922</v>
      </c>
      <c r="E75181" s="1" t="s">
        <v>4</v>
      </c>
      <c r="F75181" s="1" t="s">
        <v>170923</v>
      </c>
    </row>
    <row r="75182" spans="1:6" x14ac:dyDescent="0.3">
      <c r="A75182" s="1" t="s">
        <v>170924</v>
      </c>
      <c r="B75182" s="1" t="s">
        <v>168819</v>
      </c>
      <c r="C75182" s="1" t="s">
        <v>170921</v>
      </c>
      <c r="D75182" s="1" t="s">
        <v>170922</v>
      </c>
      <c r="E75182" s="1" t="s">
        <v>4</v>
      </c>
      <c r="F75182" s="1" t="s">
        <v>170925</v>
      </c>
    </row>
    <row r="75183" spans="1:6" x14ac:dyDescent="0.3">
      <c r="A75183" s="1" t="s">
        <v>170926</v>
      </c>
      <c r="B75183" s="1" t="s">
        <v>168819</v>
      </c>
      <c r="C75183" s="1" t="s">
        <v>170927</v>
      </c>
      <c r="D75183" s="1" t="s">
        <v>170922</v>
      </c>
      <c r="E75183" s="1" t="s">
        <v>4</v>
      </c>
      <c r="F75183" s="1" t="s">
        <v>170928</v>
      </c>
    </row>
    <row r="75184" spans="1:6" x14ac:dyDescent="0.3">
      <c r="A75184" s="1" t="s">
        <v>170929</v>
      </c>
      <c r="B75184" s="1" t="s">
        <v>168819</v>
      </c>
      <c r="C75184" s="1" t="s">
        <v>170930</v>
      </c>
      <c r="D75184" s="1" t="s">
        <v>170931</v>
      </c>
      <c r="E75184" s="1" t="s">
        <v>4</v>
      </c>
      <c r="F75184" s="1" t="s">
        <v>170932</v>
      </c>
    </row>
    <row r="75185" spans="1:6" x14ac:dyDescent="0.3">
      <c r="A75185" s="1" t="s">
        <v>170933</v>
      </c>
      <c r="B75185" s="1" t="s">
        <v>168819</v>
      </c>
      <c r="C75185" s="1" t="s">
        <v>170934</v>
      </c>
      <c r="D75185" s="1" t="s">
        <v>170931</v>
      </c>
      <c r="E75185" s="1" t="s">
        <v>4</v>
      </c>
      <c r="F75185" s="1" t="s">
        <v>170935</v>
      </c>
    </row>
    <row r="75186" spans="1:6" x14ac:dyDescent="0.3">
      <c r="A75186" s="1" t="s">
        <v>170936</v>
      </c>
      <c r="B75186" s="1" t="s">
        <v>168819</v>
      </c>
      <c r="C75186" s="1" t="s">
        <v>170937</v>
      </c>
      <c r="D75186" s="1" t="s">
        <v>170931</v>
      </c>
      <c r="E75186" s="1" t="s">
        <v>4</v>
      </c>
      <c r="F75186" s="1" t="s">
        <v>170938</v>
      </c>
    </row>
    <row r="75187" spans="1:6" x14ac:dyDescent="0.3">
      <c r="A75187" s="1" t="s">
        <v>170939</v>
      </c>
      <c r="B75187" s="1" t="s">
        <v>168819</v>
      </c>
      <c r="C75187" s="1" t="s">
        <v>170940</v>
      </c>
      <c r="D75187" s="1" t="s">
        <v>170931</v>
      </c>
      <c r="E75187" s="1" t="s">
        <v>4</v>
      </c>
      <c r="F75187" s="1" t="s">
        <v>170941</v>
      </c>
    </row>
    <row r="75188" spans="1:6" x14ac:dyDescent="0.3">
      <c r="A75188" s="1" t="s">
        <v>170942</v>
      </c>
      <c r="B75188" s="1" t="s">
        <v>168819</v>
      </c>
      <c r="C75188" s="1" t="s">
        <v>170943</v>
      </c>
      <c r="D75188" s="1" t="s">
        <v>170944</v>
      </c>
      <c r="E75188" s="1" t="s">
        <v>4</v>
      </c>
      <c r="F75188" s="1" t="s">
        <v>170945</v>
      </c>
    </row>
    <row r="75189" spans="1:6" x14ac:dyDescent="0.3">
      <c r="A75189" s="1" t="s">
        <v>170946</v>
      </c>
      <c r="B75189" s="1" t="s">
        <v>168819</v>
      </c>
      <c r="C75189" s="1" t="s">
        <v>170947</v>
      </c>
      <c r="D75189" s="1" t="s">
        <v>170944</v>
      </c>
      <c r="E75189" s="1" t="s">
        <v>4</v>
      </c>
      <c r="F75189" s="1" t="s">
        <v>170948</v>
      </c>
    </row>
    <row r="75190" spans="1:6" x14ac:dyDescent="0.3">
      <c r="A75190" s="1" t="s">
        <v>170949</v>
      </c>
      <c r="B75190" s="1" t="s">
        <v>168819</v>
      </c>
      <c r="C75190" s="1" t="s">
        <v>170947</v>
      </c>
      <c r="D75190" s="1" t="s">
        <v>170944</v>
      </c>
      <c r="E75190" s="1" t="s">
        <v>4</v>
      </c>
      <c r="F75190" s="1" t="s">
        <v>170950</v>
      </c>
    </row>
    <row r="75191" spans="1:6" x14ac:dyDescent="0.3">
      <c r="A75191" s="1" t="s">
        <v>170951</v>
      </c>
      <c r="B75191" s="1" t="s">
        <v>168819</v>
      </c>
      <c r="C75191" s="1" t="s">
        <v>170952</v>
      </c>
      <c r="D75191" s="1" t="s">
        <v>170944</v>
      </c>
      <c r="E75191" s="1" t="s">
        <v>4</v>
      </c>
      <c r="F75191" s="1" t="s">
        <v>170953</v>
      </c>
    </row>
    <row r="75192" spans="1:6" x14ac:dyDescent="0.3">
      <c r="A75192" s="1" t="s">
        <v>170954</v>
      </c>
      <c r="B75192" s="1" t="s">
        <v>168819</v>
      </c>
      <c r="C75192" s="1" t="s">
        <v>170955</v>
      </c>
      <c r="D75192" s="1" t="s">
        <v>170956</v>
      </c>
      <c r="E75192" s="1" t="s">
        <v>4</v>
      </c>
      <c r="F75192" s="1" t="s">
        <v>170957</v>
      </c>
    </row>
    <row r="75193" spans="1:6" x14ac:dyDescent="0.3">
      <c r="A75193" s="1" t="s">
        <v>170958</v>
      </c>
      <c r="B75193" s="1" t="s">
        <v>168819</v>
      </c>
      <c r="C75193" s="1" t="s">
        <v>170955</v>
      </c>
      <c r="D75193" s="1" t="s">
        <v>170956</v>
      </c>
      <c r="E75193" s="1" t="s">
        <v>4</v>
      </c>
      <c r="F75193" s="1" t="s">
        <v>170959</v>
      </c>
    </row>
    <row r="75194" spans="1:6" x14ac:dyDescent="0.3">
      <c r="A75194" s="1" t="s">
        <v>170960</v>
      </c>
      <c r="B75194" s="1" t="s">
        <v>168819</v>
      </c>
      <c r="C75194" s="1" t="s">
        <v>170961</v>
      </c>
      <c r="D75194" s="1" t="s">
        <v>170962</v>
      </c>
      <c r="E75194" s="1" t="s">
        <v>4</v>
      </c>
      <c r="F75194" s="1" t="s">
        <v>170963</v>
      </c>
    </row>
    <row r="75195" spans="1:6" x14ac:dyDescent="0.3">
      <c r="A75195" s="1" t="s">
        <v>170964</v>
      </c>
      <c r="B75195" s="1" t="s">
        <v>168819</v>
      </c>
      <c r="C75195" s="1" t="s">
        <v>170961</v>
      </c>
      <c r="D75195" s="1" t="s">
        <v>170962</v>
      </c>
      <c r="E75195" s="1" t="s">
        <v>4</v>
      </c>
      <c r="F75195" s="1" t="s">
        <v>34518</v>
      </c>
    </row>
    <row r="75196" spans="1:6" x14ac:dyDescent="0.3">
      <c r="A75196" s="1" t="s">
        <v>170965</v>
      </c>
      <c r="B75196" s="1" t="s">
        <v>168819</v>
      </c>
      <c r="C75196" s="1" t="s">
        <v>170966</v>
      </c>
      <c r="D75196" s="1" t="s">
        <v>170962</v>
      </c>
      <c r="E75196" s="1" t="s">
        <v>4</v>
      </c>
      <c r="F75196" s="1" t="s">
        <v>97992</v>
      </c>
    </row>
    <row r="75197" spans="1:6" x14ac:dyDescent="0.3">
      <c r="A75197" s="1" t="s">
        <v>170967</v>
      </c>
      <c r="B75197" s="1" t="s">
        <v>168819</v>
      </c>
      <c r="C75197" s="1" t="s">
        <v>170968</v>
      </c>
      <c r="D75197" s="1" t="s">
        <v>170962</v>
      </c>
      <c r="E75197" s="1" t="s">
        <v>4</v>
      </c>
      <c r="F75197" s="1" t="s">
        <v>170969</v>
      </c>
    </row>
    <row r="75198" spans="1:6" x14ac:dyDescent="0.3">
      <c r="A75198" s="1" t="s">
        <v>170970</v>
      </c>
      <c r="B75198" s="1" t="s">
        <v>168819</v>
      </c>
      <c r="C75198" s="1" t="s">
        <v>170971</v>
      </c>
      <c r="D75198" s="1" t="s">
        <v>170962</v>
      </c>
      <c r="E75198" s="1" t="s">
        <v>4</v>
      </c>
      <c r="F75198" s="1" t="s">
        <v>170972</v>
      </c>
    </row>
    <row r="75199" spans="1:6" x14ac:dyDescent="0.3">
      <c r="A75199" s="1" t="s">
        <v>170973</v>
      </c>
      <c r="B75199" s="1" t="s">
        <v>168819</v>
      </c>
      <c r="C75199" s="1" t="s">
        <v>170971</v>
      </c>
      <c r="D75199" s="1" t="s">
        <v>170962</v>
      </c>
      <c r="E75199" s="1" t="s">
        <v>4</v>
      </c>
      <c r="F75199" s="1" t="s">
        <v>170974</v>
      </c>
    </row>
    <row r="75200" spans="1:6" x14ac:dyDescent="0.3">
      <c r="A75200" s="1" t="s">
        <v>170975</v>
      </c>
      <c r="B75200" s="1" t="s">
        <v>168819</v>
      </c>
      <c r="C75200" s="1" t="s">
        <v>170971</v>
      </c>
      <c r="D75200" s="1" t="s">
        <v>170962</v>
      </c>
      <c r="E75200" s="1" t="s">
        <v>4</v>
      </c>
      <c r="F75200" s="1" t="s">
        <v>34518</v>
      </c>
    </row>
    <row r="75201" spans="1:6" x14ac:dyDescent="0.3">
      <c r="A75201" s="1" t="s">
        <v>170976</v>
      </c>
      <c r="B75201" s="1" t="s">
        <v>168819</v>
      </c>
      <c r="C75201" s="1" t="s">
        <v>170977</v>
      </c>
      <c r="D75201" s="1" t="s">
        <v>170962</v>
      </c>
      <c r="E75201" s="1" t="s">
        <v>4</v>
      </c>
      <c r="F75201" s="1" t="s">
        <v>170978</v>
      </c>
    </row>
    <row r="75202" spans="1:6" x14ac:dyDescent="0.3">
      <c r="A75202" s="1" t="s">
        <v>170979</v>
      </c>
      <c r="B75202" s="1" t="s">
        <v>168819</v>
      </c>
      <c r="C75202" s="1" t="s">
        <v>170977</v>
      </c>
      <c r="D75202" s="1" t="s">
        <v>170962</v>
      </c>
      <c r="E75202" s="1" t="s">
        <v>4</v>
      </c>
      <c r="F75202" s="1" t="s">
        <v>170980</v>
      </c>
    </row>
    <row r="75203" spans="1:6" x14ac:dyDescent="0.3">
      <c r="A75203" s="1" t="s">
        <v>170981</v>
      </c>
      <c r="B75203" s="1" t="s">
        <v>168819</v>
      </c>
      <c r="C75203" s="1" t="s">
        <v>170977</v>
      </c>
      <c r="D75203" s="1" t="s">
        <v>170962</v>
      </c>
      <c r="E75203" s="1" t="s">
        <v>4</v>
      </c>
      <c r="F75203" s="1" t="s">
        <v>170982</v>
      </c>
    </row>
    <row r="75204" spans="1:6" x14ac:dyDescent="0.3">
      <c r="A75204" s="1" t="s">
        <v>170983</v>
      </c>
      <c r="B75204" s="1" t="s">
        <v>168819</v>
      </c>
      <c r="C75204" s="1" t="s">
        <v>170977</v>
      </c>
      <c r="D75204" s="1" t="s">
        <v>170962</v>
      </c>
      <c r="E75204" s="1" t="s">
        <v>4</v>
      </c>
      <c r="F75204" s="1" t="s">
        <v>170984</v>
      </c>
    </row>
    <row r="75205" spans="1:6" x14ac:dyDescent="0.3">
      <c r="A75205" s="1" t="s">
        <v>170985</v>
      </c>
      <c r="B75205" s="1" t="s">
        <v>168819</v>
      </c>
      <c r="C75205" s="1" t="s">
        <v>170977</v>
      </c>
      <c r="D75205" s="1" t="s">
        <v>170962</v>
      </c>
      <c r="E75205" s="1" t="s">
        <v>4</v>
      </c>
      <c r="F75205" s="1" t="s">
        <v>97992</v>
      </c>
    </row>
    <row r="75206" spans="1:6" x14ac:dyDescent="0.3">
      <c r="A75206" s="1" t="s">
        <v>170986</v>
      </c>
      <c r="B75206" s="1" t="s">
        <v>168819</v>
      </c>
      <c r="C75206" s="1" t="s">
        <v>170977</v>
      </c>
      <c r="D75206" s="1" t="s">
        <v>170962</v>
      </c>
      <c r="E75206" s="1" t="s">
        <v>4</v>
      </c>
      <c r="F75206" s="1" t="s">
        <v>170987</v>
      </c>
    </row>
    <row r="75207" spans="1:6" x14ac:dyDescent="0.3">
      <c r="A75207" s="1" t="s">
        <v>170988</v>
      </c>
      <c r="B75207" s="1" t="s">
        <v>168819</v>
      </c>
      <c r="C75207" s="1" t="s">
        <v>170977</v>
      </c>
      <c r="D75207" s="1" t="s">
        <v>170962</v>
      </c>
      <c r="E75207" s="1" t="s">
        <v>4</v>
      </c>
      <c r="F75207" s="1" t="s">
        <v>170989</v>
      </c>
    </row>
    <row r="75208" spans="1:6" x14ac:dyDescent="0.3">
      <c r="A75208" s="1" t="s">
        <v>170990</v>
      </c>
      <c r="B75208" s="1" t="s">
        <v>168819</v>
      </c>
      <c r="C75208" s="1" t="s">
        <v>170977</v>
      </c>
      <c r="D75208" s="1" t="s">
        <v>170962</v>
      </c>
      <c r="E75208" s="1" t="s">
        <v>4</v>
      </c>
      <c r="F75208" s="1" t="s">
        <v>170991</v>
      </c>
    </row>
    <row r="75209" spans="1:6" x14ac:dyDescent="0.3">
      <c r="A75209" s="1" t="s">
        <v>170992</v>
      </c>
      <c r="B75209" s="1" t="s">
        <v>168819</v>
      </c>
      <c r="C75209" s="1" t="s">
        <v>170993</v>
      </c>
      <c r="D75209" s="1" t="s">
        <v>170962</v>
      </c>
      <c r="E75209" s="1" t="s">
        <v>4</v>
      </c>
      <c r="F75209" s="1" t="s">
        <v>97992</v>
      </c>
    </row>
    <row r="75210" spans="1:6" x14ac:dyDescent="0.3">
      <c r="A75210" s="1" t="s">
        <v>170994</v>
      </c>
      <c r="B75210" s="1" t="s">
        <v>168819</v>
      </c>
      <c r="C75210" s="1" t="s">
        <v>170995</v>
      </c>
      <c r="D75210" s="1" t="s">
        <v>170962</v>
      </c>
      <c r="E75210" s="1" t="s">
        <v>4</v>
      </c>
      <c r="F75210" s="1" t="s">
        <v>170996</v>
      </c>
    </row>
    <row r="75211" spans="1:6" x14ac:dyDescent="0.3">
      <c r="A75211" s="1" t="s">
        <v>170997</v>
      </c>
      <c r="B75211" s="1" t="s">
        <v>168819</v>
      </c>
      <c r="C75211" s="1" t="s">
        <v>170995</v>
      </c>
      <c r="D75211" s="1" t="s">
        <v>170962</v>
      </c>
      <c r="E75211" s="1" t="s">
        <v>4</v>
      </c>
      <c r="F75211" s="1" t="s">
        <v>170998</v>
      </c>
    </row>
    <row r="75212" spans="1:6" x14ac:dyDescent="0.3">
      <c r="A75212" s="1" t="s">
        <v>170999</v>
      </c>
      <c r="B75212" s="1" t="s">
        <v>168819</v>
      </c>
      <c r="C75212" s="1" t="s">
        <v>169837</v>
      </c>
      <c r="D75212" s="1" t="s">
        <v>171000</v>
      </c>
      <c r="E75212" s="1" t="s">
        <v>4</v>
      </c>
      <c r="F75212" s="1" t="s">
        <v>171001</v>
      </c>
    </row>
    <row r="75213" spans="1:6" x14ac:dyDescent="0.3">
      <c r="A75213" s="1" t="s">
        <v>171002</v>
      </c>
      <c r="B75213" s="1" t="s">
        <v>168819</v>
      </c>
      <c r="C75213" s="1" t="s">
        <v>171003</v>
      </c>
      <c r="D75213" s="1" t="s">
        <v>171004</v>
      </c>
      <c r="E75213" s="1" t="s">
        <v>4</v>
      </c>
      <c r="F75213" s="1" t="s">
        <v>171005</v>
      </c>
    </row>
    <row r="75214" spans="1:6" x14ac:dyDescent="0.3">
      <c r="A75214" s="1" t="s">
        <v>171006</v>
      </c>
      <c r="B75214" s="1" t="s">
        <v>168819</v>
      </c>
      <c r="C75214" s="1" t="s">
        <v>171007</v>
      </c>
      <c r="D75214" s="1" t="s">
        <v>171004</v>
      </c>
      <c r="E75214" s="1" t="s">
        <v>4</v>
      </c>
      <c r="F75214" s="1" t="s">
        <v>171008</v>
      </c>
    </row>
    <row r="75215" spans="1:6" x14ac:dyDescent="0.3">
      <c r="A75215" s="1" t="s">
        <v>171009</v>
      </c>
      <c r="B75215" s="1" t="s">
        <v>168819</v>
      </c>
      <c r="C75215" s="1" t="s">
        <v>171010</v>
      </c>
      <c r="D75215" s="1" t="s">
        <v>171004</v>
      </c>
      <c r="E75215" s="1" t="s">
        <v>4</v>
      </c>
      <c r="F75215" s="1" t="s">
        <v>171011</v>
      </c>
    </row>
    <row r="75216" spans="1:6" x14ac:dyDescent="0.3">
      <c r="A75216" s="1" t="s">
        <v>171012</v>
      </c>
      <c r="B75216" s="1" t="s">
        <v>168819</v>
      </c>
      <c r="C75216" s="1" t="s">
        <v>171013</v>
      </c>
      <c r="D75216" s="1" t="s">
        <v>171014</v>
      </c>
      <c r="E75216" s="1" t="s">
        <v>4</v>
      </c>
      <c r="F75216" s="1" t="s">
        <v>171015</v>
      </c>
    </row>
    <row r="75217" spans="1:6" x14ac:dyDescent="0.3">
      <c r="A75217" s="1" t="s">
        <v>171016</v>
      </c>
      <c r="B75217" s="1" t="s">
        <v>168819</v>
      </c>
      <c r="C75217" s="1" t="s">
        <v>171017</v>
      </c>
      <c r="D75217" s="1" t="s">
        <v>171014</v>
      </c>
      <c r="E75217" s="1" t="s">
        <v>4</v>
      </c>
      <c r="F75217" s="1" t="s">
        <v>171018</v>
      </c>
    </row>
    <row r="75218" spans="1:6" x14ac:dyDescent="0.3">
      <c r="A75218" s="1" t="s">
        <v>171019</v>
      </c>
      <c r="B75218" s="1" t="s">
        <v>168819</v>
      </c>
      <c r="C75218" s="1" t="s">
        <v>171020</v>
      </c>
      <c r="D75218" s="1" t="s">
        <v>171021</v>
      </c>
      <c r="E75218" s="1" t="s">
        <v>4</v>
      </c>
      <c r="F75218" s="1" t="s">
        <v>171022</v>
      </c>
    </row>
    <row r="75219" spans="1:6" x14ac:dyDescent="0.3">
      <c r="A75219" s="1" t="s">
        <v>171023</v>
      </c>
      <c r="B75219" s="1" t="s">
        <v>168819</v>
      </c>
      <c r="C75219" s="1" t="s">
        <v>171020</v>
      </c>
      <c r="D75219" s="1" t="s">
        <v>171021</v>
      </c>
      <c r="E75219" s="1" t="s">
        <v>4</v>
      </c>
      <c r="F75219" s="1" t="s">
        <v>171024</v>
      </c>
    </row>
    <row r="75220" spans="1:6" x14ac:dyDescent="0.3">
      <c r="A75220" s="1" t="s">
        <v>171025</v>
      </c>
      <c r="B75220" s="1" t="s">
        <v>168819</v>
      </c>
      <c r="C75220" s="1" t="s">
        <v>171026</v>
      </c>
      <c r="D75220" s="1" t="s">
        <v>171021</v>
      </c>
      <c r="E75220" s="1" t="s">
        <v>4</v>
      </c>
      <c r="F75220" s="1" t="s">
        <v>171027</v>
      </c>
    </row>
    <row r="75221" spans="1:6" x14ac:dyDescent="0.3">
      <c r="A75221" s="1" t="s">
        <v>171028</v>
      </c>
      <c r="B75221" s="1" t="s">
        <v>168819</v>
      </c>
      <c r="C75221" s="1" t="s">
        <v>171026</v>
      </c>
      <c r="D75221" s="1" t="s">
        <v>171021</v>
      </c>
      <c r="E75221" s="1" t="s">
        <v>4</v>
      </c>
      <c r="F75221" s="1" t="s">
        <v>171029</v>
      </c>
    </row>
    <row r="75222" spans="1:6" x14ac:dyDescent="0.3">
      <c r="A75222" s="1" t="s">
        <v>171030</v>
      </c>
      <c r="B75222" s="1" t="s">
        <v>168819</v>
      </c>
      <c r="C75222" s="1" t="s">
        <v>171031</v>
      </c>
      <c r="D75222" s="1" t="s">
        <v>171021</v>
      </c>
      <c r="E75222" s="1" t="s">
        <v>4</v>
      </c>
      <c r="F75222" s="1" t="s">
        <v>171032</v>
      </c>
    </row>
    <row r="75223" spans="1:6" x14ac:dyDescent="0.3">
      <c r="A75223" s="1" t="s">
        <v>171033</v>
      </c>
      <c r="B75223" s="1" t="s">
        <v>168819</v>
      </c>
      <c r="C75223" s="1" t="s">
        <v>171031</v>
      </c>
      <c r="D75223" s="1" t="s">
        <v>171021</v>
      </c>
      <c r="E75223" s="1" t="s">
        <v>4</v>
      </c>
      <c r="F75223" s="1" t="s">
        <v>171034</v>
      </c>
    </row>
    <row r="75224" spans="1:6" x14ac:dyDescent="0.3">
      <c r="A75224" s="1" t="s">
        <v>171035</v>
      </c>
      <c r="B75224" s="1" t="s">
        <v>168819</v>
      </c>
      <c r="C75224" s="1" t="s">
        <v>171036</v>
      </c>
      <c r="D75224" s="1" t="s">
        <v>171021</v>
      </c>
      <c r="E75224" s="1" t="s">
        <v>4</v>
      </c>
      <c r="F75224" s="1" t="s">
        <v>171037</v>
      </c>
    </row>
    <row r="75225" spans="1:6" x14ac:dyDescent="0.3">
      <c r="A75225" s="1" t="s">
        <v>171038</v>
      </c>
      <c r="B75225" s="1" t="s">
        <v>168819</v>
      </c>
      <c r="C75225" s="1" t="s">
        <v>171039</v>
      </c>
      <c r="D75225" s="1" t="s">
        <v>171021</v>
      </c>
      <c r="E75225" s="1" t="s">
        <v>4</v>
      </c>
      <c r="F75225" s="1" t="s">
        <v>171040</v>
      </c>
    </row>
    <row r="75226" spans="1:6" x14ac:dyDescent="0.3">
      <c r="A75226" s="1" t="s">
        <v>171041</v>
      </c>
      <c r="B75226" s="1" t="s">
        <v>168819</v>
      </c>
      <c r="C75226" s="1" t="s">
        <v>171039</v>
      </c>
      <c r="D75226" s="1" t="s">
        <v>171021</v>
      </c>
      <c r="E75226" s="1" t="s">
        <v>4</v>
      </c>
      <c r="F75226" s="1" t="s">
        <v>171042</v>
      </c>
    </row>
    <row r="75227" spans="1:6" x14ac:dyDescent="0.3">
      <c r="A75227" s="1" t="s">
        <v>171043</v>
      </c>
      <c r="B75227" s="1" t="s">
        <v>168819</v>
      </c>
      <c r="C75227" s="1" t="s">
        <v>171039</v>
      </c>
      <c r="D75227" s="1" t="s">
        <v>171021</v>
      </c>
      <c r="E75227" s="1" t="s">
        <v>4</v>
      </c>
      <c r="F75227" s="1" t="s">
        <v>171044</v>
      </c>
    </row>
    <row r="75228" spans="1:6" x14ac:dyDescent="0.3">
      <c r="A75228" s="1" t="s">
        <v>171045</v>
      </c>
      <c r="B75228" s="1" t="s">
        <v>168819</v>
      </c>
      <c r="C75228" s="1" t="s">
        <v>171039</v>
      </c>
      <c r="D75228" s="1" t="s">
        <v>171021</v>
      </c>
      <c r="E75228" s="1" t="s">
        <v>4</v>
      </c>
      <c r="F75228" s="1" t="s">
        <v>171046</v>
      </c>
    </row>
    <row r="75229" spans="1:6" x14ac:dyDescent="0.3">
      <c r="A75229" s="1" t="s">
        <v>171047</v>
      </c>
      <c r="B75229" s="1" t="s">
        <v>168819</v>
      </c>
      <c r="C75229" s="1" t="s">
        <v>171048</v>
      </c>
      <c r="D75229" s="1" t="s">
        <v>171021</v>
      </c>
      <c r="E75229" s="1" t="s">
        <v>4</v>
      </c>
      <c r="F75229" s="1" t="s">
        <v>171049</v>
      </c>
    </row>
    <row r="75230" spans="1:6" x14ac:dyDescent="0.3">
      <c r="A75230" s="1" t="s">
        <v>171050</v>
      </c>
      <c r="B75230" s="1" t="s">
        <v>168819</v>
      </c>
      <c r="C75230" s="1" t="s">
        <v>171048</v>
      </c>
      <c r="D75230" s="1" t="s">
        <v>171021</v>
      </c>
      <c r="E75230" s="1" t="s">
        <v>4</v>
      </c>
      <c r="F75230" s="1" t="s">
        <v>171051</v>
      </c>
    </row>
    <row r="75231" spans="1:6" x14ac:dyDescent="0.3">
      <c r="A75231" s="1" t="s">
        <v>171052</v>
      </c>
      <c r="B75231" s="1" t="s">
        <v>168819</v>
      </c>
      <c r="C75231" s="1" t="s">
        <v>171053</v>
      </c>
      <c r="D75231" s="1" t="s">
        <v>171021</v>
      </c>
      <c r="E75231" s="1" t="s">
        <v>4</v>
      </c>
      <c r="F75231" s="1" t="s">
        <v>171054</v>
      </c>
    </row>
    <row r="75232" spans="1:6" x14ac:dyDescent="0.3">
      <c r="A75232" s="1" t="s">
        <v>171055</v>
      </c>
      <c r="B75232" s="1" t="s">
        <v>168819</v>
      </c>
      <c r="C75232" s="1" t="s">
        <v>171053</v>
      </c>
      <c r="D75232" s="1" t="s">
        <v>171021</v>
      </c>
      <c r="E75232" s="1" t="s">
        <v>4</v>
      </c>
      <c r="F75232" s="1" t="s">
        <v>171056</v>
      </c>
    </row>
    <row r="75233" spans="1:6" x14ac:dyDescent="0.3">
      <c r="A75233" s="1" t="s">
        <v>171057</v>
      </c>
      <c r="B75233" s="1" t="s">
        <v>168819</v>
      </c>
      <c r="C75233" s="1" t="s">
        <v>171053</v>
      </c>
      <c r="D75233" s="1" t="s">
        <v>171021</v>
      </c>
      <c r="E75233" s="1" t="s">
        <v>4</v>
      </c>
      <c r="F75233" s="1" t="s">
        <v>171058</v>
      </c>
    </row>
    <row r="75234" spans="1:6" x14ac:dyDescent="0.3">
      <c r="A75234" s="1" t="s">
        <v>171059</v>
      </c>
      <c r="B75234" s="1" t="s">
        <v>168819</v>
      </c>
      <c r="C75234" s="1" t="s">
        <v>171060</v>
      </c>
      <c r="D75234" s="1" t="s">
        <v>171021</v>
      </c>
      <c r="E75234" s="1" t="s">
        <v>4</v>
      </c>
      <c r="F75234" s="1" t="s">
        <v>171061</v>
      </c>
    </row>
    <row r="75235" spans="1:6" x14ac:dyDescent="0.3">
      <c r="A75235" s="1" t="s">
        <v>171062</v>
      </c>
      <c r="B75235" s="1" t="s">
        <v>168819</v>
      </c>
      <c r="C75235" s="1" t="s">
        <v>171060</v>
      </c>
      <c r="D75235" s="1" t="s">
        <v>171021</v>
      </c>
      <c r="E75235" s="1" t="s">
        <v>4</v>
      </c>
      <c r="F75235" s="1" t="s">
        <v>171063</v>
      </c>
    </row>
    <row r="75236" spans="1:6" x14ac:dyDescent="0.3">
      <c r="A75236" s="1" t="s">
        <v>171064</v>
      </c>
      <c r="B75236" s="1" t="s">
        <v>168819</v>
      </c>
      <c r="C75236" s="1" t="s">
        <v>171060</v>
      </c>
      <c r="D75236" s="1" t="s">
        <v>171021</v>
      </c>
      <c r="E75236" s="1" t="s">
        <v>4</v>
      </c>
      <c r="F75236" s="1" t="s">
        <v>171065</v>
      </c>
    </row>
    <row r="75237" spans="1:6" x14ac:dyDescent="0.3">
      <c r="A75237" s="1" t="s">
        <v>171066</v>
      </c>
      <c r="B75237" s="1" t="s">
        <v>168819</v>
      </c>
      <c r="C75237" s="1" t="s">
        <v>171060</v>
      </c>
      <c r="D75237" s="1" t="s">
        <v>171021</v>
      </c>
      <c r="E75237" s="1" t="s">
        <v>4</v>
      </c>
      <c r="F75237" s="1" t="s">
        <v>171067</v>
      </c>
    </row>
    <row r="75238" spans="1:6" x14ac:dyDescent="0.3">
      <c r="A75238" s="1" t="s">
        <v>171068</v>
      </c>
      <c r="B75238" s="1" t="s">
        <v>168819</v>
      </c>
      <c r="C75238" s="1" t="s">
        <v>171069</v>
      </c>
      <c r="D75238" s="1" t="s">
        <v>171021</v>
      </c>
      <c r="E75238" s="1" t="s">
        <v>4</v>
      </c>
      <c r="F75238" s="1" t="s">
        <v>171070</v>
      </c>
    </row>
    <row r="75239" spans="1:6" x14ac:dyDescent="0.3">
      <c r="A75239" s="1" t="s">
        <v>171071</v>
      </c>
      <c r="B75239" s="1" t="s">
        <v>168819</v>
      </c>
      <c r="C75239" s="1" t="s">
        <v>171072</v>
      </c>
      <c r="D75239" s="1" t="s">
        <v>171021</v>
      </c>
      <c r="E75239" s="1" t="s">
        <v>4</v>
      </c>
      <c r="F75239" s="1" t="s">
        <v>171073</v>
      </c>
    </row>
    <row r="75240" spans="1:6" x14ac:dyDescent="0.3">
      <c r="A75240" s="1" t="s">
        <v>171074</v>
      </c>
      <c r="B75240" s="1" t="s">
        <v>168819</v>
      </c>
      <c r="C75240" s="1" t="s">
        <v>171072</v>
      </c>
      <c r="D75240" s="1" t="s">
        <v>171021</v>
      </c>
      <c r="E75240" s="1" t="s">
        <v>4</v>
      </c>
      <c r="F75240" s="1" t="s">
        <v>171075</v>
      </c>
    </row>
    <row r="75241" spans="1:6" x14ac:dyDescent="0.3">
      <c r="A75241" s="1" t="s">
        <v>171076</v>
      </c>
      <c r="B75241" s="1" t="s">
        <v>168819</v>
      </c>
      <c r="C75241" s="1" t="s">
        <v>171077</v>
      </c>
      <c r="D75241" s="1" t="s">
        <v>171078</v>
      </c>
      <c r="E75241" s="1" t="s">
        <v>4</v>
      </c>
      <c r="F75241" s="1" t="s">
        <v>34518</v>
      </c>
    </row>
    <row r="75242" spans="1:6" x14ac:dyDescent="0.3">
      <c r="A75242" s="1" t="s">
        <v>171079</v>
      </c>
      <c r="B75242" s="1" t="s">
        <v>168819</v>
      </c>
      <c r="C75242" s="1" t="s">
        <v>171080</v>
      </c>
      <c r="D75242" s="1" t="s">
        <v>171078</v>
      </c>
      <c r="E75242" s="1" t="s">
        <v>4</v>
      </c>
      <c r="F75242" s="1" t="s">
        <v>171081</v>
      </c>
    </row>
    <row r="75243" spans="1:6" x14ac:dyDescent="0.3">
      <c r="A75243" s="1" t="s">
        <v>171082</v>
      </c>
      <c r="B75243" s="1" t="s">
        <v>168819</v>
      </c>
      <c r="C75243" s="1" t="s">
        <v>171080</v>
      </c>
      <c r="D75243" s="1" t="s">
        <v>171078</v>
      </c>
      <c r="E75243" s="1" t="s">
        <v>4</v>
      </c>
      <c r="F75243" s="1" t="s">
        <v>171083</v>
      </c>
    </row>
    <row r="75244" spans="1:6" x14ac:dyDescent="0.3">
      <c r="A75244" s="1" t="s">
        <v>171084</v>
      </c>
      <c r="B75244" s="1" t="s">
        <v>168819</v>
      </c>
      <c r="C75244" s="1" t="s">
        <v>171080</v>
      </c>
      <c r="D75244" s="1" t="s">
        <v>171078</v>
      </c>
      <c r="E75244" s="1" t="s">
        <v>4</v>
      </c>
      <c r="F75244" s="1" t="s">
        <v>171085</v>
      </c>
    </row>
    <row r="75245" spans="1:6" x14ac:dyDescent="0.3">
      <c r="A75245" s="1" t="s">
        <v>171086</v>
      </c>
      <c r="B75245" s="1" t="s">
        <v>168819</v>
      </c>
      <c r="C75245" s="1" t="s">
        <v>171087</v>
      </c>
      <c r="D75245" s="1" t="s">
        <v>171088</v>
      </c>
      <c r="E75245" s="1" t="s">
        <v>4</v>
      </c>
      <c r="F75245" s="1" t="s">
        <v>171089</v>
      </c>
    </row>
    <row r="75246" spans="1:6" x14ac:dyDescent="0.3">
      <c r="A75246" s="1" t="s">
        <v>171090</v>
      </c>
      <c r="B75246" s="1" t="s">
        <v>168819</v>
      </c>
      <c r="C75246" s="1" t="s">
        <v>171087</v>
      </c>
      <c r="D75246" s="1" t="s">
        <v>171088</v>
      </c>
      <c r="E75246" s="1" t="s">
        <v>4</v>
      </c>
      <c r="F75246" s="1" t="s">
        <v>171091</v>
      </c>
    </row>
    <row r="75247" spans="1:6" x14ac:dyDescent="0.3">
      <c r="A75247" s="1" t="s">
        <v>171092</v>
      </c>
      <c r="B75247" s="1" t="s">
        <v>168819</v>
      </c>
      <c r="C75247" s="1" t="s">
        <v>171093</v>
      </c>
      <c r="D75247" s="1" t="s">
        <v>171088</v>
      </c>
      <c r="E75247" s="1" t="s">
        <v>4</v>
      </c>
      <c r="F75247" s="1" t="s">
        <v>171094</v>
      </c>
    </row>
    <row r="75248" spans="1:6" x14ac:dyDescent="0.3">
      <c r="A75248" s="1" t="s">
        <v>171095</v>
      </c>
      <c r="B75248" s="1" t="s">
        <v>168819</v>
      </c>
      <c r="C75248" s="1" t="s">
        <v>171093</v>
      </c>
      <c r="D75248" s="1" t="s">
        <v>171088</v>
      </c>
      <c r="E75248" s="1" t="s">
        <v>4</v>
      </c>
      <c r="F75248" s="1" t="s">
        <v>169713</v>
      </c>
    </row>
    <row r="75249" spans="1:6" x14ac:dyDescent="0.3">
      <c r="A75249" s="1" t="s">
        <v>171096</v>
      </c>
      <c r="B75249" s="1" t="s">
        <v>168819</v>
      </c>
      <c r="C75249" s="1" t="s">
        <v>171097</v>
      </c>
      <c r="D75249" s="1" t="s">
        <v>171088</v>
      </c>
      <c r="E75249" s="1" t="s">
        <v>4</v>
      </c>
      <c r="F75249" s="1" t="s">
        <v>8304</v>
      </c>
    </row>
    <row r="75250" spans="1:6" x14ac:dyDescent="0.3">
      <c r="A75250" s="1" t="s">
        <v>171098</v>
      </c>
      <c r="B75250" s="1" t="s">
        <v>168819</v>
      </c>
      <c r="C75250" s="1" t="s">
        <v>171099</v>
      </c>
      <c r="D75250" s="1" t="s">
        <v>171088</v>
      </c>
      <c r="E75250" s="1" t="s">
        <v>4</v>
      </c>
      <c r="F75250" s="1" t="s">
        <v>171100</v>
      </c>
    </row>
    <row r="75251" spans="1:6" x14ac:dyDescent="0.3">
      <c r="A75251" s="1" t="s">
        <v>171101</v>
      </c>
      <c r="B75251" s="1" t="s">
        <v>168819</v>
      </c>
      <c r="C75251" s="1" t="s">
        <v>171102</v>
      </c>
      <c r="D75251" s="1" t="s">
        <v>171088</v>
      </c>
      <c r="E75251" s="1" t="s">
        <v>4</v>
      </c>
      <c r="F75251" s="1" t="s">
        <v>171103</v>
      </c>
    </row>
    <row r="75252" spans="1:6" x14ac:dyDescent="0.3">
      <c r="A75252" s="1" t="s">
        <v>171104</v>
      </c>
      <c r="B75252" s="1" t="s">
        <v>168819</v>
      </c>
      <c r="C75252" s="1" t="s">
        <v>171105</v>
      </c>
      <c r="D75252" s="1" t="s">
        <v>171106</v>
      </c>
      <c r="E75252" s="1" t="s">
        <v>4</v>
      </c>
      <c r="F75252" s="1" t="s">
        <v>171107</v>
      </c>
    </row>
    <row r="75253" spans="1:6" x14ac:dyDescent="0.3">
      <c r="A75253" s="1" t="s">
        <v>171108</v>
      </c>
      <c r="B75253" s="1" t="s">
        <v>168819</v>
      </c>
      <c r="C75253" s="1" t="s">
        <v>171109</v>
      </c>
      <c r="D75253" s="1" t="s">
        <v>171106</v>
      </c>
      <c r="E75253" s="1" t="s">
        <v>4</v>
      </c>
      <c r="F75253" s="1" t="s">
        <v>171110</v>
      </c>
    </row>
    <row r="75254" spans="1:6" x14ac:dyDescent="0.3">
      <c r="A75254" s="1" t="s">
        <v>171111</v>
      </c>
      <c r="B75254" s="1" t="s">
        <v>168819</v>
      </c>
      <c r="C75254" s="1" t="s">
        <v>171109</v>
      </c>
      <c r="D75254" s="1" t="s">
        <v>171106</v>
      </c>
      <c r="E75254" s="1" t="s">
        <v>4</v>
      </c>
      <c r="F75254" s="1" t="s">
        <v>171112</v>
      </c>
    </row>
    <row r="75255" spans="1:6" x14ac:dyDescent="0.3">
      <c r="A75255" s="1" t="s">
        <v>171113</v>
      </c>
      <c r="B75255" s="1" t="s">
        <v>168819</v>
      </c>
      <c r="C75255" s="1" t="s">
        <v>171114</v>
      </c>
      <c r="D75255" s="1" t="s">
        <v>171106</v>
      </c>
      <c r="E75255" s="1" t="s">
        <v>4</v>
      </c>
      <c r="F75255" s="1" t="s">
        <v>171115</v>
      </c>
    </row>
    <row r="75256" spans="1:6" x14ac:dyDescent="0.3">
      <c r="A75256" s="1" t="s">
        <v>171116</v>
      </c>
      <c r="B75256" s="1" t="s">
        <v>168819</v>
      </c>
      <c r="C75256" s="1" t="s">
        <v>171114</v>
      </c>
      <c r="D75256" s="1" t="s">
        <v>171106</v>
      </c>
      <c r="E75256" s="1" t="s">
        <v>4</v>
      </c>
      <c r="F75256" s="1" t="s">
        <v>171107</v>
      </c>
    </row>
    <row r="75257" spans="1:6" x14ac:dyDescent="0.3">
      <c r="A75257" s="1" t="s">
        <v>171117</v>
      </c>
      <c r="B75257" s="1" t="s">
        <v>168819</v>
      </c>
      <c r="C75257" s="1" t="s">
        <v>171118</v>
      </c>
      <c r="D75257" s="1" t="s">
        <v>171106</v>
      </c>
      <c r="E75257" s="1" t="s">
        <v>4</v>
      </c>
      <c r="F75257" s="1" t="s">
        <v>171119</v>
      </c>
    </row>
    <row r="75258" spans="1:6" x14ac:dyDescent="0.3">
      <c r="A75258" s="1" t="s">
        <v>171120</v>
      </c>
      <c r="B75258" s="1" t="s">
        <v>168819</v>
      </c>
      <c r="C75258" s="1" t="s">
        <v>171121</v>
      </c>
      <c r="D75258" s="1" t="s">
        <v>171106</v>
      </c>
      <c r="E75258" s="1" t="s">
        <v>4</v>
      </c>
      <c r="F75258" s="1" t="s">
        <v>171122</v>
      </c>
    </row>
    <row r="75259" spans="1:6" x14ac:dyDescent="0.3">
      <c r="A75259" s="1" t="s">
        <v>171123</v>
      </c>
      <c r="B75259" s="1" t="s">
        <v>168819</v>
      </c>
      <c r="C75259" s="1" t="s">
        <v>171124</v>
      </c>
      <c r="D75259" s="1" t="s">
        <v>171106</v>
      </c>
      <c r="E75259" s="1" t="s">
        <v>4</v>
      </c>
      <c r="F75259" s="1" t="s">
        <v>171125</v>
      </c>
    </row>
    <row r="75260" spans="1:6" x14ac:dyDescent="0.3">
      <c r="A75260" s="1" t="s">
        <v>171126</v>
      </c>
      <c r="B75260" s="1" t="s">
        <v>168819</v>
      </c>
      <c r="C75260" s="1" t="s">
        <v>171124</v>
      </c>
      <c r="D75260" s="1" t="s">
        <v>171106</v>
      </c>
      <c r="E75260" s="1" t="s">
        <v>4</v>
      </c>
      <c r="F75260" s="1" t="s">
        <v>171127</v>
      </c>
    </row>
    <row r="75261" spans="1:6" x14ac:dyDescent="0.3">
      <c r="A75261" s="1" t="s">
        <v>171128</v>
      </c>
      <c r="B75261" s="1" t="s">
        <v>168819</v>
      </c>
      <c r="C75261" s="1" t="s">
        <v>171129</v>
      </c>
      <c r="D75261" s="1" t="s">
        <v>171106</v>
      </c>
      <c r="E75261" s="1" t="s">
        <v>4</v>
      </c>
      <c r="F75261" s="1" t="s">
        <v>171122</v>
      </c>
    </row>
    <row r="75262" spans="1:6" x14ac:dyDescent="0.3">
      <c r="A75262" s="1" t="s">
        <v>171130</v>
      </c>
      <c r="B75262" s="1" t="s">
        <v>168819</v>
      </c>
      <c r="C75262" s="1" t="s">
        <v>171131</v>
      </c>
      <c r="D75262" s="1" t="s">
        <v>171106</v>
      </c>
      <c r="E75262" s="1" t="s">
        <v>4</v>
      </c>
      <c r="F75262" s="1" t="s">
        <v>171122</v>
      </c>
    </row>
    <row r="75263" spans="1:6" x14ac:dyDescent="0.3">
      <c r="A75263" s="1" t="s">
        <v>171132</v>
      </c>
      <c r="B75263" s="1" t="s">
        <v>168819</v>
      </c>
      <c r="C75263" s="1" t="s">
        <v>171133</v>
      </c>
      <c r="D75263" s="1" t="s">
        <v>171106</v>
      </c>
      <c r="E75263" s="1" t="s">
        <v>4</v>
      </c>
      <c r="F75263" s="1" t="s">
        <v>171134</v>
      </c>
    </row>
    <row r="75264" spans="1:6" x14ac:dyDescent="0.3">
      <c r="A75264" s="1" t="s">
        <v>171135</v>
      </c>
      <c r="B75264" s="1" t="s">
        <v>168819</v>
      </c>
      <c r="C75264" s="1" t="s">
        <v>171136</v>
      </c>
      <c r="D75264" s="1" t="s">
        <v>171137</v>
      </c>
      <c r="E75264" s="1" t="s">
        <v>4</v>
      </c>
      <c r="F75264" s="1" t="s">
        <v>171138</v>
      </c>
    </row>
    <row r="75265" spans="1:6" x14ac:dyDescent="0.3">
      <c r="A75265" s="1" t="s">
        <v>171139</v>
      </c>
      <c r="B75265" s="1" t="s">
        <v>168819</v>
      </c>
      <c r="C75265" s="1" t="s">
        <v>171140</v>
      </c>
      <c r="D75265" s="1" t="s">
        <v>171141</v>
      </c>
      <c r="E75265" s="1" t="s">
        <v>4</v>
      </c>
      <c r="F75265" s="1" t="s">
        <v>171142</v>
      </c>
    </row>
    <row r="75266" spans="1:6" x14ac:dyDescent="0.3">
      <c r="A75266" s="1" t="s">
        <v>171143</v>
      </c>
      <c r="B75266" s="1" t="s">
        <v>168819</v>
      </c>
      <c r="C75266" s="1" t="s">
        <v>171140</v>
      </c>
      <c r="D75266" s="1" t="s">
        <v>171141</v>
      </c>
      <c r="E75266" s="1" t="s">
        <v>4</v>
      </c>
      <c r="F75266" s="1" t="s">
        <v>171144</v>
      </c>
    </row>
    <row r="75267" spans="1:6" x14ac:dyDescent="0.3">
      <c r="A75267" s="1" t="s">
        <v>171145</v>
      </c>
      <c r="B75267" s="1" t="s">
        <v>168819</v>
      </c>
      <c r="C75267" s="1" t="s">
        <v>171146</v>
      </c>
      <c r="D75267" s="1" t="s">
        <v>171147</v>
      </c>
      <c r="E75267" s="1" t="s">
        <v>4</v>
      </c>
      <c r="F75267" s="1" t="s">
        <v>171148</v>
      </c>
    </row>
    <row r="75268" spans="1:6" x14ac:dyDescent="0.3">
      <c r="A75268" s="1" t="s">
        <v>171149</v>
      </c>
      <c r="B75268" s="1" t="s">
        <v>168819</v>
      </c>
      <c r="C75268" s="1" t="s">
        <v>171150</v>
      </c>
      <c r="D75268" s="1" t="s">
        <v>171147</v>
      </c>
      <c r="E75268" s="1" t="s">
        <v>4</v>
      </c>
      <c r="F75268" s="1" t="s">
        <v>171151</v>
      </c>
    </row>
    <row r="75269" spans="1:6" x14ac:dyDescent="0.3">
      <c r="A75269" s="1" t="s">
        <v>171152</v>
      </c>
      <c r="B75269" s="1" t="s">
        <v>168819</v>
      </c>
      <c r="C75269" s="1" t="s">
        <v>171150</v>
      </c>
      <c r="D75269" s="1" t="s">
        <v>171147</v>
      </c>
      <c r="E75269" s="1" t="s">
        <v>4</v>
      </c>
      <c r="F75269" s="1" t="s">
        <v>171153</v>
      </c>
    </row>
    <row r="75270" spans="1:6" x14ac:dyDescent="0.3">
      <c r="A75270" s="1" t="s">
        <v>171154</v>
      </c>
      <c r="B75270" s="1" t="s">
        <v>168819</v>
      </c>
      <c r="C75270" s="1" t="s">
        <v>171155</v>
      </c>
      <c r="D75270" s="1" t="s">
        <v>171147</v>
      </c>
      <c r="E75270" s="1" t="s">
        <v>4</v>
      </c>
      <c r="F75270" s="1" t="s">
        <v>171156</v>
      </c>
    </row>
    <row r="75271" spans="1:6" x14ac:dyDescent="0.3">
      <c r="A75271" s="1" t="s">
        <v>171157</v>
      </c>
      <c r="B75271" s="1" t="s">
        <v>168819</v>
      </c>
      <c r="C75271" s="1" t="s">
        <v>171155</v>
      </c>
      <c r="D75271" s="1" t="s">
        <v>171147</v>
      </c>
      <c r="E75271" s="1" t="s">
        <v>4</v>
      </c>
      <c r="F75271" s="1" t="s">
        <v>171158</v>
      </c>
    </row>
    <row r="75272" spans="1:6" x14ac:dyDescent="0.3">
      <c r="A75272" s="1" t="s">
        <v>171159</v>
      </c>
      <c r="B75272" s="1" t="s">
        <v>168819</v>
      </c>
      <c r="C75272" s="1" t="s">
        <v>171160</v>
      </c>
      <c r="D75272" s="1" t="s">
        <v>170804</v>
      </c>
      <c r="E75272" s="1" t="s">
        <v>4</v>
      </c>
      <c r="F75272" s="1" t="s">
        <v>171161</v>
      </c>
    </row>
    <row r="75273" spans="1:6" x14ac:dyDescent="0.3">
      <c r="A75273" s="1" t="s">
        <v>171162</v>
      </c>
      <c r="B75273" s="1" t="s">
        <v>168819</v>
      </c>
      <c r="C75273" s="1" t="s">
        <v>171163</v>
      </c>
      <c r="D75273" s="1" t="s">
        <v>171164</v>
      </c>
      <c r="E75273" s="1" t="s">
        <v>4</v>
      </c>
      <c r="F75273" s="1" t="s">
        <v>171165</v>
      </c>
    </row>
    <row r="75274" spans="1:6" x14ac:dyDescent="0.3">
      <c r="A75274" s="1" t="s">
        <v>171166</v>
      </c>
      <c r="B75274" s="1" t="s">
        <v>168819</v>
      </c>
      <c r="C75274" s="1" t="s">
        <v>171167</v>
      </c>
      <c r="D75274" s="1" t="s">
        <v>171164</v>
      </c>
      <c r="E75274" s="1" t="s">
        <v>4</v>
      </c>
      <c r="F75274" s="1" t="s">
        <v>171168</v>
      </c>
    </row>
    <row r="75275" spans="1:6" x14ac:dyDescent="0.3">
      <c r="A75275" s="1" t="s">
        <v>171169</v>
      </c>
      <c r="B75275" s="1" t="s">
        <v>168819</v>
      </c>
      <c r="C75275" s="1" t="s">
        <v>171167</v>
      </c>
      <c r="D75275" s="1" t="s">
        <v>171164</v>
      </c>
      <c r="E75275" s="1" t="s">
        <v>4</v>
      </c>
      <c r="F75275" s="1" t="s">
        <v>171170</v>
      </c>
    </row>
    <row r="75276" spans="1:6" x14ac:dyDescent="0.3">
      <c r="A75276" s="1" t="s">
        <v>171171</v>
      </c>
      <c r="B75276" s="1" t="s">
        <v>168819</v>
      </c>
      <c r="C75276" s="1" t="s">
        <v>171172</v>
      </c>
      <c r="D75276" s="1" t="s">
        <v>171164</v>
      </c>
      <c r="E75276" s="1" t="s">
        <v>4</v>
      </c>
      <c r="F75276" s="1" t="s">
        <v>171173</v>
      </c>
    </row>
    <row r="75277" spans="1:6" x14ac:dyDescent="0.3">
      <c r="A75277" s="1" t="s">
        <v>171174</v>
      </c>
      <c r="B75277" s="1" t="s">
        <v>168819</v>
      </c>
      <c r="C75277" s="1" t="s">
        <v>171175</v>
      </c>
      <c r="D75277" s="1" t="s">
        <v>171164</v>
      </c>
      <c r="E75277" s="1" t="s">
        <v>4</v>
      </c>
      <c r="F75277" s="1" t="s">
        <v>171176</v>
      </c>
    </row>
    <row r="75278" spans="1:6" x14ac:dyDescent="0.3">
      <c r="A75278" s="1" t="s">
        <v>171177</v>
      </c>
      <c r="B75278" s="1" t="s">
        <v>168819</v>
      </c>
      <c r="C75278" s="1" t="s">
        <v>171178</v>
      </c>
      <c r="D75278" s="1" t="s">
        <v>171164</v>
      </c>
      <c r="E75278" s="1" t="s">
        <v>4</v>
      </c>
      <c r="F75278" s="1" t="s">
        <v>34293</v>
      </c>
    </row>
    <row r="75279" spans="1:6" x14ac:dyDescent="0.3">
      <c r="A75279" s="1" t="s">
        <v>171179</v>
      </c>
      <c r="B75279" s="1" t="s">
        <v>168819</v>
      </c>
      <c r="C75279" s="1" t="s">
        <v>171178</v>
      </c>
      <c r="D75279" s="1" t="s">
        <v>171164</v>
      </c>
      <c r="E75279" s="1" t="s">
        <v>4</v>
      </c>
      <c r="F75279" s="1" t="s">
        <v>171180</v>
      </c>
    </row>
    <row r="75280" spans="1:6" x14ac:dyDescent="0.3">
      <c r="A75280" s="1" t="s">
        <v>171181</v>
      </c>
      <c r="B75280" s="1" t="s">
        <v>168819</v>
      </c>
      <c r="C75280" s="1" t="s">
        <v>171182</v>
      </c>
      <c r="D75280" s="1" t="s">
        <v>171164</v>
      </c>
      <c r="E75280" s="1" t="s">
        <v>4</v>
      </c>
      <c r="F75280" s="1" t="s">
        <v>171183</v>
      </c>
    </row>
    <row r="75281" spans="1:6" x14ac:dyDescent="0.3">
      <c r="A75281" s="1" t="s">
        <v>171184</v>
      </c>
      <c r="B75281" s="1" t="s">
        <v>168819</v>
      </c>
      <c r="C75281" s="1" t="s">
        <v>171185</v>
      </c>
      <c r="D75281" s="1" t="s">
        <v>171186</v>
      </c>
      <c r="E75281" s="1" t="s">
        <v>4</v>
      </c>
      <c r="F75281" s="1" t="s">
        <v>171187</v>
      </c>
    </row>
    <row r="75282" spans="1:6" x14ac:dyDescent="0.3">
      <c r="A75282" s="1" t="s">
        <v>171188</v>
      </c>
      <c r="B75282" s="1" t="s">
        <v>168819</v>
      </c>
      <c r="C75282" s="1" t="s">
        <v>171189</v>
      </c>
      <c r="D75282" s="1" t="s">
        <v>171186</v>
      </c>
      <c r="E75282" s="1" t="s">
        <v>4</v>
      </c>
      <c r="F75282" s="1" t="s">
        <v>171190</v>
      </c>
    </row>
    <row r="75283" spans="1:6" x14ac:dyDescent="0.3">
      <c r="A75283" s="1" t="s">
        <v>171191</v>
      </c>
      <c r="B75283" s="1" t="s">
        <v>168819</v>
      </c>
      <c r="C75283" s="1" t="s">
        <v>171192</v>
      </c>
      <c r="D75283" s="1" t="s">
        <v>171193</v>
      </c>
      <c r="E75283" s="1" t="s">
        <v>4</v>
      </c>
      <c r="F75283" s="1" t="s">
        <v>171194</v>
      </c>
    </row>
    <row r="75284" spans="1:6" x14ac:dyDescent="0.3">
      <c r="A75284" s="1" t="s">
        <v>171195</v>
      </c>
      <c r="B75284" s="1" t="s">
        <v>168819</v>
      </c>
      <c r="C75284" s="1" t="s">
        <v>171192</v>
      </c>
      <c r="D75284" s="1" t="s">
        <v>171193</v>
      </c>
      <c r="E75284" s="1" t="s">
        <v>4</v>
      </c>
      <c r="F75284" s="1" t="s">
        <v>171196</v>
      </c>
    </row>
    <row r="75285" spans="1:6" x14ac:dyDescent="0.3">
      <c r="A75285" s="1" t="s">
        <v>171197</v>
      </c>
      <c r="B75285" s="1" t="s">
        <v>168819</v>
      </c>
      <c r="C75285" s="1" t="s">
        <v>171198</v>
      </c>
      <c r="D75285" s="1" t="s">
        <v>171199</v>
      </c>
      <c r="E75285" s="1" t="s">
        <v>4</v>
      </c>
      <c r="F75285" s="1" t="s">
        <v>171200</v>
      </c>
    </row>
    <row r="75286" spans="1:6" x14ac:dyDescent="0.3">
      <c r="A75286" s="1" t="s">
        <v>171201</v>
      </c>
      <c r="B75286" s="1" t="s">
        <v>168819</v>
      </c>
      <c r="C75286" s="1" t="s">
        <v>171198</v>
      </c>
      <c r="D75286" s="1" t="s">
        <v>171199</v>
      </c>
      <c r="E75286" s="1" t="s">
        <v>4</v>
      </c>
      <c r="F75286" s="1" t="s">
        <v>171202</v>
      </c>
    </row>
    <row r="75287" spans="1:6" x14ac:dyDescent="0.3">
      <c r="A75287" s="1" t="s">
        <v>171203</v>
      </c>
      <c r="B75287" s="1" t="s">
        <v>168819</v>
      </c>
      <c r="C75287" s="1" t="s">
        <v>171204</v>
      </c>
      <c r="D75287" s="1" t="s">
        <v>171205</v>
      </c>
      <c r="E75287" s="1" t="s">
        <v>171206</v>
      </c>
      <c r="F75287" s="1" t="s">
        <v>171207</v>
      </c>
    </row>
    <row r="75288" spans="1:6" x14ac:dyDescent="0.3">
      <c r="A75288" s="1" t="s">
        <v>171208</v>
      </c>
      <c r="B75288" s="1" t="s">
        <v>168819</v>
      </c>
      <c r="C75288" s="1" t="s">
        <v>171204</v>
      </c>
      <c r="D75288" s="1" t="s">
        <v>171205</v>
      </c>
      <c r="E75288" s="1" t="s">
        <v>171206</v>
      </c>
      <c r="F75288" s="1" t="s">
        <v>171209</v>
      </c>
    </row>
    <row r="75289" spans="1:6" x14ac:dyDescent="0.3">
      <c r="A75289" s="1" t="s">
        <v>171210</v>
      </c>
      <c r="B75289" s="1" t="s">
        <v>168819</v>
      </c>
      <c r="C75289" s="1" t="s">
        <v>171204</v>
      </c>
      <c r="D75289" s="1" t="s">
        <v>171205</v>
      </c>
      <c r="E75289" s="1" t="s">
        <v>171206</v>
      </c>
      <c r="F75289" s="1" t="s">
        <v>171211</v>
      </c>
    </row>
    <row r="75290" spans="1:6" x14ac:dyDescent="0.3">
      <c r="A75290" s="1" t="s">
        <v>171212</v>
      </c>
      <c r="B75290" s="1" t="s">
        <v>168819</v>
      </c>
      <c r="C75290" s="1" t="s">
        <v>171204</v>
      </c>
      <c r="D75290" s="1" t="s">
        <v>171205</v>
      </c>
      <c r="E75290" s="1" t="s">
        <v>4</v>
      </c>
      <c r="F75290" s="1" t="s">
        <v>171213</v>
      </c>
    </row>
    <row r="75291" spans="1:6" x14ac:dyDescent="0.3">
      <c r="A75291" s="1" t="s">
        <v>171214</v>
      </c>
      <c r="B75291" s="1" t="s">
        <v>168819</v>
      </c>
      <c r="C75291" s="1" t="s">
        <v>171215</v>
      </c>
      <c r="D75291" s="1" t="s">
        <v>171216</v>
      </c>
      <c r="E75291" s="1" t="s">
        <v>4</v>
      </c>
      <c r="F75291" s="1" t="s">
        <v>171217</v>
      </c>
    </row>
    <row r="75292" spans="1:6" x14ac:dyDescent="0.3">
      <c r="A75292" s="1" t="s">
        <v>171218</v>
      </c>
      <c r="B75292" s="1" t="s">
        <v>168819</v>
      </c>
      <c r="C75292" s="1" t="s">
        <v>171219</v>
      </c>
      <c r="D75292" s="1" t="s">
        <v>171216</v>
      </c>
      <c r="E75292" s="1" t="s">
        <v>4</v>
      </c>
      <c r="F75292" s="1" t="s">
        <v>171220</v>
      </c>
    </row>
    <row r="75293" spans="1:6" x14ac:dyDescent="0.3">
      <c r="A75293" s="1" t="s">
        <v>171221</v>
      </c>
      <c r="B75293" s="1" t="s">
        <v>168819</v>
      </c>
      <c r="C75293" s="1" t="s">
        <v>171222</v>
      </c>
      <c r="D75293" s="1" t="s">
        <v>171216</v>
      </c>
      <c r="E75293" s="1" t="s">
        <v>4</v>
      </c>
      <c r="F75293" s="1" t="s">
        <v>171223</v>
      </c>
    </row>
    <row r="75294" spans="1:6" x14ac:dyDescent="0.3">
      <c r="A75294" s="1" t="s">
        <v>171224</v>
      </c>
      <c r="B75294" s="1" t="s">
        <v>168819</v>
      </c>
      <c r="C75294" s="1" t="s">
        <v>171225</v>
      </c>
      <c r="D75294" s="1" t="s">
        <v>171226</v>
      </c>
      <c r="E75294" s="1" t="s">
        <v>4</v>
      </c>
      <c r="F75294" s="1" t="s">
        <v>171227</v>
      </c>
    </row>
    <row r="75295" spans="1:6" x14ac:dyDescent="0.3">
      <c r="A75295" s="1" t="s">
        <v>171228</v>
      </c>
      <c r="B75295" s="1" t="s">
        <v>168819</v>
      </c>
      <c r="C75295" s="1" t="s">
        <v>171229</v>
      </c>
      <c r="D75295" s="1" t="s">
        <v>171230</v>
      </c>
      <c r="E75295" s="1" t="s">
        <v>4</v>
      </c>
      <c r="F75295" s="1" t="s">
        <v>171231</v>
      </c>
    </row>
    <row r="75296" spans="1:6" x14ac:dyDescent="0.3">
      <c r="A75296" s="1" t="s">
        <v>171232</v>
      </c>
      <c r="B75296" s="1" t="s">
        <v>168819</v>
      </c>
      <c r="C75296" s="1" t="s">
        <v>171233</v>
      </c>
      <c r="D75296" s="1" t="s">
        <v>171234</v>
      </c>
      <c r="E75296" s="1" t="s">
        <v>4</v>
      </c>
      <c r="F75296" s="1" t="s">
        <v>171235</v>
      </c>
    </row>
    <row r="75297" spans="1:6" x14ac:dyDescent="0.3">
      <c r="A75297" s="1" t="s">
        <v>171236</v>
      </c>
      <c r="B75297" s="1" t="s">
        <v>168819</v>
      </c>
      <c r="C75297" s="1" t="s">
        <v>171229</v>
      </c>
      <c r="D75297" s="1" t="s">
        <v>171237</v>
      </c>
      <c r="E75297" s="1" t="s">
        <v>4</v>
      </c>
      <c r="F75297" s="1" t="s">
        <v>171238</v>
      </c>
    </row>
    <row r="75298" spans="1:6" x14ac:dyDescent="0.3">
      <c r="A75298" s="1" t="s">
        <v>171239</v>
      </c>
      <c r="B75298" s="1" t="s">
        <v>168819</v>
      </c>
      <c r="C75298" s="1" t="s">
        <v>171229</v>
      </c>
      <c r="D75298" s="1" t="s">
        <v>171237</v>
      </c>
      <c r="E75298" s="1" t="s">
        <v>4</v>
      </c>
      <c r="F75298" s="1" t="s">
        <v>171231</v>
      </c>
    </row>
    <row r="75299" spans="1:6" x14ac:dyDescent="0.3">
      <c r="A75299" s="1" t="s">
        <v>171240</v>
      </c>
      <c r="B75299" s="1" t="s">
        <v>168819</v>
      </c>
      <c r="C75299" s="1" t="s">
        <v>171241</v>
      </c>
      <c r="D75299" s="1" t="s">
        <v>171242</v>
      </c>
      <c r="E75299" s="1" t="s">
        <v>4</v>
      </c>
      <c r="F75299" s="1" t="s">
        <v>171243</v>
      </c>
    </row>
    <row r="75300" spans="1:6" x14ac:dyDescent="0.3">
      <c r="A75300" s="1" t="s">
        <v>171244</v>
      </c>
      <c r="B75300" s="1" t="s">
        <v>168819</v>
      </c>
      <c r="C75300" s="1" t="s">
        <v>171245</v>
      </c>
      <c r="D75300" s="1" t="s">
        <v>171242</v>
      </c>
      <c r="E75300" s="1" t="s">
        <v>4</v>
      </c>
      <c r="F75300" s="1" t="s">
        <v>34518</v>
      </c>
    </row>
    <row r="75301" spans="1:6" x14ac:dyDescent="0.3">
      <c r="A75301" s="1" t="s">
        <v>171246</v>
      </c>
      <c r="B75301" s="1" t="s">
        <v>168819</v>
      </c>
      <c r="C75301" s="1" t="s">
        <v>171247</v>
      </c>
      <c r="D75301" s="1" t="s">
        <v>171248</v>
      </c>
      <c r="E75301" s="1" t="s">
        <v>4</v>
      </c>
      <c r="F75301" s="1" t="s">
        <v>171249</v>
      </c>
    </row>
    <row r="75302" spans="1:6" x14ac:dyDescent="0.3">
      <c r="A75302" s="1" t="s">
        <v>171250</v>
      </c>
      <c r="B75302" s="1" t="s">
        <v>168819</v>
      </c>
      <c r="C75302" s="1" t="s">
        <v>171251</v>
      </c>
      <c r="D75302" s="1" t="s">
        <v>171248</v>
      </c>
      <c r="E75302" s="1" t="s">
        <v>4</v>
      </c>
      <c r="F75302" s="1" t="s">
        <v>34518</v>
      </c>
    </row>
    <row r="75303" spans="1:6" x14ac:dyDescent="0.3">
      <c r="A75303" s="1" t="s">
        <v>171252</v>
      </c>
      <c r="B75303" s="1" t="s">
        <v>168819</v>
      </c>
      <c r="C75303" s="1" t="s">
        <v>171253</v>
      </c>
      <c r="D75303" s="1" t="s">
        <v>171254</v>
      </c>
      <c r="E75303" s="1" t="s">
        <v>4</v>
      </c>
      <c r="F75303" s="1" t="s">
        <v>171255</v>
      </c>
    </row>
    <row r="75304" spans="1:6" x14ac:dyDescent="0.3">
      <c r="A75304" s="1" t="s">
        <v>171256</v>
      </c>
      <c r="B75304" s="1" t="s">
        <v>168819</v>
      </c>
      <c r="C75304" s="1" t="s">
        <v>171253</v>
      </c>
      <c r="D75304" s="1" t="s">
        <v>171254</v>
      </c>
      <c r="E75304" s="1" t="s">
        <v>4</v>
      </c>
      <c r="F75304" s="1" t="s">
        <v>171257</v>
      </c>
    </row>
    <row r="75305" spans="1:6" x14ac:dyDescent="0.3">
      <c r="A75305" s="1" t="s">
        <v>171258</v>
      </c>
      <c r="B75305" s="1" t="s">
        <v>168819</v>
      </c>
      <c r="C75305" s="1" t="s">
        <v>171259</v>
      </c>
      <c r="D75305" s="1" t="s">
        <v>171254</v>
      </c>
      <c r="E75305" s="1" t="s">
        <v>4</v>
      </c>
      <c r="F75305" s="1" t="s">
        <v>171260</v>
      </c>
    </row>
    <row r="75306" spans="1:6" x14ac:dyDescent="0.3">
      <c r="A75306" s="1" t="s">
        <v>171261</v>
      </c>
      <c r="B75306" s="1" t="s">
        <v>168819</v>
      </c>
      <c r="C75306" s="1" t="s">
        <v>171259</v>
      </c>
      <c r="D75306" s="1" t="s">
        <v>171254</v>
      </c>
      <c r="E75306" s="1" t="s">
        <v>4</v>
      </c>
      <c r="F75306" s="1" t="s">
        <v>171262</v>
      </c>
    </row>
    <row r="75307" spans="1:6" x14ac:dyDescent="0.3">
      <c r="A75307" s="1" t="s">
        <v>171263</v>
      </c>
      <c r="B75307" s="1" t="s">
        <v>168819</v>
      </c>
      <c r="C75307" s="1" t="s">
        <v>171259</v>
      </c>
      <c r="D75307" s="1" t="s">
        <v>171254</v>
      </c>
      <c r="E75307" s="1" t="s">
        <v>4</v>
      </c>
      <c r="F75307" s="1" t="s">
        <v>171264</v>
      </c>
    </row>
    <row r="75308" spans="1:6" x14ac:dyDescent="0.3">
      <c r="A75308" s="1" t="s">
        <v>171265</v>
      </c>
      <c r="B75308" s="1" t="s">
        <v>168819</v>
      </c>
      <c r="C75308" s="1" t="s">
        <v>171259</v>
      </c>
      <c r="D75308" s="1" t="s">
        <v>171254</v>
      </c>
      <c r="E75308" s="1" t="s">
        <v>4</v>
      </c>
      <c r="F75308" s="1" t="s">
        <v>171266</v>
      </c>
    </row>
    <row r="75309" spans="1:6" x14ac:dyDescent="0.3">
      <c r="A75309" s="1" t="s">
        <v>171267</v>
      </c>
      <c r="B75309" s="1" t="s">
        <v>168819</v>
      </c>
      <c r="C75309" s="1" t="s">
        <v>171259</v>
      </c>
      <c r="D75309" s="1" t="s">
        <v>171254</v>
      </c>
      <c r="E75309" s="1" t="s">
        <v>4</v>
      </c>
      <c r="F75309" s="1" t="s">
        <v>171268</v>
      </c>
    </row>
    <row r="75310" spans="1:6" x14ac:dyDescent="0.3">
      <c r="A75310" s="1" t="s">
        <v>171269</v>
      </c>
      <c r="B75310" s="1" t="s">
        <v>168819</v>
      </c>
      <c r="C75310" s="1" t="s">
        <v>171259</v>
      </c>
      <c r="D75310" s="1" t="s">
        <v>171254</v>
      </c>
      <c r="E75310" s="1" t="s">
        <v>4</v>
      </c>
      <c r="F75310" s="1" t="s">
        <v>171270</v>
      </c>
    </row>
    <row r="75311" spans="1:6" x14ac:dyDescent="0.3">
      <c r="A75311" s="1" t="s">
        <v>171271</v>
      </c>
      <c r="B75311" s="1" t="s">
        <v>168819</v>
      </c>
      <c r="C75311" s="1" t="s">
        <v>171272</v>
      </c>
      <c r="D75311" s="1" t="s">
        <v>171254</v>
      </c>
      <c r="E75311" s="1" t="s">
        <v>4</v>
      </c>
      <c r="F75311" s="1" t="s">
        <v>171273</v>
      </c>
    </row>
    <row r="75312" spans="1:6" x14ac:dyDescent="0.3">
      <c r="A75312" s="1" t="s">
        <v>171274</v>
      </c>
      <c r="B75312" s="1" t="s">
        <v>168819</v>
      </c>
      <c r="C75312" s="1" t="s">
        <v>171275</v>
      </c>
      <c r="D75312" s="1" t="s">
        <v>171254</v>
      </c>
      <c r="E75312" s="1" t="s">
        <v>4</v>
      </c>
      <c r="F75312" s="1" t="s">
        <v>171273</v>
      </c>
    </row>
    <row r="75313" spans="1:6" x14ac:dyDescent="0.3">
      <c r="A75313" s="1" t="s">
        <v>171276</v>
      </c>
      <c r="B75313" s="1" t="s">
        <v>168819</v>
      </c>
      <c r="C75313" s="1" t="s">
        <v>171277</v>
      </c>
      <c r="D75313" s="1" t="s">
        <v>171278</v>
      </c>
      <c r="E75313" s="1" t="s">
        <v>4</v>
      </c>
      <c r="F75313" s="1" t="s">
        <v>171279</v>
      </c>
    </row>
    <row r="75314" spans="1:6" x14ac:dyDescent="0.3">
      <c r="A75314" s="1" t="s">
        <v>171280</v>
      </c>
      <c r="B75314" s="1" t="s">
        <v>168819</v>
      </c>
      <c r="C75314" s="1" t="s">
        <v>171277</v>
      </c>
      <c r="D75314" s="1" t="s">
        <v>171278</v>
      </c>
      <c r="E75314" s="1" t="s">
        <v>4</v>
      </c>
      <c r="F75314" s="1" t="s">
        <v>171281</v>
      </c>
    </row>
    <row r="75315" spans="1:6" x14ac:dyDescent="0.3">
      <c r="A75315" s="1" t="s">
        <v>171282</v>
      </c>
      <c r="B75315" s="1" t="s">
        <v>168819</v>
      </c>
      <c r="C75315" s="1" t="s">
        <v>171277</v>
      </c>
      <c r="D75315" s="1" t="s">
        <v>171278</v>
      </c>
      <c r="E75315" s="1" t="s">
        <v>4</v>
      </c>
      <c r="F75315" s="1" t="s">
        <v>171283</v>
      </c>
    </row>
    <row r="75316" spans="1:6" x14ac:dyDescent="0.3">
      <c r="A75316" s="1" t="s">
        <v>171284</v>
      </c>
      <c r="B75316" s="1" t="s">
        <v>168819</v>
      </c>
      <c r="C75316" s="1" t="s">
        <v>171277</v>
      </c>
      <c r="D75316" s="1" t="s">
        <v>171278</v>
      </c>
      <c r="E75316" s="1" t="s">
        <v>4</v>
      </c>
      <c r="F75316" s="1" t="s">
        <v>171285</v>
      </c>
    </row>
    <row r="75317" spans="1:6" x14ac:dyDescent="0.3">
      <c r="A75317" s="1" t="s">
        <v>171286</v>
      </c>
      <c r="B75317" s="1" t="s">
        <v>168819</v>
      </c>
      <c r="C75317" s="1" t="s">
        <v>171287</v>
      </c>
      <c r="D75317" s="1" t="s">
        <v>171278</v>
      </c>
      <c r="E75317" s="1" t="s">
        <v>4</v>
      </c>
      <c r="F75317" s="1" t="s">
        <v>171288</v>
      </c>
    </row>
    <row r="75318" spans="1:6" x14ac:dyDescent="0.3">
      <c r="A75318" s="1" t="s">
        <v>171289</v>
      </c>
      <c r="B75318" s="1" t="s">
        <v>168819</v>
      </c>
      <c r="C75318" s="1" t="s">
        <v>171290</v>
      </c>
      <c r="D75318" s="1" t="s">
        <v>171278</v>
      </c>
      <c r="E75318" s="1" t="s">
        <v>4</v>
      </c>
      <c r="F75318" s="1" t="s">
        <v>171291</v>
      </c>
    </row>
    <row r="75319" spans="1:6" x14ac:dyDescent="0.3">
      <c r="A75319" s="1" t="s">
        <v>171292</v>
      </c>
      <c r="B75319" s="1" t="s">
        <v>168819</v>
      </c>
      <c r="C75319" s="1" t="s">
        <v>171293</v>
      </c>
      <c r="D75319" s="1" t="s">
        <v>171278</v>
      </c>
      <c r="E75319" s="1" t="s">
        <v>4</v>
      </c>
      <c r="F75319" s="1" t="s">
        <v>171294</v>
      </c>
    </row>
    <row r="75320" spans="1:6" x14ac:dyDescent="0.3">
      <c r="A75320" s="1" t="s">
        <v>171295</v>
      </c>
      <c r="B75320" s="1" t="s">
        <v>168819</v>
      </c>
      <c r="C75320" s="1" t="s">
        <v>171296</v>
      </c>
      <c r="D75320" s="1" t="s">
        <v>171278</v>
      </c>
      <c r="E75320" s="1" t="s">
        <v>4</v>
      </c>
      <c r="F75320" s="1" t="s">
        <v>171297</v>
      </c>
    </row>
    <row r="75321" spans="1:6" x14ac:dyDescent="0.3">
      <c r="A75321" s="1" t="s">
        <v>171298</v>
      </c>
      <c r="B75321" s="1" t="s">
        <v>168819</v>
      </c>
      <c r="C75321" s="1" t="s">
        <v>171299</v>
      </c>
      <c r="D75321" s="1" t="s">
        <v>171278</v>
      </c>
      <c r="E75321" s="1" t="s">
        <v>4</v>
      </c>
      <c r="F75321" s="1" t="s">
        <v>171300</v>
      </c>
    </row>
    <row r="75322" spans="1:6" x14ac:dyDescent="0.3">
      <c r="A75322" s="1" t="s">
        <v>171301</v>
      </c>
      <c r="B75322" s="1" t="s">
        <v>168819</v>
      </c>
      <c r="C75322" s="1" t="s">
        <v>171299</v>
      </c>
      <c r="D75322" s="1" t="s">
        <v>171278</v>
      </c>
      <c r="E75322" s="1" t="s">
        <v>4</v>
      </c>
      <c r="F75322" s="1" t="s">
        <v>171302</v>
      </c>
    </row>
    <row r="75323" spans="1:6" x14ac:dyDescent="0.3">
      <c r="A75323" s="1" t="s">
        <v>171303</v>
      </c>
      <c r="B75323" s="1" t="s">
        <v>168819</v>
      </c>
      <c r="C75323" s="1" t="s">
        <v>171299</v>
      </c>
      <c r="D75323" s="1" t="s">
        <v>171278</v>
      </c>
      <c r="E75323" s="1" t="s">
        <v>4</v>
      </c>
      <c r="F75323" s="1" t="s">
        <v>171304</v>
      </c>
    </row>
    <row r="75324" spans="1:6" x14ac:dyDescent="0.3">
      <c r="A75324" s="1" t="s">
        <v>171305</v>
      </c>
      <c r="B75324" s="1" t="s">
        <v>168819</v>
      </c>
      <c r="C75324" s="1" t="s">
        <v>171306</v>
      </c>
      <c r="D75324" s="1" t="s">
        <v>171307</v>
      </c>
      <c r="E75324" s="1" t="s">
        <v>4</v>
      </c>
      <c r="F75324" s="1" t="s">
        <v>171308</v>
      </c>
    </row>
    <row r="75325" spans="1:6" x14ac:dyDescent="0.3">
      <c r="A75325" s="1" t="s">
        <v>171309</v>
      </c>
      <c r="B75325" s="1" t="s">
        <v>168819</v>
      </c>
      <c r="C75325" s="1" t="s">
        <v>171310</v>
      </c>
      <c r="D75325" s="1" t="s">
        <v>171311</v>
      </c>
      <c r="E75325" s="1" t="s">
        <v>4</v>
      </c>
      <c r="F75325" s="1" t="s">
        <v>171312</v>
      </c>
    </row>
    <row r="75326" spans="1:6" x14ac:dyDescent="0.3">
      <c r="A75326" s="1" t="s">
        <v>171313</v>
      </c>
      <c r="B75326" s="1" t="s">
        <v>168819</v>
      </c>
      <c r="C75326" s="1" t="s">
        <v>171314</v>
      </c>
      <c r="D75326" s="1" t="s">
        <v>171311</v>
      </c>
      <c r="E75326" s="1" t="s">
        <v>4</v>
      </c>
      <c r="F75326" s="1" t="s">
        <v>171315</v>
      </c>
    </row>
    <row r="75327" spans="1:6" x14ac:dyDescent="0.3">
      <c r="A75327" s="1" t="s">
        <v>171316</v>
      </c>
      <c r="B75327" s="1" t="s">
        <v>168819</v>
      </c>
      <c r="C75327" s="1" t="s">
        <v>171317</v>
      </c>
      <c r="D75327" s="1" t="s">
        <v>171318</v>
      </c>
      <c r="E75327" s="1" t="s">
        <v>4</v>
      </c>
      <c r="F75327" s="1" t="s">
        <v>171319</v>
      </c>
    </row>
    <row r="75328" spans="1:6" x14ac:dyDescent="0.3">
      <c r="A75328" s="1" t="s">
        <v>171320</v>
      </c>
      <c r="B75328" s="1" t="s">
        <v>168819</v>
      </c>
      <c r="C75328" s="1" t="s">
        <v>171321</v>
      </c>
      <c r="D75328" s="1" t="s">
        <v>171318</v>
      </c>
      <c r="E75328" s="1" t="s">
        <v>4</v>
      </c>
      <c r="F75328" s="1" t="s">
        <v>171322</v>
      </c>
    </row>
    <row r="75329" spans="1:6" x14ac:dyDescent="0.3">
      <c r="A75329" s="1" t="s">
        <v>171323</v>
      </c>
      <c r="B75329" s="1" t="s">
        <v>168819</v>
      </c>
      <c r="C75329" s="1" t="s">
        <v>171324</v>
      </c>
      <c r="D75329" s="1" t="s">
        <v>171318</v>
      </c>
      <c r="E75329" s="1" t="s">
        <v>4</v>
      </c>
      <c r="F75329" s="1" t="s">
        <v>171325</v>
      </c>
    </row>
    <row r="75330" spans="1:6" x14ac:dyDescent="0.3">
      <c r="A75330" s="1" t="s">
        <v>171326</v>
      </c>
      <c r="B75330" s="1" t="s">
        <v>168819</v>
      </c>
      <c r="C75330" s="1" t="s">
        <v>171327</v>
      </c>
      <c r="D75330" s="1" t="s">
        <v>171318</v>
      </c>
      <c r="E75330" s="1" t="s">
        <v>171328</v>
      </c>
      <c r="F75330" s="1" t="s">
        <v>171329</v>
      </c>
    </row>
    <row r="75331" spans="1:6" x14ac:dyDescent="0.3">
      <c r="A75331" s="1" t="s">
        <v>171330</v>
      </c>
      <c r="B75331" s="1" t="s">
        <v>168819</v>
      </c>
      <c r="C75331" s="1" t="s">
        <v>171327</v>
      </c>
      <c r="D75331" s="1" t="s">
        <v>171318</v>
      </c>
      <c r="E75331" s="1" t="s">
        <v>171328</v>
      </c>
      <c r="F75331" s="1" t="s">
        <v>171331</v>
      </c>
    </row>
    <row r="75332" spans="1:6" x14ac:dyDescent="0.3">
      <c r="A75332" s="1" t="s">
        <v>171332</v>
      </c>
      <c r="B75332" s="1" t="s">
        <v>168819</v>
      </c>
      <c r="C75332" s="1" t="s">
        <v>171333</v>
      </c>
      <c r="D75332" s="1" t="s">
        <v>171318</v>
      </c>
      <c r="E75332" s="1" t="s">
        <v>4</v>
      </c>
      <c r="F75332" s="1" t="s">
        <v>171334</v>
      </c>
    </row>
    <row r="75333" spans="1:6" x14ac:dyDescent="0.3">
      <c r="A75333" s="1" t="s">
        <v>171335</v>
      </c>
      <c r="B75333" s="1" t="s">
        <v>168819</v>
      </c>
      <c r="C75333" s="1" t="s">
        <v>171333</v>
      </c>
      <c r="D75333" s="1" t="s">
        <v>171318</v>
      </c>
      <c r="E75333" s="1" t="s">
        <v>171328</v>
      </c>
      <c r="F75333" s="1" t="s">
        <v>171336</v>
      </c>
    </row>
    <row r="75334" spans="1:6" x14ac:dyDescent="0.3">
      <c r="A75334" s="1" t="s">
        <v>171337</v>
      </c>
      <c r="B75334" s="1" t="s">
        <v>168819</v>
      </c>
      <c r="C75334" s="1" t="s">
        <v>171338</v>
      </c>
      <c r="D75334" s="1" t="s">
        <v>171318</v>
      </c>
      <c r="E75334" s="1" t="s">
        <v>4</v>
      </c>
      <c r="F75334" s="1" t="s">
        <v>171339</v>
      </c>
    </row>
    <row r="75335" spans="1:6" x14ac:dyDescent="0.3">
      <c r="A75335" s="1" t="s">
        <v>171340</v>
      </c>
      <c r="B75335" s="1" t="s">
        <v>168819</v>
      </c>
      <c r="C75335" s="1" t="s">
        <v>171338</v>
      </c>
      <c r="D75335" s="1" t="s">
        <v>171318</v>
      </c>
      <c r="E75335" s="1" t="s">
        <v>4</v>
      </c>
      <c r="F75335" s="1" t="s">
        <v>171341</v>
      </c>
    </row>
    <row r="75336" spans="1:6" x14ac:dyDescent="0.3">
      <c r="A75336" s="1" t="s">
        <v>171342</v>
      </c>
      <c r="B75336" s="1" t="s">
        <v>168819</v>
      </c>
      <c r="C75336" s="1" t="s">
        <v>171338</v>
      </c>
      <c r="D75336" s="1" t="s">
        <v>171318</v>
      </c>
      <c r="E75336" s="1" t="s">
        <v>4</v>
      </c>
      <c r="F75336" s="1" t="s">
        <v>171343</v>
      </c>
    </row>
    <row r="75337" spans="1:6" x14ac:dyDescent="0.3">
      <c r="A75337" s="1" t="s">
        <v>171344</v>
      </c>
      <c r="B75337" s="1" t="s">
        <v>168819</v>
      </c>
      <c r="C75337" s="1" t="s">
        <v>171338</v>
      </c>
      <c r="D75337" s="1" t="s">
        <v>171318</v>
      </c>
      <c r="E75337" s="1" t="s">
        <v>4</v>
      </c>
      <c r="F75337" s="1" t="s">
        <v>171345</v>
      </c>
    </row>
    <row r="75338" spans="1:6" x14ac:dyDescent="0.3">
      <c r="A75338" s="1" t="s">
        <v>171346</v>
      </c>
      <c r="B75338" s="1" t="s">
        <v>168819</v>
      </c>
      <c r="C75338" s="1" t="s">
        <v>171338</v>
      </c>
      <c r="D75338" s="1" t="s">
        <v>171318</v>
      </c>
      <c r="E75338" s="1" t="s">
        <v>4</v>
      </c>
      <c r="F75338" s="1" t="s">
        <v>171347</v>
      </c>
    </row>
    <row r="75339" spans="1:6" x14ac:dyDescent="0.3">
      <c r="A75339" s="1" t="s">
        <v>171348</v>
      </c>
      <c r="B75339" s="1" t="s">
        <v>168819</v>
      </c>
      <c r="C75339" s="1" t="s">
        <v>171338</v>
      </c>
      <c r="D75339" s="1" t="s">
        <v>171318</v>
      </c>
      <c r="E75339" s="1" t="s">
        <v>4</v>
      </c>
      <c r="F75339" s="1" t="s">
        <v>171349</v>
      </c>
    </row>
    <row r="75340" spans="1:6" x14ac:dyDescent="0.3">
      <c r="A75340" s="1" t="s">
        <v>171350</v>
      </c>
      <c r="B75340" s="1" t="s">
        <v>168819</v>
      </c>
      <c r="C75340" s="1" t="s">
        <v>171351</v>
      </c>
      <c r="D75340" s="1" t="s">
        <v>171318</v>
      </c>
      <c r="E75340" s="1" t="s">
        <v>171328</v>
      </c>
      <c r="F75340" s="1" t="s">
        <v>171352</v>
      </c>
    </row>
    <row r="75341" spans="1:6" x14ac:dyDescent="0.3">
      <c r="A75341" s="1" t="s">
        <v>171353</v>
      </c>
      <c r="B75341" s="1" t="s">
        <v>168819</v>
      </c>
      <c r="C75341" s="1" t="s">
        <v>171351</v>
      </c>
      <c r="D75341" s="1" t="s">
        <v>171318</v>
      </c>
      <c r="E75341" s="1" t="s">
        <v>171328</v>
      </c>
      <c r="F75341" s="1" t="s">
        <v>171354</v>
      </c>
    </row>
    <row r="75342" spans="1:6" x14ac:dyDescent="0.3">
      <c r="A75342" s="1" t="s">
        <v>171355</v>
      </c>
      <c r="B75342" s="1" t="s">
        <v>168819</v>
      </c>
      <c r="C75342" s="1" t="s">
        <v>171356</v>
      </c>
      <c r="D75342" s="1" t="s">
        <v>171318</v>
      </c>
      <c r="E75342" s="1" t="s">
        <v>171328</v>
      </c>
      <c r="F75342" s="1" t="s">
        <v>171357</v>
      </c>
    </row>
    <row r="75343" spans="1:6" x14ac:dyDescent="0.3">
      <c r="A75343" s="1" t="s">
        <v>171358</v>
      </c>
      <c r="B75343" s="1" t="s">
        <v>168819</v>
      </c>
      <c r="C75343" s="1" t="s">
        <v>171359</v>
      </c>
      <c r="D75343" s="1" t="s">
        <v>171318</v>
      </c>
      <c r="E75343" s="1" t="s">
        <v>4</v>
      </c>
      <c r="F75343" s="1" t="s">
        <v>171360</v>
      </c>
    </row>
    <row r="75344" spans="1:6" x14ac:dyDescent="0.3">
      <c r="A75344" s="1" t="s">
        <v>171361</v>
      </c>
      <c r="B75344" s="1" t="s">
        <v>168819</v>
      </c>
      <c r="C75344" s="1" t="s">
        <v>171359</v>
      </c>
      <c r="D75344" s="1" t="s">
        <v>171318</v>
      </c>
      <c r="E75344" s="1" t="s">
        <v>4</v>
      </c>
      <c r="F75344" s="1" t="s">
        <v>171362</v>
      </c>
    </row>
    <row r="75345" spans="1:6" x14ac:dyDescent="0.3">
      <c r="A75345" s="1" t="s">
        <v>171363</v>
      </c>
      <c r="B75345" s="1" t="s">
        <v>168819</v>
      </c>
      <c r="C75345" s="1" t="s">
        <v>171359</v>
      </c>
      <c r="D75345" s="1" t="s">
        <v>171318</v>
      </c>
      <c r="E75345" s="1" t="s">
        <v>4</v>
      </c>
      <c r="F75345" s="1" t="s">
        <v>171364</v>
      </c>
    </row>
    <row r="75346" spans="1:6" x14ac:dyDescent="0.3">
      <c r="A75346" s="1" t="s">
        <v>171365</v>
      </c>
      <c r="B75346" s="1" t="s">
        <v>168819</v>
      </c>
      <c r="C75346" s="1" t="s">
        <v>171359</v>
      </c>
      <c r="D75346" s="1" t="s">
        <v>171318</v>
      </c>
      <c r="E75346" s="1" t="s">
        <v>4</v>
      </c>
      <c r="F75346" s="1" t="s">
        <v>171366</v>
      </c>
    </row>
    <row r="75347" spans="1:6" x14ac:dyDescent="0.3">
      <c r="A75347" s="1" t="s">
        <v>171367</v>
      </c>
      <c r="B75347" s="1" t="s">
        <v>168819</v>
      </c>
      <c r="C75347" s="1" t="s">
        <v>171368</v>
      </c>
      <c r="D75347" s="1" t="s">
        <v>171318</v>
      </c>
      <c r="E75347" s="1" t="s">
        <v>4</v>
      </c>
      <c r="F75347" s="1" t="s">
        <v>171369</v>
      </c>
    </row>
    <row r="75348" spans="1:6" x14ac:dyDescent="0.3">
      <c r="A75348" s="1" t="s">
        <v>171370</v>
      </c>
      <c r="B75348" s="1" t="s">
        <v>168819</v>
      </c>
      <c r="C75348" s="1" t="s">
        <v>171371</v>
      </c>
      <c r="D75348" s="1" t="s">
        <v>171318</v>
      </c>
      <c r="E75348" s="1" t="s">
        <v>4</v>
      </c>
      <c r="F75348" s="1" t="s">
        <v>171372</v>
      </c>
    </row>
    <row r="75349" spans="1:6" x14ac:dyDescent="0.3">
      <c r="A75349" s="1" t="s">
        <v>171373</v>
      </c>
      <c r="B75349" s="1" t="s">
        <v>168819</v>
      </c>
      <c r="C75349" s="1" t="s">
        <v>171371</v>
      </c>
      <c r="D75349" s="1" t="s">
        <v>171318</v>
      </c>
      <c r="E75349" s="1" t="s">
        <v>4</v>
      </c>
      <c r="F75349" s="1" t="s">
        <v>171374</v>
      </c>
    </row>
    <row r="75350" spans="1:6" x14ac:dyDescent="0.3">
      <c r="A75350" s="1" t="s">
        <v>171375</v>
      </c>
      <c r="B75350" s="1" t="s">
        <v>168819</v>
      </c>
      <c r="C75350" s="1" t="s">
        <v>171376</v>
      </c>
      <c r="D75350" s="1" t="s">
        <v>171318</v>
      </c>
      <c r="E75350" s="1" t="s">
        <v>171328</v>
      </c>
      <c r="F75350" s="1" t="s">
        <v>171377</v>
      </c>
    </row>
    <row r="75351" spans="1:6" x14ac:dyDescent="0.3">
      <c r="A75351" s="1" t="s">
        <v>171378</v>
      </c>
      <c r="B75351" s="1" t="s">
        <v>168819</v>
      </c>
      <c r="C75351" s="1" t="s">
        <v>171376</v>
      </c>
      <c r="D75351" s="1" t="s">
        <v>171318</v>
      </c>
      <c r="E75351" s="1" t="s">
        <v>171328</v>
      </c>
      <c r="F75351" s="1" t="s">
        <v>171379</v>
      </c>
    </row>
    <row r="75352" spans="1:6" x14ac:dyDescent="0.3">
      <c r="A75352" s="1" t="s">
        <v>171380</v>
      </c>
      <c r="B75352" s="1" t="s">
        <v>168819</v>
      </c>
      <c r="C75352" s="1" t="s">
        <v>171376</v>
      </c>
      <c r="D75352" s="1" t="s">
        <v>171318</v>
      </c>
      <c r="E75352" s="1" t="s">
        <v>171328</v>
      </c>
      <c r="F75352" s="1" t="s">
        <v>171381</v>
      </c>
    </row>
    <row r="75353" spans="1:6" x14ac:dyDescent="0.3">
      <c r="A75353" s="1" t="s">
        <v>171382</v>
      </c>
      <c r="B75353" s="1" t="s">
        <v>168819</v>
      </c>
      <c r="C75353" s="1" t="s">
        <v>171376</v>
      </c>
      <c r="D75353" s="1" t="s">
        <v>171318</v>
      </c>
      <c r="E75353" s="1" t="s">
        <v>171328</v>
      </c>
      <c r="F75353" s="1" t="s">
        <v>171383</v>
      </c>
    </row>
    <row r="75354" spans="1:6" x14ac:dyDescent="0.3">
      <c r="A75354" s="1" t="s">
        <v>171384</v>
      </c>
      <c r="B75354" s="1" t="s">
        <v>168819</v>
      </c>
      <c r="C75354" s="1" t="s">
        <v>171376</v>
      </c>
      <c r="D75354" s="1" t="s">
        <v>171318</v>
      </c>
      <c r="E75354" s="1" t="s">
        <v>171328</v>
      </c>
      <c r="F75354" s="1" t="s">
        <v>171385</v>
      </c>
    </row>
    <row r="75355" spans="1:6" x14ac:dyDescent="0.3">
      <c r="A75355" s="1" t="s">
        <v>171386</v>
      </c>
      <c r="B75355" s="1" t="s">
        <v>168819</v>
      </c>
      <c r="C75355" s="1" t="s">
        <v>171376</v>
      </c>
      <c r="D75355" s="1" t="s">
        <v>171318</v>
      </c>
      <c r="E75355" s="1" t="s">
        <v>171328</v>
      </c>
      <c r="F75355" s="1" t="s">
        <v>171387</v>
      </c>
    </row>
    <row r="75356" spans="1:6" x14ac:dyDescent="0.3">
      <c r="A75356" s="1" t="s">
        <v>171388</v>
      </c>
      <c r="B75356" s="1" t="s">
        <v>168819</v>
      </c>
      <c r="C75356" s="1" t="s">
        <v>171389</v>
      </c>
      <c r="D75356" s="1" t="s">
        <v>171390</v>
      </c>
      <c r="E75356" s="1" t="s">
        <v>4</v>
      </c>
      <c r="F75356" s="1" t="s">
        <v>171391</v>
      </c>
    </row>
    <row r="75357" spans="1:6" x14ac:dyDescent="0.3">
      <c r="A75357" s="1" t="s">
        <v>171392</v>
      </c>
      <c r="B75357" s="1" t="s">
        <v>168819</v>
      </c>
      <c r="C75357" s="1" t="s">
        <v>171393</v>
      </c>
      <c r="D75357" s="1" t="s">
        <v>171390</v>
      </c>
      <c r="E75357" s="1" t="s">
        <v>4</v>
      </c>
      <c r="F75357" s="1" t="s">
        <v>171394</v>
      </c>
    </row>
    <row r="75358" spans="1:6" x14ac:dyDescent="0.3">
      <c r="A75358" s="1" t="s">
        <v>171395</v>
      </c>
      <c r="B75358" s="1" t="s">
        <v>168819</v>
      </c>
      <c r="C75358" s="1" t="s">
        <v>171393</v>
      </c>
      <c r="D75358" s="1" t="s">
        <v>171390</v>
      </c>
      <c r="E75358" s="1" t="s">
        <v>4</v>
      </c>
      <c r="F75358" s="1" t="s">
        <v>97992</v>
      </c>
    </row>
    <row r="75359" spans="1:6" x14ac:dyDescent="0.3">
      <c r="A75359" s="1" t="s">
        <v>171396</v>
      </c>
      <c r="B75359" s="1" t="s">
        <v>168819</v>
      </c>
      <c r="C75359" s="1" t="s">
        <v>171397</v>
      </c>
      <c r="D75359" s="1" t="s">
        <v>171390</v>
      </c>
      <c r="E75359" s="1" t="s">
        <v>4</v>
      </c>
      <c r="F75359" s="1" t="s">
        <v>171398</v>
      </c>
    </row>
    <row r="75360" spans="1:6" x14ac:dyDescent="0.3">
      <c r="A75360" s="1" t="s">
        <v>171399</v>
      </c>
      <c r="B75360" s="1" t="s">
        <v>168819</v>
      </c>
      <c r="C75360" s="1" t="s">
        <v>171397</v>
      </c>
      <c r="D75360" s="1" t="s">
        <v>171390</v>
      </c>
      <c r="E75360" s="1" t="s">
        <v>4</v>
      </c>
      <c r="F75360" s="1" t="s">
        <v>149027</v>
      </c>
    </row>
    <row r="75361" spans="1:6" x14ac:dyDescent="0.3">
      <c r="A75361" s="1" t="s">
        <v>171400</v>
      </c>
      <c r="B75361" s="1" t="s">
        <v>168819</v>
      </c>
      <c r="C75361" s="1" t="s">
        <v>171397</v>
      </c>
      <c r="D75361" s="1" t="s">
        <v>171390</v>
      </c>
      <c r="E75361" s="1" t="s">
        <v>4</v>
      </c>
      <c r="F75361" s="1" t="s">
        <v>149029</v>
      </c>
    </row>
    <row r="75362" spans="1:6" x14ac:dyDescent="0.3">
      <c r="A75362" s="1" t="s">
        <v>171401</v>
      </c>
      <c r="B75362" s="1" t="s">
        <v>168819</v>
      </c>
      <c r="C75362" s="1" t="s">
        <v>171397</v>
      </c>
      <c r="D75362" s="1" t="s">
        <v>171390</v>
      </c>
      <c r="E75362" s="1" t="s">
        <v>4</v>
      </c>
      <c r="F75362" s="1" t="s">
        <v>35003</v>
      </c>
    </row>
    <row r="75363" spans="1:6" x14ac:dyDescent="0.3">
      <c r="A75363" s="1" t="s">
        <v>171402</v>
      </c>
      <c r="B75363" s="1" t="s">
        <v>168819</v>
      </c>
      <c r="C75363" s="1" t="s">
        <v>171403</v>
      </c>
      <c r="D75363" s="1" t="s">
        <v>171404</v>
      </c>
      <c r="E75363" s="1" t="s">
        <v>171405</v>
      </c>
      <c r="F75363" s="1" t="s">
        <v>171406</v>
      </c>
    </row>
    <row r="75364" spans="1:6" x14ac:dyDescent="0.3">
      <c r="A75364" s="1" t="s">
        <v>171407</v>
      </c>
      <c r="B75364" s="1" t="s">
        <v>168819</v>
      </c>
      <c r="C75364" s="1" t="s">
        <v>171408</v>
      </c>
      <c r="D75364" s="1" t="s">
        <v>171409</v>
      </c>
      <c r="E75364" s="1" t="s">
        <v>4</v>
      </c>
      <c r="F75364" s="1" t="s">
        <v>171410</v>
      </c>
    </row>
    <row r="75365" spans="1:6" x14ac:dyDescent="0.3">
      <c r="A75365" s="1" t="s">
        <v>171411</v>
      </c>
      <c r="B75365" s="1" t="s">
        <v>168819</v>
      </c>
      <c r="C75365" s="1" t="s">
        <v>171412</v>
      </c>
      <c r="D75365" s="1" t="s">
        <v>171413</v>
      </c>
      <c r="E75365" s="1" t="s">
        <v>4</v>
      </c>
      <c r="F75365" s="1" t="s">
        <v>171414</v>
      </c>
    </row>
    <row r="75366" spans="1:6" x14ac:dyDescent="0.3">
      <c r="A75366" s="1" t="s">
        <v>171415</v>
      </c>
      <c r="B75366" s="1" t="s">
        <v>168819</v>
      </c>
      <c r="C75366" s="1" t="s">
        <v>171412</v>
      </c>
      <c r="D75366" s="1" t="s">
        <v>171413</v>
      </c>
      <c r="E75366" s="1" t="s">
        <v>4</v>
      </c>
      <c r="F75366" s="1" t="s">
        <v>171416</v>
      </c>
    </row>
    <row r="75367" spans="1:6" x14ac:dyDescent="0.3">
      <c r="A75367" s="1" t="s">
        <v>171417</v>
      </c>
      <c r="B75367" s="1" t="s">
        <v>168819</v>
      </c>
      <c r="C75367" s="1" t="s">
        <v>171412</v>
      </c>
      <c r="D75367" s="1" t="s">
        <v>171413</v>
      </c>
      <c r="E75367" s="1" t="s">
        <v>4</v>
      </c>
      <c r="F75367" s="1" t="s">
        <v>171418</v>
      </c>
    </row>
    <row r="75368" spans="1:6" x14ac:dyDescent="0.3">
      <c r="A75368" s="1" t="s">
        <v>171419</v>
      </c>
      <c r="B75368" s="1" t="s">
        <v>168819</v>
      </c>
      <c r="C75368" s="1" t="s">
        <v>171412</v>
      </c>
      <c r="D75368" s="1" t="s">
        <v>171413</v>
      </c>
      <c r="E75368" s="1" t="s">
        <v>4</v>
      </c>
      <c r="F75368" s="1" t="s">
        <v>171420</v>
      </c>
    </row>
    <row r="75369" spans="1:6" x14ac:dyDescent="0.3">
      <c r="A75369" s="1" t="s">
        <v>171421</v>
      </c>
      <c r="B75369" s="1" t="s">
        <v>168819</v>
      </c>
      <c r="C75369" s="1" t="s">
        <v>171422</v>
      </c>
      <c r="D75369" s="1" t="s">
        <v>171413</v>
      </c>
      <c r="E75369" s="1" t="s">
        <v>4</v>
      </c>
      <c r="F75369" s="1" t="s">
        <v>171414</v>
      </c>
    </row>
    <row r="75370" spans="1:6" x14ac:dyDescent="0.3">
      <c r="A75370" s="1" t="s">
        <v>171423</v>
      </c>
      <c r="B75370" s="1" t="s">
        <v>168819</v>
      </c>
      <c r="C75370" s="1" t="s">
        <v>171422</v>
      </c>
      <c r="D75370" s="1" t="s">
        <v>171413</v>
      </c>
      <c r="E75370" s="1" t="s">
        <v>4</v>
      </c>
      <c r="F75370" s="1" t="s">
        <v>171418</v>
      </c>
    </row>
    <row r="75371" spans="1:6" x14ac:dyDescent="0.3">
      <c r="A75371" s="1" t="s">
        <v>171424</v>
      </c>
      <c r="B75371" s="1" t="s">
        <v>168819</v>
      </c>
      <c r="C75371" s="1" t="s">
        <v>171422</v>
      </c>
      <c r="D75371" s="1" t="s">
        <v>171413</v>
      </c>
      <c r="E75371" s="1" t="s">
        <v>4</v>
      </c>
      <c r="F75371" s="1" t="s">
        <v>171425</v>
      </c>
    </row>
    <row r="75372" spans="1:6" x14ac:dyDescent="0.3">
      <c r="A75372" s="1" t="s">
        <v>171426</v>
      </c>
      <c r="B75372" s="1" t="s">
        <v>168819</v>
      </c>
      <c r="C75372" s="1" t="s">
        <v>171427</v>
      </c>
      <c r="D75372" s="1" t="s">
        <v>171413</v>
      </c>
      <c r="E75372" s="1" t="s">
        <v>4</v>
      </c>
      <c r="F75372" s="1" t="s">
        <v>171428</v>
      </c>
    </row>
    <row r="75373" spans="1:6" x14ac:dyDescent="0.3">
      <c r="A75373" s="1" t="s">
        <v>171429</v>
      </c>
      <c r="B75373" s="1" t="s">
        <v>168819</v>
      </c>
      <c r="C75373" s="1" t="s">
        <v>171427</v>
      </c>
      <c r="D75373" s="1" t="s">
        <v>171413</v>
      </c>
      <c r="E75373" s="1" t="s">
        <v>4</v>
      </c>
      <c r="F75373" s="1" t="s">
        <v>171430</v>
      </c>
    </row>
    <row r="75374" spans="1:6" x14ac:dyDescent="0.3">
      <c r="A75374" s="1" t="s">
        <v>171431</v>
      </c>
      <c r="B75374" s="1" t="s">
        <v>168819</v>
      </c>
      <c r="C75374" s="1" t="s">
        <v>171427</v>
      </c>
      <c r="D75374" s="1" t="s">
        <v>171413</v>
      </c>
      <c r="E75374" s="1" t="s">
        <v>4</v>
      </c>
      <c r="F75374" s="1" t="s">
        <v>171432</v>
      </c>
    </row>
    <row r="75375" spans="1:6" x14ac:dyDescent="0.3">
      <c r="A75375" s="1" t="s">
        <v>171433</v>
      </c>
      <c r="B75375" s="1" t="s">
        <v>168819</v>
      </c>
      <c r="C75375" s="1" t="s">
        <v>171434</v>
      </c>
      <c r="D75375" s="1" t="s">
        <v>171413</v>
      </c>
      <c r="E75375" s="1" t="s">
        <v>4</v>
      </c>
      <c r="F75375" s="1" t="s">
        <v>171435</v>
      </c>
    </row>
    <row r="75376" spans="1:6" x14ac:dyDescent="0.3">
      <c r="A75376" s="1" t="s">
        <v>171436</v>
      </c>
      <c r="B75376" s="1" t="s">
        <v>168819</v>
      </c>
      <c r="C75376" s="1" t="s">
        <v>171437</v>
      </c>
      <c r="D75376" s="1" t="s">
        <v>171413</v>
      </c>
      <c r="E75376" s="1" t="s">
        <v>4</v>
      </c>
      <c r="F75376" s="1" t="s">
        <v>171438</v>
      </c>
    </row>
    <row r="75377" spans="1:6" x14ac:dyDescent="0.3">
      <c r="A75377" s="1" t="s">
        <v>171439</v>
      </c>
      <c r="B75377" s="1" t="s">
        <v>168819</v>
      </c>
      <c r="C75377" s="1" t="s">
        <v>171437</v>
      </c>
      <c r="D75377" s="1" t="s">
        <v>171413</v>
      </c>
      <c r="E75377" s="1" t="s">
        <v>4</v>
      </c>
      <c r="F75377" s="1" t="s">
        <v>171440</v>
      </c>
    </row>
    <row r="75378" spans="1:6" x14ac:dyDescent="0.3">
      <c r="A75378" s="1" t="s">
        <v>171441</v>
      </c>
      <c r="B75378" s="1" t="s">
        <v>168819</v>
      </c>
      <c r="C75378" s="1" t="s">
        <v>171442</v>
      </c>
      <c r="D75378" s="1" t="s">
        <v>171413</v>
      </c>
      <c r="E75378" s="1" t="s">
        <v>4</v>
      </c>
      <c r="F75378" s="1" t="s">
        <v>171443</v>
      </c>
    </row>
    <row r="75379" spans="1:6" x14ac:dyDescent="0.3">
      <c r="A75379" s="1" t="s">
        <v>171444</v>
      </c>
      <c r="B75379" s="1" t="s">
        <v>168819</v>
      </c>
      <c r="C75379" s="1" t="s">
        <v>171442</v>
      </c>
      <c r="D75379" s="1" t="s">
        <v>171413</v>
      </c>
      <c r="E75379" s="1" t="s">
        <v>4</v>
      </c>
      <c r="F75379" s="1" t="s">
        <v>171445</v>
      </c>
    </row>
    <row r="75380" spans="1:6" x14ac:dyDescent="0.3">
      <c r="A75380" s="1" t="s">
        <v>171446</v>
      </c>
      <c r="B75380" s="1" t="s">
        <v>168819</v>
      </c>
      <c r="C75380" s="1" t="s">
        <v>171447</v>
      </c>
      <c r="D75380" s="1" t="s">
        <v>171413</v>
      </c>
      <c r="E75380" s="1" t="s">
        <v>4</v>
      </c>
      <c r="F75380" s="1" t="s">
        <v>171448</v>
      </c>
    </row>
    <row r="75381" spans="1:6" x14ac:dyDescent="0.3">
      <c r="A75381" s="1" t="s">
        <v>171449</v>
      </c>
      <c r="B75381" s="1" t="s">
        <v>168819</v>
      </c>
      <c r="C75381" s="1" t="s">
        <v>171447</v>
      </c>
      <c r="D75381" s="1" t="s">
        <v>171413</v>
      </c>
      <c r="E75381" s="1" t="s">
        <v>4</v>
      </c>
      <c r="F75381" s="1" t="s">
        <v>171450</v>
      </c>
    </row>
    <row r="75382" spans="1:6" x14ac:dyDescent="0.3">
      <c r="A75382" s="1" t="s">
        <v>171451</v>
      </c>
      <c r="B75382" s="1" t="s">
        <v>168819</v>
      </c>
      <c r="C75382" s="1" t="s">
        <v>171452</v>
      </c>
      <c r="D75382" s="1" t="s">
        <v>171413</v>
      </c>
      <c r="E75382" s="1" t="s">
        <v>4</v>
      </c>
      <c r="F75382" s="1" t="s">
        <v>171453</v>
      </c>
    </row>
    <row r="75383" spans="1:6" x14ac:dyDescent="0.3">
      <c r="A75383" s="1" t="s">
        <v>171454</v>
      </c>
      <c r="B75383" s="1" t="s">
        <v>168819</v>
      </c>
      <c r="C75383" s="1" t="s">
        <v>171452</v>
      </c>
      <c r="D75383" s="1" t="s">
        <v>171413</v>
      </c>
      <c r="E75383" s="1" t="s">
        <v>4</v>
      </c>
      <c r="F75383" s="1" t="s">
        <v>171455</v>
      </c>
    </row>
    <row r="75384" spans="1:6" x14ac:dyDescent="0.3">
      <c r="A75384" s="1" t="s">
        <v>171456</v>
      </c>
      <c r="B75384" s="1" t="s">
        <v>168819</v>
      </c>
      <c r="C75384" s="1" t="s">
        <v>171457</v>
      </c>
      <c r="D75384" s="1" t="s">
        <v>171413</v>
      </c>
      <c r="E75384" s="1" t="s">
        <v>4</v>
      </c>
      <c r="F75384" s="1" t="s">
        <v>171458</v>
      </c>
    </row>
    <row r="75385" spans="1:6" x14ac:dyDescent="0.3">
      <c r="A75385" s="1" t="s">
        <v>171459</v>
      </c>
      <c r="B75385" s="1" t="s">
        <v>168819</v>
      </c>
      <c r="C75385" s="1" t="s">
        <v>171457</v>
      </c>
      <c r="D75385" s="1" t="s">
        <v>171413</v>
      </c>
      <c r="E75385" s="1" t="s">
        <v>4</v>
      </c>
      <c r="F75385" s="1" t="s">
        <v>171460</v>
      </c>
    </row>
    <row r="75386" spans="1:6" x14ac:dyDescent="0.3">
      <c r="A75386" s="1" t="s">
        <v>171461</v>
      </c>
      <c r="B75386" s="1" t="s">
        <v>168819</v>
      </c>
      <c r="C75386" s="1" t="s">
        <v>171462</v>
      </c>
      <c r="D75386" s="1" t="s">
        <v>171413</v>
      </c>
      <c r="E75386" s="1" t="s">
        <v>4</v>
      </c>
      <c r="F75386" s="1" t="s">
        <v>171463</v>
      </c>
    </row>
    <row r="75387" spans="1:6" x14ac:dyDescent="0.3">
      <c r="A75387" s="1" t="s">
        <v>171464</v>
      </c>
      <c r="B75387" s="1" t="s">
        <v>168819</v>
      </c>
      <c r="C75387" s="1" t="s">
        <v>171465</v>
      </c>
      <c r="D75387" s="1" t="s">
        <v>171413</v>
      </c>
      <c r="E75387" s="1" t="s">
        <v>4</v>
      </c>
      <c r="F75387" s="1" t="s">
        <v>171463</v>
      </c>
    </row>
    <row r="75388" spans="1:6" x14ac:dyDescent="0.3">
      <c r="A75388" s="1" t="s">
        <v>171466</v>
      </c>
      <c r="B75388" s="1" t="s">
        <v>168819</v>
      </c>
      <c r="C75388" s="1" t="s">
        <v>171467</v>
      </c>
      <c r="D75388" s="1" t="s">
        <v>171413</v>
      </c>
      <c r="E75388" s="1" t="s">
        <v>4</v>
      </c>
      <c r="F75388" s="1" t="s">
        <v>171453</v>
      </c>
    </row>
    <row r="75389" spans="1:6" x14ac:dyDescent="0.3">
      <c r="A75389" s="1" t="s">
        <v>171468</v>
      </c>
      <c r="B75389" s="1" t="s">
        <v>168819</v>
      </c>
      <c r="C75389" s="1" t="s">
        <v>171469</v>
      </c>
      <c r="D75389" s="1" t="s">
        <v>171470</v>
      </c>
      <c r="E75389" s="1" t="s">
        <v>4</v>
      </c>
      <c r="F75389" s="1" t="s">
        <v>171471</v>
      </c>
    </row>
    <row r="75390" spans="1:6" x14ac:dyDescent="0.3">
      <c r="A75390" s="1" t="s">
        <v>171472</v>
      </c>
      <c r="B75390" s="1" t="s">
        <v>168819</v>
      </c>
      <c r="C75390" s="1" t="s">
        <v>171473</v>
      </c>
      <c r="D75390" s="1" t="s">
        <v>171474</v>
      </c>
      <c r="E75390" s="1" t="s">
        <v>4</v>
      </c>
      <c r="F75390" s="1" t="s">
        <v>171475</v>
      </c>
    </row>
    <row r="75391" spans="1:6" x14ac:dyDescent="0.3">
      <c r="A75391" s="1" t="s">
        <v>171476</v>
      </c>
      <c r="B75391" s="1" t="s">
        <v>168819</v>
      </c>
      <c r="C75391" s="1" t="s">
        <v>170904</v>
      </c>
      <c r="D75391" s="1" t="s">
        <v>171477</v>
      </c>
      <c r="E75391" s="1" t="s">
        <v>4</v>
      </c>
      <c r="F75391" s="1" t="s">
        <v>171478</v>
      </c>
    </row>
    <row r="75392" spans="1:6" x14ac:dyDescent="0.3">
      <c r="A75392" s="1" t="s">
        <v>171479</v>
      </c>
      <c r="B75392" s="1" t="s">
        <v>168819</v>
      </c>
      <c r="C75392" s="1" t="s">
        <v>170904</v>
      </c>
      <c r="D75392" s="1" t="s">
        <v>171477</v>
      </c>
      <c r="E75392" s="1" t="s">
        <v>4</v>
      </c>
      <c r="F75392" s="1" t="s">
        <v>171480</v>
      </c>
    </row>
    <row r="75393" spans="1:6" x14ac:dyDescent="0.3">
      <c r="A75393" s="1" t="s">
        <v>171481</v>
      </c>
      <c r="B75393" s="1" t="s">
        <v>168819</v>
      </c>
      <c r="C75393" s="1" t="s">
        <v>170904</v>
      </c>
      <c r="D75393" s="1" t="s">
        <v>171477</v>
      </c>
      <c r="E75393" s="1" t="s">
        <v>4</v>
      </c>
      <c r="F75393" s="1" t="s">
        <v>171482</v>
      </c>
    </row>
    <row r="75394" spans="1:6" x14ac:dyDescent="0.3">
      <c r="A75394" s="1" t="s">
        <v>171483</v>
      </c>
      <c r="B75394" s="1" t="s">
        <v>168819</v>
      </c>
      <c r="C75394" s="1" t="s">
        <v>171484</v>
      </c>
      <c r="D75394" s="1" t="s">
        <v>171485</v>
      </c>
      <c r="E75394" s="1" t="s">
        <v>4</v>
      </c>
      <c r="F75394" s="1" t="s">
        <v>171486</v>
      </c>
    </row>
    <row r="75395" spans="1:6" x14ac:dyDescent="0.3">
      <c r="A75395" s="1" t="s">
        <v>171487</v>
      </c>
      <c r="B75395" s="1" t="s">
        <v>168819</v>
      </c>
      <c r="C75395" s="1" t="s">
        <v>171488</v>
      </c>
      <c r="D75395" s="1" t="s">
        <v>171485</v>
      </c>
      <c r="E75395" s="1" t="s">
        <v>4</v>
      </c>
      <c r="F75395" s="1" t="s">
        <v>171489</v>
      </c>
    </row>
    <row r="75396" spans="1:6" x14ac:dyDescent="0.3">
      <c r="A75396" s="1" t="s">
        <v>171490</v>
      </c>
      <c r="B75396" s="1" t="s">
        <v>168819</v>
      </c>
      <c r="C75396" s="1" t="s">
        <v>171488</v>
      </c>
      <c r="D75396" s="1" t="s">
        <v>171485</v>
      </c>
      <c r="E75396" s="1" t="s">
        <v>4</v>
      </c>
      <c r="F75396" s="1" t="s">
        <v>171491</v>
      </c>
    </row>
    <row r="75397" spans="1:6" x14ac:dyDescent="0.3">
      <c r="A75397" s="1" t="s">
        <v>171492</v>
      </c>
      <c r="B75397" s="1" t="s">
        <v>168819</v>
      </c>
      <c r="C75397" s="1" t="s">
        <v>171488</v>
      </c>
      <c r="D75397" s="1" t="s">
        <v>171485</v>
      </c>
      <c r="E75397" s="1" t="s">
        <v>4</v>
      </c>
      <c r="F75397" s="1" t="s">
        <v>171493</v>
      </c>
    </row>
    <row r="75398" spans="1:6" x14ac:dyDescent="0.3">
      <c r="A75398" s="1" t="s">
        <v>171494</v>
      </c>
      <c r="B75398" s="1" t="s">
        <v>168819</v>
      </c>
      <c r="C75398" s="1" t="s">
        <v>171495</v>
      </c>
      <c r="D75398" s="1" t="s">
        <v>171485</v>
      </c>
      <c r="E75398" s="1" t="s">
        <v>4</v>
      </c>
      <c r="F75398" s="1" t="s">
        <v>171496</v>
      </c>
    </row>
    <row r="75399" spans="1:6" x14ac:dyDescent="0.3">
      <c r="A75399" s="1" t="s">
        <v>171497</v>
      </c>
      <c r="B75399" s="1" t="s">
        <v>168819</v>
      </c>
      <c r="C75399" s="1" t="s">
        <v>171495</v>
      </c>
      <c r="D75399" s="1" t="s">
        <v>171485</v>
      </c>
      <c r="E75399" s="1" t="s">
        <v>4</v>
      </c>
      <c r="F75399" s="1" t="s">
        <v>171498</v>
      </c>
    </row>
    <row r="75400" spans="1:6" x14ac:dyDescent="0.3">
      <c r="A75400" s="1" t="s">
        <v>171499</v>
      </c>
      <c r="B75400" s="1" t="s">
        <v>168819</v>
      </c>
      <c r="C75400" s="1" t="s">
        <v>171229</v>
      </c>
      <c r="D75400" s="1" t="s">
        <v>171500</v>
      </c>
      <c r="E75400" s="1" t="s">
        <v>4</v>
      </c>
      <c r="F75400" s="1" t="s">
        <v>171231</v>
      </c>
    </row>
    <row r="75401" spans="1:6" x14ac:dyDescent="0.3">
      <c r="A75401" s="1" t="s">
        <v>171501</v>
      </c>
      <c r="B75401" s="1" t="s">
        <v>168819</v>
      </c>
      <c r="C75401" s="1" t="s">
        <v>171502</v>
      </c>
      <c r="D75401" s="1" t="s">
        <v>171503</v>
      </c>
      <c r="E75401" s="1" t="s">
        <v>4</v>
      </c>
      <c r="F75401" s="1" t="s">
        <v>171504</v>
      </c>
    </row>
    <row r="75402" spans="1:6" x14ac:dyDescent="0.3">
      <c r="A75402" s="1" t="s">
        <v>171505</v>
      </c>
      <c r="B75402" s="1" t="s">
        <v>168819</v>
      </c>
      <c r="C75402" s="1" t="s">
        <v>171506</v>
      </c>
      <c r="D75402" s="1" t="s">
        <v>171503</v>
      </c>
      <c r="E75402" s="1" t="s">
        <v>4</v>
      </c>
      <c r="F75402" s="1" t="s">
        <v>171507</v>
      </c>
    </row>
    <row r="75403" spans="1:6" x14ac:dyDescent="0.3">
      <c r="A75403" s="1" t="s">
        <v>171508</v>
      </c>
      <c r="B75403" s="1" t="s">
        <v>168819</v>
      </c>
      <c r="C75403" s="1" t="s">
        <v>171506</v>
      </c>
      <c r="D75403" s="1" t="s">
        <v>171503</v>
      </c>
      <c r="E75403" s="1" t="s">
        <v>4</v>
      </c>
      <c r="F75403" s="1" t="s">
        <v>171509</v>
      </c>
    </row>
    <row r="75404" spans="1:6" x14ac:dyDescent="0.3">
      <c r="A75404" s="1" t="s">
        <v>171510</v>
      </c>
      <c r="B75404" s="1" t="s">
        <v>168819</v>
      </c>
      <c r="C75404" s="1" t="s">
        <v>171511</v>
      </c>
      <c r="D75404" s="1" t="s">
        <v>171512</v>
      </c>
      <c r="E75404" s="1" t="s">
        <v>4</v>
      </c>
      <c r="F75404" s="1" t="s">
        <v>171513</v>
      </c>
    </row>
    <row r="75405" spans="1:6" x14ac:dyDescent="0.3">
      <c r="A75405" s="1" t="s">
        <v>171514</v>
      </c>
      <c r="B75405" s="1" t="s">
        <v>168819</v>
      </c>
      <c r="C75405" s="1" t="s">
        <v>171515</v>
      </c>
      <c r="D75405" s="1" t="s">
        <v>171512</v>
      </c>
      <c r="E75405" s="1" t="s">
        <v>4</v>
      </c>
      <c r="F75405" s="1" t="s">
        <v>171516</v>
      </c>
    </row>
    <row r="75406" spans="1:6" x14ac:dyDescent="0.3">
      <c r="A75406" s="1" t="s">
        <v>171517</v>
      </c>
      <c r="B75406" s="1" t="s">
        <v>168819</v>
      </c>
      <c r="C75406" s="1" t="s">
        <v>171518</v>
      </c>
      <c r="D75406" s="1" t="s">
        <v>171512</v>
      </c>
      <c r="E75406" s="1" t="s">
        <v>4</v>
      </c>
      <c r="F75406" s="1" t="s">
        <v>171519</v>
      </c>
    </row>
    <row r="75407" spans="1:6" x14ac:dyDescent="0.3">
      <c r="A75407" s="1" t="s">
        <v>171520</v>
      </c>
      <c r="B75407" s="1" t="s">
        <v>168819</v>
      </c>
      <c r="C75407" s="1" t="s">
        <v>171521</v>
      </c>
      <c r="D75407" s="1" t="s">
        <v>171512</v>
      </c>
      <c r="E75407" s="1" t="s">
        <v>4</v>
      </c>
      <c r="F75407" s="1" t="s">
        <v>171522</v>
      </c>
    </row>
    <row r="75408" spans="1:6" x14ac:dyDescent="0.3">
      <c r="A75408" s="1" t="s">
        <v>171523</v>
      </c>
      <c r="B75408" s="1" t="s">
        <v>168819</v>
      </c>
      <c r="C75408" s="1" t="s">
        <v>171524</v>
      </c>
      <c r="D75408" s="1" t="s">
        <v>171525</v>
      </c>
      <c r="E75408" s="1" t="s">
        <v>171405</v>
      </c>
      <c r="F75408" s="1" t="s">
        <v>171526</v>
      </c>
    </row>
    <row r="75409" spans="1:6" x14ac:dyDescent="0.3">
      <c r="A75409" s="1" t="s">
        <v>171527</v>
      </c>
      <c r="B75409" s="1" t="s">
        <v>168819</v>
      </c>
      <c r="C75409" s="1" t="s">
        <v>171528</v>
      </c>
      <c r="D75409" s="1" t="s">
        <v>171529</v>
      </c>
      <c r="E75409" s="1" t="s">
        <v>4</v>
      </c>
      <c r="F75409" s="1" t="s">
        <v>171530</v>
      </c>
    </row>
    <row r="75410" spans="1:6" x14ac:dyDescent="0.3">
      <c r="A75410" s="1" t="s">
        <v>171531</v>
      </c>
      <c r="B75410" s="1" t="s">
        <v>168819</v>
      </c>
      <c r="C75410" s="1" t="s">
        <v>171528</v>
      </c>
      <c r="D75410" s="1" t="s">
        <v>171529</v>
      </c>
      <c r="E75410" s="1" t="s">
        <v>4</v>
      </c>
      <c r="F75410" s="1" t="s">
        <v>171532</v>
      </c>
    </row>
    <row r="75411" spans="1:6" x14ac:dyDescent="0.3">
      <c r="A75411" s="1" t="s">
        <v>171533</v>
      </c>
      <c r="B75411" s="1" t="s">
        <v>168819</v>
      </c>
      <c r="C75411" s="1" t="s">
        <v>171534</v>
      </c>
      <c r="D75411" s="1" t="s">
        <v>171535</v>
      </c>
      <c r="E75411" s="1" t="s">
        <v>4</v>
      </c>
      <c r="F75411" s="1" t="s">
        <v>55956</v>
      </c>
    </row>
    <row r="75412" spans="1:6" x14ac:dyDescent="0.3">
      <c r="A75412" s="1" t="s">
        <v>171536</v>
      </c>
      <c r="B75412" s="1" t="s">
        <v>168819</v>
      </c>
      <c r="C75412" s="1" t="s">
        <v>171537</v>
      </c>
      <c r="D75412" s="1" t="s">
        <v>171535</v>
      </c>
      <c r="E75412" s="1" t="s">
        <v>4</v>
      </c>
      <c r="F75412" s="1" t="s">
        <v>171538</v>
      </c>
    </row>
    <row r="75413" spans="1:6" x14ac:dyDescent="0.3">
      <c r="A75413" s="1" t="s">
        <v>171539</v>
      </c>
      <c r="B75413" s="1" t="s">
        <v>168819</v>
      </c>
      <c r="C75413" s="1" t="s">
        <v>171537</v>
      </c>
      <c r="D75413" s="1" t="s">
        <v>171535</v>
      </c>
      <c r="E75413" s="1" t="s">
        <v>4</v>
      </c>
      <c r="F75413" s="1" t="s">
        <v>26349</v>
      </c>
    </row>
    <row r="75414" spans="1:6" x14ac:dyDescent="0.3">
      <c r="A75414" s="1" t="s">
        <v>171540</v>
      </c>
      <c r="B75414" s="1" t="s">
        <v>168819</v>
      </c>
      <c r="C75414" s="1" t="s">
        <v>171541</v>
      </c>
      <c r="D75414" s="1" t="s">
        <v>171535</v>
      </c>
      <c r="E75414" s="1" t="s">
        <v>4</v>
      </c>
      <c r="F75414" s="1" t="s">
        <v>171542</v>
      </c>
    </row>
    <row r="75415" spans="1:6" x14ac:dyDescent="0.3">
      <c r="A75415" s="1" t="s">
        <v>171543</v>
      </c>
      <c r="B75415" s="1" t="s">
        <v>168819</v>
      </c>
      <c r="C75415" s="1" t="s">
        <v>171544</v>
      </c>
      <c r="D75415" s="1" t="s">
        <v>171535</v>
      </c>
      <c r="E75415" s="1" t="s">
        <v>4</v>
      </c>
      <c r="F75415" s="1" t="s">
        <v>171545</v>
      </c>
    </row>
    <row r="75416" spans="1:6" x14ac:dyDescent="0.3">
      <c r="A75416" s="1" t="s">
        <v>171546</v>
      </c>
      <c r="B75416" s="1" t="s">
        <v>168819</v>
      </c>
      <c r="C75416" s="1" t="s">
        <v>171544</v>
      </c>
      <c r="D75416" s="1" t="s">
        <v>171535</v>
      </c>
      <c r="E75416" s="1" t="s">
        <v>4</v>
      </c>
      <c r="F75416" s="1" t="s">
        <v>171547</v>
      </c>
    </row>
    <row r="75417" spans="1:6" x14ac:dyDescent="0.3">
      <c r="A75417" s="1" t="s">
        <v>171548</v>
      </c>
      <c r="B75417" s="1" t="s">
        <v>168819</v>
      </c>
      <c r="C75417" s="1" t="s">
        <v>171549</v>
      </c>
      <c r="D75417" s="1" t="s">
        <v>171535</v>
      </c>
      <c r="E75417" s="1" t="s">
        <v>4</v>
      </c>
      <c r="F75417" s="1" t="s">
        <v>171550</v>
      </c>
    </row>
    <row r="75418" spans="1:6" x14ac:dyDescent="0.3">
      <c r="A75418" s="1" t="s">
        <v>171551</v>
      </c>
      <c r="B75418" s="1" t="s">
        <v>168819</v>
      </c>
      <c r="C75418" s="1" t="s">
        <v>171549</v>
      </c>
      <c r="D75418" s="1" t="s">
        <v>171535</v>
      </c>
      <c r="E75418" s="1" t="s">
        <v>4</v>
      </c>
      <c r="F75418" s="1" t="s">
        <v>26349</v>
      </c>
    </row>
    <row r="75419" spans="1:6" x14ac:dyDescent="0.3">
      <c r="A75419" s="1" t="s">
        <v>171552</v>
      </c>
      <c r="B75419" s="1" t="s">
        <v>168819</v>
      </c>
      <c r="C75419" s="1" t="s">
        <v>171549</v>
      </c>
      <c r="D75419" s="1" t="s">
        <v>171535</v>
      </c>
      <c r="E75419" s="1" t="s">
        <v>4</v>
      </c>
      <c r="F75419" s="1" t="s">
        <v>171553</v>
      </c>
    </row>
    <row r="75420" spans="1:6" x14ac:dyDescent="0.3">
      <c r="A75420" s="1" t="s">
        <v>171554</v>
      </c>
      <c r="B75420" s="1" t="s">
        <v>168819</v>
      </c>
      <c r="C75420" s="1" t="s">
        <v>171555</v>
      </c>
      <c r="D75420" s="1" t="s">
        <v>171535</v>
      </c>
      <c r="E75420" s="1" t="s">
        <v>4</v>
      </c>
      <c r="F75420" s="1" t="s">
        <v>171556</v>
      </c>
    </row>
    <row r="75421" spans="1:6" x14ac:dyDescent="0.3">
      <c r="A75421" s="1" t="s">
        <v>171557</v>
      </c>
      <c r="B75421" s="1" t="s">
        <v>168819</v>
      </c>
      <c r="C75421" s="1" t="s">
        <v>171555</v>
      </c>
      <c r="D75421" s="1" t="s">
        <v>171535</v>
      </c>
      <c r="E75421" s="1" t="s">
        <v>4</v>
      </c>
      <c r="F75421" s="1" t="s">
        <v>171558</v>
      </c>
    </row>
    <row r="75422" spans="1:6" x14ac:dyDescent="0.3">
      <c r="A75422" s="1" t="s">
        <v>171559</v>
      </c>
      <c r="B75422" s="1" t="s">
        <v>168819</v>
      </c>
      <c r="C75422" s="1" t="s">
        <v>171560</v>
      </c>
      <c r="D75422" s="1" t="s">
        <v>171535</v>
      </c>
      <c r="E75422" s="1" t="s">
        <v>4</v>
      </c>
      <c r="F75422" s="1" t="s">
        <v>171561</v>
      </c>
    </row>
    <row r="75423" spans="1:6" x14ac:dyDescent="0.3">
      <c r="A75423" s="1" t="s">
        <v>171562</v>
      </c>
      <c r="B75423" s="1" t="s">
        <v>168819</v>
      </c>
      <c r="C75423" s="1" t="s">
        <v>171563</v>
      </c>
      <c r="D75423" s="1" t="s">
        <v>171535</v>
      </c>
      <c r="E75423" s="1" t="s">
        <v>4</v>
      </c>
      <c r="F75423" s="1" t="s">
        <v>171564</v>
      </c>
    </row>
    <row r="75424" spans="1:6" x14ac:dyDescent="0.3">
      <c r="A75424" s="1" t="s">
        <v>171565</v>
      </c>
      <c r="B75424" s="1" t="s">
        <v>168819</v>
      </c>
      <c r="C75424" s="1" t="s">
        <v>171524</v>
      </c>
      <c r="D75424" s="1" t="s">
        <v>171566</v>
      </c>
      <c r="E75424" s="1" t="s">
        <v>4</v>
      </c>
      <c r="F75424" s="1" t="s">
        <v>171567</v>
      </c>
    </row>
    <row r="75425" spans="1:6" x14ac:dyDescent="0.3">
      <c r="A75425" s="1" t="s">
        <v>171568</v>
      </c>
      <c r="B75425" s="1" t="s">
        <v>168819</v>
      </c>
      <c r="C75425" s="1" t="s">
        <v>171569</v>
      </c>
      <c r="D75425" s="1" t="s">
        <v>171570</v>
      </c>
      <c r="E75425" s="1" t="s">
        <v>4</v>
      </c>
      <c r="F75425" s="1" t="s">
        <v>171571</v>
      </c>
    </row>
    <row r="75426" spans="1:6" x14ac:dyDescent="0.3">
      <c r="A75426" s="1" t="s">
        <v>171572</v>
      </c>
      <c r="B75426" s="1" t="s">
        <v>168819</v>
      </c>
      <c r="C75426" s="1" t="s">
        <v>171573</v>
      </c>
      <c r="D75426" s="1" t="s">
        <v>171574</v>
      </c>
      <c r="E75426" s="1" t="s">
        <v>4</v>
      </c>
      <c r="F75426" s="1" t="s">
        <v>171575</v>
      </c>
    </row>
    <row r="75427" spans="1:6" x14ac:dyDescent="0.3">
      <c r="A75427" s="1" t="s">
        <v>171576</v>
      </c>
      <c r="B75427" s="1" t="s">
        <v>168819</v>
      </c>
      <c r="C75427" s="1" t="s">
        <v>171577</v>
      </c>
      <c r="D75427" s="1" t="s">
        <v>171574</v>
      </c>
      <c r="E75427" s="1" t="s">
        <v>4</v>
      </c>
      <c r="F75427" s="1" t="s">
        <v>171578</v>
      </c>
    </row>
    <row r="75428" spans="1:6" x14ac:dyDescent="0.3">
      <c r="A75428" s="1" t="s">
        <v>171579</v>
      </c>
      <c r="B75428" s="1" t="s">
        <v>168819</v>
      </c>
      <c r="C75428" s="1" t="s">
        <v>171577</v>
      </c>
      <c r="D75428" s="1" t="s">
        <v>171574</v>
      </c>
      <c r="E75428" s="1" t="s">
        <v>4</v>
      </c>
      <c r="F75428" s="1" t="s">
        <v>34518</v>
      </c>
    </row>
    <row r="75429" spans="1:6" x14ac:dyDescent="0.3">
      <c r="A75429" s="1" t="s">
        <v>171580</v>
      </c>
      <c r="B75429" s="1" t="s">
        <v>168819</v>
      </c>
      <c r="C75429" s="1" t="s">
        <v>171581</v>
      </c>
      <c r="D75429" s="1" t="s">
        <v>171574</v>
      </c>
      <c r="E75429" s="1" t="s">
        <v>4</v>
      </c>
      <c r="F75429" s="1" t="s">
        <v>171582</v>
      </c>
    </row>
    <row r="75430" spans="1:6" x14ac:dyDescent="0.3">
      <c r="A75430" s="1" t="s">
        <v>171583</v>
      </c>
      <c r="B75430" s="1" t="s">
        <v>168819</v>
      </c>
      <c r="C75430" s="1" t="s">
        <v>171581</v>
      </c>
      <c r="D75430" s="1" t="s">
        <v>171574</v>
      </c>
      <c r="E75430" s="1" t="s">
        <v>4</v>
      </c>
      <c r="F75430" s="1" t="s">
        <v>171584</v>
      </c>
    </row>
    <row r="75431" spans="1:6" x14ac:dyDescent="0.3">
      <c r="A75431" s="1" t="s">
        <v>171585</v>
      </c>
      <c r="B75431" s="1" t="s">
        <v>168819</v>
      </c>
      <c r="C75431" s="1" t="s">
        <v>171586</v>
      </c>
      <c r="D75431" s="1" t="s">
        <v>171574</v>
      </c>
      <c r="E75431" s="1" t="s">
        <v>4</v>
      </c>
      <c r="F75431" s="1" t="s">
        <v>34518</v>
      </c>
    </row>
    <row r="75432" spans="1:6" x14ac:dyDescent="0.3">
      <c r="A75432" s="1" t="s">
        <v>171587</v>
      </c>
      <c r="B75432" s="1" t="s">
        <v>168819</v>
      </c>
      <c r="C75432" s="1" t="s">
        <v>171588</v>
      </c>
      <c r="D75432" s="1" t="s">
        <v>171574</v>
      </c>
      <c r="E75432" s="1" t="s">
        <v>4</v>
      </c>
      <c r="F75432" s="1" t="s">
        <v>171589</v>
      </c>
    </row>
    <row r="75433" spans="1:6" x14ac:dyDescent="0.3">
      <c r="A75433" s="1" t="s">
        <v>171590</v>
      </c>
      <c r="B75433" s="1" t="s">
        <v>168819</v>
      </c>
      <c r="C75433" s="1" t="s">
        <v>171591</v>
      </c>
      <c r="D75433" s="1" t="s">
        <v>171574</v>
      </c>
      <c r="E75433" s="1" t="s">
        <v>4</v>
      </c>
      <c r="F75433" s="1" t="s">
        <v>171589</v>
      </c>
    </row>
    <row r="75434" spans="1:6" x14ac:dyDescent="0.3">
      <c r="A75434" s="1" t="s">
        <v>171592</v>
      </c>
      <c r="B75434" s="1" t="s">
        <v>168819</v>
      </c>
      <c r="C75434" s="1" t="s">
        <v>171593</v>
      </c>
      <c r="D75434" s="1" t="s">
        <v>171574</v>
      </c>
      <c r="E75434" s="1" t="s">
        <v>4</v>
      </c>
      <c r="F75434" s="1" t="s">
        <v>34518</v>
      </c>
    </row>
    <row r="75435" spans="1:6" x14ac:dyDescent="0.3">
      <c r="A75435" s="1" t="s">
        <v>171594</v>
      </c>
      <c r="B75435" s="1" t="s">
        <v>168819</v>
      </c>
      <c r="C75435" s="1" t="s">
        <v>171595</v>
      </c>
      <c r="D75435" s="1" t="s">
        <v>171574</v>
      </c>
      <c r="E75435" s="1" t="s">
        <v>4</v>
      </c>
      <c r="F75435" s="1" t="s">
        <v>34518</v>
      </c>
    </row>
    <row r="75436" spans="1:6" x14ac:dyDescent="0.3">
      <c r="A75436" s="1" t="s">
        <v>171596</v>
      </c>
      <c r="B75436" s="1" t="s">
        <v>168819</v>
      </c>
      <c r="C75436" s="1" t="s">
        <v>171597</v>
      </c>
      <c r="D75436" s="1" t="s">
        <v>171574</v>
      </c>
      <c r="E75436" s="1" t="s">
        <v>4</v>
      </c>
      <c r="F75436" s="1" t="s">
        <v>171598</v>
      </c>
    </row>
    <row r="75437" spans="1:6" x14ac:dyDescent="0.3">
      <c r="A75437" s="1" t="s">
        <v>171599</v>
      </c>
      <c r="B75437" s="1" t="s">
        <v>168819</v>
      </c>
      <c r="C75437" s="1" t="s">
        <v>171600</v>
      </c>
      <c r="D75437" s="1" t="s">
        <v>171601</v>
      </c>
      <c r="E75437" s="1" t="s">
        <v>4</v>
      </c>
      <c r="F75437" s="1" t="s">
        <v>171602</v>
      </c>
    </row>
    <row r="75438" spans="1:6" x14ac:dyDescent="0.3">
      <c r="A75438" s="1" t="s">
        <v>171603</v>
      </c>
      <c r="B75438" s="1" t="s">
        <v>168819</v>
      </c>
      <c r="C75438" s="1" t="s">
        <v>171600</v>
      </c>
      <c r="D75438" s="1" t="s">
        <v>171601</v>
      </c>
      <c r="E75438" s="1" t="s">
        <v>4</v>
      </c>
      <c r="F75438" s="1" t="s">
        <v>170151</v>
      </c>
    </row>
    <row r="75439" spans="1:6" x14ac:dyDescent="0.3">
      <c r="A75439" s="1" t="s">
        <v>171604</v>
      </c>
      <c r="B75439" s="1" t="s">
        <v>168819</v>
      </c>
      <c r="C75439" s="1" t="s">
        <v>171600</v>
      </c>
      <c r="D75439" s="1" t="s">
        <v>171601</v>
      </c>
      <c r="E75439" s="1" t="s">
        <v>4</v>
      </c>
      <c r="F75439" s="1" t="s">
        <v>170153</v>
      </c>
    </row>
    <row r="75440" spans="1:6" x14ac:dyDescent="0.3">
      <c r="A75440" s="1" t="s">
        <v>171605</v>
      </c>
      <c r="B75440" s="1" t="s">
        <v>168819</v>
      </c>
      <c r="C75440" s="1" t="s">
        <v>171600</v>
      </c>
      <c r="D75440" s="1" t="s">
        <v>171601</v>
      </c>
      <c r="E75440" s="1" t="s">
        <v>4</v>
      </c>
      <c r="F75440" s="1" t="s">
        <v>171606</v>
      </c>
    </row>
    <row r="75441" spans="1:6" x14ac:dyDescent="0.3">
      <c r="A75441" s="1" t="s">
        <v>171607</v>
      </c>
      <c r="B75441" s="1" t="s">
        <v>168819</v>
      </c>
      <c r="C75441" s="1" t="s">
        <v>171600</v>
      </c>
      <c r="D75441" s="1" t="s">
        <v>171601</v>
      </c>
      <c r="E75441" s="1" t="s">
        <v>4</v>
      </c>
      <c r="F75441" s="1" t="s">
        <v>171608</v>
      </c>
    </row>
    <row r="75442" spans="1:6" x14ac:dyDescent="0.3">
      <c r="A75442" s="1" t="s">
        <v>171609</v>
      </c>
      <c r="B75442" s="1" t="s">
        <v>168819</v>
      </c>
      <c r="C75442" s="1" t="s">
        <v>171600</v>
      </c>
      <c r="D75442" s="1" t="s">
        <v>171601</v>
      </c>
      <c r="E75442" s="1" t="s">
        <v>4</v>
      </c>
      <c r="F75442" s="1" t="s">
        <v>171610</v>
      </c>
    </row>
    <row r="75443" spans="1:6" x14ac:dyDescent="0.3">
      <c r="A75443" s="1" t="s">
        <v>171611</v>
      </c>
      <c r="B75443" s="1" t="s">
        <v>168819</v>
      </c>
      <c r="C75443" s="1" t="s">
        <v>171612</v>
      </c>
      <c r="D75443" s="1" t="s">
        <v>171613</v>
      </c>
      <c r="E75443" s="1" t="s">
        <v>4</v>
      </c>
      <c r="F75443" s="1" t="s">
        <v>169811</v>
      </c>
    </row>
    <row r="75444" spans="1:6" x14ac:dyDescent="0.3">
      <c r="A75444" s="1" t="s">
        <v>171614</v>
      </c>
      <c r="B75444" s="1" t="s">
        <v>168819</v>
      </c>
      <c r="C75444" s="1" t="s">
        <v>171612</v>
      </c>
      <c r="D75444" s="1" t="s">
        <v>171613</v>
      </c>
      <c r="E75444" s="1" t="s">
        <v>4</v>
      </c>
      <c r="F75444" s="1" t="s">
        <v>169301</v>
      </c>
    </row>
    <row r="75445" spans="1:6" x14ac:dyDescent="0.3">
      <c r="A75445" s="1" t="s">
        <v>171615</v>
      </c>
      <c r="B75445" s="1" t="s">
        <v>168819</v>
      </c>
      <c r="C75445" s="1" t="s">
        <v>171616</v>
      </c>
      <c r="D75445" s="1" t="s">
        <v>171613</v>
      </c>
      <c r="E75445" s="1" t="s">
        <v>4</v>
      </c>
      <c r="F75445" s="1" t="s">
        <v>34518</v>
      </c>
    </row>
    <row r="75446" spans="1:6" x14ac:dyDescent="0.3">
      <c r="A75446" s="1" t="s">
        <v>171617</v>
      </c>
      <c r="B75446" s="1" t="s">
        <v>168819</v>
      </c>
      <c r="C75446" s="1" t="s">
        <v>171618</v>
      </c>
      <c r="D75446" s="1" t="s">
        <v>171619</v>
      </c>
      <c r="E75446" s="1" t="s">
        <v>4</v>
      </c>
      <c r="F75446" s="1" t="s">
        <v>171620</v>
      </c>
    </row>
    <row r="75447" spans="1:6" x14ac:dyDescent="0.3">
      <c r="A75447" s="1" t="s">
        <v>171621</v>
      </c>
      <c r="B75447" s="1" t="s">
        <v>168819</v>
      </c>
      <c r="C75447" s="1" t="s">
        <v>171622</v>
      </c>
      <c r="D75447" s="1" t="s">
        <v>171619</v>
      </c>
      <c r="E75447" s="1" t="s">
        <v>4</v>
      </c>
      <c r="F75447" s="1" t="s">
        <v>171623</v>
      </c>
    </row>
    <row r="75448" spans="1:6" x14ac:dyDescent="0.3">
      <c r="A75448" s="1" t="s">
        <v>171624</v>
      </c>
      <c r="B75448" s="1" t="s">
        <v>168819</v>
      </c>
      <c r="C75448" s="1" t="s">
        <v>171622</v>
      </c>
      <c r="D75448" s="1" t="s">
        <v>171619</v>
      </c>
      <c r="E75448" s="1" t="s">
        <v>4</v>
      </c>
      <c r="F75448" s="1" t="s">
        <v>171625</v>
      </c>
    </row>
    <row r="75449" spans="1:6" x14ac:dyDescent="0.3">
      <c r="A75449" s="1" t="s">
        <v>171626</v>
      </c>
      <c r="B75449" s="1" t="s">
        <v>168819</v>
      </c>
      <c r="C75449" s="1" t="s">
        <v>171627</v>
      </c>
      <c r="D75449" s="1" t="s">
        <v>171619</v>
      </c>
      <c r="E75449" s="1" t="s">
        <v>4</v>
      </c>
      <c r="F75449" s="1" t="s">
        <v>171628</v>
      </c>
    </row>
    <row r="75450" spans="1:6" x14ac:dyDescent="0.3">
      <c r="A75450" s="1" t="s">
        <v>171629</v>
      </c>
      <c r="B75450" s="1" t="s">
        <v>168819</v>
      </c>
      <c r="C75450" s="1" t="s">
        <v>171630</v>
      </c>
      <c r="D75450" s="1" t="s">
        <v>171631</v>
      </c>
      <c r="E75450" s="1" t="s">
        <v>4</v>
      </c>
      <c r="F75450" s="1" t="s">
        <v>171632</v>
      </c>
    </row>
    <row r="75451" spans="1:6" x14ac:dyDescent="0.3">
      <c r="A75451" s="1" t="s">
        <v>171633</v>
      </c>
      <c r="B75451" s="1" t="s">
        <v>168819</v>
      </c>
      <c r="C75451" s="1" t="s">
        <v>171630</v>
      </c>
      <c r="D75451" s="1" t="s">
        <v>171631</v>
      </c>
      <c r="E75451" s="1" t="s">
        <v>4</v>
      </c>
      <c r="F75451" s="1" t="s">
        <v>171634</v>
      </c>
    </row>
    <row r="75452" spans="1:6" x14ac:dyDescent="0.3">
      <c r="A75452" s="1" t="s">
        <v>171635</v>
      </c>
      <c r="B75452" s="1" t="s">
        <v>168819</v>
      </c>
      <c r="C75452" s="1" t="s">
        <v>171636</v>
      </c>
      <c r="D75452" s="1" t="s">
        <v>171631</v>
      </c>
      <c r="E75452" s="1" t="s">
        <v>4</v>
      </c>
      <c r="F75452" s="1" t="s">
        <v>171637</v>
      </c>
    </row>
    <row r="75453" spans="1:6" x14ac:dyDescent="0.3">
      <c r="A75453" s="1" t="s">
        <v>171638</v>
      </c>
      <c r="B75453" s="1" t="s">
        <v>168819</v>
      </c>
      <c r="C75453" s="1" t="s">
        <v>171639</v>
      </c>
      <c r="D75453" s="1" t="s">
        <v>171631</v>
      </c>
      <c r="E75453" s="1" t="s">
        <v>4</v>
      </c>
      <c r="F75453" s="1" t="s">
        <v>171640</v>
      </c>
    </row>
    <row r="75454" spans="1:6" x14ac:dyDescent="0.3">
      <c r="A75454" s="1" t="s">
        <v>171641</v>
      </c>
      <c r="B75454" s="1" t="s">
        <v>168819</v>
      </c>
      <c r="C75454" s="1" t="s">
        <v>171642</v>
      </c>
      <c r="D75454" s="1" t="s">
        <v>171631</v>
      </c>
      <c r="E75454" s="1" t="s">
        <v>4</v>
      </c>
      <c r="F75454" s="1" t="s">
        <v>171643</v>
      </c>
    </row>
    <row r="75455" spans="1:6" x14ac:dyDescent="0.3">
      <c r="A75455" s="1" t="s">
        <v>171644</v>
      </c>
      <c r="B75455" s="1" t="s">
        <v>168819</v>
      </c>
      <c r="C75455" s="1" t="s">
        <v>171645</v>
      </c>
      <c r="D75455" s="1" t="s">
        <v>171631</v>
      </c>
      <c r="E75455" s="1" t="s">
        <v>4</v>
      </c>
      <c r="F75455" s="1" t="s">
        <v>115991</v>
      </c>
    </row>
    <row r="75456" spans="1:6" x14ac:dyDescent="0.3">
      <c r="A75456" s="1" t="s">
        <v>171646</v>
      </c>
      <c r="B75456" s="1" t="s">
        <v>168819</v>
      </c>
      <c r="C75456" s="1" t="s">
        <v>171647</v>
      </c>
      <c r="D75456" s="1" t="s">
        <v>171631</v>
      </c>
      <c r="E75456" s="1" t="s">
        <v>4</v>
      </c>
      <c r="F75456" s="1" t="s">
        <v>171637</v>
      </c>
    </row>
    <row r="75457" spans="1:6" x14ac:dyDescent="0.3">
      <c r="A75457" s="1" t="s">
        <v>171648</v>
      </c>
      <c r="B75457" s="1" t="s">
        <v>168819</v>
      </c>
      <c r="C75457" s="1" t="s">
        <v>171649</v>
      </c>
      <c r="D75457" s="1" t="s">
        <v>171631</v>
      </c>
      <c r="E75457" s="1" t="s">
        <v>4</v>
      </c>
      <c r="F75457" s="1" t="s">
        <v>171650</v>
      </c>
    </row>
    <row r="75458" spans="1:6" x14ac:dyDescent="0.3">
      <c r="A75458" s="1" t="s">
        <v>171651</v>
      </c>
      <c r="B75458" s="1" t="s">
        <v>168819</v>
      </c>
      <c r="C75458" s="1" t="s">
        <v>171649</v>
      </c>
      <c r="D75458" s="1" t="s">
        <v>171631</v>
      </c>
      <c r="E75458" s="1" t="s">
        <v>4</v>
      </c>
      <c r="F75458" s="1" t="s">
        <v>171652</v>
      </c>
    </row>
    <row r="75459" spans="1:6" x14ac:dyDescent="0.3">
      <c r="A75459" s="1" t="s">
        <v>171653</v>
      </c>
      <c r="B75459" s="1" t="s">
        <v>168819</v>
      </c>
      <c r="C75459" s="1" t="s">
        <v>171649</v>
      </c>
      <c r="D75459" s="1" t="s">
        <v>171631</v>
      </c>
      <c r="E75459" s="1" t="s">
        <v>4</v>
      </c>
      <c r="F75459" s="1" t="s">
        <v>171654</v>
      </c>
    </row>
    <row r="75460" spans="1:6" x14ac:dyDescent="0.3">
      <c r="A75460" s="1" t="s">
        <v>171655</v>
      </c>
      <c r="B75460" s="1" t="s">
        <v>168819</v>
      </c>
      <c r="C75460" s="1" t="s">
        <v>171649</v>
      </c>
      <c r="D75460" s="1" t="s">
        <v>171631</v>
      </c>
      <c r="E75460" s="1" t="s">
        <v>4</v>
      </c>
      <c r="F75460" s="1" t="s">
        <v>171656</v>
      </c>
    </row>
    <row r="75461" spans="1:6" x14ac:dyDescent="0.3">
      <c r="A75461" s="1" t="s">
        <v>171657</v>
      </c>
      <c r="B75461" s="1" t="s">
        <v>168819</v>
      </c>
      <c r="C75461" s="1" t="s">
        <v>171658</v>
      </c>
      <c r="D75461" s="1" t="s">
        <v>171631</v>
      </c>
      <c r="E75461" s="1" t="s">
        <v>4</v>
      </c>
      <c r="F75461" s="1" t="s">
        <v>171659</v>
      </c>
    </row>
    <row r="75462" spans="1:6" x14ac:dyDescent="0.3">
      <c r="A75462" s="1" t="s">
        <v>171660</v>
      </c>
      <c r="B75462" s="1" t="s">
        <v>168819</v>
      </c>
      <c r="C75462" s="1" t="s">
        <v>171661</v>
      </c>
      <c r="D75462" s="1" t="s">
        <v>171631</v>
      </c>
      <c r="E75462" s="1" t="s">
        <v>4</v>
      </c>
      <c r="F75462" s="1" t="s">
        <v>170025</v>
      </c>
    </row>
    <row r="75463" spans="1:6" x14ac:dyDescent="0.3">
      <c r="A75463" s="1" t="s">
        <v>171662</v>
      </c>
      <c r="B75463" s="1" t="s">
        <v>168819</v>
      </c>
      <c r="C75463" s="1" t="s">
        <v>171663</v>
      </c>
      <c r="D75463" s="1" t="s">
        <v>171631</v>
      </c>
      <c r="E75463" s="1" t="s">
        <v>4</v>
      </c>
      <c r="F75463" s="1" t="s">
        <v>171650</v>
      </c>
    </row>
    <row r="75464" spans="1:6" x14ac:dyDescent="0.3">
      <c r="A75464" s="1" t="s">
        <v>171664</v>
      </c>
      <c r="B75464" s="1" t="s">
        <v>168819</v>
      </c>
      <c r="C75464" s="1" t="s">
        <v>171663</v>
      </c>
      <c r="D75464" s="1" t="s">
        <v>171631</v>
      </c>
      <c r="E75464" s="1" t="s">
        <v>4</v>
      </c>
      <c r="F75464" s="1" t="s">
        <v>171652</v>
      </c>
    </row>
    <row r="75465" spans="1:6" x14ac:dyDescent="0.3">
      <c r="A75465" s="1" t="s">
        <v>171665</v>
      </c>
      <c r="B75465" s="1" t="s">
        <v>168819</v>
      </c>
      <c r="C75465" s="1" t="s">
        <v>171663</v>
      </c>
      <c r="D75465" s="1" t="s">
        <v>171631</v>
      </c>
      <c r="E75465" s="1" t="s">
        <v>4</v>
      </c>
      <c r="F75465" s="1" t="s">
        <v>171654</v>
      </c>
    </row>
    <row r="75466" spans="1:6" x14ac:dyDescent="0.3">
      <c r="A75466" s="1" t="s">
        <v>171666</v>
      </c>
      <c r="B75466" s="1" t="s">
        <v>168819</v>
      </c>
      <c r="C75466" s="1" t="s">
        <v>171663</v>
      </c>
      <c r="D75466" s="1" t="s">
        <v>171631</v>
      </c>
      <c r="E75466" s="1" t="s">
        <v>4</v>
      </c>
      <c r="F75466" s="1" t="s">
        <v>171656</v>
      </c>
    </row>
    <row r="75467" spans="1:6" x14ac:dyDescent="0.3">
      <c r="A75467" s="1" t="s">
        <v>171667</v>
      </c>
      <c r="B75467" s="1" t="s">
        <v>168819</v>
      </c>
      <c r="C75467" s="1" t="s">
        <v>171668</v>
      </c>
      <c r="D75467" s="1" t="s">
        <v>171631</v>
      </c>
      <c r="E75467" s="1" t="s">
        <v>4</v>
      </c>
      <c r="F75467" s="1" t="s">
        <v>171669</v>
      </c>
    </row>
    <row r="75468" spans="1:6" x14ac:dyDescent="0.3">
      <c r="A75468" s="1" t="s">
        <v>171670</v>
      </c>
      <c r="B75468" s="1" t="s">
        <v>168819</v>
      </c>
      <c r="C75468" s="1" t="s">
        <v>171671</v>
      </c>
      <c r="D75468" s="1" t="s">
        <v>171631</v>
      </c>
      <c r="E75468" s="1" t="s">
        <v>4</v>
      </c>
      <c r="F75468" s="1" t="s">
        <v>34518</v>
      </c>
    </row>
    <row r="75469" spans="1:6" x14ac:dyDescent="0.3">
      <c r="A75469" s="1" t="s">
        <v>171672</v>
      </c>
      <c r="B75469" s="1" t="s">
        <v>168819</v>
      </c>
      <c r="C75469" s="1" t="s">
        <v>171673</v>
      </c>
      <c r="D75469" s="1" t="s">
        <v>171631</v>
      </c>
      <c r="E75469" s="1" t="s">
        <v>4</v>
      </c>
      <c r="F75469" s="1" t="s">
        <v>171674</v>
      </c>
    </row>
    <row r="75470" spans="1:6" x14ac:dyDescent="0.3">
      <c r="A75470" s="1" t="s">
        <v>171675</v>
      </c>
      <c r="B75470" s="1" t="s">
        <v>168819</v>
      </c>
      <c r="C75470" s="1" t="s">
        <v>171673</v>
      </c>
      <c r="D75470" s="1" t="s">
        <v>171631</v>
      </c>
      <c r="E75470" s="1" t="s">
        <v>4</v>
      </c>
      <c r="F75470" s="1" t="s">
        <v>171676</v>
      </c>
    </row>
    <row r="75471" spans="1:6" x14ac:dyDescent="0.3">
      <c r="A75471" s="1" t="s">
        <v>171677</v>
      </c>
      <c r="B75471" s="1" t="s">
        <v>168819</v>
      </c>
      <c r="C75471" s="1" t="s">
        <v>171678</v>
      </c>
      <c r="D75471" s="1" t="s">
        <v>171631</v>
      </c>
      <c r="E75471" s="1" t="s">
        <v>4</v>
      </c>
      <c r="F75471" s="1" t="s">
        <v>171679</v>
      </c>
    </row>
    <row r="75472" spans="1:6" x14ac:dyDescent="0.3">
      <c r="A75472" s="1" t="s">
        <v>171680</v>
      </c>
      <c r="B75472" s="1" t="s">
        <v>168819</v>
      </c>
      <c r="C75472" s="1" t="s">
        <v>171681</v>
      </c>
      <c r="D75472" s="1" t="s">
        <v>171682</v>
      </c>
      <c r="E75472" s="1" t="s">
        <v>4</v>
      </c>
      <c r="F75472" s="1" t="s">
        <v>171683</v>
      </c>
    </row>
    <row r="75473" spans="1:6" x14ac:dyDescent="0.3">
      <c r="A75473" s="1" t="s">
        <v>171684</v>
      </c>
      <c r="B75473" s="1" t="s">
        <v>168819</v>
      </c>
      <c r="C75473" s="1" t="s">
        <v>171685</v>
      </c>
      <c r="D75473" s="1" t="s">
        <v>171682</v>
      </c>
      <c r="E75473" s="1" t="s">
        <v>4</v>
      </c>
      <c r="F75473" s="1" t="s">
        <v>171686</v>
      </c>
    </row>
    <row r="75474" spans="1:6" x14ac:dyDescent="0.3">
      <c r="A75474" s="1" t="s">
        <v>171687</v>
      </c>
      <c r="B75474" s="1" t="s">
        <v>168819</v>
      </c>
      <c r="C75474" s="1" t="s">
        <v>171688</v>
      </c>
      <c r="D75474" s="1" t="s">
        <v>171682</v>
      </c>
      <c r="E75474" s="1" t="s">
        <v>4</v>
      </c>
      <c r="F75474" s="1" t="s">
        <v>171689</v>
      </c>
    </row>
    <row r="75475" spans="1:6" x14ac:dyDescent="0.3">
      <c r="A75475" s="1" t="s">
        <v>171690</v>
      </c>
      <c r="B75475" s="1" t="s">
        <v>168819</v>
      </c>
      <c r="C75475" s="1" t="s">
        <v>171691</v>
      </c>
      <c r="D75475" s="1" t="s">
        <v>171692</v>
      </c>
      <c r="E75475" s="1" t="s">
        <v>4</v>
      </c>
      <c r="F75475" s="1" t="s">
        <v>171693</v>
      </c>
    </row>
    <row r="75476" spans="1:6" x14ac:dyDescent="0.3">
      <c r="A75476" s="1" t="s">
        <v>171694</v>
      </c>
      <c r="B75476" s="1" t="s">
        <v>168819</v>
      </c>
      <c r="C75476" s="1" t="s">
        <v>171691</v>
      </c>
      <c r="D75476" s="1" t="s">
        <v>171692</v>
      </c>
      <c r="E75476" s="1" t="s">
        <v>4</v>
      </c>
      <c r="F75476" s="1" t="s">
        <v>171695</v>
      </c>
    </row>
    <row r="75477" spans="1:6" x14ac:dyDescent="0.3">
      <c r="A75477" s="1" t="s">
        <v>171696</v>
      </c>
      <c r="B75477" s="1" t="s">
        <v>168819</v>
      </c>
      <c r="C75477" s="1" t="s">
        <v>171691</v>
      </c>
      <c r="D75477" s="1" t="s">
        <v>171692</v>
      </c>
      <c r="E75477" s="1" t="s">
        <v>4</v>
      </c>
      <c r="F75477" s="1" t="s">
        <v>171697</v>
      </c>
    </row>
    <row r="75478" spans="1:6" x14ac:dyDescent="0.3">
      <c r="A75478" s="1" t="s">
        <v>171698</v>
      </c>
      <c r="B75478" s="1" t="s">
        <v>168819</v>
      </c>
      <c r="C75478" s="1" t="s">
        <v>171691</v>
      </c>
      <c r="D75478" s="1" t="s">
        <v>171692</v>
      </c>
      <c r="E75478" s="1" t="s">
        <v>4</v>
      </c>
      <c r="F75478" s="1" t="s">
        <v>171699</v>
      </c>
    </row>
    <row r="75479" spans="1:6" x14ac:dyDescent="0.3">
      <c r="A75479" s="1" t="s">
        <v>171700</v>
      </c>
      <c r="B75479" s="1" t="s">
        <v>168819</v>
      </c>
      <c r="C75479" s="1" t="s">
        <v>171691</v>
      </c>
      <c r="D75479" s="1" t="s">
        <v>171692</v>
      </c>
      <c r="E75479" s="1" t="s">
        <v>4</v>
      </c>
      <c r="F75479" s="1" t="s">
        <v>171701</v>
      </c>
    </row>
    <row r="75480" spans="1:6" x14ac:dyDescent="0.3">
      <c r="A75480" s="1" t="s">
        <v>171702</v>
      </c>
      <c r="B75480" s="1" t="s">
        <v>168819</v>
      </c>
      <c r="C75480" s="1" t="s">
        <v>171691</v>
      </c>
      <c r="D75480" s="1" t="s">
        <v>171692</v>
      </c>
      <c r="E75480" s="1" t="s">
        <v>4</v>
      </c>
      <c r="F75480" s="1" t="s">
        <v>171703</v>
      </c>
    </row>
    <row r="75481" spans="1:6" x14ac:dyDescent="0.3">
      <c r="A75481" s="1" t="s">
        <v>171704</v>
      </c>
      <c r="B75481" s="1" t="s">
        <v>168819</v>
      </c>
      <c r="C75481" s="1" t="s">
        <v>171691</v>
      </c>
      <c r="D75481" s="1" t="s">
        <v>171692</v>
      </c>
      <c r="E75481" s="1" t="s">
        <v>4</v>
      </c>
      <c r="F75481" s="1" t="s">
        <v>3169</v>
      </c>
    </row>
    <row r="75482" spans="1:6" x14ac:dyDescent="0.3">
      <c r="A75482" s="1" t="s">
        <v>171705</v>
      </c>
      <c r="B75482" s="1" t="s">
        <v>168819</v>
      </c>
      <c r="C75482" s="1" t="s">
        <v>171706</v>
      </c>
      <c r="D75482" s="1" t="s">
        <v>171692</v>
      </c>
      <c r="E75482" s="1" t="s">
        <v>4</v>
      </c>
      <c r="F75482" s="1" t="s">
        <v>171707</v>
      </c>
    </row>
    <row r="75483" spans="1:6" x14ac:dyDescent="0.3">
      <c r="A75483" s="1" t="s">
        <v>171708</v>
      </c>
      <c r="B75483" s="1" t="s">
        <v>168819</v>
      </c>
      <c r="C75483" s="1" t="s">
        <v>171709</v>
      </c>
      <c r="D75483" s="1" t="s">
        <v>171692</v>
      </c>
      <c r="E75483" s="1" t="s">
        <v>4</v>
      </c>
      <c r="F75483" s="1" t="s">
        <v>171707</v>
      </c>
    </row>
    <row r="75484" spans="1:6" x14ac:dyDescent="0.3">
      <c r="A75484" s="1" t="s">
        <v>171710</v>
      </c>
      <c r="B75484" s="1" t="s">
        <v>168819</v>
      </c>
      <c r="C75484" s="1" t="s">
        <v>171711</v>
      </c>
      <c r="D75484" s="1" t="s">
        <v>171692</v>
      </c>
      <c r="E75484" s="1" t="s">
        <v>4</v>
      </c>
      <c r="F75484" s="1" t="s">
        <v>171712</v>
      </c>
    </row>
    <row r="75485" spans="1:6" x14ac:dyDescent="0.3">
      <c r="A75485" s="1" t="s">
        <v>171713</v>
      </c>
      <c r="B75485" s="1" t="s">
        <v>168819</v>
      </c>
      <c r="C75485" s="1" t="s">
        <v>171714</v>
      </c>
      <c r="D75485" s="1" t="s">
        <v>171692</v>
      </c>
      <c r="E75485" s="1" t="s">
        <v>4</v>
      </c>
      <c r="F75485" s="1" t="s">
        <v>171715</v>
      </c>
    </row>
    <row r="75486" spans="1:6" x14ac:dyDescent="0.3">
      <c r="A75486" s="1" t="s">
        <v>171716</v>
      </c>
      <c r="B75486" s="1" t="s">
        <v>168819</v>
      </c>
      <c r="C75486" s="1" t="s">
        <v>171714</v>
      </c>
      <c r="D75486" s="1" t="s">
        <v>171692</v>
      </c>
      <c r="E75486" s="1" t="s">
        <v>4</v>
      </c>
      <c r="F75486" s="1" t="s">
        <v>171717</v>
      </c>
    </row>
    <row r="75487" spans="1:6" x14ac:dyDescent="0.3">
      <c r="A75487" s="1" t="s">
        <v>171718</v>
      </c>
      <c r="B75487" s="1" t="s">
        <v>168819</v>
      </c>
      <c r="C75487" s="1" t="s">
        <v>171719</v>
      </c>
      <c r="D75487" s="1" t="s">
        <v>171692</v>
      </c>
      <c r="E75487" s="1" t="s">
        <v>4</v>
      </c>
      <c r="F75487" s="1" t="s">
        <v>171720</v>
      </c>
    </row>
    <row r="75488" spans="1:6" x14ac:dyDescent="0.3">
      <c r="A75488" s="1" t="s">
        <v>171721</v>
      </c>
      <c r="B75488" s="1" t="s">
        <v>168819</v>
      </c>
      <c r="C75488" s="1" t="s">
        <v>171722</v>
      </c>
      <c r="D75488" s="1" t="s">
        <v>171692</v>
      </c>
      <c r="E75488" s="1" t="s">
        <v>4</v>
      </c>
      <c r="F75488" s="1" t="s">
        <v>171723</v>
      </c>
    </row>
    <row r="75489" spans="1:6" x14ac:dyDescent="0.3">
      <c r="A75489" s="1" t="s">
        <v>171724</v>
      </c>
      <c r="B75489" s="1" t="s">
        <v>168819</v>
      </c>
      <c r="C75489" s="1" t="s">
        <v>171725</v>
      </c>
      <c r="D75489" s="1" t="s">
        <v>171692</v>
      </c>
      <c r="E75489" s="1" t="s">
        <v>4</v>
      </c>
      <c r="F75489" s="1" t="s">
        <v>171726</v>
      </c>
    </row>
    <row r="75490" spans="1:6" x14ac:dyDescent="0.3">
      <c r="A75490" s="1" t="s">
        <v>171727</v>
      </c>
      <c r="B75490" s="1" t="s">
        <v>168819</v>
      </c>
      <c r="C75490" s="1" t="s">
        <v>171728</v>
      </c>
      <c r="D75490" s="1" t="s">
        <v>171692</v>
      </c>
      <c r="E75490" s="1" t="s">
        <v>4</v>
      </c>
      <c r="F75490" s="1" t="s">
        <v>171729</v>
      </c>
    </row>
    <row r="75491" spans="1:6" x14ac:dyDescent="0.3">
      <c r="A75491" s="1" t="s">
        <v>171730</v>
      </c>
      <c r="B75491" s="1" t="s">
        <v>168819</v>
      </c>
      <c r="C75491" s="1" t="s">
        <v>171728</v>
      </c>
      <c r="D75491" s="1" t="s">
        <v>171692</v>
      </c>
      <c r="E75491" s="1" t="s">
        <v>4</v>
      </c>
      <c r="F75491" s="1" t="s">
        <v>171731</v>
      </c>
    </row>
    <row r="75492" spans="1:6" x14ac:dyDescent="0.3">
      <c r="A75492" s="1" t="s">
        <v>171732</v>
      </c>
      <c r="B75492" s="1" t="s">
        <v>168819</v>
      </c>
      <c r="C75492" s="1" t="s">
        <v>171733</v>
      </c>
      <c r="D75492" s="1" t="s">
        <v>171692</v>
      </c>
      <c r="E75492" s="1" t="s">
        <v>4</v>
      </c>
      <c r="F75492" s="1" t="s">
        <v>171734</v>
      </c>
    </row>
    <row r="75493" spans="1:6" x14ac:dyDescent="0.3">
      <c r="A75493" s="1" t="s">
        <v>171735</v>
      </c>
      <c r="B75493" s="1" t="s">
        <v>168819</v>
      </c>
      <c r="C75493" s="1" t="s">
        <v>171736</v>
      </c>
      <c r="D75493" s="1" t="s">
        <v>171692</v>
      </c>
      <c r="E75493" s="1" t="s">
        <v>4</v>
      </c>
      <c r="F75493" s="1" t="s">
        <v>171737</v>
      </c>
    </row>
    <row r="75494" spans="1:6" x14ac:dyDescent="0.3">
      <c r="A75494" s="1" t="s">
        <v>171738</v>
      </c>
      <c r="B75494" s="1" t="s">
        <v>168819</v>
      </c>
      <c r="C75494" s="1" t="s">
        <v>171739</v>
      </c>
      <c r="D75494" s="1" t="s">
        <v>171692</v>
      </c>
      <c r="E75494" s="1" t="s">
        <v>4</v>
      </c>
      <c r="F75494" s="1" t="s">
        <v>171740</v>
      </c>
    </row>
    <row r="75495" spans="1:6" x14ac:dyDescent="0.3">
      <c r="A75495" s="1" t="s">
        <v>171741</v>
      </c>
      <c r="B75495" s="1" t="s">
        <v>168819</v>
      </c>
      <c r="C75495" s="1" t="s">
        <v>171742</v>
      </c>
      <c r="D75495" s="1" t="s">
        <v>171692</v>
      </c>
      <c r="E75495" s="1" t="s">
        <v>4</v>
      </c>
      <c r="F75495" s="1" t="s">
        <v>171743</v>
      </c>
    </row>
    <row r="75496" spans="1:6" x14ac:dyDescent="0.3">
      <c r="A75496" s="1" t="s">
        <v>171744</v>
      </c>
      <c r="B75496" s="1" t="s">
        <v>168819</v>
      </c>
      <c r="C75496" s="1" t="s">
        <v>171742</v>
      </c>
      <c r="D75496" s="1" t="s">
        <v>171692</v>
      </c>
      <c r="E75496" s="1" t="s">
        <v>4</v>
      </c>
      <c r="F75496" s="1" t="s">
        <v>171745</v>
      </c>
    </row>
    <row r="75497" spans="1:6" x14ac:dyDescent="0.3">
      <c r="A75497" s="1" t="s">
        <v>171746</v>
      </c>
      <c r="B75497" s="1" t="s">
        <v>168819</v>
      </c>
      <c r="C75497" s="1" t="s">
        <v>171747</v>
      </c>
      <c r="D75497" s="1" t="s">
        <v>171692</v>
      </c>
      <c r="E75497" s="1" t="s">
        <v>4</v>
      </c>
      <c r="F75497" s="1" t="s">
        <v>34518</v>
      </c>
    </row>
    <row r="75498" spans="1:6" x14ac:dyDescent="0.3">
      <c r="A75498" s="1" t="s">
        <v>171748</v>
      </c>
      <c r="B75498" s="1" t="s">
        <v>168819</v>
      </c>
      <c r="C75498" s="1" t="s">
        <v>171749</v>
      </c>
      <c r="D75498" s="1" t="s">
        <v>171692</v>
      </c>
      <c r="E75498" s="1" t="s">
        <v>4</v>
      </c>
      <c r="F75498" s="1" t="s">
        <v>171750</v>
      </c>
    </row>
    <row r="75499" spans="1:6" x14ac:dyDescent="0.3">
      <c r="A75499" s="1" t="s">
        <v>171751</v>
      </c>
      <c r="B75499" s="1" t="s">
        <v>168819</v>
      </c>
      <c r="C75499" s="1" t="s">
        <v>171752</v>
      </c>
      <c r="D75499" s="1" t="s">
        <v>171753</v>
      </c>
      <c r="E75499" s="1" t="s">
        <v>4</v>
      </c>
      <c r="F75499" s="1" t="s">
        <v>171754</v>
      </c>
    </row>
    <row r="75500" spans="1:6" x14ac:dyDescent="0.3">
      <c r="A75500" s="1" t="s">
        <v>171755</v>
      </c>
      <c r="B75500" s="1" t="s">
        <v>168819</v>
      </c>
      <c r="C75500" s="1" t="s">
        <v>171756</v>
      </c>
      <c r="D75500" s="1" t="s">
        <v>170565</v>
      </c>
      <c r="E75500" s="1" t="s">
        <v>4</v>
      </c>
      <c r="F75500" s="1" t="s">
        <v>171757</v>
      </c>
    </row>
    <row r="75501" spans="1:6" x14ac:dyDescent="0.3">
      <c r="A75501" s="1" t="s">
        <v>171758</v>
      </c>
      <c r="B75501" s="1" t="s">
        <v>168819</v>
      </c>
      <c r="C75501" s="1" t="s">
        <v>171759</v>
      </c>
      <c r="D75501" s="1" t="s">
        <v>171760</v>
      </c>
      <c r="E75501" s="1" t="s">
        <v>4</v>
      </c>
      <c r="F75501" s="1" t="s">
        <v>171761</v>
      </c>
    </row>
    <row r="75502" spans="1:6" x14ac:dyDescent="0.3">
      <c r="A75502" s="1" t="s">
        <v>171762</v>
      </c>
      <c r="B75502" s="1" t="s">
        <v>168819</v>
      </c>
      <c r="C75502" s="1" t="s">
        <v>171763</v>
      </c>
      <c r="D75502" s="1" t="s">
        <v>171760</v>
      </c>
      <c r="E75502" s="1" t="s">
        <v>4</v>
      </c>
      <c r="F75502" s="1" t="s">
        <v>171764</v>
      </c>
    </row>
    <row r="75503" spans="1:6" x14ac:dyDescent="0.3">
      <c r="A75503" s="1" t="s">
        <v>171765</v>
      </c>
      <c r="B75503" s="1" t="s">
        <v>168819</v>
      </c>
      <c r="C75503" s="1" t="s">
        <v>171766</v>
      </c>
      <c r="D75503" s="1" t="s">
        <v>171767</v>
      </c>
      <c r="E75503" s="1" t="s">
        <v>4</v>
      </c>
      <c r="F75503" s="1" t="s">
        <v>34518</v>
      </c>
    </row>
    <row r="75504" spans="1:6" x14ac:dyDescent="0.3">
      <c r="A75504" s="1" t="s">
        <v>171768</v>
      </c>
      <c r="B75504" s="1" t="s">
        <v>168819</v>
      </c>
      <c r="C75504" s="1" t="s">
        <v>171769</v>
      </c>
      <c r="D75504" s="1" t="s">
        <v>171770</v>
      </c>
      <c r="E75504" s="1" t="s">
        <v>4</v>
      </c>
      <c r="F75504" s="1" t="s">
        <v>171771</v>
      </c>
    </row>
    <row r="75505" spans="1:6" x14ac:dyDescent="0.3">
      <c r="A75505" s="1" t="s">
        <v>171772</v>
      </c>
      <c r="B75505" s="1" t="s">
        <v>168819</v>
      </c>
      <c r="C75505" s="1" t="s">
        <v>171773</v>
      </c>
      <c r="D75505" s="1" t="s">
        <v>171770</v>
      </c>
      <c r="E75505" s="1" t="s">
        <v>4</v>
      </c>
      <c r="F75505" s="1" t="s">
        <v>171774</v>
      </c>
    </row>
    <row r="75506" spans="1:6" x14ac:dyDescent="0.3">
      <c r="A75506" s="1" t="s">
        <v>171775</v>
      </c>
      <c r="B75506" s="1" t="s">
        <v>168819</v>
      </c>
      <c r="C75506" s="1" t="s">
        <v>171776</v>
      </c>
      <c r="D75506" s="1" t="s">
        <v>171770</v>
      </c>
      <c r="E75506" s="1" t="s">
        <v>4</v>
      </c>
      <c r="F75506" s="1" t="s">
        <v>171777</v>
      </c>
    </row>
    <row r="75507" spans="1:6" x14ac:dyDescent="0.3">
      <c r="A75507" s="1" t="s">
        <v>171778</v>
      </c>
      <c r="B75507" s="1" t="s">
        <v>168819</v>
      </c>
      <c r="C75507" s="1" t="s">
        <v>171779</v>
      </c>
      <c r="D75507" s="1" t="s">
        <v>171770</v>
      </c>
      <c r="E75507" s="1" t="s">
        <v>4</v>
      </c>
      <c r="F75507" s="1" t="s">
        <v>171780</v>
      </c>
    </row>
    <row r="75508" spans="1:6" x14ac:dyDescent="0.3">
      <c r="A75508" s="1" t="s">
        <v>171781</v>
      </c>
      <c r="B75508" s="1" t="s">
        <v>168819</v>
      </c>
      <c r="C75508" s="1" t="s">
        <v>171782</v>
      </c>
      <c r="D75508" s="1" t="s">
        <v>171770</v>
      </c>
      <c r="E75508" s="1" t="s">
        <v>4</v>
      </c>
      <c r="F75508" s="1" t="s">
        <v>171783</v>
      </c>
    </row>
    <row r="75509" spans="1:6" x14ac:dyDescent="0.3">
      <c r="A75509" s="1" t="s">
        <v>171784</v>
      </c>
      <c r="B75509" s="1" t="s">
        <v>168819</v>
      </c>
      <c r="C75509" s="1" t="s">
        <v>171785</v>
      </c>
      <c r="D75509" s="1" t="s">
        <v>171770</v>
      </c>
      <c r="E75509" s="1" t="s">
        <v>4</v>
      </c>
      <c r="F75509" s="1" t="s">
        <v>171786</v>
      </c>
    </row>
    <row r="75510" spans="1:6" x14ac:dyDescent="0.3">
      <c r="A75510" s="1" t="s">
        <v>171787</v>
      </c>
      <c r="B75510" s="1" t="s">
        <v>168819</v>
      </c>
      <c r="C75510" s="1" t="s">
        <v>171788</v>
      </c>
      <c r="D75510" s="1" t="s">
        <v>171770</v>
      </c>
      <c r="E75510" s="1" t="s">
        <v>4</v>
      </c>
      <c r="F75510" s="1" t="s">
        <v>171789</v>
      </c>
    </row>
    <row r="75511" spans="1:6" x14ac:dyDescent="0.3">
      <c r="A75511" s="1" t="s">
        <v>171790</v>
      </c>
      <c r="B75511" s="1" t="s">
        <v>168819</v>
      </c>
      <c r="C75511" s="1" t="s">
        <v>171791</v>
      </c>
      <c r="D75511" s="1" t="s">
        <v>171770</v>
      </c>
      <c r="E75511" s="1" t="s">
        <v>4</v>
      </c>
      <c r="F75511" s="1" t="s">
        <v>171792</v>
      </c>
    </row>
    <row r="75512" spans="1:6" x14ac:dyDescent="0.3">
      <c r="A75512" s="1" t="s">
        <v>171793</v>
      </c>
      <c r="B75512" s="1" t="s">
        <v>168819</v>
      </c>
      <c r="C75512" s="1" t="s">
        <v>171791</v>
      </c>
      <c r="D75512" s="1" t="s">
        <v>171770</v>
      </c>
      <c r="E75512" s="1" t="s">
        <v>4</v>
      </c>
      <c r="F75512" s="1" t="s">
        <v>171794</v>
      </c>
    </row>
    <row r="75513" spans="1:6" x14ac:dyDescent="0.3">
      <c r="A75513" s="1" t="s">
        <v>171795</v>
      </c>
      <c r="B75513" s="1" t="s">
        <v>168819</v>
      </c>
      <c r="C75513" s="1" t="s">
        <v>171796</v>
      </c>
      <c r="D75513" s="1" t="s">
        <v>171770</v>
      </c>
      <c r="E75513" s="1" t="s">
        <v>4</v>
      </c>
      <c r="F75513" s="1" t="s">
        <v>171797</v>
      </c>
    </row>
    <row r="75514" spans="1:6" x14ac:dyDescent="0.3">
      <c r="A75514" s="1" t="s">
        <v>171798</v>
      </c>
      <c r="B75514" s="1" t="s">
        <v>168819</v>
      </c>
      <c r="C75514" s="1" t="s">
        <v>171796</v>
      </c>
      <c r="D75514" s="1" t="s">
        <v>171770</v>
      </c>
      <c r="E75514" s="1" t="s">
        <v>4</v>
      </c>
      <c r="F75514" s="1" t="s">
        <v>171774</v>
      </c>
    </row>
    <row r="75515" spans="1:6" x14ac:dyDescent="0.3">
      <c r="A75515" s="1" t="s">
        <v>171799</v>
      </c>
      <c r="B75515" s="1" t="s">
        <v>168819</v>
      </c>
      <c r="C75515" s="1" t="s">
        <v>171800</v>
      </c>
      <c r="D75515" s="1" t="s">
        <v>171770</v>
      </c>
      <c r="E75515" s="1" t="s">
        <v>171801</v>
      </c>
      <c r="F75515" s="1" t="s">
        <v>171802</v>
      </c>
    </row>
    <row r="75516" spans="1:6" x14ac:dyDescent="0.3">
      <c r="A75516" s="1" t="s">
        <v>171803</v>
      </c>
      <c r="B75516" s="1" t="s">
        <v>168819</v>
      </c>
      <c r="C75516" s="1" t="s">
        <v>171804</v>
      </c>
      <c r="D75516" s="1" t="s">
        <v>171805</v>
      </c>
      <c r="E75516" s="1" t="s">
        <v>4</v>
      </c>
      <c r="F75516" s="1" t="s">
        <v>171806</v>
      </c>
    </row>
    <row r="75517" spans="1:6" x14ac:dyDescent="0.3">
      <c r="A75517" s="1" t="s">
        <v>171807</v>
      </c>
      <c r="B75517" s="1" t="s">
        <v>168819</v>
      </c>
      <c r="C75517" s="1" t="s">
        <v>171808</v>
      </c>
      <c r="D75517" s="1" t="s">
        <v>171809</v>
      </c>
      <c r="E75517" s="1" t="s">
        <v>4</v>
      </c>
      <c r="F75517" s="1" t="s">
        <v>171810</v>
      </c>
    </row>
    <row r="75518" spans="1:6" x14ac:dyDescent="0.3">
      <c r="A75518" s="1" t="s">
        <v>171811</v>
      </c>
      <c r="B75518" s="1" t="s">
        <v>168819</v>
      </c>
      <c r="C75518" s="1" t="s">
        <v>171812</v>
      </c>
      <c r="D75518" s="1" t="s">
        <v>171809</v>
      </c>
      <c r="E75518" s="1" t="s">
        <v>4</v>
      </c>
      <c r="F75518" s="1" t="s">
        <v>171813</v>
      </c>
    </row>
    <row r="75519" spans="1:6" x14ac:dyDescent="0.3">
      <c r="A75519" s="1" t="s">
        <v>171814</v>
      </c>
      <c r="B75519" s="1" t="s">
        <v>168819</v>
      </c>
      <c r="C75519" s="1" t="s">
        <v>171812</v>
      </c>
      <c r="D75519" s="1" t="s">
        <v>171809</v>
      </c>
      <c r="E75519" s="1" t="s">
        <v>4</v>
      </c>
      <c r="F75519" s="1" t="s">
        <v>171815</v>
      </c>
    </row>
    <row r="75520" spans="1:6" x14ac:dyDescent="0.3">
      <c r="A75520" s="1" t="s">
        <v>171816</v>
      </c>
      <c r="B75520" s="1" t="s">
        <v>168819</v>
      </c>
      <c r="C75520" s="1" t="s">
        <v>171812</v>
      </c>
      <c r="D75520" s="1" t="s">
        <v>171809</v>
      </c>
      <c r="E75520" s="1" t="s">
        <v>4</v>
      </c>
      <c r="F75520" s="1" t="s">
        <v>171817</v>
      </c>
    </row>
    <row r="75521" spans="1:6" x14ac:dyDescent="0.3">
      <c r="A75521" s="1" t="s">
        <v>171818</v>
      </c>
      <c r="B75521" s="1" t="s">
        <v>168819</v>
      </c>
      <c r="C75521" s="1" t="s">
        <v>171819</v>
      </c>
      <c r="D75521" s="1" t="s">
        <v>171809</v>
      </c>
      <c r="E75521" s="1" t="s">
        <v>4</v>
      </c>
      <c r="F75521" s="1" t="s">
        <v>171820</v>
      </c>
    </row>
    <row r="75522" spans="1:6" x14ac:dyDescent="0.3">
      <c r="A75522" s="1" t="s">
        <v>171821</v>
      </c>
      <c r="B75522" s="1" t="s">
        <v>168819</v>
      </c>
      <c r="C75522" s="1" t="s">
        <v>171822</v>
      </c>
      <c r="D75522" s="1" t="s">
        <v>171809</v>
      </c>
      <c r="E75522" s="1" t="s">
        <v>4</v>
      </c>
      <c r="F75522" s="1" t="s">
        <v>171823</v>
      </c>
    </row>
    <row r="75523" spans="1:6" x14ac:dyDescent="0.3">
      <c r="A75523" s="1" t="s">
        <v>171824</v>
      </c>
      <c r="B75523" s="1" t="s">
        <v>168819</v>
      </c>
      <c r="C75523" s="1" t="s">
        <v>171825</v>
      </c>
      <c r="D75523" s="1" t="s">
        <v>171328</v>
      </c>
      <c r="E75523" s="1" t="s">
        <v>4</v>
      </c>
      <c r="F75523" s="1" t="s">
        <v>171826</v>
      </c>
    </row>
    <row r="75524" spans="1:6" x14ac:dyDescent="0.3">
      <c r="A75524" s="1" t="s">
        <v>171827</v>
      </c>
      <c r="B75524" s="1" t="s">
        <v>168819</v>
      </c>
      <c r="C75524" s="1" t="s">
        <v>171828</v>
      </c>
      <c r="D75524" s="1" t="s">
        <v>171328</v>
      </c>
      <c r="E75524" s="1" t="s">
        <v>4</v>
      </c>
      <c r="F75524" s="1" t="s">
        <v>171339</v>
      </c>
    </row>
    <row r="75525" spans="1:6" x14ac:dyDescent="0.3">
      <c r="A75525" s="1" t="s">
        <v>171829</v>
      </c>
      <c r="B75525" s="1" t="s">
        <v>168819</v>
      </c>
      <c r="C75525" s="1" t="s">
        <v>171828</v>
      </c>
      <c r="D75525" s="1" t="s">
        <v>171328</v>
      </c>
      <c r="E75525" s="1" t="s">
        <v>4</v>
      </c>
      <c r="F75525" s="1" t="s">
        <v>171341</v>
      </c>
    </row>
    <row r="75526" spans="1:6" x14ac:dyDescent="0.3">
      <c r="A75526" s="1" t="s">
        <v>171830</v>
      </c>
      <c r="B75526" s="1" t="s">
        <v>168819</v>
      </c>
      <c r="C75526" s="1" t="s">
        <v>171828</v>
      </c>
      <c r="D75526" s="1" t="s">
        <v>171328</v>
      </c>
      <c r="E75526" s="1" t="s">
        <v>4</v>
      </c>
      <c r="F75526" s="1" t="s">
        <v>171831</v>
      </c>
    </row>
    <row r="75527" spans="1:6" x14ac:dyDescent="0.3">
      <c r="A75527" s="1" t="s">
        <v>171832</v>
      </c>
      <c r="B75527" s="1" t="s">
        <v>168819</v>
      </c>
      <c r="C75527" s="1" t="s">
        <v>171833</v>
      </c>
      <c r="D75527" s="1" t="s">
        <v>171328</v>
      </c>
      <c r="E75527" s="1" t="s">
        <v>4</v>
      </c>
      <c r="F75527" s="1" t="s">
        <v>171352</v>
      </c>
    </row>
    <row r="75528" spans="1:6" x14ac:dyDescent="0.3">
      <c r="A75528" s="1" t="s">
        <v>171834</v>
      </c>
      <c r="B75528" s="1" t="s">
        <v>168819</v>
      </c>
      <c r="C75528" s="1" t="s">
        <v>171835</v>
      </c>
      <c r="D75528" s="1" t="s">
        <v>171328</v>
      </c>
      <c r="E75528" s="1" t="s">
        <v>4</v>
      </c>
      <c r="F75528" s="1" t="s">
        <v>171836</v>
      </c>
    </row>
    <row r="75529" spans="1:6" x14ac:dyDescent="0.3">
      <c r="A75529" s="1" t="s">
        <v>171837</v>
      </c>
      <c r="B75529" s="1" t="s">
        <v>168819</v>
      </c>
      <c r="C75529" s="1" t="s">
        <v>171838</v>
      </c>
      <c r="D75529" s="1" t="s">
        <v>171839</v>
      </c>
      <c r="E75529" s="1" t="s">
        <v>4</v>
      </c>
      <c r="F75529" s="1" t="s">
        <v>171840</v>
      </c>
    </row>
    <row r="75530" spans="1:6" x14ac:dyDescent="0.3">
      <c r="A75530" s="1" t="s">
        <v>171841</v>
      </c>
      <c r="B75530" s="1" t="s">
        <v>168819</v>
      </c>
      <c r="C75530" s="1" t="s">
        <v>171842</v>
      </c>
      <c r="D75530" s="1" t="s">
        <v>171839</v>
      </c>
      <c r="E75530" s="1" t="s">
        <v>4</v>
      </c>
      <c r="F75530" s="1" t="s">
        <v>171843</v>
      </c>
    </row>
    <row r="75531" spans="1:6" x14ac:dyDescent="0.3">
      <c r="A75531" s="1" t="s">
        <v>171844</v>
      </c>
      <c r="B75531" s="1" t="s">
        <v>168819</v>
      </c>
      <c r="C75531" s="1" t="s">
        <v>171845</v>
      </c>
      <c r="D75531" s="1" t="s">
        <v>171846</v>
      </c>
      <c r="E75531" s="1" t="s">
        <v>4</v>
      </c>
      <c r="F75531" s="1" t="s">
        <v>171847</v>
      </c>
    </row>
    <row r="75532" spans="1:6" x14ac:dyDescent="0.3">
      <c r="A75532" s="1" t="s">
        <v>171848</v>
      </c>
      <c r="B75532" s="1" t="s">
        <v>168819</v>
      </c>
      <c r="C75532" s="1" t="s">
        <v>171845</v>
      </c>
      <c r="D75532" s="1" t="s">
        <v>171846</v>
      </c>
      <c r="E75532" s="1" t="s">
        <v>4</v>
      </c>
      <c r="F75532" s="1" t="s">
        <v>171849</v>
      </c>
    </row>
    <row r="75533" spans="1:6" x14ac:dyDescent="0.3">
      <c r="A75533" s="1" t="s">
        <v>171850</v>
      </c>
      <c r="B75533" s="1" t="s">
        <v>168819</v>
      </c>
      <c r="C75533" s="1" t="s">
        <v>171851</v>
      </c>
      <c r="D75533" s="1" t="s">
        <v>171846</v>
      </c>
      <c r="E75533" s="1" t="s">
        <v>4</v>
      </c>
      <c r="F75533" s="1" t="s">
        <v>171852</v>
      </c>
    </row>
    <row r="75534" spans="1:6" x14ac:dyDescent="0.3">
      <c r="A75534" s="1" t="s">
        <v>171853</v>
      </c>
      <c r="B75534" s="1" t="s">
        <v>168819</v>
      </c>
      <c r="C75534" s="1" t="s">
        <v>171851</v>
      </c>
      <c r="D75534" s="1" t="s">
        <v>171846</v>
      </c>
      <c r="E75534" s="1" t="s">
        <v>4</v>
      </c>
      <c r="F75534" s="1" t="s">
        <v>171854</v>
      </c>
    </row>
    <row r="75535" spans="1:6" x14ac:dyDescent="0.3">
      <c r="A75535" s="1" t="s">
        <v>171855</v>
      </c>
      <c r="B75535" s="1" t="s">
        <v>168819</v>
      </c>
      <c r="C75535" s="1" t="s">
        <v>171856</v>
      </c>
      <c r="D75535" s="1" t="s">
        <v>171846</v>
      </c>
      <c r="E75535" s="1" t="s">
        <v>4</v>
      </c>
      <c r="F75535" s="1" t="s">
        <v>171857</v>
      </c>
    </row>
    <row r="75536" spans="1:6" x14ac:dyDescent="0.3">
      <c r="A75536" s="1" t="s">
        <v>171858</v>
      </c>
      <c r="B75536" s="1" t="s">
        <v>168819</v>
      </c>
      <c r="C75536" s="1" t="s">
        <v>171856</v>
      </c>
      <c r="D75536" s="1" t="s">
        <v>171846</v>
      </c>
      <c r="E75536" s="1" t="s">
        <v>4</v>
      </c>
      <c r="F75536" s="1" t="s">
        <v>171859</v>
      </c>
    </row>
    <row r="75537" spans="1:6" x14ac:dyDescent="0.3">
      <c r="A75537" s="1" t="s">
        <v>171860</v>
      </c>
      <c r="B75537" s="1" t="s">
        <v>168819</v>
      </c>
      <c r="C75537" s="1" t="s">
        <v>171861</v>
      </c>
      <c r="D75537" s="1" t="s">
        <v>171846</v>
      </c>
      <c r="E75537" s="1" t="s">
        <v>4</v>
      </c>
      <c r="F75537" s="1" t="s">
        <v>171862</v>
      </c>
    </row>
    <row r="75538" spans="1:6" x14ac:dyDescent="0.3">
      <c r="A75538" s="1" t="s">
        <v>171863</v>
      </c>
      <c r="B75538" s="1" t="s">
        <v>168819</v>
      </c>
      <c r="C75538" s="1" t="s">
        <v>171861</v>
      </c>
      <c r="D75538" s="1" t="s">
        <v>171846</v>
      </c>
      <c r="E75538" s="1" t="s">
        <v>4</v>
      </c>
      <c r="F75538" s="1" t="s">
        <v>171864</v>
      </c>
    </row>
    <row r="75539" spans="1:6" x14ac:dyDescent="0.3">
      <c r="A75539" s="1" t="s">
        <v>171865</v>
      </c>
      <c r="B75539" s="1" t="s">
        <v>168819</v>
      </c>
      <c r="C75539" s="1" t="s">
        <v>171866</v>
      </c>
      <c r="D75539" s="1" t="s">
        <v>171846</v>
      </c>
      <c r="E75539" s="1" t="s">
        <v>4</v>
      </c>
      <c r="F75539" s="1" t="s">
        <v>171867</v>
      </c>
    </row>
    <row r="75540" spans="1:6" x14ac:dyDescent="0.3">
      <c r="A75540" s="1" t="s">
        <v>171868</v>
      </c>
      <c r="B75540" s="1" t="s">
        <v>168819</v>
      </c>
      <c r="C75540" s="1" t="s">
        <v>171869</v>
      </c>
      <c r="D75540" s="1" t="s">
        <v>171870</v>
      </c>
      <c r="E75540" s="1" t="s">
        <v>4</v>
      </c>
      <c r="F75540" s="1" t="s">
        <v>171871</v>
      </c>
    </row>
    <row r="75541" spans="1:6" x14ac:dyDescent="0.3">
      <c r="A75541" s="1" t="s">
        <v>171872</v>
      </c>
      <c r="B75541" s="1" t="s">
        <v>168819</v>
      </c>
      <c r="C75541" s="1" t="s">
        <v>171873</v>
      </c>
      <c r="D75541" s="1" t="s">
        <v>171870</v>
      </c>
      <c r="E75541" s="1" t="s">
        <v>4</v>
      </c>
      <c r="F75541" s="1" t="s">
        <v>171874</v>
      </c>
    </row>
    <row r="75542" spans="1:6" x14ac:dyDescent="0.3">
      <c r="A75542" s="1" t="s">
        <v>171875</v>
      </c>
      <c r="B75542" s="1" t="s">
        <v>168819</v>
      </c>
      <c r="C75542" s="1" t="s">
        <v>171876</v>
      </c>
      <c r="D75542" s="1" t="s">
        <v>171877</v>
      </c>
      <c r="E75542" s="1" t="s">
        <v>4</v>
      </c>
      <c r="F75542" s="1" t="s">
        <v>171878</v>
      </c>
    </row>
    <row r="75543" spans="1:6" x14ac:dyDescent="0.3">
      <c r="A75543" s="1" t="s">
        <v>171879</v>
      </c>
      <c r="B75543" s="1" t="s">
        <v>168819</v>
      </c>
      <c r="C75543" s="1" t="s">
        <v>171880</v>
      </c>
      <c r="D75543" s="1" t="s">
        <v>171877</v>
      </c>
      <c r="E75543" s="1" t="s">
        <v>4</v>
      </c>
      <c r="F75543" s="1" t="s">
        <v>171881</v>
      </c>
    </row>
    <row r="75544" spans="1:6" x14ac:dyDescent="0.3">
      <c r="A75544" s="1" t="s">
        <v>171882</v>
      </c>
      <c r="B75544" s="1" t="s">
        <v>168819</v>
      </c>
      <c r="C75544" s="1" t="s">
        <v>171880</v>
      </c>
      <c r="D75544" s="1" t="s">
        <v>171877</v>
      </c>
      <c r="E75544" s="1" t="s">
        <v>4</v>
      </c>
      <c r="F75544" s="1" t="s">
        <v>171883</v>
      </c>
    </row>
    <row r="75545" spans="1:6" x14ac:dyDescent="0.3">
      <c r="A75545" s="1" t="s">
        <v>171884</v>
      </c>
      <c r="B75545" s="1" t="s">
        <v>168819</v>
      </c>
      <c r="C75545" s="1" t="s">
        <v>171880</v>
      </c>
      <c r="D75545" s="1" t="s">
        <v>171877</v>
      </c>
      <c r="E75545" s="1" t="s">
        <v>4</v>
      </c>
      <c r="F75545" s="1" t="s">
        <v>171885</v>
      </c>
    </row>
    <row r="75546" spans="1:6" x14ac:dyDescent="0.3">
      <c r="A75546" s="1" t="s">
        <v>171886</v>
      </c>
      <c r="B75546" s="1" t="s">
        <v>168819</v>
      </c>
      <c r="C75546" s="1" t="s">
        <v>171887</v>
      </c>
      <c r="D75546" s="1" t="s">
        <v>171877</v>
      </c>
      <c r="E75546" s="1" t="s">
        <v>4</v>
      </c>
      <c r="F75546" s="1" t="s">
        <v>171888</v>
      </c>
    </row>
    <row r="75547" spans="1:6" x14ac:dyDescent="0.3">
      <c r="A75547" s="1" t="s">
        <v>171889</v>
      </c>
      <c r="B75547" s="1" t="s">
        <v>168819</v>
      </c>
      <c r="C75547" s="1" t="s">
        <v>171890</v>
      </c>
      <c r="D75547" s="1" t="s">
        <v>171877</v>
      </c>
      <c r="E75547" s="1" t="s">
        <v>4</v>
      </c>
      <c r="F75547" s="1" t="s">
        <v>171891</v>
      </c>
    </row>
    <row r="75548" spans="1:6" x14ac:dyDescent="0.3">
      <c r="A75548" s="1" t="s">
        <v>171892</v>
      </c>
      <c r="B75548" s="1" t="s">
        <v>168819</v>
      </c>
      <c r="C75548" s="1" t="s">
        <v>171890</v>
      </c>
      <c r="D75548" s="1" t="s">
        <v>171877</v>
      </c>
      <c r="E75548" s="1" t="s">
        <v>4</v>
      </c>
      <c r="F75548" s="1" t="s">
        <v>171893</v>
      </c>
    </row>
    <row r="75549" spans="1:6" x14ac:dyDescent="0.3">
      <c r="A75549" s="1" t="s">
        <v>171894</v>
      </c>
      <c r="B75549" s="1" t="s">
        <v>168819</v>
      </c>
      <c r="C75549" s="1" t="s">
        <v>171895</v>
      </c>
      <c r="D75549" s="1" t="s">
        <v>171877</v>
      </c>
      <c r="E75549" s="1" t="s">
        <v>4</v>
      </c>
      <c r="F75549" s="1" t="s">
        <v>171896</v>
      </c>
    </row>
    <row r="75550" spans="1:6" x14ac:dyDescent="0.3">
      <c r="A75550" s="1" t="s">
        <v>171897</v>
      </c>
      <c r="B75550" s="1" t="s">
        <v>168819</v>
      </c>
      <c r="C75550" s="1" t="s">
        <v>171898</v>
      </c>
      <c r="D75550" s="1" t="s">
        <v>171877</v>
      </c>
      <c r="E75550" s="1" t="s">
        <v>4</v>
      </c>
      <c r="F75550" s="1" t="s">
        <v>171896</v>
      </c>
    </row>
    <row r="75551" spans="1:6" x14ac:dyDescent="0.3">
      <c r="A75551" s="1" t="s">
        <v>171899</v>
      </c>
      <c r="B75551" s="1" t="s">
        <v>168819</v>
      </c>
      <c r="C75551" s="1" t="s">
        <v>171898</v>
      </c>
      <c r="D75551" s="1" t="s">
        <v>171877</v>
      </c>
      <c r="E75551" s="1" t="s">
        <v>4</v>
      </c>
      <c r="F75551" s="1" t="s">
        <v>171900</v>
      </c>
    </row>
    <row r="75552" spans="1:6" x14ac:dyDescent="0.3">
      <c r="A75552" s="1" t="s">
        <v>171901</v>
      </c>
      <c r="B75552" s="1" t="s">
        <v>168819</v>
      </c>
      <c r="C75552" s="1" t="s">
        <v>171902</v>
      </c>
      <c r="D75552" s="1" t="s">
        <v>171877</v>
      </c>
      <c r="E75552" s="1" t="s">
        <v>4</v>
      </c>
      <c r="F75552" s="1" t="s">
        <v>171903</v>
      </c>
    </row>
    <row r="75553" spans="1:6" x14ac:dyDescent="0.3">
      <c r="A75553" s="1" t="s">
        <v>171904</v>
      </c>
      <c r="B75553" s="1" t="s">
        <v>168819</v>
      </c>
      <c r="C75553" s="1" t="s">
        <v>171905</v>
      </c>
      <c r="D75553" s="1" t="s">
        <v>171877</v>
      </c>
      <c r="E75553" s="1" t="s">
        <v>4</v>
      </c>
      <c r="F75553" s="1" t="s">
        <v>171903</v>
      </c>
    </row>
    <row r="75554" spans="1:6" x14ac:dyDescent="0.3">
      <c r="A75554" s="1" t="s">
        <v>171906</v>
      </c>
      <c r="B75554" s="1" t="s">
        <v>168819</v>
      </c>
      <c r="C75554" s="1" t="s">
        <v>171905</v>
      </c>
      <c r="D75554" s="1" t="s">
        <v>171877</v>
      </c>
      <c r="E75554" s="1" t="s">
        <v>4</v>
      </c>
      <c r="F75554" s="1" t="s">
        <v>171907</v>
      </c>
    </row>
    <row r="75555" spans="1:6" x14ac:dyDescent="0.3">
      <c r="A75555" s="1" t="s">
        <v>171908</v>
      </c>
      <c r="B75555" s="1" t="s">
        <v>168819</v>
      </c>
      <c r="C75555" s="1" t="s">
        <v>171905</v>
      </c>
      <c r="D75555" s="1" t="s">
        <v>171877</v>
      </c>
      <c r="E75555" s="1" t="s">
        <v>4</v>
      </c>
      <c r="F75555" s="1" t="s">
        <v>171909</v>
      </c>
    </row>
    <row r="75556" spans="1:6" x14ac:dyDescent="0.3">
      <c r="A75556" s="1" t="s">
        <v>171910</v>
      </c>
      <c r="B75556" s="1" t="s">
        <v>168819</v>
      </c>
      <c r="C75556" s="1" t="s">
        <v>171911</v>
      </c>
      <c r="D75556" s="1" t="s">
        <v>171877</v>
      </c>
      <c r="E75556" s="1" t="s">
        <v>4</v>
      </c>
      <c r="F75556" s="1" t="s">
        <v>171912</v>
      </c>
    </row>
    <row r="75557" spans="1:6" x14ac:dyDescent="0.3">
      <c r="A75557" s="1" t="s">
        <v>171913</v>
      </c>
      <c r="B75557" s="1" t="s">
        <v>168819</v>
      </c>
      <c r="C75557" s="1" t="s">
        <v>171914</v>
      </c>
      <c r="D75557" s="1" t="s">
        <v>171915</v>
      </c>
      <c r="E75557" s="1" t="s">
        <v>4</v>
      </c>
      <c r="F75557" s="1" t="s">
        <v>171916</v>
      </c>
    </row>
    <row r="75558" spans="1:6" x14ac:dyDescent="0.3">
      <c r="A75558" s="1" t="s">
        <v>171917</v>
      </c>
      <c r="B75558" s="1" t="s">
        <v>168819</v>
      </c>
      <c r="C75558" s="1" t="s">
        <v>171918</v>
      </c>
      <c r="D75558" s="1" t="s">
        <v>171915</v>
      </c>
      <c r="E75558" s="1" t="s">
        <v>4</v>
      </c>
      <c r="F75558" s="1" t="s">
        <v>171919</v>
      </c>
    </row>
    <row r="75559" spans="1:6" x14ac:dyDescent="0.3">
      <c r="A75559" s="1" t="s">
        <v>171920</v>
      </c>
      <c r="B75559" s="1" t="s">
        <v>168819</v>
      </c>
      <c r="C75559" s="1" t="s">
        <v>171918</v>
      </c>
      <c r="D75559" s="1" t="s">
        <v>171915</v>
      </c>
      <c r="E75559" s="1" t="s">
        <v>4</v>
      </c>
      <c r="F75559" s="1" t="s">
        <v>171921</v>
      </c>
    </row>
    <row r="75560" spans="1:6" x14ac:dyDescent="0.3">
      <c r="A75560" s="1" t="s">
        <v>171922</v>
      </c>
      <c r="B75560" s="1" t="s">
        <v>168819</v>
      </c>
      <c r="C75560" s="1" t="s">
        <v>171918</v>
      </c>
      <c r="D75560" s="1" t="s">
        <v>171915</v>
      </c>
      <c r="E75560" s="1" t="s">
        <v>4</v>
      </c>
      <c r="F75560" s="1" t="s">
        <v>171923</v>
      </c>
    </row>
    <row r="75561" spans="1:6" x14ac:dyDescent="0.3">
      <c r="A75561" s="1" t="s">
        <v>171924</v>
      </c>
      <c r="B75561" s="1" t="s">
        <v>168819</v>
      </c>
      <c r="C75561" s="1" t="s">
        <v>171925</v>
      </c>
      <c r="D75561" s="1" t="s">
        <v>171915</v>
      </c>
      <c r="E75561" s="1" t="s">
        <v>4</v>
      </c>
      <c r="F75561" s="1" t="s">
        <v>171926</v>
      </c>
    </row>
    <row r="75562" spans="1:6" x14ac:dyDescent="0.3">
      <c r="A75562" s="1" t="s">
        <v>171927</v>
      </c>
      <c r="B75562" s="1" t="s">
        <v>168819</v>
      </c>
      <c r="C75562" s="1" t="s">
        <v>171928</v>
      </c>
      <c r="D75562" s="1" t="s">
        <v>171929</v>
      </c>
      <c r="E75562" s="1" t="s">
        <v>4</v>
      </c>
      <c r="F75562" s="1" t="s">
        <v>171930</v>
      </c>
    </row>
    <row r="75563" spans="1:6" x14ac:dyDescent="0.3">
      <c r="A75563" s="1" t="s">
        <v>171931</v>
      </c>
      <c r="B75563" s="1" t="s">
        <v>168819</v>
      </c>
      <c r="C75563" s="1" t="s">
        <v>171932</v>
      </c>
      <c r="D75563" s="1" t="s">
        <v>171929</v>
      </c>
      <c r="E75563" s="1" t="s">
        <v>4</v>
      </c>
      <c r="F75563" s="1" t="s">
        <v>171933</v>
      </c>
    </row>
    <row r="75564" spans="1:6" x14ac:dyDescent="0.3">
      <c r="A75564" s="1" t="s">
        <v>171934</v>
      </c>
      <c r="B75564" s="1" t="s">
        <v>168819</v>
      </c>
      <c r="C75564" s="1" t="s">
        <v>171932</v>
      </c>
      <c r="D75564" s="1" t="s">
        <v>171929</v>
      </c>
      <c r="E75564" s="1" t="s">
        <v>4</v>
      </c>
      <c r="F75564" s="1" t="s">
        <v>171935</v>
      </c>
    </row>
    <row r="75565" spans="1:6" x14ac:dyDescent="0.3">
      <c r="A75565" s="1" t="s">
        <v>171936</v>
      </c>
      <c r="B75565" s="1" t="s">
        <v>168819</v>
      </c>
      <c r="C75565" s="1" t="s">
        <v>171932</v>
      </c>
      <c r="D75565" s="1" t="s">
        <v>171929</v>
      </c>
      <c r="E75565" s="1" t="s">
        <v>4</v>
      </c>
      <c r="F75565" s="1" t="s">
        <v>171937</v>
      </c>
    </row>
    <row r="75566" spans="1:6" x14ac:dyDescent="0.3">
      <c r="A75566" s="1" t="s">
        <v>171938</v>
      </c>
      <c r="B75566" s="1" t="s">
        <v>168819</v>
      </c>
      <c r="C75566" s="1" t="s">
        <v>171939</v>
      </c>
      <c r="D75566" s="1" t="s">
        <v>171929</v>
      </c>
      <c r="E75566" s="1" t="s">
        <v>4</v>
      </c>
      <c r="F75566" s="1" t="s">
        <v>171940</v>
      </c>
    </row>
    <row r="75567" spans="1:6" x14ac:dyDescent="0.3">
      <c r="A75567" s="1" t="s">
        <v>171941</v>
      </c>
      <c r="B75567" s="1" t="s">
        <v>168819</v>
      </c>
      <c r="C75567" s="1" t="s">
        <v>171939</v>
      </c>
      <c r="D75567" s="1" t="s">
        <v>171929</v>
      </c>
      <c r="E75567" s="1" t="s">
        <v>4</v>
      </c>
      <c r="F75567" s="1" t="s">
        <v>76681</v>
      </c>
    </row>
    <row r="75568" spans="1:6" x14ac:dyDescent="0.3">
      <c r="A75568" s="1" t="s">
        <v>171942</v>
      </c>
      <c r="B75568" s="1" t="s">
        <v>168819</v>
      </c>
      <c r="C75568" s="1" t="s">
        <v>171943</v>
      </c>
      <c r="D75568" s="1" t="s">
        <v>171929</v>
      </c>
      <c r="E75568" s="1" t="s">
        <v>4</v>
      </c>
      <c r="F75568" s="1" t="s">
        <v>171944</v>
      </c>
    </row>
    <row r="75569" spans="1:6" x14ac:dyDescent="0.3">
      <c r="A75569" s="1" t="s">
        <v>171945</v>
      </c>
      <c r="B75569" s="1" t="s">
        <v>168819</v>
      </c>
      <c r="C75569" s="1" t="s">
        <v>171943</v>
      </c>
      <c r="D75569" s="1" t="s">
        <v>171929</v>
      </c>
      <c r="E75569" s="1" t="s">
        <v>4</v>
      </c>
      <c r="F75569" s="1" t="s">
        <v>171946</v>
      </c>
    </row>
    <row r="75570" spans="1:6" x14ac:dyDescent="0.3">
      <c r="A75570" s="1" t="s">
        <v>171947</v>
      </c>
      <c r="B75570" s="1" t="s">
        <v>168819</v>
      </c>
      <c r="C75570" s="1" t="s">
        <v>171943</v>
      </c>
      <c r="D75570" s="1" t="s">
        <v>171929</v>
      </c>
      <c r="E75570" s="1" t="s">
        <v>4</v>
      </c>
      <c r="F75570" s="1" t="s">
        <v>171948</v>
      </c>
    </row>
    <row r="75571" spans="1:6" x14ac:dyDescent="0.3">
      <c r="A75571" s="1" t="s">
        <v>171949</v>
      </c>
      <c r="B75571" s="1" t="s">
        <v>168819</v>
      </c>
      <c r="C75571" s="1" t="s">
        <v>171950</v>
      </c>
      <c r="D75571" s="1" t="s">
        <v>171929</v>
      </c>
      <c r="E75571" s="1" t="s">
        <v>4</v>
      </c>
      <c r="F75571" s="1" t="s">
        <v>171951</v>
      </c>
    </row>
    <row r="75572" spans="1:6" x14ac:dyDescent="0.3">
      <c r="A75572" s="1" t="s">
        <v>171952</v>
      </c>
      <c r="B75572" s="1" t="s">
        <v>168819</v>
      </c>
      <c r="C75572" s="1" t="s">
        <v>171950</v>
      </c>
      <c r="D75572" s="1" t="s">
        <v>171929</v>
      </c>
      <c r="E75572" s="1" t="s">
        <v>4</v>
      </c>
      <c r="F75572" s="1" t="s">
        <v>171953</v>
      </c>
    </row>
    <row r="75573" spans="1:6" x14ac:dyDescent="0.3">
      <c r="A75573" s="1" t="s">
        <v>171954</v>
      </c>
      <c r="B75573" s="1" t="s">
        <v>168819</v>
      </c>
      <c r="C75573" s="1" t="s">
        <v>171950</v>
      </c>
      <c r="D75573" s="1" t="s">
        <v>171929</v>
      </c>
      <c r="E75573" s="1" t="s">
        <v>4</v>
      </c>
      <c r="F75573" s="1" t="s">
        <v>171955</v>
      </c>
    </row>
    <row r="75574" spans="1:6" x14ac:dyDescent="0.3">
      <c r="A75574" s="1" t="s">
        <v>171956</v>
      </c>
      <c r="B75574" s="1" t="s">
        <v>168819</v>
      </c>
      <c r="C75574" s="1" t="s">
        <v>171957</v>
      </c>
      <c r="D75574" s="1" t="s">
        <v>171958</v>
      </c>
      <c r="E75574" s="1" t="s">
        <v>4</v>
      </c>
      <c r="F75574" s="1" t="s">
        <v>171959</v>
      </c>
    </row>
    <row r="75575" spans="1:6" x14ac:dyDescent="0.3">
      <c r="A75575" s="1" t="s">
        <v>171960</v>
      </c>
      <c r="B75575" s="1" t="s">
        <v>168819</v>
      </c>
      <c r="C75575" s="1" t="s">
        <v>171957</v>
      </c>
      <c r="D75575" s="1" t="s">
        <v>171958</v>
      </c>
      <c r="E75575" s="1" t="s">
        <v>4</v>
      </c>
      <c r="F75575" s="1" t="s">
        <v>171961</v>
      </c>
    </row>
    <row r="75576" spans="1:6" x14ac:dyDescent="0.3">
      <c r="A75576" s="1" t="s">
        <v>171962</v>
      </c>
      <c r="B75576" s="1" t="s">
        <v>168819</v>
      </c>
      <c r="C75576" s="1" t="s">
        <v>171957</v>
      </c>
      <c r="D75576" s="1" t="s">
        <v>171958</v>
      </c>
      <c r="E75576" s="1" t="s">
        <v>4</v>
      </c>
      <c r="F75576" s="1" t="s">
        <v>171963</v>
      </c>
    </row>
    <row r="75577" spans="1:6" x14ac:dyDescent="0.3">
      <c r="A75577" s="1" t="s">
        <v>171964</v>
      </c>
      <c r="B75577" s="1" t="s">
        <v>168819</v>
      </c>
      <c r="C75577" s="1" t="s">
        <v>171957</v>
      </c>
      <c r="D75577" s="1" t="s">
        <v>171958</v>
      </c>
      <c r="E75577" s="1" t="s">
        <v>4</v>
      </c>
      <c r="F75577" s="1" t="s">
        <v>171965</v>
      </c>
    </row>
    <row r="75578" spans="1:6" x14ac:dyDescent="0.3">
      <c r="A75578" s="1" t="s">
        <v>171966</v>
      </c>
      <c r="B75578" s="1" t="s">
        <v>168819</v>
      </c>
      <c r="C75578" s="1" t="s">
        <v>171967</v>
      </c>
      <c r="D75578" s="1" t="s">
        <v>171958</v>
      </c>
      <c r="E75578" s="1" t="s">
        <v>4</v>
      </c>
      <c r="F75578" s="1" t="s">
        <v>171968</v>
      </c>
    </row>
    <row r="75579" spans="1:6" x14ac:dyDescent="0.3">
      <c r="A75579" s="1" t="s">
        <v>171969</v>
      </c>
      <c r="B75579" s="1" t="s">
        <v>168819</v>
      </c>
      <c r="C75579" s="1" t="s">
        <v>171967</v>
      </c>
      <c r="D75579" s="1" t="s">
        <v>171958</v>
      </c>
      <c r="E75579" s="1" t="s">
        <v>4</v>
      </c>
      <c r="F75579" s="1" t="s">
        <v>171970</v>
      </c>
    </row>
    <row r="75580" spans="1:6" x14ac:dyDescent="0.3">
      <c r="A75580" s="1" t="s">
        <v>171971</v>
      </c>
      <c r="B75580" s="1" t="s">
        <v>168819</v>
      </c>
      <c r="C75580" s="1" t="s">
        <v>171972</v>
      </c>
      <c r="D75580" s="1" t="s">
        <v>171973</v>
      </c>
      <c r="E75580" s="1" t="s">
        <v>4</v>
      </c>
      <c r="F75580" s="1" t="s">
        <v>171974</v>
      </c>
    </row>
    <row r="75581" spans="1:6" x14ac:dyDescent="0.3">
      <c r="A75581" s="1" t="s">
        <v>171975</v>
      </c>
      <c r="B75581" s="1" t="s">
        <v>168819</v>
      </c>
      <c r="C75581" s="1" t="s">
        <v>171976</v>
      </c>
      <c r="D75581" s="1" t="s">
        <v>171973</v>
      </c>
      <c r="E75581" s="1" t="s">
        <v>4</v>
      </c>
      <c r="F75581" s="1" t="s">
        <v>171977</v>
      </c>
    </row>
    <row r="75582" spans="1:6" x14ac:dyDescent="0.3">
      <c r="A75582" s="1" t="s">
        <v>171978</v>
      </c>
      <c r="B75582" s="1" t="s">
        <v>168819</v>
      </c>
      <c r="C75582" s="1" t="s">
        <v>171979</v>
      </c>
      <c r="D75582" s="1" t="s">
        <v>171973</v>
      </c>
      <c r="E75582" s="1" t="s">
        <v>4</v>
      </c>
      <c r="F75582" s="1" t="s">
        <v>171980</v>
      </c>
    </row>
    <row r="75583" spans="1:6" x14ac:dyDescent="0.3">
      <c r="A75583" s="1" t="s">
        <v>171981</v>
      </c>
      <c r="B75583" s="1" t="s">
        <v>168819</v>
      </c>
      <c r="C75583" s="1" t="s">
        <v>171982</v>
      </c>
      <c r="D75583" s="1" t="s">
        <v>171973</v>
      </c>
      <c r="E75583" s="1" t="s">
        <v>4</v>
      </c>
      <c r="F75583" s="1" t="s">
        <v>171983</v>
      </c>
    </row>
    <row r="75584" spans="1:6" x14ac:dyDescent="0.3">
      <c r="A75584" s="1" t="s">
        <v>171984</v>
      </c>
      <c r="B75584" s="1" t="s">
        <v>168819</v>
      </c>
      <c r="C75584" s="1" t="s">
        <v>171985</v>
      </c>
      <c r="D75584" s="1" t="s">
        <v>171973</v>
      </c>
      <c r="E75584" s="1" t="s">
        <v>4</v>
      </c>
      <c r="F75584" s="1" t="s">
        <v>171986</v>
      </c>
    </row>
    <row r="75585" spans="1:6" x14ac:dyDescent="0.3">
      <c r="A75585" s="1" t="s">
        <v>171987</v>
      </c>
      <c r="B75585" s="1" t="s">
        <v>168819</v>
      </c>
      <c r="C75585" s="1" t="s">
        <v>171988</v>
      </c>
      <c r="D75585" s="1" t="s">
        <v>171973</v>
      </c>
      <c r="E75585" s="1" t="s">
        <v>4</v>
      </c>
      <c r="F75585" s="1" t="s">
        <v>171989</v>
      </c>
    </row>
    <row r="75586" spans="1:6" x14ac:dyDescent="0.3">
      <c r="A75586" s="1" t="s">
        <v>171990</v>
      </c>
      <c r="B75586" s="1" t="s">
        <v>168819</v>
      </c>
      <c r="C75586" s="1" t="s">
        <v>171991</v>
      </c>
      <c r="D75586" s="1" t="s">
        <v>171992</v>
      </c>
      <c r="E75586" s="1" t="s">
        <v>4</v>
      </c>
      <c r="F75586" s="1" t="s">
        <v>171993</v>
      </c>
    </row>
    <row r="75587" spans="1:6" x14ac:dyDescent="0.3">
      <c r="A75587" s="1" t="s">
        <v>171994</v>
      </c>
      <c r="B75587" s="1" t="s">
        <v>168819</v>
      </c>
      <c r="C75587" s="1" t="s">
        <v>171991</v>
      </c>
      <c r="D75587" s="1" t="s">
        <v>171992</v>
      </c>
      <c r="E75587" s="1" t="s">
        <v>4</v>
      </c>
      <c r="F75587" s="1" t="s">
        <v>171995</v>
      </c>
    </row>
    <row r="75588" spans="1:6" x14ac:dyDescent="0.3">
      <c r="A75588" s="1" t="s">
        <v>171996</v>
      </c>
      <c r="B75588" s="1" t="s">
        <v>168819</v>
      </c>
      <c r="C75588" s="1" t="s">
        <v>171991</v>
      </c>
      <c r="D75588" s="1" t="s">
        <v>171992</v>
      </c>
      <c r="E75588" s="1" t="s">
        <v>4</v>
      </c>
      <c r="F75588" s="1" t="s">
        <v>171937</v>
      </c>
    </row>
    <row r="75589" spans="1:6" x14ac:dyDescent="0.3">
      <c r="A75589" s="1" t="s">
        <v>171997</v>
      </c>
      <c r="B75589" s="1" t="s">
        <v>168819</v>
      </c>
      <c r="C75589" s="1" t="s">
        <v>171998</v>
      </c>
      <c r="D75589" s="1" t="s">
        <v>171992</v>
      </c>
      <c r="E75589" s="1" t="s">
        <v>4</v>
      </c>
      <c r="F75589" s="1" t="s">
        <v>171999</v>
      </c>
    </row>
    <row r="75590" spans="1:6" x14ac:dyDescent="0.3">
      <c r="A75590" s="1" t="s">
        <v>172000</v>
      </c>
      <c r="B75590" s="1" t="s">
        <v>168819</v>
      </c>
      <c r="C75590" s="1" t="s">
        <v>171998</v>
      </c>
      <c r="D75590" s="1" t="s">
        <v>171992</v>
      </c>
      <c r="E75590" s="1" t="s">
        <v>4</v>
      </c>
      <c r="F75590" s="1" t="s">
        <v>172001</v>
      </c>
    </row>
    <row r="75591" spans="1:6" x14ac:dyDescent="0.3">
      <c r="A75591" s="1" t="s">
        <v>172002</v>
      </c>
      <c r="B75591" s="1" t="s">
        <v>168819</v>
      </c>
      <c r="C75591" s="1" t="s">
        <v>171998</v>
      </c>
      <c r="D75591" s="1" t="s">
        <v>171992</v>
      </c>
      <c r="E75591" s="1" t="s">
        <v>4</v>
      </c>
      <c r="F75591" s="1" t="s">
        <v>172003</v>
      </c>
    </row>
    <row r="75592" spans="1:6" x14ac:dyDescent="0.3">
      <c r="A75592" s="1" t="s">
        <v>172004</v>
      </c>
      <c r="B75592" s="1" t="s">
        <v>168819</v>
      </c>
      <c r="C75592" s="1" t="s">
        <v>171998</v>
      </c>
      <c r="D75592" s="1" t="s">
        <v>171992</v>
      </c>
      <c r="E75592" s="1" t="s">
        <v>4</v>
      </c>
      <c r="F75592" s="1" t="s">
        <v>172005</v>
      </c>
    </row>
    <row r="75593" spans="1:6" x14ac:dyDescent="0.3">
      <c r="A75593" s="1" t="s">
        <v>172006</v>
      </c>
      <c r="B75593" s="1" t="s">
        <v>168819</v>
      </c>
      <c r="C75593" s="1" t="s">
        <v>172007</v>
      </c>
      <c r="D75593" s="1" t="s">
        <v>171992</v>
      </c>
      <c r="E75593" s="1" t="s">
        <v>4</v>
      </c>
      <c r="F75593" s="1" t="s">
        <v>172008</v>
      </c>
    </row>
    <row r="75594" spans="1:6" x14ac:dyDescent="0.3">
      <c r="A75594" s="1" t="s">
        <v>172009</v>
      </c>
      <c r="B75594" s="1" t="s">
        <v>168819</v>
      </c>
      <c r="C75594" s="1" t="s">
        <v>172010</v>
      </c>
      <c r="D75594" s="1" t="s">
        <v>171992</v>
      </c>
      <c r="E75594" s="1" t="s">
        <v>4</v>
      </c>
      <c r="F75594" s="1" t="s">
        <v>172011</v>
      </c>
    </row>
    <row r="75595" spans="1:6" x14ac:dyDescent="0.3">
      <c r="A75595" s="1" t="s">
        <v>172012</v>
      </c>
      <c r="B75595" s="1" t="s">
        <v>168819</v>
      </c>
      <c r="C75595" s="1" t="s">
        <v>172010</v>
      </c>
      <c r="D75595" s="1" t="s">
        <v>171992</v>
      </c>
      <c r="E75595" s="1" t="s">
        <v>4</v>
      </c>
      <c r="F75595" s="1" t="s">
        <v>172013</v>
      </c>
    </row>
    <row r="75596" spans="1:6" x14ac:dyDescent="0.3">
      <c r="A75596" s="1" t="s">
        <v>172014</v>
      </c>
      <c r="B75596" s="1" t="s">
        <v>168819</v>
      </c>
      <c r="C75596" s="1" t="s">
        <v>172010</v>
      </c>
      <c r="D75596" s="1" t="s">
        <v>171992</v>
      </c>
      <c r="E75596" s="1" t="s">
        <v>4</v>
      </c>
      <c r="F75596" s="1" t="s">
        <v>172015</v>
      </c>
    </row>
    <row r="75597" spans="1:6" x14ac:dyDescent="0.3">
      <c r="A75597" s="1" t="s">
        <v>172016</v>
      </c>
      <c r="B75597" s="1" t="s">
        <v>168819</v>
      </c>
      <c r="C75597" s="1" t="s">
        <v>172010</v>
      </c>
      <c r="D75597" s="1" t="s">
        <v>171992</v>
      </c>
      <c r="E75597" s="1" t="s">
        <v>4</v>
      </c>
      <c r="F75597" s="1" t="s">
        <v>172017</v>
      </c>
    </row>
    <row r="75598" spans="1:6" x14ac:dyDescent="0.3">
      <c r="A75598" s="1" t="s">
        <v>172018</v>
      </c>
      <c r="B75598" s="1" t="s">
        <v>168819</v>
      </c>
      <c r="C75598" s="1" t="s">
        <v>172010</v>
      </c>
      <c r="D75598" s="1" t="s">
        <v>171992</v>
      </c>
      <c r="E75598" s="1" t="s">
        <v>4</v>
      </c>
      <c r="F75598" s="1" t="s">
        <v>172019</v>
      </c>
    </row>
    <row r="75599" spans="1:6" x14ac:dyDescent="0.3">
      <c r="A75599" s="1" t="s">
        <v>172020</v>
      </c>
      <c r="B75599" s="1" t="s">
        <v>168819</v>
      </c>
      <c r="C75599" s="1" t="s">
        <v>172010</v>
      </c>
      <c r="D75599" s="1" t="s">
        <v>171992</v>
      </c>
      <c r="E75599" s="1" t="s">
        <v>4</v>
      </c>
      <c r="F75599" s="1" t="s">
        <v>172021</v>
      </c>
    </row>
    <row r="75600" spans="1:6" x14ac:dyDescent="0.3">
      <c r="A75600" s="1" t="s">
        <v>172022</v>
      </c>
      <c r="B75600" s="1" t="s">
        <v>168819</v>
      </c>
      <c r="C75600" s="1" t="s">
        <v>172010</v>
      </c>
      <c r="D75600" s="1" t="s">
        <v>171992</v>
      </c>
      <c r="E75600" s="1" t="s">
        <v>4</v>
      </c>
      <c r="F75600" s="1" t="s">
        <v>172023</v>
      </c>
    </row>
    <row r="75601" spans="1:6" x14ac:dyDescent="0.3">
      <c r="A75601" s="1" t="s">
        <v>172024</v>
      </c>
      <c r="B75601" s="1" t="s">
        <v>168819</v>
      </c>
      <c r="C75601" s="1" t="s">
        <v>172010</v>
      </c>
      <c r="D75601" s="1" t="s">
        <v>171992</v>
      </c>
      <c r="E75601" s="1" t="s">
        <v>4</v>
      </c>
      <c r="F75601" s="1" t="s">
        <v>172025</v>
      </c>
    </row>
    <row r="75602" spans="1:6" x14ac:dyDescent="0.3">
      <c r="A75602" s="1" t="s">
        <v>172026</v>
      </c>
      <c r="B75602" s="1" t="s">
        <v>168819</v>
      </c>
      <c r="C75602" s="1" t="s">
        <v>172027</v>
      </c>
      <c r="D75602" s="1" t="s">
        <v>171992</v>
      </c>
      <c r="E75602" s="1" t="s">
        <v>4</v>
      </c>
      <c r="F75602" s="1" t="s">
        <v>171951</v>
      </c>
    </row>
    <row r="75603" spans="1:6" x14ac:dyDescent="0.3">
      <c r="A75603" s="1" t="s">
        <v>172028</v>
      </c>
      <c r="B75603" s="1" t="s">
        <v>168819</v>
      </c>
      <c r="C75603" s="1" t="s">
        <v>172027</v>
      </c>
      <c r="D75603" s="1" t="s">
        <v>171992</v>
      </c>
      <c r="E75603" s="1" t="s">
        <v>4</v>
      </c>
      <c r="F75603" s="1" t="s">
        <v>172029</v>
      </c>
    </row>
    <row r="75604" spans="1:6" x14ac:dyDescent="0.3">
      <c r="A75604" s="1" t="s">
        <v>172030</v>
      </c>
      <c r="B75604" s="1" t="s">
        <v>168819</v>
      </c>
      <c r="C75604" s="1" t="s">
        <v>172027</v>
      </c>
      <c r="D75604" s="1" t="s">
        <v>171992</v>
      </c>
      <c r="E75604" s="1" t="s">
        <v>4</v>
      </c>
      <c r="F75604" s="1" t="s">
        <v>172031</v>
      </c>
    </row>
    <row r="75605" spans="1:6" x14ac:dyDescent="0.3">
      <c r="A75605" s="1" t="s">
        <v>172032</v>
      </c>
      <c r="B75605" s="1" t="s">
        <v>168819</v>
      </c>
      <c r="C75605" s="1" t="s">
        <v>172027</v>
      </c>
      <c r="D75605" s="1" t="s">
        <v>171992</v>
      </c>
      <c r="E75605" s="1" t="s">
        <v>4</v>
      </c>
      <c r="F75605" s="1" t="s">
        <v>172033</v>
      </c>
    </row>
    <row r="75606" spans="1:6" x14ac:dyDescent="0.3">
      <c r="A75606" s="1" t="s">
        <v>172034</v>
      </c>
      <c r="B75606" s="1" t="s">
        <v>168819</v>
      </c>
      <c r="C75606" s="1" t="s">
        <v>172027</v>
      </c>
      <c r="D75606" s="1" t="s">
        <v>171992</v>
      </c>
      <c r="E75606" s="1" t="s">
        <v>4</v>
      </c>
      <c r="F75606" s="1" t="s">
        <v>172035</v>
      </c>
    </row>
    <row r="75607" spans="1:6" x14ac:dyDescent="0.3">
      <c r="A75607" s="1" t="s">
        <v>172036</v>
      </c>
      <c r="B75607" s="1" t="s">
        <v>168819</v>
      </c>
      <c r="C75607" s="1" t="s">
        <v>172037</v>
      </c>
      <c r="D75607" s="1" t="s">
        <v>172038</v>
      </c>
      <c r="E75607" s="1" t="s">
        <v>4</v>
      </c>
      <c r="F75607" s="1" t="s">
        <v>172039</v>
      </c>
    </row>
    <row r="75608" spans="1:6" x14ac:dyDescent="0.3">
      <c r="A75608" s="1" t="s">
        <v>172040</v>
      </c>
      <c r="B75608" s="1" t="s">
        <v>168819</v>
      </c>
      <c r="C75608" s="1" t="s">
        <v>172037</v>
      </c>
      <c r="D75608" s="1" t="s">
        <v>172038</v>
      </c>
      <c r="E75608" s="1" t="s">
        <v>4</v>
      </c>
      <c r="F75608" s="1" t="s">
        <v>172041</v>
      </c>
    </row>
    <row r="75609" spans="1:6" x14ac:dyDescent="0.3">
      <c r="A75609" s="1" t="s">
        <v>172042</v>
      </c>
      <c r="B75609" s="1" t="s">
        <v>168819</v>
      </c>
      <c r="C75609" s="1" t="s">
        <v>172043</v>
      </c>
      <c r="D75609" s="1" t="s">
        <v>172044</v>
      </c>
      <c r="E75609" s="1" t="s">
        <v>4</v>
      </c>
      <c r="F75609" s="1" t="s">
        <v>172045</v>
      </c>
    </row>
    <row r="75610" spans="1:6" x14ac:dyDescent="0.3">
      <c r="A75610" s="1" t="s">
        <v>172046</v>
      </c>
      <c r="B75610" s="1" t="s">
        <v>168819</v>
      </c>
      <c r="C75610" s="1" t="s">
        <v>172047</v>
      </c>
      <c r="D75610" s="1" t="s">
        <v>172048</v>
      </c>
      <c r="E75610" s="1" t="s">
        <v>4</v>
      </c>
      <c r="F75610" s="1" t="s">
        <v>172049</v>
      </c>
    </row>
    <row r="75611" spans="1:6" x14ac:dyDescent="0.3">
      <c r="A75611" s="1" t="s">
        <v>172050</v>
      </c>
      <c r="B75611" s="1" t="s">
        <v>168819</v>
      </c>
      <c r="C75611" s="1" t="s">
        <v>172051</v>
      </c>
      <c r="D75611" s="1" t="s">
        <v>172048</v>
      </c>
      <c r="E75611" s="1" t="s">
        <v>4</v>
      </c>
      <c r="F75611" s="1" t="s">
        <v>172052</v>
      </c>
    </row>
    <row r="75612" spans="1:6" x14ac:dyDescent="0.3">
      <c r="A75612" s="1" t="s">
        <v>172053</v>
      </c>
      <c r="B75612" s="1" t="s">
        <v>168819</v>
      </c>
      <c r="C75612" s="1" t="s">
        <v>171225</v>
      </c>
      <c r="D75612" s="1" t="s">
        <v>172054</v>
      </c>
      <c r="E75612" s="1" t="s">
        <v>4</v>
      </c>
      <c r="F75612" s="1" t="s">
        <v>172055</v>
      </c>
    </row>
    <row r="75613" spans="1:6" x14ac:dyDescent="0.3">
      <c r="A75613" s="1" t="s">
        <v>172056</v>
      </c>
      <c r="B75613" s="1" t="s">
        <v>168819</v>
      </c>
      <c r="C75613" s="1" t="s">
        <v>172057</v>
      </c>
      <c r="D75613" s="1" t="s">
        <v>172058</v>
      </c>
      <c r="E75613" s="1" t="s">
        <v>4</v>
      </c>
      <c r="F75613" s="1" t="s">
        <v>172059</v>
      </c>
    </row>
    <row r="75614" spans="1:6" x14ac:dyDescent="0.3">
      <c r="A75614" s="1" t="s">
        <v>172060</v>
      </c>
      <c r="B75614" s="1" t="s">
        <v>168819</v>
      </c>
      <c r="C75614" s="1" t="s">
        <v>172061</v>
      </c>
      <c r="D75614" s="1" t="s">
        <v>172058</v>
      </c>
      <c r="E75614" s="1" t="s">
        <v>4</v>
      </c>
      <c r="F75614" s="1" t="s">
        <v>172062</v>
      </c>
    </row>
    <row r="75615" spans="1:6" x14ac:dyDescent="0.3">
      <c r="A75615" s="1" t="s">
        <v>172063</v>
      </c>
      <c r="B75615" s="1" t="s">
        <v>168819</v>
      </c>
      <c r="C75615" s="1" t="s">
        <v>172064</v>
      </c>
      <c r="D75615" s="1" t="s">
        <v>172058</v>
      </c>
      <c r="E75615" s="1" t="s">
        <v>172065</v>
      </c>
      <c r="F75615" s="1" t="s">
        <v>172066</v>
      </c>
    </row>
    <row r="75616" spans="1:6" x14ac:dyDescent="0.3">
      <c r="A75616" s="1" t="s">
        <v>172067</v>
      </c>
      <c r="B75616" s="1" t="s">
        <v>168819</v>
      </c>
      <c r="C75616" s="1" t="s">
        <v>172068</v>
      </c>
      <c r="D75616" s="1" t="s">
        <v>172058</v>
      </c>
      <c r="E75616" s="1" t="s">
        <v>4</v>
      </c>
      <c r="F75616" s="1" t="s">
        <v>172069</v>
      </c>
    </row>
    <row r="75617" spans="1:6" x14ac:dyDescent="0.3">
      <c r="A75617" s="1" t="s">
        <v>172070</v>
      </c>
      <c r="B75617" s="1" t="s">
        <v>168819</v>
      </c>
      <c r="C75617" s="1" t="s">
        <v>172068</v>
      </c>
      <c r="D75617" s="1" t="s">
        <v>172058</v>
      </c>
      <c r="E75617" s="1" t="s">
        <v>4</v>
      </c>
      <c r="F75617" s="1" t="s">
        <v>172071</v>
      </c>
    </row>
    <row r="75618" spans="1:6" x14ac:dyDescent="0.3">
      <c r="A75618" s="1" t="s">
        <v>172072</v>
      </c>
      <c r="B75618" s="1" t="s">
        <v>168819</v>
      </c>
      <c r="C75618" s="1" t="s">
        <v>172073</v>
      </c>
      <c r="D75618" s="1" t="s">
        <v>172058</v>
      </c>
      <c r="E75618" s="1" t="s">
        <v>4</v>
      </c>
      <c r="F75618" s="1" t="s">
        <v>172074</v>
      </c>
    </row>
    <row r="75619" spans="1:6" x14ac:dyDescent="0.3">
      <c r="A75619" s="1" t="s">
        <v>172075</v>
      </c>
      <c r="B75619" s="1" t="s">
        <v>168819</v>
      </c>
      <c r="C75619" s="1" t="s">
        <v>172073</v>
      </c>
      <c r="D75619" s="1" t="s">
        <v>172058</v>
      </c>
      <c r="E75619" s="1" t="s">
        <v>4</v>
      </c>
      <c r="F75619" s="1" t="s">
        <v>172076</v>
      </c>
    </row>
    <row r="75620" spans="1:6" x14ac:dyDescent="0.3">
      <c r="A75620" s="1" t="s">
        <v>172077</v>
      </c>
      <c r="B75620" s="1" t="s">
        <v>168819</v>
      </c>
      <c r="C75620" s="1" t="s">
        <v>172078</v>
      </c>
      <c r="D75620" s="1" t="s">
        <v>172058</v>
      </c>
      <c r="E75620" s="1" t="s">
        <v>4</v>
      </c>
      <c r="F75620" s="1" t="s">
        <v>172079</v>
      </c>
    </row>
    <row r="75621" spans="1:6" x14ac:dyDescent="0.3">
      <c r="A75621" s="1" t="s">
        <v>172080</v>
      </c>
      <c r="B75621" s="1" t="s">
        <v>168819</v>
      </c>
      <c r="C75621" s="1" t="s">
        <v>172078</v>
      </c>
      <c r="D75621" s="1" t="s">
        <v>172058</v>
      </c>
      <c r="E75621" s="1" t="s">
        <v>4</v>
      </c>
      <c r="F75621" s="1" t="s">
        <v>172081</v>
      </c>
    </row>
    <row r="75622" spans="1:6" x14ac:dyDescent="0.3">
      <c r="A75622" s="1" t="s">
        <v>172082</v>
      </c>
      <c r="B75622" s="1" t="s">
        <v>168819</v>
      </c>
      <c r="C75622" s="1" t="s">
        <v>172064</v>
      </c>
      <c r="D75622" s="1" t="s">
        <v>172065</v>
      </c>
      <c r="E75622" s="1" t="s">
        <v>4</v>
      </c>
      <c r="F75622" s="1" t="s">
        <v>172083</v>
      </c>
    </row>
    <row r="75623" spans="1:6" x14ac:dyDescent="0.3">
      <c r="A75623" s="1" t="s">
        <v>172084</v>
      </c>
      <c r="B75623" s="1" t="s">
        <v>168819</v>
      </c>
      <c r="C75623" s="1" t="s">
        <v>172085</v>
      </c>
      <c r="D75623" s="1" t="s">
        <v>172086</v>
      </c>
      <c r="E75623" s="1" t="s">
        <v>4</v>
      </c>
      <c r="F75623" s="1" t="s">
        <v>172087</v>
      </c>
    </row>
    <row r="75624" spans="1:6" x14ac:dyDescent="0.3">
      <c r="A75624" s="1" t="s">
        <v>172088</v>
      </c>
      <c r="B75624" s="1" t="s">
        <v>168819</v>
      </c>
      <c r="C75624" s="1" t="s">
        <v>172089</v>
      </c>
      <c r="D75624" s="1" t="s">
        <v>172090</v>
      </c>
      <c r="E75624" s="1" t="s">
        <v>4</v>
      </c>
      <c r="F75624" s="1" t="s">
        <v>97992</v>
      </c>
    </row>
    <row r="75625" spans="1:6" x14ac:dyDescent="0.3">
      <c r="A75625" s="1" t="s">
        <v>172091</v>
      </c>
      <c r="B75625" s="1" t="s">
        <v>168819</v>
      </c>
      <c r="C75625" s="1" t="s">
        <v>172092</v>
      </c>
      <c r="D75625" s="1" t="s">
        <v>172093</v>
      </c>
      <c r="E75625" s="1" t="s">
        <v>4</v>
      </c>
      <c r="F75625" s="1" t="s">
        <v>172094</v>
      </c>
    </row>
    <row r="75626" spans="1:6" x14ac:dyDescent="0.3">
      <c r="A75626" s="1" t="s">
        <v>172095</v>
      </c>
      <c r="B75626" s="1" t="s">
        <v>168819</v>
      </c>
      <c r="C75626" s="1" t="s">
        <v>171957</v>
      </c>
      <c r="D75626" s="1" t="s">
        <v>172096</v>
      </c>
      <c r="E75626" s="1" t="s">
        <v>172097</v>
      </c>
      <c r="F75626" s="1" t="s">
        <v>172098</v>
      </c>
    </row>
    <row r="75627" spans="1:6" x14ac:dyDescent="0.3">
      <c r="A75627" s="1" t="s">
        <v>172099</v>
      </c>
      <c r="B75627" s="1" t="s">
        <v>168819</v>
      </c>
      <c r="C75627" s="1" t="s">
        <v>171967</v>
      </c>
      <c r="D75627" s="1" t="s">
        <v>172100</v>
      </c>
      <c r="E75627" s="1" t="s">
        <v>4</v>
      </c>
      <c r="F75627" s="1" t="s">
        <v>172101</v>
      </c>
    </row>
    <row r="75628" spans="1:6" x14ac:dyDescent="0.3">
      <c r="A75628" s="1" t="s">
        <v>172102</v>
      </c>
      <c r="B75628" s="1" t="s">
        <v>168819</v>
      </c>
      <c r="C75628" s="1" t="s">
        <v>172103</v>
      </c>
      <c r="D75628" s="1" t="s">
        <v>172104</v>
      </c>
      <c r="E75628" s="1" t="s">
        <v>4</v>
      </c>
      <c r="F75628" s="1" t="s">
        <v>172105</v>
      </c>
    </row>
    <row r="75629" spans="1:6" x14ac:dyDescent="0.3">
      <c r="A75629" s="1" t="s">
        <v>172106</v>
      </c>
      <c r="B75629" s="1" t="s">
        <v>168819</v>
      </c>
      <c r="C75629" s="1" t="s">
        <v>172107</v>
      </c>
      <c r="D75629" s="1" t="s">
        <v>172108</v>
      </c>
      <c r="E75629" s="1" t="s">
        <v>4</v>
      </c>
      <c r="F75629" s="1" t="s">
        <v>170822</v>
      </c>
    </row>
    <row r="75630" spans="1:6" x14ac:dyDescent="0.3">
      <c r="A75630" s="1" t="s">
        <v>172109</v>
      </c>
      <c r="B75630" s="1" t="s">
        <v>168819</v>
      </c>
      <c r="C75630" s="1" t="s">
        <v>172092</v>
      </c>
      <c r="D75630" s="1" t="s">
        <v>172110</v>
      </c>
      <c r="E75630" s="1" t="s">
        <v>4</v>
      </c>
      <c r="F75630" s="1" t="s">
        <v>172111</v>
      </c>
    </row>
    <row r="75631" spans="1:6" x14ac:dyDescent="0.3">
      <c r="A75631" s="1" t="s">
        <v>172112</v>
      </c>
      <c r="B75631" s="1" t="s">
        <v>168819</v>
      </c>
      <c r="C75631" s="1" t="s">
        <v>172092</v>
      </c>
      <c r="D75631" s="1" t="s">
        <v>172113</v>
      </c>
      <c r="E75631" s="1" t="s">
        <v>172114</v>
      </c>
      <c r="F75631" s="1" t="s">
        <v>172115</v>
      </c>
    </row>
    <row r="75632" spans="1:6" x14ac:dyDescent="0.3">
      <c r="A75632" s="1" t="s">
        <v>172116</v>
      </c>
      <c r="B75632" s="1" t="s">
        <v>168819</v>
      </c>
      <c r="C75632" s="1" t="s">
        <v>172117</v>
      </c>
      <c r="D75632" s="1" t="s">
        <v>172118</v>
      </c>
      <c r="E75632" s="1" t="s">
        <v>4</v>
      </c>
      <c r="F75632" s="1" t="s">
        <v>172119</v>
      </c>
    </row>
    <row r="75633" spans="1:6" x14ac:dyDescent="0.3">
      <c r="A75633" s="1" t="s">
        <v>172120</v>
      </c>
      <c r="B75633" s="1" t="s">
        <v>168819</v>
      </c>
      <c r="C75633" s="1" t="s">
        <v>172121</v>
      </c>
      <c r="D75633" s="1" t="s">
        <v>172122</v>
      </c>
      <c r="E75633" s="1" t="s">
        <v>4</v>
      </c>
      <c r="F75633" s="1" t="s">
        <v>172123</v>
      </c>
    </row>
    <row r="75634" spans="1:6" x14ac:dyDescent="0.3">
      <c r="A75634" s="1" t="s">
        <v>172124</v>
      </c>
      <c r="B75634" s="1" t="s">
        <v>168819</v>
      </c>
      <c r="C75634" s="1" t="s">
        <v>172125</v>
      </c>
      <c r="D75634" s="1" t="s">
        <v>172122</v>
      </c>
      <c r="E75634" s="1" t="s">
        <v>4</v>
      </c>
      <c r="F75634" s="1" t="s">
        <v>172126</v>
      </c>
    </row>
    <row r="75635" spans="1:6" x14ac:dyDescent="0.3">
      <c r="A75635" s="1" t="s">
        <v>172127</v>
      </c>
      <c r="B75635" s="1" t="s">
        <v>168819</v>
      </c>
      <c r="C75635" s="1" t="s">
        <v>172128</v>
      </c>
      <c r="D75635" s="1" t="s">
        <v>172129</v>
      </c>
      <c r="E75635" s="1" t="s">
        <v>4</v>
      </c>
      <c r="F75635" s="1" t="s">
        <v>172130</v>
      </c>
    </row>
    <row r="75636" spans="1:6" x14ac:dyDescent="0.3">
      <c r="A75636" s="1" t="s">
        <v>172131</v>
      </c>
      <c r="B75636" s="1" t="s">
        <v>168819</v>
      </c>
      <c r="C75636" s="1" t="s">
        <v>172132</v>
      </c>
      <c r="D75636" s="1" t="s">
        <v>172133</v>
      </c>
      <c r="E75636" s="1" t="s">
        <v>4</v>
      </c>
      <c r="F75636" s="1" t="s">
        <v>172134</v>
      </c>
    </row>
    <row r="75637" spans="1:6" x14ac:dyDescent="0.3">
      <c r="A75637" s="1" t="s">
        <v>172135</v>
      </c>
      <c r="B75637" s="1" t="s">
        <v>168819</v>
      </c>
      <c r="C75637" s="1" t="s">
        <v>172132</v>
      </c>
      <c r="D75637" s="1" t="s">
        <v>172133</v>
      </c>
      <c r="E75637" s="1" t="s">
        <v>172136</v>
      </c>
      <c r="F75637" s="1" t="s">
        <v>172137</v>
      </c>
    </row>
    <row r="75638" spans="1:6" x14ac:dyDescent="0.3">
      <c r="A75638" s="1" t="s">
        <v>172138</v>
      </c>
      <c r="B75638" s="1" t="s">
        <v>168819</v>
      </c>
      <c r="C75638" s="1" t="s">
        <v>172139</v>
      </c>
      <c r="D75638" s="1" t="s">
        <v>171405</v>
      </c>
      <c r="E75638" s="1" t="s">
        <v>4</v>
      </c>
      <c r="F75638" s="1" t="s">
        <v>172140</v>
      </c>
    </row>
    <row r="75639" spans="1:6" x14ac:dyDescent="0.3">
      <c r="A75639" s="1" t="s">
        <v>172141</v>
      </c>
      <c r="B75639" s="1" t="s">
        <v>168819</v>
      </c>
      <c r="C75639" s="1" t="s">
        <v>172142</v>
      </c>
      <c r="D75639" s="1" t="s">
        <v>172143</v>
      </c>
      <c r="E75639" s="1" t="s">
        <v>4</v>
      </c>
      <c r="F75639" s="1" t="s">
        <v>172144</v>
      </c>
    </row>
    <row r="75640" spans="1:6" x14ac:dyDescent="0.3">
      <c r="A75640" s="1" t="s">
        <v>172145</v>
      </c>
      <c r="B75640" s="1" t="s">
        <v>168819</v>
      </c>
      <c r="C75640" s="1" t="s">
        <v>172146</v>
      </c>
      <c r="D75640" s="1" t="s">
        <v>172143</v>
      </c>
      <c r="E75640" s="1" t="s">
        <v>4</v>
      </c>
      <c r="F75640" s="1" t="s">
        <v>172147</v>
      </c>
    </row>
    <row r="75641" spans="1:6" x14ac:dyDescent="0.3">
      <c r="A75641" s="1" t="s">
        <v>172148</v>
      </c>
      <c r="B75641" s="1" t="s">
        <v>168819</v>
      </c>
      <c r="C75641" s="1" t="s">
        <v>172146</v>
      </c>
      <c r="D75641" s="1" t="s">
        <v>172143</v>
      </c>
      <c r="E75641" s="1" t="s">
        <v>4</v>
      </c>
      <c r="F75641" s="1" t="s">
        <v>172149</v>
      </c>
    </row>
    <row r="75642" spans="1:6" x14ac:dyDescent="0.3">
      <c r="A75642" s="1" t="s">
        <v>172150</v>
      </c>
      <c r="B75642" s="1" t="s">
        <v>168819</v>
      </c>
      <c r="C75642" s="1" t="s">
        <v>172146</v>
      </c>
      <c r="D75642" s="1" t="s">
        <v>172143</v>
      </c>
      <c r="E75642" s="1" t="s">
        <v>4</v>
      </c>
      <c r="F75642" s="1" t="s">
        <v>172151</v>
      </c>
    </row>
    <row r="75643" spans="1:6" x14ac:dyDescent="0.3">
      <c r="A75643" s="1" t="s">
        <v>172152</v>
      </c>
      <c r="B75643" s="1" t="s">
        <v>168819</v>
      </c>
      <c r="C75643" s="1" t="s">
        <v>172146</v>
      </c>
      <c r="D75643" s="1" t="s">
        <v>172143</v>
      </c>
      <c r="E75643" s="1" t="s">
        <v>4</v>
      </c>
      <c r="F75643" s="1" t="s">
        <v>172153</v>
      </c>
    </row>
    <row r="75644" spans="1:6" x14ac:dyDescent="0.3">
      <c r="A75644" s="1" t="s">
        <v>172154</v>
      </c>
      <c r="B75644" s="1" t="s">
        <v>168819</v>
      </c>
      <c r="C75644" s="1" t="s">
        <v>172155</v>
      </c>
      <c r="D75644" s="1" t="s">
        <v>172143</v>
      </c>
      <c r="E75644" s="1" t="s">
        <v>4</v>
      </c>
      <c r="F75644" s="1" t="s">
        <v>172156</v>
      </c>
    </row>
    <row r="75645" spans="1:6" x14ac:dyDescent="0.3">
      <c r="A75645" s="1" t="s">
        <v>172157</v>
      </c>
      <c r="B75645" s="1" t="s">
        <v>168819</v>
      </c>
      <c r="C75645" s="1" t="s">
        <v>172158</v>
      </c>
      <c r="D75645" s="1" t="s">
        <v>172143</v>
      </c>
      <c r="E75645" s="1" t="s">
        <v>4</v>
      </c>
      <c r="F75645" s="1" t="s">
        <v>172159</v>
      </c>
    </row>
    <row r="75646" spans="1:6" x14ac:dyDescent="0.3">
      <c r="A75646" s="1" t="s">
        <v>172160</v>
      </c>
      <c r="B75646" s="1" t="s">
        <v>168819</v>
      </c>
      <c r="C75646" s="1" t="s">
        <v>172158</v>
      </c>
      <c r="D75646" s="1" t="s">
        <v>172143</v>
      </c>
      <c r="E75646" s="1" t="s">
        <v>4</v>
      </c>
      <c r="F75646" s="1" t="s">
        <v>172161</v>
      </c>
    </row>
    <row r="75647" spans="1:6" x14ac:dyDescent="0.3">
      <c r="A75647" s="1" t="s">
        <v>172162</v>
      </c>
      <c r="B75647" s="1" t="s">
        <v>168819</v>
      </c>
      <c r="C75647" s="1" t="s">
        <v>172158</v>
      </c>
      <c r="D75647" s="1" t="s">
        <v>172143</v>
      </c>
      <c r="E75647" s="1" t="s">
        <v>4</v>
      </c>
      <c r="F75647" s="1" t="s">
        <v>172163</v>
      </c>
    </row>
    <row r="75648" spans="1:6" x14ac:dyDescent="0.3">
      <c r="A75648" s="1" t="s">
        <v>172164</v>
      </c>
      <c r="B75648" s="1" t="s">
        <v>168819</v>
      </c>
      <c r="C75648" s="1" t="s">
        <v>172158</v>
      </c>
      <c r="D75648" s="1" t="s">
        <v>172143</v>
      </c>
      <c r="E75648" s="1" t="s">
        <v>4</v>
      </c>
      <c r="F75648" s="1" t="s">
        <v>172165</v>
      </c>
    </row>
    <row r="75649" spans="1:6" x14ac:dyDescent="0.3">
      <c r="A75649" s="1" t="s">
        <v>172166</v>
      </c>
      <c r="B75649" s="1" t="s">
        <v>168819</v>
      </c>
      <c r="C75649" s="1" t="s">
        <v>172158</v>
      </c>
      <c r="D75649" s="1" t="s">
        <v>172143</v>
      </c>
      <c r="E75649" s="1" t="s">
        <v>4</v>
      </c>
      <c r="F75649" s="1" t="s">
        <v>172167</v>
      </c>
    </row>
    <row r="75650" spans="1:6" x14ac:dyDescent="0.3">
      <c r="A75650" s="1" t="s">
        <v>172168</v>
      </c>
      <c r="B75650" s="1" t="s">
        <v>168819</v>
      </c>
      <c r="C75650" s="1" t="s">
        <v>172169</v>
      </c>
      <c r="D75650" s="1" t="s">
        <v>172143</v>
      </c>
      <c r="E75650" s="1" t="s">
        <v>4</v>
      </c>
      <c r="F75650" s="1" t="s">
        <v>172170</v>
      </c>
    </row>
    <row r="75651" spans="1:6" x14ac:dyDescent="0.3">
      <c r="A75651" s="1" t="s">
        <v>172171</v>
      </c>
      <c r="B75651" s="1" t="s">
        <v>168819</v>
      </c>
      <c r="C75651" s="1" t="s">
        <v>172172</v>
      </c>
      <c r="D75651" s="1" t="s">
        <v>172173</v>
      </c>
      <c r="E75651" s="1" t="s">
        <v>4</v>
      </c>
      <c r="F75651" s="1" t="s">
        <v>172174</v>
      </c>
    </row>
    <row r="75652" spans="1:6" x14ac:dyDescent="0.3">
      <c r="A75652" s="1" t="s">
        <v>172175</v>
      </c>
      <c r="B75652" s="1" t="s">
        <v>168819</v>
      </c>
      <c r="C75652" s="1" t="s">
        <v>172176</v>
      </c>
      <c r="D75652" s="1" t="s">
        <v>172177</v>
      </c>
      <c r="E75652" s="1" t="s">
        <v>4</v>
      </c>
      <c r="F75652" s="1" t="s">
        <v>172178</v>
      </c>
    </row>
    <row r="75653" spans="1:6" x14ac:dyDescent="0.3">
      <c r="A75653" s="1" t="s">
        <v>172179</v>
      </c>
      <c r="B75653" s="1" t="s">
        <v>168819</v>
      </c>
      <c r="C75653" s="1" t="s">
        <v>172180</v>
      </c>
      <c r="D75653" s="1" t="s">
        <v>172181</v>
      </c>
      <c r="E75653" s="1" t="s">
        <v>4</v>
      </c>
      <c r="F75653" s="1" t="s">
        <v>172182</v>
      </c>
    </row>
    <row r="75654" spans="1:6" x14ac:dyDescent="0.3">
      <c r="A75654" s="1" t="s">
        <v>172183</v>
      </c>
      <c r="B75654" s="1" t="s">
        <v>168819</v>
      </c>
      <c r="C75654" s="1" t="s">
        <v>170927</v>
      </c>
      <c r="D75654" s="1" t="s">
        <v>172181</v>
      </c>
      <c r="E75654" s="1" t="s">
        <v>4</v>
      </c>
      <c r="F75654" s="1" t="s">
        <v>172182</v>
      </c>
    </row>
    <row r="75655" spans="1:6" x14ac:dyDescent="0.3">
      <c r="A75655" s="1" t="s">
        <v>172184</v>
      </c>
      <c r="B75655" s="1" t="s">
        <v>168819</v>
      </c>
      <c r="C75655" s="1" t="s">
        <v>172132</v>
      </c>
      <c r="D75655" s="1" t="s">
        <v>172185</v>
      </c>
      <c r="E75655" s="1" t="s">
        <v>172136</v>
      </c>
      <c r="F75655" s="1" t="s">
        <v>172186</v>
      </c>
    </row>
    <row r="75656" spans="1:6" x14ac:dyDescent="0.3">
      <c r="A75656" s="1" t="s">
        <v>172187</v>
      </c>
      <c r="B75656" s="1" t="s">
        <v>168819</v>
      </c>
      <c r="C75656" s="1" t="s">
        <v>172132</v>
      </c>
      <c r="D75656" s="1" t="s">
        <v>172185</v>
      </c>
      <c r="E75656" s="1" t="s">
        <v>4</v>
      </c>
      <c r="F75656" s="1" t="s">
        <v>172188</v>
      </c>
    </row>
    <row r="75657" spans="1:6" x14ac:dyDescent="0.3">
      <c r="A75657" s="1" t="s">
        <v>172189</v>
      </c>
      <c r="B75657" s="1" t="s">
        <v>168819</v>
      </c>
      <c r="C75657" s="1" t="s">
        <v>172190</v>
      </c>
      <c r="D75657" s="1" t="s">
        <v>172191</v>
      </c>
      <c r="E75657" s="1" t="s">
        <v>4</v>
      </c>
      <c r="F75657" s="1" t="s">
        <v>172192</v>
      </c>
    </row>
    <row r="75658" spans="1:6" x14ac:dyDescent="0.3">
      <c r="A75658" s="1" t="s">
        <v>172193</v>
      </c>
      <c r="B75658" s="1" t="s">
        <v>168819</v>
      </c>
      <c r="C75658" s="1" t="s">
        <v>172194</v>
      </c>
      <c r="D75658" s="1" t="s">
        <v>172191</v>
      </c>
      <c r="E75658" s="1" t="s">
        <v>4</v>
      </c>
      <c r="F75658" s="1" t="s">
        <v>172195</v>
      </c>
    </row>
    <row r="75659" spans="1:6" x14ac:dyDescent="0.3">
      <c r="A75659" s="1" t="s">
        <v>172196</v>
      </c>
      <c r="B75659" s="1" t="s">
        <v>168819</v>
      </c>
      <c r="C75659" s="1" t="s">
        <v>172197</v>
      </c>
      <c r="D75659" s="1" t="s">
        <v>172198</v>
      </c>
      <c r="E75659" s="1" t="s">
        <v>4</v>
      </c>
      <c r="F75659" s="1" t="s">
        <v>13395</v>
      </c>
    </row>
    <row r="75660" spans="1:6" x14ac:dyDescent="0.3">
      <c r="A75660" s="1" t="s">
        <v>172199</v>
      </c>
      <c r="B75660" s="1" t="s">
        <v>168819</v>
      </c>
      <c r="C75660" s="1" t="s">
        <v>169696</v>
      </c>
      <c r="D75660" s="1" t="s">
        <v>172200</v>
      </c>
      <c r="E75660" s="1" t="s">
        <v>4</v>
      </c>
      <c r="F75660" s="1" t="s">
        <v>169698</v>
      </c>
    </row>
    <row r="75661" spans="1:6" x14ac:dyDescent="0.3">
      <c r="A75661" s="1" t="s">
        <v>172201</v>
      </c>
      <c r="B75661" s="1" t="s">
        <v>168819</v>
      </c>
      <c r="C75661" s="1" t="s">
        <v>169696</v>
      </c>
      <c r="D75661" s="1" t="s">
        <v>172200</v>
      </c>
      <c r="E75661" s="1" t="s">
        <v>4</v>
      </c>
      <c r="F75661" s="1" t="s">
        <v>172202</v>
      </c>
    </row>
    <row r="75662" spans="1:6" x14ac:dyDescent="0.3">
      <c r="A75662" s="1" t="s">
        <v>172203</v>
      </c>
      <c r="B75662" s="1" t="s">
        <v>168819</v>
      </c>
      <c r="C75662" s="1" t="s">
        <v>172204</v>
      </c>
      <c r="D75662" s="1" t="s">
        <v>172205</v>
      </c>
      <c r="E75662" s="1" t="s">
        <v>4</v>
      </c>
      <c r="F75662" s="1" t="s">
        <v>172206</v>
      </c>
    </row>
    <row r="75663" spans="1:6" x14ac:dyDescent="0.3">
      <c r="A75663" s="1" t="s">
        <v>172207</v>
      </c>
      <c r="B75663" s="1" t="s">
        <v>168819</v>
      </c>
      <c r="C75663" s="1" t="s">
        <v>172208</v>
      </c>
      <c r="D75663" s="1" t="s">
        <v>172209</v>
      </c>
      <c r="E75663" s="1" t="s">
        <v>4</v>
      </c>
      <c r="F75663" s="1" t="s">
        <v>172210</v>
      </c>
    </row>
    <row r="75664" spans="1:6" x14ac:dyDescent="0.3">
      <c r="A75664" s="1" t="s">
        <v>172211</v>
      </c>
      <c r="B75664" s="1" t="s">
        <v>168819</v>
      </c>
      <c r="C75664" s="1" t="s">
        <v>172212</v>
      </c>
      <c r="D75664" s="1" t="s">
        <v>172213</v>
      </c>
      <c r="E75664" s="1" t="s">
        <v>4</v>
      </c>
      <c r="F75664" s="1" t="s">
        <v>172214</v>
      </c>
    </row>
    <row r="75665" spans="1:6" x14ac:dyDescent="0.3">
      <c r="A75665" s="1" t="s">
        <v>172215</v>
      </c>
      <c r="B75665" s="1" t="s">
        <v>168819</v>
      </c>
      <c r="C75665" s="1" t="s">
        <v>172216</v>
      </c>
      <c r="D75665" s="1" t="s">
        <v>172213</v>
      </c>
      <c r="E75665" s="1" t="s">
        <v>4</v>
      </c>
      <c r="F75665" s="1" t="s">
        <v>172217</v>
      </c>
    </row>
    <row r="75666" spans="1:6" x14ac:dyDescent="0.3">
      <c r="A75666" s="1" t="s">
        <v>172218</v>
      </c>
      <c r="B75666" s="1" t="s">
        <v>168819</v>
      </c>
      <c r="C75666" s="1" t="s">
        <v>172216</v>
      </c>
      <c r="D75666" s="1" t="s">
        <v>172213</v>
      </c>
      <c r="E75666" s="1" t="s">
        <v>4</v>
      </c>
      <c r="F75666" s="1" t="s">
        <v>172219</v>
      </c>
    </row>
    <row r="75667" spans="1:6" x14ac:dyDescent="0.3">
      <c r="A75667" s="1" t="s">
        <v>172220</v>
      </c>
      <c r="B75667" s="1" t="s">
        <v>168819</v>
      </c>
      <c r="C75667" s="1" t="s">
        <v>172221</v>
      </c>
      <c r="D75667" s="1" t="s">
        <v>172213</v>
      </c>
      <c r="E75667" s="1" t="s">
        <v>4</v>
      </c>
      <c r="F75667" s="1" t="s">
        <v>172222</v>
      </c>
    </row>
    <row r="75668" spans="1:6" x14ac:dyDescent="0.3">
      <c r="A75668" s="1" t="s">
        <v>172223</v>
      </c>
      <c r="B75668" s="1" t="s">
        <v>168819</v>
      </c>
      <c r="C75668" s="1" t="s">
        <v>172224</v>
      </c>
      <c r="D75668" s="1" t="s">
        <v>172225</v>
      </c>
      <c r="E75668" s="1" t="s">
        <v>4</v>
      </c>
      <c r="F75668" s="1" t="s">
        <v>148585</v>
      </c>
    </row>
    <row r="75669" spans="1:6" x14ac:dyDescent="0.3">
      <c r="A75669" s="1" t="s">
        <v>172226</v>
      </c>
      <c r="B75669" s="1" t="s">
        <v>168819</v>
      </c>
      <c r="C75669" s="1" t="s">
        <v>172227</v>
      </c>
      <c r="D75669" s="1" t="s">
        <v>172228</v>
      </c>
      <c r="E75669" s="1" t="s">
        <v>4</v>
      </c>
      <c r="F75669" s="1" t="s">
        <v>172229</v>
      </c>
    </row>
    <row r="75670" spans="1:6" x14ac:dyDescent="0.3">
      <c r="A75670" s="1" t="s">
        <v>172230</v>
      </c>
      <c r="B75670" s="1" t="s">
        <v>168819</v>
      </c>
      <c r="C75670" s="1" t="s">
        <v>172227</v>
      </c>
      <c r="D75670" s="1" t="s">
        <v>172228</v>
      </c>
      <c r="E75670" s="1" t="s">
        <v>4</v>
      </c>
      <c r="F75670" s="1" t="s">
        <v>172231</v>
      </c>
    </row>
    <row r="75671" spans="1:6" x14ac:dyDescent="0.3">
      <c r="A75671" s="1" t="s">
        <v>172232</v>
      </c>
      <c r="B75671" s="1" t="s">
        <v>168819</v>
      </c>
      <c r="C75671" s="1" t="s">
        <v>172227</v>
      </c>
      <c r="D75671" s="1" t="s">
        <v>172228</v>
      </c>
      <c r="E75671" s="1" t="s">
        <v>4</v>
      </c>
      <c r="F75671" s="1" t="s">
        <v>172233</v>
      </c>
    </row>
    <row r="75672" spans="1:6" x14ac:dyDescent="0.3">
      <c r="A75672" s="1" t="s">
        <v>172234</v>
      </c>
      <c r="B75672" s="1" t="s">
        <v>168819</v>
      </c>
      <c r="C75672" s="1" t="s">
        <v>172227</v>
      </c>
      <c r="D75672" s="1" t="s">
        <v>172228</v>
      </c>
      <c r="E75672" s="1" t="s">
        <v>4</v>
      </c>
      <c r="F75672" s="1" t="s">
        <v>172235</v>
      </c>
    </row>
    <row r="75673" spans="1:6" x14ac:dyDescent="0.3">
      <c r="A75673" s="1" t="s">
        <v>172236</v>
      </c>
      <c r="B75673" s="1" t="s">
        <v>168819</v>
      </c>
      <c r="C75673" s="1" t="s">
        <v>172237</v>
      </c>
      <c r="D75673" s="1" t="s">
        <v>172228</v>
      </c>
      <c r="E75673" s="1" t="s">
        <v>4</v>
      </c>
      <c r="F75673" s="1" t="s">
        <v>172238</v>
      </c>
    </row>
    <row r="75674" spans="1:6" x14ac:dyDescent="0.3">
      <c r="A75674" s="1" t="s">
        <v>172239</v>
      </c>
      <c r="B75674" s="1" t="s">
        <v>168819</v>
      </c>
      <c r="C75674" s="1" t="s">
        <v>172240</v>
      </c>
      <c r="D75674" s="1" t="s">
        <v>172228</v>
      </c>
      <c r="E75674" s="1" t="s">
        <v>4</v>
      </c>
      <c r="F75674" s="1" t="s">
        <v>172241</v>
      </c>
    </row>
    <row r="75675" spans="1:6" x14ac:dyDescent="0.3">
      <c r="A75675" s="1" t="s">
        <v>172242</v>
      </c>
      <c r="B75675" s="1" t="s">
        <v>168819</v>
      </c>
      <c r="C75675" s="1" t="s">
        <v>172243</v>
      </c>
      <c r="D75675" s="1" t="s">
        <v>172228</v>
      </c>
      <c r="E75675" s="1" t="s">
        <v>4</v>
      </c>
      <c r="F75675" s="1" t="s">
        <v>172244</v>
      </c>
    </row>
    <row r="75676" spans="1:6" x14ac:dyDescent="0.3">
      <c r="A75676" s="1" t="s">
        <v>172245</v>
      </c>
      <c r="B75676" s="1" t="s">
        <v>168819</v>
      </c>
      <c r="C75676" s="1" t="s">
        <v>172246</v>
      </c>
      <c r="D75676" s="1" t="s">
        <v>172247</v>
      </c>
      <c r="E75676" s="1" t="s">
        <v>4</v>
      </c>
      <c r="F75676" s="1" t="s">
        <v>172174</v>
      </c>
    </row>
    <row r="75677" spans="1:6" x14ac:dyDescent="0.3">
      <c r="A75677" s="1" t="s">
        <v>172248</v>
      </c>
      <c r="B75677" s="1" t="s">
        <v>168819</v>
      </c>
      <c r="C75677" s="1" t="s">
        <v>172249</v>
      </c>
      <c r="D75677" s="1" t="s">
        <v>172250</v>
      </c>
      <c r="E75677" s="1" t="s">
        <v>4</v>
      </c>
      <c r="F75677" s="1" t="s">
        <v>172251</v>
      </c>
    </row>
    <row r="75678" spans="1:6" x14ac:dyDescent="0.3">
      <c r="A75678" s="1" t="s">
        <v>172252</v>
      </c>
      <c r="B75678" s="1" t="s">
        <v>168819</v>
      </c>
      <c r="C75678" s="1" t="s">
        <v>172253</v>
      </c>
      <c r="D75678" s="1" t="s">
        <v>172254</v>
      </c>
      <c r="E75678" s="1" t="s">
        <v>4</v>
      </c>
      <c r="F75678" s="1" t="s">
        <v>172255</v>
      </c>
    </row>
    <row r="75679" spans="1:6" x14ac:dyDescent="0.3">
      <c r="A75679" s="1" t="s">
        <v>172256</v>
      </c>
      <c r="B75679" s="1" t="s">
        <v>168819</v>
      </c>
      <c r="C75679" s="1" t="s">
        <v>172253</v>
      </c>
      <c r="D75679" s="1" t="s">
        <v>172254</v>
      </c>
      <c r="E75679" s="1" t="s">
        <v>4</v>
      </c>
      <c r="F75679" s="1" t="s">
        <v>172257</v>
      </c>
    </row>
    <row r="75680" spans="1:6" x14ac:dyDescent="0.3">
      <c r="A75680" s="1" t="s">
        <v>172258</v>
      </c>
      <c r="B75680" s="1" t="s">
        <v>168819</v>
      </c>
      <c r="C75680" s="1" t="s">
        <v>172253</v>
      </c>
      <c r="D75680" s="1" t="s">
        <v>172254</v>
      </c>
      <c r="E75680" s="1" t="s">
        <v>4</v>
      </c>
      <c r="F75680" s="1" t="s">
        <v>172259</v>
      </c>
    </row>
    <row r="75681" spans="1:6" x14ac:dyDescent="0.3">
      <c r="A75681" s="1" t="s">
        <v>172260</v>
      </c>
      <c r="B75681" s="1" t="s">
        <v>168819</v>
      </c>
      <c r="C75681" s="1" t="s">
        <v>172253</v>
      </c>
      <c r="D75681" s="1" t="s">
        <v>172254</v>
      </c>
      <c r="E75681" s="1" t="s">
        <v>4</v>
      </c>
      <c r="F75681" s="1" t="s">
        <v>172261</v>
      </c>
    </row>
    <row r="75682" spans="1:6" x14ac:dyDescent="0.3">
      <c r="A75682" s="1" t="s">
        <v>172262</v>
      </c>
      <c r="B75682" s="1" t="s">
        <v>168819</v>
      </c>
      <c r="C75682" s="1" t="s">
        <v>172253</v>
      </c>
      <c r="D75682" s="1" t="s">
        <v>172254</v>
      </c>
      <c r="E75682" s="1" t="s">
        <v>4</v>
      </c>
      <c r="F75682" s="1" t="s">
        <v>172263</v>
      </c>
    </row>
    <row r="75683" spans="1:6" x14ac:dyDescent="0.3">
      <c r="A75683" s="1" t="s">
        <v>172264</v>
      </c>
      <c r="B75683" s="1" t="s">
        <v>168819</v>
      </c>
      <c r="C75683" s="1" t="s">
        <v>172253</v>
      </c>
      <c r="D75683" s="1" t="s">
        <v>172254</v>
      </c>
      <c r="E75683" s="1" t="s">
        <v>4</v>
      </c>
      <c r="F75683" s="1" t="s">
        <v>172265</v>
      </c>
    </row>
    <row r="75684" spans="1:6" x14ac:dyDescent="0.3">
      <c r="A75684" s="1" t="s">
        <v>172266</v>
      </c>
      <c r="B75684" s="1" t="s">
        <v>168819</v>
      </c>
      <c r="C75684" s="1" t="s">
        <v>172253</v>
      </c>
      <c r="D75684" s="1" t="s">
        <v>172254</v>
      </c>
      <c r="E75684" s="1" t="s">
        <v>4</v>
      </c>
      <c r="F75684" s="1" t="s">
        <v>172267</v>
      </c>
    </row>
    <row r="75685" spans="1:6" x14ac:dyDescent="0.3">
      <c r="A75685" s="1" t="s">
        <v>172268</v>
      </c>
      <c r="B75685" s="1" t="s">
        <v>168819</v>
      </c>
      <c r="C75685" s="1" t="s">
        <v>172269</v>
      </c>
      <c r="D75685" s="1" t="s">
        <v>172270</v>
      </c>
      <c r="E75685" s="1" t="s">
        <v>4</v>
      </c>
      <c r="F75685" s="1" t="s">
        <v>172271</v>
      </c>
    </row>
    <row r="75686" spans="1:6" x14ac:dyDescent="0.3">
      <c r="A75686" s="1" t="s">
        <v>172272</v>
      </c>
      <c r="B75686" s="1" t="s">
        <v>168819</v>
      </c>
      <c r="C75686" s="1" t="s">
        <v>170054</v>
      </c>
      <c r="D75686" s="1" t="s">
        <v>172273</v>
      </c>
      <c r="E75686" s="1" t="s">
        <v>4</v>
      </c>
      <c r="F75686" s="1" t="s">
        <v>172274</v>
      </c>
    </row>
    <row r="75687" spans="1:6" x14ac:dyDescent="0.3">
      <c r="A75687" s="1" t="s">
        <v>172275</v>
      </c>
      <c r="B75687" s="1" t="s">
        <v>168819</v>
      </c>
      <c r="C75687" s="1" t="s">
        <v>172276</v>
      </c>
      <c r="D75687" s="1" t="s">
        <v>172277</v>
      </c>
      <c r="E75687" s="1" t="s">
        <v>4</v>
      </c>
      <c r="F75687" s="1" t="s">
        <v>172278</v>
      </c>
    </row>
    <row r="75688" spans="1:6" x14ac:dyDescent="0.3">
      <c r="A75688" s="1" t="s">
        <v>172279</v>
      </c>
      <c r="B75688" s="1" t="s">
        <v>168819</v>
      </c>
      <c r="C75688" s="1" t="s">
        <v>172276</v>
      </c>
      <c r="D75688" s="1" t="s">
        <v>172277</v>
      </c>
      <c r="E75688" s="1" t="s">
        <v>4</v>
      </c>
      <c r="F75688" s="1" t="s">
        <v>172280</v>
      </c>
    </row>
    <row r="75689" spans="1:6" x14ac:dyDescent="0.3">
      <c r="A75689" s="1" t="s">
        <v>172281</v>
      </c>
      <c r="B75689" s="1" t="s">
        <v>168819</v>
      </c>
      <c r="C75689" s="1" t="s">
        <v>172276</v>
      </c>
      <c r="D75689" s="1" t="s">
        <v>172277</v>
      </c>
      <c r="E75689" s="1" t="s">
        <v>4</v>
      </c>
      <c r="F75689" s="1" t="s">
        <v>172282</v>
      </c>
    </row>
    <row r="75690" spans="1:6" x14ac:dyDescent="0.3">
      <c r="A75690" s="1" t="s">
        <v>172283</v>
      </c>
      <c r="B75690" s="1" t="s">
        <v>168819</v>
      </c>
      <c r="C75690" s="1" t="s">
        <v>172276</v>
      </c>
      <c r="D75690" s="1" t="s">
        <v>172277</v>
      </c>
      <c r="E75690" s="1" t="s">
        <v>4</v>
      </c>
      <c r="F75690" s="1" t="s">
        <v>172284</v>
      </c>
    </row>
    <row r="75691" spans="1:6" x14ac:dyDescent="0.3">
      <c r="A75691" s="1" t="s">
        <v>172285</v>
      </c>
      <c r="B75691" s="1" t="s">
        <v>168819</v>
      </c>
      <c r="C75691" s="1" t="s">
        <v>172276</v>
      </c>
      <c r="D75691" s="1" t="s">
        <v>172277</v>
      </c>
      <c r="E75691" s="1" t="s">
        <v>4</v>
      </c>
      <c r="F75691" s="1" t="s">
        <v>172286</v>
      </c>
    </row>
    <row r="75692" spans="1:6" x14ac:dyDescent="0.3">
      <c r="A75692" s="1" t="s">
        <v>172287</v>
      </c>
      <c r="B75692" s="1" t="s">
        <v>168819</v>
      </c>
      <c r="C75692" s="1" t="s">
        <v>172276</v>
      </c>
      <c r="D75692" s="1" t="s">
        <v>172277</v>
      </c>
      <c r="E75692" s="1" t="s">
        <v>4</v>
      </c>
      <c r="F75692" s="1" t="s">
        <v>172288</v>
      </c>
    </row>
    <row r="75693" spans="1:6" x14ac:dyDescent="0.3">
      <c r="A75693" s="1" t="s">
        <v>172289</v>
      </c>
      <c r="B75693" s="1" t="s">
        <v>168819</v>
      </c>
      <c r="C75693" s="1" t="s">
        <v>172276</v>
      </c>
      <c r="D75693" s="1" t="s">
        <v>172277</v>
      </c>
      <c r="E75693" s="1" t="s">
        <v>4</v>
      </c>
      <c r="F75693" s="1" t="s">
        <v>172290</v>
      </c>
    </row>
    <row r="75694" spans="1:6" x14ac:dyDescent="0.3">
      <c r="A75694" s="1" t="s">
        <v>172291</v>
      </c>
      <c r="B75694" s="1" t="s">
        <v>168819</v>
      </c>
      <c r="C75694" s="1" t="s">
        <v>172292</v>
      </c>
      <c r="D75694" s="1" t="s">
        <v>172277</v>
      </c>
      <c r="E75694" s="1" t="s">
        <v>4</v>
      </c>
      <c r="F75694" s="1" t="s">
        <v>172293</v>
      </c>
    </row>
    <row r="75695" spans="1:6" x14ac:dyDescent="0.3">
      <c r="A75695" s="1" t="s">
        <v>172294</v>
      </c>
      <c r="B75695" s="1" t="s">
        <v>168819</v>
      </c>
      <c r="C75695" s="1" t="s">
        <v>172295</v>
      </c>
      <c r="D75695" s="1" t="s">
        <v>172277</v>
      </c>
      <c r="E75695" s="1" t="s">
        <v>4</v>
      </c>
      <c r="F75695" s="1" t="s">
        <v>172296</v>
      </c>
    </row>
    <row r="75696" spans="1:6" x14ac:dyDescent="0.3">
      <c r="A75696" s="1" t="s">
        <v>172297</v>
      </c>
      <c r="B75696" s="1" t="s">
        <v>168819</v>
      </c>
      <c r="C75696" s="1" t="s">
        <v>172295</v>
      </c>
      <c r="D75696" s="1" t="s">
        <v>172277</v>
      </c>
      <c r="E75696" s="1" t="s">
        <v>4</v>
      </c>
      <c r="F75696" s="1" t="s">
        <v>172298</v>
      </c>
    </row>
    <row r="75697" spans="1:6" x14ac:dyDescent="0.3">
      <c r="A75697" s="1" t="s">
        <v>172299</v>
      </c>
      <c r="B75697" s="1" t="s">
        <v>168819</v>
      </c>
      <c r="C75697" s="1" t="s">
        <v>172295</v>
      </c>
      <c r="D75697" s="1" t="s">
        <v>172277</v>
      </c>
      <c r="E75697" s="1" t="s">
        <v>4</v>
      </c>
      <c r="F75697" s="1" t="s">
        <v>172300</v>
      </c>
    </row>
    <row r="75698" spans="1:6" x14ac:dyDescent="0.3">
      <c r="A75698" s="1" t="s">
        <v>172301</v>
      </c>
      <c r="B75698" s="1" t="s">
        <v>168819</v>
      </c>
      <c r="C75698" s="1" t="s">
        <v>172295</v>
      </c>
      <c r="D75698" s="1" t="s">
        <v>172277</v>
      </c>
      <c r="E75698" s="1" t="s">
        <v>4</v>
      </c>
      <c r="F75698" s="1" t="s">
        <v>172302</v>
      </c>
    </row>
    <row r="75699" spans="1:6" x14ac:dyDescent="0.3">
      <c r="A75699" s="1" t="s">
        <v>172303</v>
      </c>
      <c r="B75699" s="1" t="s">
        <v>168819</v>
      </c>
      <c r="C75699" s="1" t="s">
        <v>172295</v>
      </c>
      <c r="D75699" s="1" t="s">
        <v>172277</v>
      </c>
      <c r="E75699" s="1" t="s">
        <v>4</v>
      </c>
      <c r="F75699" s="1" t="s">
        <v>172304</v>
      </c>
    </row>
    <row r="75700" spans="1:6" x14ac:dyDescent="0.3">
      <c r="A75700" s="1" t="s">
        <v>172305</v>
      </c>
      <c r="B75700" s="1" t="s">
        <v>168819</v>
      </c>
      <c r="C75700" s="1" t="s">
        <v>172306</v>
      </c>
      <c r="D75700" s="1" t="s">
        <v>172277</v>
      </c>
      <c r="E75700" s="1" t="s">
        <v>4</v>
      </c>
      <c r="F75700" s="1" t="s">
        <v>172307</v>
      </c>
    </row>
    <row r="75701" spans="1:6" x14ac:dyDescent="0.3">
      <c r="A75701" s="1" t="s">
        <v>172308</v>
      </c>
      <c r="B75701" s="1" t="s">
        <v>168819</v>
      </c>
      <c r="C75701" s="1" t="s">
        <v>172306</v>
      </c>
      <c r="D75701" s="1" t="s">
        <v>172277</v>
      </c>
      <c r="E75701" s="1" t="s">
        <v>4</v>
      </c>
      <c r="F75701" s="1" t="s">
        <v>172309</v>
      </c>
    </row>
    <row r="75702" spans="1:6" x14ac:dyDescent="0.3">
      <c r="A75702" s="1" t="s">
        <v>172310</v>
      </c>
      <c r="B75702" s="1" t="s">
        <v>168819</v>
      </c>
      <c r="C75702" s="1" t="s">
        <v>172306</v>
      </c>
      <c r="D75702" s="1" t="s">
        <v>172277</v>
      </c>
      <c r="E75702" s="1" t="s">
        <v>4</v>
      </c>
      <c r="F75702" s="1" t="s">
        <v>172311</v>
      </c>
    </row>
    <row r="75703" spans="1:6" x14ac:dyDescent="0.3">
      <c r="A75703" s="1" t="s">
        <v>172312</v>
      </c>
      <c r="B75703" s="1" t="s">
        <v>168819</v>
      </c>
      <c r="C75703" s="1" t="s">
        <v>172306</v>
      </c>
      <c r="D75703" s="1" t="s">
        <v>172277</v>
      </c>
      <c r="E75703" s="1" t="s">
        <v>4</v>
      </c>
      <c r="F75703" s="1" t="s">
        <v>172313</v>
      </c>
    </row>
    <row r="75704" spans="1:6" x14ac:dyDescent="0.3">
      <c r="A75704" s="1" t="s">
        <v>172314</v>
      </c>
      <c r="B75704" s="1" t="s">
        <v>168819</v>
      </c>
      <c r="C75704" s="1" t="s">
        <v>172306</v>
      </c>
      <c r="D75704" s="1" t="s">
        <v>172277</v>
      </c>
      <c r="E75704" s="1" t="s">
        <v>4</v>
      </c>
      <c r="F75704" s="1" t="s">
        <v>172315</v>
      </c>
    </row>
    <row r="75705" spans="1:6" x14ac:dyDescent="0.3">
      <c r="A75705" s="1" t="s">
        <v>172316</v>
      </c>
      <c r="B75705" s="1" t="s">
        <v>168819</v>
      </c>
      <c r="C75705" s="1" t="s">
        <v>172306</v>
      </c>
      <c r="D75705" s="1" t="s">
        <v>172277</v>
      </c>
      <c r="E75705" s="1" t="s">
        <v>4</v>
      </c>
      <c r="F75705" s="1" t="s">
        <v>172317</v>
      </c>
    </row>
    <row r="75706" spans="1:6" x14ac:dyDescent="0.3">
      <c r="A75706" s="1" t="s">
        <v>172318</v>
      </c>
      <c r="B75706" s="1" t="s">
        <v>168819</v>
      </c>
      <c r="C75706" s="1" t="s">
        <v>172306</v>
      </c>
      <c r="D75706" s="1" t="s">
        <v>172277</v>
      </c>
      <c r="E75706" s="1" t="s">
        <v>4</v>
      </c>
      <c r="F75706" s="1" t="s">
        <v>172319</v>
      </c>
    </row>
    <row r="75707" spans="1:6" x14ac:dyDescent="0.3">
      <c r="A75707" s="1" t="s">
        <v>172320</v>
      </c>
      <c r="B75707" s="1" t="s">
        <v>168819</v>
      </c>
      <c r="C75707" s="1" t="s">
        <v>172306</v>
      </c>
      <c r="D75707" s="1" t="s">
        <v>172277</v>
      </c>
      <c r="E75707" s="1" t="s">
        <v>4</v>
      </c>
      <c r="F75707" s="1" t="s">
        <v>172321</v>
      </c>
    </row>
    <row r="75708" spans="1:6" x14ac:dyDescent="0.3">
      <c r="A75708" s="1" t="s">
        <v>172322</v>
      </c>
      <c r="B75708" s="1" t="s">
        <v>168819</v>
      </c>
      <c r="C75708" s="1" t="s">
        <v>172306</v>
      </c>
      <c r="D75708" s="1" t="s">
        <v>172277</v>
      </c>
      <c r="E75708" s="1" t="s">
        <v>4</v>
      </c>
      <c r="F75708" s="1" t="s">
        <v>172323</v>
      </c>
    </row>
    <row r="75709" spans="1:6" x14ac:dyDescent="0.3">
      <c r="A75709" s="1" t="s">
        <v>172324</v>
      </c>
      <c r="B75709" s="1" t="s">
        <v>168819</v>
      </c>
      <c r="C75709" s="1" t="s">
        <v>172325</v>
      </c>
      <c r="D75709" s="1" t="s">
        <v>172277</v>
      </c>
      <c r="E75709" s="1" t="s">
        <v>4</v>
      </c>
      <c r="F75709" s="1" t="s">
        <v>172326</v>
      </c>
    </row>
    <row r="75710" spans="1:6" x14ac:dyDescent="0.3">
      <c r="A75710" s="1" t="s">
        <v>172327</v>
      </c>
      <c r="B75710" s="1" t="s">
        <v>168819</v>
      </c>
      <c r="C75710" s="1" t="s">
        <v>172328</v>
      </c>
      <c r="D75710" s="1" t="s">
        <v>172277</v>
      </c>
      <c r="E75710" s="1" t="s">
        <v>4</v>
      </c>
      <c r="F75710" s="1" t="s">
        <v>172329</v>
      </c>
    </row>
    <row r="75711" spans="1:6" x14ac:dyDescent="0.3">
      <c r="A75711" s="1" t="s">
        <v>172330</v>
      </c>
      <c r="B75711" s="1" t="s">
        <v>168819</v>
      </c>
      <c r="C75711" s="1" t="s">
        <v>172328</v>
      </c>
      <c r="D75711" s="1" t="s">
        <v>172277</v>
      </c>
      <c r="E75711" s="1" t="s">
        <v>4</v>
      </c>
      <c r="F75711" s="1" t="s">
        <v>172331</v>
      </c>
    </row>
    <row r="75712" spans="1:6" x14ac:dyDescent="0.3">
      <c r="A75712" s="1" t="s">
        <v>172332</v>
      </c>
      <c r="B75712" s="1" t="s">
        <v>168819</v>
      </c>
      <c r="C75712" s="1" t="s">
        <v>172333</v>
      </c>
      <c r="D75712" s="1" t="s">
        <v>172277</v>
      </c>
      <c r="E75712" s="1" t="s">
        <v>4</v>
      </c>
      <c r="F75712" s="1" t="s">
        <v>172334</v>
      </c>
    </row>
    <row r="75713" spans="1:6" x14ac:dyDescent="0.3">
      <c r="A75713" s="1" t="s">
        <v>172335</v>
      </c>
      <c r="B75713" s="1" t="s">
        <v>168819</v>
      </c>
      <c r="C75713" s="1" t="s">
        <v>172333</v>
      </c>
      <c r="D75713" s="1" t="s">
        <v>172277</v>
      </c>
      <c r="E75713" s="1" t="s">
        <v>4</v>
      </c>
      <c r="F75713" s="1" t="s">
        <v>172336</v>
      </c>
    </row>
    <row r="75714" spans="1:6" x14ac:dyDescent="0.3">
      <c r="A75714" s="1" t="s">
        <v>172337</v>
      </c>
      <c r="B75714" s="1" t="s">
        <v>168819</v>
      </c>
      <c r="C75714" s="1" t="s">
        <v>172338</v>
      </c>
      <c r="D75714" s="1" t="s">
        <v>172277</v>
      </c>
      <c r="E75714" s="1" t="s">
        <v>4</v>
      </c>
      <c r="F75714" s="1" t="s">
        <v>172339</v>
      </c>
    </row>
    <row r="75715" spans="1:6" x14ac:dyDescent="0.3">
      <c r="A75715" s="1" t="s">
        <v>172340</v>
      </c>
      <c r="B75715" s="1" t="s">
        <v>168819</v>
      </c>
      <c r="C75715" s="1" t="s">
        <v>172338</v>
      </c>
      <c r="D75715" s="1" t="s">
        <v>172277</v>
      </c>
      <c r="E75715" s="1" t="s">
        <v>4</v>
      </c>
      <c r="F75715" s="1" t="s">
        <v>34518</v>
      </c>
    </row>
    <row r="75716" spans="1:6" x14ac:dyDescent="0.3">
      <c r="A75716" s="1" t="s">
        <v>172341</v>
      </c>
      <c r="B75716" s="1" t="s">
        <v>168819</v>
      </c>
      <c r="C75716" s="1" t="s">
        <v>172342</v>
      </c>
      <c r="D75716" s="1" t="s">
        <v>172277</v>
      </c>
      <c r="E75716" s="1" t="s">
        <v>4</v>
      </c>
      <c r="F75716" s="1" t="s">
        <v>172343</v>
      </c>
    </row>
    <row r="75717" spans="1:6" x14ac:dyDescent="0.3">
      <c r="A75717" s="1" t="s">
        <v>172344</v>
      </c>
      <c r="B75717" s="1" t="s">
        <v>168819</v>
      </c>
      <c r="C75717" s="1" t="s">
        <v>172345</v>
      </c>
      <c r="D75717" s="1" t="s">
        <v>172277</v>
      </c>
      <c r="E75717" s="1" t="s">
        <v>4</v>
      </c>
      <c r="F75717" s="1" t="s">
        <v>172346</v>
      </c>
    </row>
    <row r="75718" spans="1:6" x14ac:dyDescent="0.3">
      <c r="A75718" s="1" t="s">
        <v>172347</v>
      </c>
      <c r="B75718" s="1" t="s">
        <v>168819</v>
      </c>
      <c r="C75718" s="1" t="s">
        <v>172345</v>
      </c>
      <c r="D75718" s="1" t="s">
        <v>172277</v>
      </c>
      <c r="E75718" s="1" t="s">
        <v>4</v>
      </c>
      <c r="F75718" s="1" t="s">
        <v>172348</v>
      </c>
    </row>
    <row r="75719" spans="1:6" x14ac:dyDescent="0.3">
      <c r="A75719" s="1" t="s">
        <v>172349</v>
      </c>
      <c r="B75719" s="1" t="s">
        <v>168819</v>
      </c>
      <c r="C75719" s="1" t="s">
        <v>172350</v>
      </c>
      <c r="D75719" s="1" t="s">
        <v>172277</v>
      </c>
      <c r="E75719" s="1" t="s">
        <v>4</v>
      </c>
      <c r="F75719" s="1" t="s">
        <v>172351</v>
      </c>
    </row>
    <row r="75720" spans="1:6" x14ac:dyDescent="0.3">
      <c r="A75720" s="1" t="s">
        <v>172352</v>
      </c>
      <c r="B75720" s="1" t="s">
        <v>168819</v>
      </c>
      <c r="C75720" s="1" t="s">
        <v>172350</v>
      </c>
      <c r="D75720" s="1" t="s">
        <v>172277</v>
      </c>
      <c r="E75720" s="1" t="s">
        <v>4</v>
      </c>
      <c r="F75720" s="1" t="s">
        <v>172353</v>
      </c>
    </row>
    <row r="75721" spans="1:6" x14ac:dyDescent="0.3">
      <c r="A75721" s="1" t="s">
        <v>172354</v>
      </c>
      <c r="B75721" s="1" t="s">
        <v>168819</v>
      </c>
      <c r="C75721" s="1" t="s">
        <v>172350</v>
      </c>
      <c r="D75721" s="1" t="s">
        <v>172277</v>
      </c>
      <c r="E75721" s="1" t="s">
        <v>4</v>
      </c>
      <c r="F75721" s="1" t="s">
        <v>172355</v>
      </c>
    </row>
    <row r="75722" spans="1:6" x14ac:dyDescent="0.3">
      <c r="A75722" s="1" t="s">
        <v>172356</v>
      </c>
      <c r="B75722" s="1" t="s">
        <v>168819</v>
      </c>
      <c r="C75722" s="1" t="s">
        <v>172357</v>
      </c>
      <c r="D75722" s="1" t="s">
        <v>172277</v>
      </c>
      <c r="E75722" s="1" t="s">
        <v>4</v>
      </c>
      <c r="F75722" s="1" t="s">
        <v>172358</v>
      </c>
    </row>
    <row r="75723" spans="1:6" x14ac:dyDescent="0.3">
      <c r="A75723" s="1" t="s">
        <v>172359</v>
      </c>
      <c r="B75723" s="1" t="s">
        <v>168819</v>
      </c>
      <c r="C75723" s="1" t="s">
        <v>172357</v>
      </c>
      <c r="D75723" s="1" t="s">
        <v>172277</v>
      </c>
      <c r="E75723" s="1" t="s">
        <v>4</v>
      </c>
      <c r="F75723" s="1" t="s">
        <v>172360</v>
      </c>
    </row>
    <row r="75724" spans="1:6" x14ac:dyDescent="0.3">
      <c r="A75724" s="1" t="s">
        <v>172361</v>
      </c>
      <c r="B75724" s="1" t="s">
        <v>168819</v>
      </c>
      <c r="C75724" s="1" t="s">
        <v>172362</v>
      </c>
      <c r="D75724" s="1" t="s">
        <v>172363</v>
      </c>
      <c r="E75724" s="1" t="s">
        <v>4</v>
      </c>
      <c r="F75724" s="1" t="s">
        <v>172364</v>
      </c>
    </row>
    <row r="75725" spans="1:6" x14ac:dyDescent="0.3">
      <c r="A75725" s="1" t="s">
        <v>172365</v>
      </c>
      <c r="B75725" s="1" t="s">
        <v>168819</v>
      </c>
      <c r="C75725" s="1" t="s">
        <v>172366</v>
      </c>
      <c r="D75725" s="1" t="s">
        <v>172363</v>
      </c>
      <c r="E75725" s="1" t="s">
        <v>4</v>
      </c>
      <c r="F75725" s="1" t="s">
        <v>172367</v>
      </c>
    </row>
    <row r="75726" spans="1:6" x14ac:dyDescent="0.3">
      <c r="A75726" s="1" t="s">
        <v>172368</v>
      </c>
      <c r="B75726" s="1" t="s">
        <v>168819</v>
      </c>
      <c r="C75726" s="1" t="s">
        <v>172369</v>
      </c>
      <c r="D75726" s="1" t="s">
        <v>172370</v>
      </c>
      <c r="E75726" s="1" t="s">
        <v>4</v>
      </c>
      <c r="F75726" s="1" t="s">
        <v>172371</v>
      </c>
    </row>
    <row r="75727" spans="1:6" x14ac:dyDescent="0.3">
      <c r="A75727" s="1" t="s">
        <v>172372</v>
      </c>
      <c r="B75727" s="1" t="s">
        <v>168819</v>
      </c>
      <c r="C75727" s="1" t="s">
        <v>172369</v>
      </c>
      <c r="D75727" s="1" t="s">
        <v>172370</v>
      </c>
      <c r="E75727" s="1" t="s">
        <v>4</v>
      </c>
      <c r="F75727" s="1" t="s">
        <v>172373</v>
      </c>
    </row>
    <row r="75728" spans="1:6" x14ac:dyDescent="0.3">
      <c r="A75728" s="1" t="s">
        <v>172374</v>
      </c>
      <c r="B75728" s="1" t="s">
        <v>168819</v>
      </c>
      <c r="C75728" s="1" t="s">
        <v>172369</v>
      </c>
      <c r="D75728" s="1" t="s">
        <v>172370</v>
      </c>
      <c r="E75728" s="1" t="s">
        <v>4</v>
      </c>
      <c r="F75728" s="1" t="s">
        <v>172375</v>
      </c>
    </row>
    <row r="75729" spans="1:6" x14ac:dyDescent="0.3">
      <c r="A75729" s="1" t="s">
        <v>172376</v>
      </c>
      <c r="B75729" s="1" t="s">
        <v>168819</v>
      </c>
      <c r="C75729" s="1" t="s">
        <v>172377</v>
      </c>
      <c r="D75729" s="1" t="s">
        <v>172370</v>
      </c>
      <c r="E75729" s="1" t="s">
        <v>4</v>
      </c>
      <c r="F75729" s="1" t="s">
        <v>172378</v>
      </c>
    </row>
    <row r="75730" spans="1:6" x14ac:dyDescent="0.3">
      <c r="A75730" s="1" t="s">
        <v>172379</v>
      </c>
      <c r="B75730" s="1" t="s">
        <v>168819</v>
      </c>
      <c r="C75730" s="1" t="s">
        <v>172380</v>
      </c>
      <c r="D75730" s="1" t="s">
        <v>172381</v>
      </c>
      <c r="E75730" s="1" t="s">
        <v>4</v>
      </c>
      <c r="F75730" s="1" t="s">
        <v>172382</v>
      </c>
    </row>
    <row r="75731" spans="1:6" x14ac:dyDescent="0.3">
      <c r="A75731" s="1" t="s">
        <v>172383</v>
      </c>
      <c r="B75731" s="1" t="s">
        <v>168819</v>
      </c>
      <c r="C75731" s="1" t="s">
        <v>172384</v>
      </c>
      <c r="D75731" s="1" t="s">
        <v>172385</v>
      </c>
      <c r="E75731" s="1" t="s">
        <v>4</v>
      </c>
      <c r="F75731" s="1" t="s">
        <v>172386</v>
      </c>
    </row>
    <row r="75732" spans="1:6" x14ac:dyDescent="0.3">
      <c r="A75732" s="1" t="s">
        <v>172387</v>
      </c>
      <c r="B75732" s="1" t="s">
        <v>168819</v>
      </c>
      <c r="C75732" s="1" t="s">
        <v>172384</v>
      </c>
      <c r="D75732" s="1" t="s">
        <v>172385</v>
      </c>
      <c r="E75732" s="1" t="s">
        <v>4</v>
      </c>
      <c r="F75732" s="1" t="s">
        <v>172388</v>
      </c>
    </row>
    <row r="75733" spans="1:6" x14ac:dyDescent="0.3">
      <c r="A75733" s="1" t="s">
        <v>172389</v>
      </c>
      <c r="B75733" s="1" t="s">
        <v>168819</v>
      </c>
      <c r="C75733" s="1" t="s">
        <v>172390</v>
      </c>
      <c r="D75733" s="1" t="s">
        <v>172385</v>
      </c>
      <c r="E75733" s="1" t="s">
        <v>4</v>
      </c>
      <c r="F75733" s="1" t="s">
        <v>172391</v>
      </c>
    </row>
    <row r="75734" spans="1:6" x14ac:dyDescent="0.3">
      <c r="A75734" s="1" t="s">
        <v>172392</v>
      </c>
      <c r="B75734" s="1" t="s">
        <v>168819</v>
      </c>
      <c r="C75734" s="1" t="s">
        <v>172393</v>
      </c>
      <c r="D75734" s="1" t="s">
        <v>172394</v>
      </c>
      <c r="E75734" s="1" t="s">
        <v>4</v>
      </c>
      <c r="F75734" s="1" t="s">
        <v>172395</v>
      </c>
    </row>
    <row r="75735" spans="1:6" x14ac:dyDescent="0.3">
      <c r="A75735" s="1" t="s">
        <v>172396</v>
      </c>
      <c r="B75735" s="1" t="s">
        <v>168819</v>
      </c>
      <c r="C75735" s="1" t="s">
        <v>172393</v>
      </c>
      <c r="D75735" s="1" t="s">
        <v>172394</v>
      </c>
      <c r="E75735" s="1" t="s">
        <v>4</v>
      </c>
      <c r="F75735" s="1" t="s">
        <v>172397</v>
      </c>
    </row>
    <row r="75736" spans="1:6" x14ac:dyDescent="0.3">
      <c r="A75736" s="1" t="s">
        <v>172398</v>
      </c>
      <c r="B75736" s="1" t="s">
        <v>168819</v>
      </c>
      <c r="C75736" s="1" t="s">
        <v>172399</v>
      </c>
      <c r="D75736" s="1" t="s">
        <v>172394</v>
      </c>
      <c r="E75736" s="1" t="s">
        <v>4</v>
      </c>
      <c r="F75736" s="1" t="s">
        <v>172400</v>
      </c>
    </row>
    <row r="75737" spans="1:6" x14ac:dyDescent="0.3">
      <c r="A75737" s="1" t="s">
        <v>172401</v>
      </c>
      <c r="B75737" s="1" t="s">
        <v>168819</v>
      </c>
      <c r="C75737" s="1" t="s">
        <v>172402</v>
      </c>
      <c r="D75737" s="1" t="s">
        <v>172394</v>
      </c>
      <c r="E75737" s="1" t="s">
        <v>4</v>
      </c>
      <c r="F75737" s="1" t="s">
        <v>172403</v>
      </c>
    </row>
    <row r="75738" spans="1:6" x14ac:dyDescent="0.3">
      <c r="A75738" s="1" t="s">
        <v>172404</v>
      </c>
      <c r="B75738" s="1" t="s">
        <v>168819</v>
      </c>
      <c r="C75738" s="1" t="s">
        <v>169820</v>
      </c>
      <c r="D75738" s="1" t="s">
        <v>172405</v>
      </c>
      <c r="E75738" s="1" t="s">
        <v>4</v>
      </c>
      <c r="F75738" s="1" t="s">
        <v>172406</v>
      </c>
    </row>
    <row r="75739" spans="1:6" x14ac:dyDescent="0.3">
      <c r="A75739" s="1" t="s">
        <v>172407</v>
      </c>
      <c r="B75739" s="1" t="s">
        <v>168819</v>
      </c>
      <c r="C75739" s="1" t="s">
        <v>172408</v>
      </c>
      <c r="D75739" s="1" t="s">
        <v>172409</v>
      </c>
      <c r="E75739" s="1" t="s">
        <v>4</v>
      </c>
      <c r="F75739" s="1" t="s">
        <v>172410</v>
      </c>
    </row>
    <row r="75740" spans="1:6" x14ac:dyDescent="0.3">
      <c r="A75740" s="1" t="s">
        <v>172411</v>
      </c>
      <c r="B75740" s="1" t="s">
        <v>168819</v>
      </c>
      <c r="C75740" s="1" t="s">
        <v>172412</v>
      </c>
      <c r="D75740" s="1" t="s">
        <v>172413</v>
      </c>
      <c r="E75740" s="1" t="s">
        <v>4</v>
      </c>
      <c r="F75740" s="1" t="s">
        <v>172414</v>
      </c>
    </row>
    <row r="75741" spans="1:6" x14ac:dyDescent="0.3">
      <c r="A75741" s="1" t="s">
        <v>172415</v>
      </c>
      <c r="B75741" s="1" t="s">
        <v>168819</v>
      </c>
      <c r="C75741" s="1" t="s">
        <v>172416</v>
      </c>
      <c r="D75741" s="1" t="s">
        <v>172417</v>
      </c>
      <c r="E75741" s="1" t="s">
        <v>4</v>
      </c>
      <c r="F75741" s="1" t="s">
        <v>172418</v>
      </c>
    </row>
    <row r="75742" spans="1:6" x14ac:dyDescent="0.3">
      <c r="A75742" s="1" t="s">
        <v>172419</v>
      </c>
      <c r="B75742" s="1" t="s">
        <v>168819</v>
      </c>
      <c r="C75742" s="1" t="s">
        <v>172420</v>
      </c>
      <c r="D75742" s="1" t="s">
        <v>172417</v>
      </c>
      <c r="E75742" s="1" t="s">
        <v>4</v>
      </c>
      <c r="F75742" s="1" t="s">
        <v>172421</v>
      </c>
    </row>
    <row r="75743" spans="1:6" x14ac:dyDescent="0.3">
      <c r="A75743" s="1" t="s">
        <v>172422</v>
      </c>
      <c r="B75743" s="1" t="s">
        <v>168819</v>
      </c>
      <c r="C75743" s="1" t="s">
        <v>172423</v>
      </c>
      <c r="D75743" s="1" t="s">
        <v>172417</v>
      </c>
      <c r="E75743" s="1" t="s">
        <v>4</v>
      </c>
      <c r="F75743" s="1" t="s">
        <v>170137</v>
      </c>
    </row>
    <row r="75744" spans="1:6" x14ac:dyDescent="0.3">
      <c r="A75744" s="1" t="s">
        <v>172424</v>
      </c>
      <c r="B75744" s="1" t="s">
        <v>168819</v>
      </c>
      <c r="C75744" s="1" t="s">
        <v>172425</v>
      </c>
      <c r="D75744" s="1" t="s">
        <v>172136</v>
      </c>
      <c r="E75744" s="1" t="s">
        <v>172426</v>
      </c>
      <c r="F75744" s="1" t="s">
        <v>172427</v>
      </c>
    </row>
    <row r="75745" spans="1:6" x14ac:dyDescent="0.3">
      <c r="A75745" s="1" t="s">
        <v>172428</v>
      </c>
      <c r="B75745" s="1" t="s">
        <v>168819</v>
      </c>
      <c r="C75745" s="1" t="s">
        <v>172429</v>
      </c>
      <c r="D75745" s="1" t="s">
        <v>172426</v>
      </c>
      <c r="E75745" s="1" t="s">
        <v>4</v>
      </c>
      <c r="F75745" s="1" t="s">
        <v>172134</v>
      </c>
    </row>
    <row r="75746" spans="1:6" x14ac:dyDescent="0.3">
      <c r="A75746" s="1" t="s">
        <v>172430</v>
      </c>
      <c r="B75746" s="1" t="s">
        <v>168819</v>
      </c>
      <c r="C75746" s="1" t="s">
        <v>170921</v>
      </c>
      <c r="D75746" s="1" t="s">
        <v>172431</v>
      </c>
      <c r="E75746" s="1" t="s">
        <v>4</v>
      </c>
      <c r="F75746" s="1" t="s">
        <v>172432</v>
      </c>
    </row>
    <row r="75747" spans="1:6" x14ac:dyDescent="0.3">
      <c r="A75747" s="1" t="s">
        <v>172433</v>
      </c>
      <c r="B75747" s="1" t="s">
        <v>168819</v>
      </c>
      <c r="C75747" s="1" t="s">
        <v>172434</v>
      </c>
      <c r="D75747" s="1" t="s">
        <v>172435</v>
      </c>
      <c r="E75747" s="1" t="s">
        <v>4</v>
      </c>
      <c r="F75747" s="1" t="s">
        <v>172436</v>
      </c>
    </row>
    <row r="75748" spans="1:6" x14ac:dyDescent="0.3">
      <c r="A75748" s="1" t="s">
        <v>172437</v>
      </c>
      <c r="B75748" s="1" t="s">
        <v>168819</v>
      </c>
      <c r="C75748" s="1" t="s">
        <v>172438</v>
      </c>
      <c r="D75748" s="1" t="s">
        <v>172435</v>
      </c>
      <c r="E75748" s="1" t="s">
        <v>4</v>
      </c>
      <c r="F75748" s="1" t="s">
        <v>172439</v>
      </c>
    </row>
    <row r="75749" spans="1:6" x14ac:dyDescent="0.3">
      <c r="A75749" s="1" t="s">
        <v>172440</v>
      </c>
      <c r="B75749" s="1" t="s">
        <v>168819</v>
      </c>
      <c r="C75749" s="1" t="s">
        <v>172441</v>
      </c>
      <c r="D75749" s="1" t="s">
        <v>172435</v>
      </c>
      <c r="E75749" s="1" t="s">
        <v>4</v>
      </c>
      <c r="F75749" s="1" t="s">
        <v>172442</v>
      </c>
    </row>
    <row r="75750" spans="1:6" x14ac:dyDescent="0.3">
      <c r="A75750" s="1" t="s">
        <v>172443</v>
      </c>
      <c r="B75750" s="1" t="s">
        <v>168819</v>
      </c>
      <c r="C75750" s="1" t="s">
        <v>169820</v>
      </c>
      <c r="D75750" s="1" t="s">
        <v>172444</v>
      </c>
      <c r="E75750" s="1" t="s">
        <v>4</v>
      </c>
      <c r="F75750" s="1" t="s">
        <v>172445</v>
      </c>
    </row>
    <row r="75751" spans="1:6" x14ac:dyDescent="0.3">
      <c r="A75751" s="1" t="s">
        <v>172446</v>
      </c>
      <c r="B75751" s="1" t="s">
        <v>168819</v>
      </c>
      <c r="C75751" s="1" t="s">
        <v>172447</v>
      </c>
      <c r="D75751" s="1" t="s">
        <v>172448</v>
      </c>
      <c r="E75751" s="1" t="s">
        <v>4</v>
      </c>
      <c r="F75751" s="1" t="s">
        <v>172449</v>
      </c>
    </row>
    <row r="75752" spans="1:6" x14ac:dyDescent="0.3">
      <c r="A75752" s="1" t="s">
        <v>172450</v>
      </c>
      <c r="B75752" s="1" t="s">
        <v>168819</v>
      </c>
      <c r="C75752" s="1" t="s">
        <v>172451</v>
      </c>
      <c r="D75752" s="1" t="s">
        <v>172452</v>
      </c>
      <c r="E75752" s="1" t="s">
        <v>4</v>
      </c>
      <c r="F75752" s="1" t="s">
        <v>26349</v>
      </c>
    </row>
    <row r="75753" spans="1:6" x14ac:dyDescent="0.3">
      <c r="A75753" s="1" t="s">
        <v>172453</v>
      </c>
      <c r="B75753" s="1" t="s">
        <v>168819</v>
      </c>
      <c r="C75753" s="1" t="s">
        <v>172454</v>
      </c>
      <c r="D75753" s="1" t="s">
        <v>172452</v>
      </c>
      <c r="E75753" s="1" t="s">
        <v>4</v>
      </c>
      <c r="F75753" s="1" t="s">
        <v>172455</v>
      </c>
    </row>
    <row r="75754" spans="1:6" x14ac:dyDescent="0.3">
      <c r="A75754" s="1" t="s">
        <v>172456</v>
      </c>
      <c r="B75754" s="1" t="s">
        <v>168819</v>
      </c>
      <c r="C75754" s="1" t="s">
        <v>172457</v>
      </c>
      <c r="D75754" s="1" t="s">
        <v>172458</v>
      </c>
      <c r="E75754" s="1" t="s">
        <v>4</v>
      </c>
      <c r="F75754" s="1" t="s">
        <v>172459</v>
      </c>
    </row>
    <row r="75755" spans="1:6" x14ac:dyDescent="0.3">
      <c r="A75755" s="1" t="s">
        <v>172460</v>
      </c>
      <c r="B75755" s="1" t="s">
        <v>168819</v>
      </c>
      <c r="C75755" s="1" t="s">
        <v>172461</v>
      </c>
      <c r="D75755" s="1" t="s">
        <v>172462</v>
      </c>
      <c r="E75755" s="1" t="s">
        <v>4</v>
      </c>
      <c r="F75755" s="1" t="s">
        <v>172463</v>
      </c>
    </row>
    <row r="75756" spans="1:6" x14ac:dyDescent="0.3">
      <c r="A75756" s="1" t="s">
        <v>172464</v>
      </c>
      <c r="B75756" s="1" t="s">
        <v>168819</v>
      </c>
      <c r="C75756" s="1" t="s">
        <v>172465</v>
      </c>
      <c r="D75756" s="1" t="s">
        <v>172462</v>
      </c>
      <c r="E75756" s="1" t="s">
        <v>4</v>
      </c>
      <c r="F75756" s="1" t="s">
        <v>172466</v>
      </c>
    </row>
    <row r="75757" spans="1:6" x14ac:dyDescent="0.3">
      <c r="A75757" s="1" t="s">
        <v>172467</v>
      </c>
      <c r="B75757" s="1" t="s">
        <v>168819</v>
      </c>
      <c r="C75757" s="1" t="s">
        <v>172468</v>
      </c>
      <c r="D75757" s="1" t="s">
        <v>172462</v>
      </c>
      <c r="E75757" s="1" t="s">
        <v>4</v>
      </c>
      <c r="F75757" s="1" t="s">
        <v>172469</v>
      </c>
    </row>
    <row r="75758" spans="1:6" x14ac:dyDescent="0.3">
      <c r="A75758" s="1" t="s">
        <v>172470</v>
      </c>
      <c r="B75758" s="1" t="s">
        <v>168819</v>
      </c>
      <c r="C75758" s="1" t="s">
        <v>172471</v>
      </c>
      <c r="D75758" s="1" t="s">
        <v>172462</v>
      </c>
      <c r="E75758" s="1" t="s">
        <v>4</v>
      </c>
      <c r="F75758" s="1" t="s">
        <v>172472</v>
      </c>
    </row>
    <row r="75759" spans="1:6" x14ac:dyDescent="0.3">
      <c r="A75759" s="1" t="s">
        <v>172473</v>
      </c>
      <c r="B75759" s="1" t="s">
        <v>168819</v>
      </c>
      <c r="C75759" s="1" t="s">
        <v>172474</v>
      </c>
      <c r="D75759" s="1" t="s">
        <v>172462</v>
      </c>
      <c r="E75759" s="1" t="s">
        <v>4</v>
      </c>
      <c r="F75759" s="1" t="s">
        <v>172475</v>
      </c>
    </row>
    <row r="75760" spans="1:6" x14ac:dyDescent="0.3">
      <c r="A75760" s="1" t="s">
        <v>172476</v>
      </c>
      <c r="B75760" s="1" t="s">
        <v>168819</v>
      </c>
      <c r="C75760" s="1" t="s">
        <v>172477</v>
      </c>
      <c r="D75760" s="1" t="s">
        <v>172462</v>
      </c>
      <c r="E75760" s="1" t="s">
        <v>4</v>
      </c>
      <c r="F75760" s="1" t="s">
        <v>172478</v>
      </c>
    </row>
    <row r="75761" spans="1:6" x14ac:dyDescent="0.3">
      <c r="A75761" s="1" t="s">
        <v>172479</v>
      </c>
      <c r="B75761" s="1" t="s">
        <v>172480</v>
      </c>
      <c r="C75761" s="1" t="s">
        <v>172481</v>
      </c>
      <c r="D75761" s="1" t="s">
        <v>172482</v>
      </c>
      <c r="E75761" s="1" t="s">
        <v>172483</v>
      </c>
      <c r="F75761" s="1" t="s">
        <v>172484</v>
      </c>
    </row>
    <row r="75762" spans="1:6" x14ac:dyDescent="0.3">
      <c r="A75762" s="1" t="s">
        <v>172485</v>
      </c>
      <c r="B75762" s="1" t="s">
        <v>172480</v>
      </c>
      <c r="C75762" s="1" t="s">
        <v>172481</v>
      </c>
      <c r="D75762" s="1" t="s">
        <v>172482</v>
      </c>
      <c r="E75762" s="1" t="s">
        <v>4</v>
      </c>
      <c r="F75762" s="1" t="s">
        <v>172486</v>
      </c>
    </row>
    <row r="75763" spans="1:6" x14ac:dyDescent="0.3">
      <c r="A75763" s="1" t="s">
        <v>172487</v>
      </c>
      <c r="B75763" s="1" t="s">
        <v>172480</v>
      </c>
      <c r="C75763" s="1" t="s">
        <v>3804</v>
      </c>
      <c r="D75763" s="1" t="s">
        <v>172488</v>
      </c>
      <c r="E75763" s="1" t="s">
        <v>172489</v>
      </c>
      <c r="F75763" s="1" t="s">
        <v>172490</v>
      </c>
    </row>
    <row r="75764" spans="1:6" x14ac:dyDescent="0.3">
      <c r="A75764" s="1" t="s">
        <v>172491</v>
      </c>
      <c r="B75764" s="1" t="s">
        <v>172480</v>
      </c>
      <c r="C75764" s="1" t="s">
        <v>172492</v>
      </c>
      <c r="D75764" s="1" t="s">
        <v>172493</v>
      </c>
      <c r="E75764" s="1" t="s">
        <v>172494</v>
      </c>
      <c r="F75764" s="1" t="s">
        <v>37222</v>
      </c>
    </row>
    <row r="75765" spans="1:6" x14ac:dyDescent="0.3">
      <c r="A75765" s="1" t="s">
        <v>172495</v>
      </c>
      <c r="B75765" s="1" t="s">
        <v>172480</v>
      </c>
      <c r="C75765" s="1" t="s">
        <v>172496</v>
      </c>
      <c r="D75765" s="1" t="s">
        <v>172493</v>
      </c>
      <c r="E75765" s="1" t="s">
        <v>172497</v>
      </c>
      <c r="F75765" s="1" t="s">
        <v>172498</v>
      </c>
    </row>
    <row r="75766" spans="1:6" x14ac:dyDescent="0.3">
      <c r="A75766" s="1" t="s">
        <v>172499</v>
      </c>
      <c r="B75766" s="1" t="s">
        <v>172480</v>
      </c>
      <c r="C75766" s="1" t="s">
        <v>172500</v>
      </c>
      <c r="D75766" s="1" t="s">
        <v>172483</v>
      </c>
      <c r="E75766" s="1" t="s">
        <v>172494</v>
      </c>
      <c r="F75766" s="1" t="s">
        <v>172484</v>
      </c>
    </row>
    <row r="75767" spans="1:6" x14ac:dyDescent="0.3">
      <c r="A75767" s="1" t="s">
        <v>172501</v>
      </c>
      <c r="B75767" s="1" t="s">
        <v>172480</v>
      </c>
      <c r="C75767" s="1" t="s">
        <v>172481</v>
      </c>
      <c r="D75767" s="1" t="s">
        <v>172494</v>
      </c>
      <c r="E75767" s="1" t="s">
        <v>172502</v>
      </c>
      <c r="F75767" s="1" t="s">
        <v>172503</v>
      </c>
    </row>
    <row r="75768" spans="1:6" x14ac:dyDescent="0.3">
      <c r="A75768" s="1" t="s">
        <v>172504</v>
      </c>
      <c r="B75768" s="1" t="s">
        <v>172480</v>
      </c>
      <c r="C75768" s="1" t="s">
        <v>172481</v>
      </c>
      <c r="D75768" s="1" t="s">
        <v>172494</v>
      </c>
      <c r="E75768" s="1" t="s">
        <v>4</v>
      </c>
      <c r="F75768" s="1" t="s">
        <v>172505</v>
      </c>
    </row>
    <row r="75769" spans="1:6" x14ac:dyDescent="0.3">
      <c r="A75769" s="1" t="s">
        <v>172506</v>
      </c>
      <c r="B75769" s="1" t="s">
        <v>172480</v>
      </c>
      <c r="C75769" s="1" t="s">
        <v>172481</v>
      </c>
      <c r="D75769" s="1" t="s">
        <v>172494</v>
      </c>
      <c r="E75769" s="1" t="s">
        <v>4</v>
      </c>
      <c r="F75769" s="1" t="s">
        <v>172507</v>
      </c>
    </row>
    <row r="75770" spans="1:6" x14ac:dyDescent="0.3">
      <c r="A75770" s="1" t="s">
        <v>172508</v>
      </c>
      <c r="B75770" s="1" t="s">
        <v>172480</v>
      </c>
      <c r="C75770" s="1" t="s">
        <v>172481</v>
      </c>
      <c r="D75770" s="1" t="s">
        <v>172494</v>
      </c>
      <c r="E75770" s="1" t="s">
        <v>4</v>
      </c>
      <c r="F75770" s="1" t="s">
        <v>172509</v>
      </c>
    </row>
    <row r="75771" spans="1:6" x14ac:dyDescent="0.3">
      <c r="A75771" s="1" t="s">
        <v>172510</v>
      </c>
      <c r="B75771" s="1" t="s">
        <v>172480</v>
      </c>
      <c r="C75771" s="1" t="s">
        <v>172481</v>
      </c>
      <c r="D75771" s="1" t="s">
        <v>172494</v>
      </c>
      <c r="E75771" s="1" t="s">
        <v>4</v>
      </c>
      <c r="F75771" s="1" t="s">
        <v>172511</v>
      </c>
    </row>
    <row r="75772" spans="1:6" x14ac:dyDescent="0.3">
      <c r="A75772" s="1" t="s">
        <v>172512</v>
      </c>
      <c r="B75772" s="1" t="s">
        <v>172480</v>
      </c>
      <c r="C75772" s="1" t="s">
        <v>172481</v>
      </c>
      <c r="D75772" s="1" t="s">
        <v>172494</v>
      </c>
      <c r="E75772" s="1" t="s">
        <v>4</v>
      </c>
      <c r="F75772" s="1" t="s">
        <v>172513</v>
      </c>
    </row>
    <row r="75773" spans="1:6" x14ac:dyDescent="0.3">
      <c r="A75773" s="1" t="s">
        <v>172514</v>
      </c>
      <c r="B75773" s="1" t="s">
        <v>172480</v>
      </c>
      <c r="C75773" s="1" t="s">
        <v>172481</v>
      </c>
      <c r="D75773" s="1" t="s">
        <v>172494</v>
      </c>
      <c r="E75773" s="1" t="s">
        <v>4</v>
      </c>
      <c r="F75773" s="1" t="s">
        <v>172515</v>
      </c>
    </row>
    <row r="75774" spans="1:6" x14ac:dyDescent="0.3">
      <c r="A75774" s="1" t="s">
        <v>172516</v>
      </c>
      <c r="B75774" s="1" t="s">
        <v>172480</v>
      </c>
      <c r="C75774" s="1" t="s">
        <v>172481</v>
      </c>
      <c r="D75774" s="1" t="s">
        <v>172494</v>
      </c>
      <c r="E75774" s="1" t="s">
        <v>4</v>
      </c>
      <c r="F75774" s="1" t="s">
        <v>172517</v>
      </c>
    </row>
    <row r="75775" spans="1:6" x14ac:dyDescent="0.3">
      <c r="A75775" s="1" t="s">
        <v>172518</v>
      </c>
      <c r="B75775" s="1" t="s">
        <v>172480</v>
      </c>
      <c r="C75775" s="1" t="s">
        <v>172481</v>
      </c>
      <c r="D75775" s="1" t="s">
        <v>172519</v>
      </c>
      <c r="E75775" s="1" t="s">
        <v>4</v>
      </c>
      <c r="F75775" s="1" t="s">
        <v>172520</v>
      </c>
    </row>
    <row r="75776" spans="1:6" x14ac:dyDescent="0.3">
      <c r="A75776" s="1" t="s">
        <v>172521</v>
      </c>
      <c r="B75776" s="1" t="s">
        <v>172480</v>
      </c>
      <c r="C75776" s="1" t="s">
        <v>172481</v>
      </c>
      <c r="D75776" s="1" t="s">
        <v>172519</v>
      </c>
      <c r="E75776" s="1" t="s">
        <v>4</v>
      </c>
      <c r="F75776" s="1" t="s">
        <v>172522</v>
      </c>
    </row>
    <row r="75777" spans="1:6" x14ac:dyDescent="0.3">
      <c r="A75777" s="1" t="s">
        <v>172523</v>
      </c>
      <c r="B75777" s="1" t="s">
        <v>172480</v>
      </c>
      <c r="C75777" s="1" t="s">
        <v>172481</v>
      </c>
      <c r="D75777" s="1" t="s">
        <v>172524</v>
      </c>
      <c r="E75777" s="1" t="s">
        <v>4</v>
      </c>
      <c r="F75777" s="1" t="s">
        <v>172525</v>
      </c>
    </row>
    <row r="75778" spans="1:6" x14ac:dyDescent="0.3">
      <c r="A75778" s="1" t="s">
        <v>172526</v>
      </c>
      <c r="B75778" s="1" t="s">
        <v>172480</v>
      </c>
      <c r="C75778" s="1" t="s">
        <v>172481</v>
      </c>
      <c r="D75778" s="1" t="s">
        <v>172527</v>
      </c>
      <c r="E75778" s="1" t="s">
        <v>4</v>
      </c>
      <c r="F75778" s="1" t="s">
        <v>172520</v>
      </c>
    </row>
    <row r="75779" spans="1:6" x14ac:dyDescent="0.3">
      <c r="A75779" s="1" t="s">
        <v>172528</v>
      </c>
      <c r="B75779" s="1" t="s">
        <v>172480</v>
      </c>
      <c r="C75779" s="1" t="s">
        <v>172481</v>
      </c>
      <c r="D75779" s="1" t="s">
        <v>172529</v>
      </c>
      <c r="E75779" s="1" t="s">
        <v>172502</v>
      </c>
      <c r="F75779" s="1" t="s">
        <v>172484</v>
      </c>
    </row>
    <row r="75780" spans="1:6" x14ac:dyDescent="0.3">
      <c r="A75780" s="1" t="s">
        <v>172530</v>
      </c>
      <c r="B75780" s="1" t="s">
        <v>172480</v>
      </c>
      <c r="C75780" s="1" t="s">
        <v>172481</v>
      </c>
      <c r="D75780" s="1" t="s">
        <v>172531</v>
      </c>
      <c r="E75780" s="1" t="s">
        <v>4</v>
      </c>
      <c r="F75780" s="1" t="s">
        <v>172532</v>
      </c>
    </row>
    <row r="75781" spans="1:6" x14ac:dyDescent="0.3">
      <c r="A75781" s="1" t="s">
        <v>172533</v>
      </c>
      <c r="B75781" s="1" t="s">
        <v>172480</v>
      </c>
      <c r="C75781" s="1" t="s">
        <v>172481</v>
      </c>
      <c r="D75781" s="1" t="s">
        <v>172534</v>
      </c>
      <c r="E75781" s="1" t="s">
        <v>172502</v>
      </c>
      <c r="F75781" s="1" t="s">
        <v>172535</v>
      </c>
    </row>
    <row r="75782" spans="1:6" x14ac:dyDescent="0.3">
      <c r="A75782" s="1" t="s">
        <v>172536</v>
      </c>
      <c r="B75782" s="1" t="s">
        <v>172480</v>
      </c>
      <c r="C75782" s="1" t="s">
        <v>172481</v>
      </c>
      <c r="D75782" s="1" t="s">
        <v>172534</v>
      </c>
      <c r="E75782" s="1" t="s">
        <v>172502</v>
      </c>
      <c r="F75782" s="1" t="s">
        <v>172537</v>
      </c>
    </row>
    <row r="75783" spans="1:6" x14ac:dyDescent="0.3">
      <c r="A75783" s="1" t="s">
        <v>172538</v>
      </c>
      <c r="B75783" s="1" t="s">
        <v>172480</v>
      </c>
      <c r="C75783" s="1" t="s">
        <v>99113</v>
      </c>
      <c r="D75783" s="1" t="s">
        <v>172539</v>
      </c>
      <c r="E75783" s="1" t="s">
        <v>4</v>
      </c>
      <c r="F75783" s="1" t="s">
        <v>99115</v>
      </c>
    </row>
    <row r="75784" spans="1:6" x14ac:dyDescent="0.3">
      <c r="A75784" s="1" t="s">
        <v>172540</v>
      </c>
      <c r="B75784" s="1" t="s">
        <v>172480</v>
      </c>
      <c r="C75784" s="1" t="s">
        <v>99113</v>
      </c>
      <c r="D75784" s="1" t="s">
        <v>172539</v>
      </c>
      <c r="E75784" s="1" t="s">
        <v>4</v>
      </c>
      <c r="F75784" s="1" t="s">
        <v>99117</v>
      </c>
    </row>
    <row r="75785" spans="1:6" x14ac:dyDescent="0.3">
      <c r="A75785" s="1" t="s">
        <v>172541</v>
      </c>
      <c r="B75785" s="1" t="s">
        <v>172480</v>
      </c>
      <c r="C75785" s="1" t="s">
        <v>172481</v>
      </c>
      <c r="D75785" s="1" t="s">
        <v>172542</v>
      </c>
      <c r="E75785" s="1" t="s">
        <v>172543</v>
      </c>
      <c r="F75785" s="1" t="s">
        <v>172544</v>
      </c>
    </row>
    <row r="75786" spans="1:6" x14ac:dyDescent="0.3">
      <c r="A75786" s="1" t="s">
        <v>172545</v>
      </c>
      <c r="B75786" s="1" t="s">
        <v>172480</v>
      </c>
      <c r="C75786" s="1" t="s">
        <v>172481</v>
      </c>
      <c r="D75786" s="1" t="s">
        <v>172546</v>
      </c>
      <c r="E75786" s="1" t="s">
        <v>172547</v>
      </c>
      <c r="F75786" s="1" t="s">
        <v>172548</v>
      </c>
    </row>
    <row r="75787" spans="1:6" x14ac:dyDescent="0.3">
      <c r="A75787" s="1" t="s">
        <v>172549</v>
      </c>
      <c r="B75787" s="1" t="s">
        <v>172480</v>
      </c>
      <c r="C75787" s="1" t="s">
        <v>172481</v>
      </c>
      <c r="D75787" s="1" t="s">
        <v>172546</v>
      </c>
      <c r="E75787" s="1" t="s">
        <v>172547</v>
      </c>
      <c r="F75787" s="1" t="s">
        <v>172550</v>
      </c>
    </row>
    <row r="75788" spans="1:6" x14ac:dyDescent="0.3">
      <c r="A75788" s="1" t="s">
        <v>172551</v>
      </c>
      <c r="B75788" s="1" t="s">
        <v>172480</v>
      </c>
      <c r="C75788" s="1" t="s">
        <v>172481</v>
      </c>
      <c r="D75788" s="1" t="s">
        <v>172552</v>
      </c>
      <c r="E75788" s="1" t="s">
        <v>172543</v>
      </c>
      <c r="F75788" s="1" t="s">
        <v>172544</v>
      </c>
    </row>
    <row r="75789" spans="1:6" x14ac:dyDescent="0.3">
      <c r="A75789" s="1" t="s">
        <v>172553</v>
      </c>
      <c r="B75789" s="1" t="s">
        <v>172480</v>
      </c>
      <c r="C75789" s="1" t="s">
        <v>172500</v>
      </c>
      <c r="D75789" s="1" t="s">
        <v>172554</v>
      </c>
      <c r="E75789" s="1" t="s">
        <v>172497</v>
      </c>
      <c r="F75789" s="1" t="s">
        <v>172555</v>
      </c>
    </row>
    <row r="75790" spans="1:6" x14ac:dyDescent="0.3">
      <c r="A75790" s="1" t="s">
        <v>172556</v>
      </c>
      <c r="B75790" s="1" t="s">
        <v>172480</v>
      </c>
      <c r="C75790" s="1" t="s">
        <v>172557</v>
      </c>
      <c r="D75790" s="1" t="s">
        <v>172558</v>
      </c>
      <c r="E75790" s="1" t="s">
        <v>4</v>
      </c>
      <c r="F75790" s="1" t="s">
        <v>172559</v>
      </c>
    </row>
    <row r="75791" spans="1:6" x14ac:dyDescent="0.3">
      <c r="A75791" s="1" t="s">
        <v>172560</v>
      </c>
      <c r="B75791" s="1" t="s">
        <v>172480</v>
      </c>
      <c r="C75791" s="1" t="s">
        <v>172557</v>
      </c>
      <c r="D75791" s="1" t="s">
        <v>172561</v>
      </c>
      <c r="E75791" s="1" t="s">
        <v>4</v>
      </c>
      <c r="F75791" s="1" t="s">
        <v>172559</v>
      </c>
    </row>
    <row r="75792" spans="1:6" x14ac:dyDescent="0.3">
      <c r="A75792" s="1" t="s">
        <v>172562</v>
      </c>
      <c r="B75792" s="1" t="s">
        <v>172480</v>
      </c>
      <c r="C75792" s="1" t="s">
        <v>1682</v>
      </c>
      <c r="D75792" s="1" t="s">
        <v>172563</v>
      </c>
      <c r="E75792" s="1" t="s">
        <v>4</v>
      </c>
      <c r="F75792" s="1" t="s">
        <v>495</v>
      </c>
    </row>
    <row r="75793" spans="1:6" x14ac:dyDescent="0.3">
      <c r="A75793" s="1" t="s">
        <v>172564</v>
      </c>
      <c r="B75793" s="1" t="s">
        <v>172480</v>
      </c>
      <c r="C75793" s="1" t="s">
        <v>172565</v>
      </c>
      <c r="D75793" s="1" t="s">
        <v>172566</v>
      </c>
      <c r="E75793" s="1" t="s">
        <v>4</v>
      </c>
      <c r="F75793" s="1" t="s">
        <v>172567</v>
      </c>
    </row>
    <row r="75794" spans="1:6" x14ac:dyDescent="0.3">
      <c r="A75794" s="1" t="s">
        <v>172568</v>
      </c>
      <c r="B75794" s="1" t="s">
        <v>172480</v>
      </c>
      <c r="C75794" s="1" t="s">
        <v>172569</v>
      </c>
      <c r="D75794" s="1" t="s">
        <v>172570</v>
      </c>
      <c r="E75794" s="1" t="s">
        <v>4</v>
      </c>
      <c r="F75794" s="1" t="s">
        <v>172571</v>
      </c>
    </row>
    <row r="75795" spans="1:6" x14ac:dyDescent="0.3">
      <c r="A75795" s="1" t="s">
        <v>172572</v>
      </c>
      <c r="B75795" s="1" t="s">
        <v>172480</v>
      </c>
      <c r="C75795" s="1" t="s">
        <v>172569</v>
      </c>
      <c r="D75795" s="1" t="s">
        <v>172570</v>
      </c>
      <c r="E75795" s="1" t="s">
        <v>172573</v>
      </c>
      <c r="F75795" s="1" t="s">
        <v>172574</v>
      </c>
    </row>
    <row r="75796" spans="1:6" x14ac:dyDescent="0.3">
      <c r="A75796" s="1" t="s">
        <v>172575</v>
      </c>
      <c r="B75796" s="1" t="s">
        <v>172480</v>
      </c>
      <c r="C75796" s="1" t="s">
        <v>172569</v>
      </c>
      <c r="D75796" s="1" t="s">
        <v>172570</v>
      </c>
      <c r="E75796" s="1" t="s">
        <v>172573</v>
      </c>
      <c r="F75796" s="1" t="s">
        <v>172576</v>
      </c>
    </row>
    <row r="75797" spans="1:6" x14ac:dyDescent="0.3">
      <c r="A75797" s="1" t="s">
        <v>172577</v>
      </c>
      <c r="B75797" s="1" t="s">
        <v>172480</v>
      </c>
      <c r="C75797" s="1" t="s">
        <v>172569</v>
      </c>
      <c r="D75797" s="1" t="s">
        <v>172570</v>
      </c>
      <c r="E75797" s="1" t="s">
        <v>4</v>
      </c>
      <c r="F75797" s="1" t="s">
        <v>172578</v>
      </c>
    </row>
    <row r="75798" spans="1:6" x14ac:dyDescent="0.3">
      <c r="A75798" s="1" t="s">
        <v>172579</v>
      </c>
      <c r="B75798" s="1" t="s">
        <v>172480</v>
      </c>
      <c r="C75798" s="1" t="s">
        <v>172580</v>
      </c>
      <c r="D75798" s="1" t="s">
        <v>172581</v>
      </c>
      <c r="E75798" s="1" t="s">
        <v>172582</v>
      </c>
      <c r="F75798" s="1" t="s">
        <v>172583</v>
      </c>
    </row>
    <row r="75799" spans="1:6" x14ac:dyDescent="0.3">
      <c r="A75799" s="1" t="s">
        <v>172584</v>
      </c>
      <c r="B75799" s="1" t="s">
        <v>172480</v>
      </c>
      <c r="C75799" s="1" t="s">
        <v>172585</v>
      </c>
      <c r="D75799" s="1" t="s">
        <v>172586</v>
      </c>
      <c r="E75799" s="1" t="s">
        <v>4</v>
      </c>
      <c r="F75799" s="1" t="s">
        <v>172587</v>
      </c>
    </row>
    <row r="75800" spans="1:6" x14ac:dyDescent="0.3">
      <c r="A75800" s="1" t="s">
        <v>172588</v>
      </c>
      <c r="B75800" s="1" t="s">
        <v>172480</v>
      </c>
      <c r="C75800" s="1" t="s">
        <v>172589</v>
      </c>
      <c r="D75800" s="1" t="s">
        <v>172590</v>
      </c>
      <c r="E75800" s="1" t="s">
        <v>4</v>
      </c>
      <c r="F75800" s="1" t="s">
        <v>172591</v>
      </c>
    </row>
    <row r="75801" spans="1:6" x14ac:dyDescent="0.3">
      <c r="A75801" s="1" t="s">
        <v>172592</v>
      </c>
      <c r="B75801" s="1" t="s">
        <v>172480</v>
      </c>
      <c r="C75801" s="1" t="s">
        <v>1682</v>
      </c>
      <c r="D75801" s="1" t="s">
        <v>172593</v>
      </c>
      <c r="E75801" s="1" t="s">
        <v>4</v>
      </c>
      <c r="F75801" s="1" t="s">
        <v>495</v>
      </c>
    </row>
    <row r="75802" spans="1:6" x14ac:dyDescent="0.3">
      <c r="A75802" s="1" t="s">
        <v>172594</v>
      </c>
      <c r="B75802" s="1" t="s">
        <v>172480</v>
      </c>
      <c r="C75802" s="1" t="s">
        <v>172595</v>
      </c>
      <c r="D75802" s="1" t="s">
        <v>172593</v>
      </c>
      <c r="E75802" s="1" t="s">
        <v>4</v>
      </c>
      <c r="F75802" s="1" t="s">
        <v>172596</v>
      </c>
    </row>
    <row r="75803" spans="1:6" x14ac:dyDescent="0.3">
      <c r="A75803" s="1" t="s">
        <v>172597</v>
      </c>
      <c r="B75803" s="1" t="s">
        <v>172480</v>
      </c>
      <c r="C75803" s="1" t="s">
        <v>172580</v>
      </c>
      <c r="D75803" s="1" t="s">
        <v>172593</v>
      </c>
      <c r="E75803" s="1" t="s">
        <v>172582</v>
      </c>
      <c r="F75803" s="1" t="s">
        <v>172583</v>
      </c>
    </row>
    <row r="75804" spans="1:6" x14ac:dyDescent="0.3">
      <c r="A75804" s="1" t="s">
        <v>172598</v>
      </c>
      <c r="B75804" s="1" t="s">
        <v>172480</v>
      </c>
      <c r="C75804" s="1" t="s">
        <v>172569</v>
      </c>
      <c r="D75804" s="1" t="s">
        <v>172593</v>
      </c>
      <c r="E75804" s="1" t="s">
        <v>172599</v>
      </c>
      <c r="F75804" s="1" t="s">
        <v>172600</v>
      </c>
    </row>
    <row r="75805" spans="1:6" x14ac:dyDescent="0.3">
      <c r="A75805" s="1" t="s">
        <v>172601</v>
      </c>
      <c r="B75805" s="1" t="s">
        <v>172480</v>
      </c>
      <c r="C75805" s="1" t="s">
        <v>1682</v>
      </c>
      <c r="D75805" s="1" t="s">
        <v>172602</v>
      </c>
      <c r="E75805" s="1" t="s">
        <v>4</v>
      </c>
      <c r="F75805" s="1" t="s">
        <v>495</v>
      </c>
    </row>
    <row r="75806" spans="1:6" x14ac:dyDescent="0.3">
      <c r="A75806" s="1" t="s">
        <v>172603</v>
      </c>
      <c r="B75806" s="1" t="s">
        <v>172480</v>
      </c>
      <c r="C75806" s="1" t="s">
        <v>172595</v>
      </c>
      <c r="D75806" s="1" t="s">
        <v>172602</v>
      </c>
      <c r="E75806" s="1" t="s">
        <v>4</v>
      </c>
      <c r="F75806" s="1" t="s">
        <v>172596</v>
      </c>
    </row>
    <row r="75807" spans="1:6" x14ac:dyDescent="0.3">
      <c r="A75807" s="1" t="s">
        <v>172604</v>
      </c>
      <c r="B75807" s="1" t="s">
        <v>172480</v>
      </c>
      <c r="C75807" s="1" t="s">
        <v>172580</v>
      </c>
      <c r="D75807" s="1" t="s">
        <v>172602</v>
      </c>
      <c r="E75807" s="1" t="s">
        <v>172582</v>
      </c>
      <c r="F75807" s="1" t="s">
        <v>172583</v>
      </c>
    </row>
    <row r="75808" spans="1:6" x14ac:dyDescent="0.3">
      <c r="A75808" s="1" t="s">
        <v>172605</v>
      </c>
      <c r="B75808" s="1" t="s">
        <v>172480</v>
      </c>
      <c r="C75808" s="1" t="s">
        <v>172569</v>
      </c>
      <c r="D75808" s="1" t="s">
        <v>172602</v>
      </c>
      <c r="E75808" s="1" t="s">
        <v>172599</v>
      </c>
      <c r="F75808" s="1" t="s">
        <v>172600</v>
      </c>
    </row>
    <row r="75809" spans="1:6" x14ac:dyDescent="0.3">
      <c r="A75809" s="1" t="s">
        <v>172606</v>
      </c>
      <c r="B75809" s="1" t="s">
        <v>172480</v>
      </c>
      <c r="C75809" s="1" t="s">
        <v>172607</v>
      </c>
      <c r="D75809" s="1" t="s">
        <v>172608</v>
      </c>
      <c r="E75809" s="1" t="s">
        <v>172609</v>
      </c>
      <c r="F75809" s="1" t="s">
        <v>172600</v>
      </c>
    </row>
    <row r="75810" spans="1:6" x14ac:dyDescent="0.3">
      <c r="A75810" s="1" t="s">
        <v>172610</v>
      </c>
      <c r="B75810" s="1" t="s">
        <v>172480</v>
      </c>
      <c r="C75810" s="1" t="s">
        <v>172585</v>
      </c>
      <c r="D75810" s="1" t="s">
        <v>172582</v>
      </c>
      <c r="E75810" s="1" t="s">
        <v>172611</v>
      </c>
      <c r="F75810" s="1" t="s">
        <v>172612</v>
      </c>
    </row>
    <row r="75811" spans="1:6" x14ac:dyDescent="0.3">
      <c r="A75811" s="1" t="s">
        <v>172613</v>
      </c>
      <c r="B75811" s="1" t="s">
        <v>172480</v>
      </c>
      <c r="C75811" s="1" t="s">
        <v>172580</v>
      </c>
      <c r="D75811" s="1" t="s">
        <v>172614</v>
      </c>
      <c r="E75811" s="1" t="s">
        <v>172615</v>
      </c>
      <c r="F75811" s="1" t="s">
        <v>172583</v>
      </c>
    </row>
    <row r="75812" spans="1:6" x14ac:dyDescent="0.3">
      <c r="A75812" s="1" t="s">
        <v>172616</v>
      </c>
      <c r="B75812" s="1" t="s">
        <v>172480</v>
      </c>
      <c r="C75812" s="1" t="s">
        <v>172585</v>
      </c>
      <c r="D75812" s="1" t="s">
        <v>172615</v>
      </c>
      <c r="E75812" s="1" t="s">
        <v>4</v>
      </c>
      <c r="F75812" s="1" t="s">
        <v>172612</v>
      </c>
    </row>
    <row r="75813" spans="1:6" x14ac:dyDescent="0.3">
      <c r="A75813" s="1" t="s">
        <v>172617</v>
      </c>
      <c r="B75813" s="1" t="s">
        <v>172480</v>
      </c>
      <c r="C75813" s="1" t="s">
        <v>172607</v>
      </c>
      <c r="D75813" s="1" t="s">
        <v>172618</v>
      </c>
      <c r="E75813" s="1" t="s">
        <v>172609</v>
      </c>
      <c r="F75813" s="1" t="s">
        <v>172600</v>
      </c>
    </row>
    <row r="75814" spans="1:6" x14ac:dyDescent="0.3">
      <c r="A75814" s="1" t="s">
        <v>172619</v>
      </c>
      <c r="B75814" s="1" t="s">
        <v>172480</v>
      </c>
      <c r="C75814" s="1" t="s">
        <v>172607</v>
      </c>
      <c r="D75814" s="1" t="s">
        <v>172620</v>
      </c>
      <c r="E75814" s="1" t="s">
        <v>172609</v>
      </c>
      <c r="F75814" s="1" t="s">
        <v>172600</v>
      </c>
    </row>
    <row r="75815" spans="1:6" x14ac:dyDescent="0.3">
      <c r="A75815" s="1" t="s">
        <v>172621</v>
      </c>
      <c r="B75815" s="1" t="s">
        <v>172480</v>
      </c>
      <c r="C75815" s="1" t="s">
        <v>172607</v>
      </c>
      <c r="D75815" s="1" t="s">
        <v>172622</v>
      </c>
      <c r="E75815" s="1" t="s">
        <v>172609</v>
      </c>
      <c r="F75815" s="1" t="s">
        <v>172600</v>
      </c>
    </row>
    <row r="75816" spans="1:6" x14ac:dyDescent="0.3">
      <c r="A75816" s="1" t="s">
        <v>172623</v>
      </c>
      <c r="B75816" s="1" t="s">
        <v>172480</v>
      </c>
      <c r="C75816" s="1" t="s">
        <v>172624</v>
      </c>
      <c r="D75816" s="1" t="s">
        <v>172625</v>
      </c>
      <c r="E75816" s="1" t="s">
        <v>4</v>
      </c>
      <c r="F75816" s="1" t="s">
        <v>172626</v>
      </c>
    </row>
    <row r="75817" spans="1:6" x14ac:dyDescent="0.3">
      <c r="A75817" s="1" t="s">
        <v>172627</v>
      </c>
      <c r="B75817" s="1" t="s">
        <v>172480</v>
      </c>
      <c r="C75817" s="1" t="s">
        <v>172624</v>
      </c>
      <c r="D75817" s="1" t="s">
        <v>172628</v>
      </c>
      <c r="E75817" s="1" t="s">
        <v>4</v>
      </c>
      <c r="F75817" s="1" t="s">
        <v>172629</v>
      </c>
    </row>
    <row r="75818" spans="1:6" x14ac:dyDescent="0.3">
      <c r="A75818" s="1" t="s">
        <v>172630</v>
      </c>
      <c r="B75818" s="1" t="s">
        <v>172480</v>
      </c>
      <c r="C75818" s="1" t="s">
        <v>172631</v>
      </c>
      <c r="D75818" s="1" t="s">
        <v>172632</v>
      </c>
      <c r="E75818" s="1" t="s">
        <v>4</v>
      </c>
      <c r="F75818" s="1" t="s">
        <v>172633</v>
      </c>
    </row>
    <row r="75819" spans="1:6" x14ac:dyDescent="0.3">
      <c r="A75819" s="1" t="s">
        <v>172634</v>
      </c>
      <c r="B75819" s="1" t="s">
        <v>172480</v>
      </c>
      <c r="C75819" s="1" t="s">
        <v>172631</v>
      </c>
      <c r="D75819" s="1" t="s">
        <v>172635</v>
      </c>
      <c r="E75819" s="1" t="s">
        <v>4</v>
      </c>
      <c r="F75819" s="1" t="s">
        <v>172633</v>
      </c>
    </row>
    <row r="75820" spans="1:6" x14ac:dyDescent="0.3">
      <c r="A75820" s="1" t="s">
        <v>172636</v>
      </c>
      <c r="B75820" s="1" t="s">
        <v>172637</v>
      </c>
      <c r="C75820" s="1" t="s">
        <v>172638</v>
      </c>
      <c r="D75820" s="1" t="s">
        <v>172639</v>
      </c>
      <c r="E75820" s="1" t="s">
        <v>4</v>
      </c>
      <c r="F75820" s="1" t="s">
        <v>172640</v>
      </c>
    </row>
    <row r="75821" spans="1:6" x14ac:dyDescent="0.3">
      <c r="A75821" s="1" t="s">
        <v>172641</v>
      </c>
      <c r="B75821" s="1" t="s">
        <v>172637</v>
      </c>
      <c r="C75821" s="1" t="s">
        <v>172642</v>
      </c>
      <c r="D75821" s="1" t="s">
        <v>172639</v>
      </c>
      <c r="E75821" s="1" t="s">
        <v>4</v>
      </c>
      <c r="F75821" s="1" t="s">
        <v>172643</v>
      </c>
    </row>
    <row r="75822" spans="1:6" x14ac:dyDescent="0.3">
      <c r="A75822" s="1" t="s">
        <v>172644</v>
      </c>
      <c r="B75822" s="1" t="s">
        <v>172637</v>
      </c>
      <c r="C75822" s="1" t="s">
        <v>172645</v>
      </c>
      <c r="D75822" s="1" t="s">
        <v>172646</v>
      </c>
      <c r="E75822" s="1" t="s">
        <v>4</v>
      </c>
      <c r="F75822" s="1" t="s">
        <v>172640</v>
      </c>
    </row>
    <row r="75823" spans="1:6" x14ac:dyDescent="0.3">
      <c r="A75823" s="1" t="s">
        <v>172647</v>
      </c>
      <c r="B75823" s="1" t="s">
        <v>172637</v>
      </c>
      <c r="C75823" s="1" t="s">
        <v>172648</v>
      </c>
      <c r="D75823" s="1" t="s">
        <v>172646</v>
      </c>
      <c r="E75823" s="1" t="s">
        <v>172649</v>
      </c>
      <c r="F75823" s="1" t="s">
        <v>172643</v>
      </c>
    </row>
    <row r="75824" spans="1:6" x14ac:dyDescent="0.3">
      <c r="A75824" s="1" t="s">
        <v>172650</v>
      </c>
      <c r="B75824" s="1" t="s">
        <v>172637</v>
      </c>
      <c r="C75824" s="1" t="s">
        <v>172651</v>
      </c>
      <c r="D75824" s="1" t="s">
        <v>172652</v>
      </c>
      <c r="E75824" s="1" t="s">
        <v>172653</v>
      </c>
      <c r="F75824" s="1" t="s">
        <v>172654</v>
      </c>
    </row>
    <row r="75825" spans="1:6" x14ac:dyDescent="0.3">
      <c r="A75825" s="1" t="s">
        <v>172655</v>
      </c>
      <c r="B75825" s="1" t="s">
        <v>172637</v>
      </c>
      <c r="C75825" s="1" t="s">
        <v>64686</v>
      </c>
      <c r="D75825" s="1" t="s">
        <v>172656</v>
      </c>
      <c r="E75825" s="1" t="s">
        <v>172657</v>
      </c>
      <c r="F75825" s="1" t="s">
        <v>172658</v>
      </c>
    </row>
    <row r="75826" spans="1:6" x14ac:dyDescent="0.3">
      <c r="A75826" s="1" t="s">
        <v>172659</v>
      </c>
      <c r="B75826" s="1" t="s">
        <v>172637</v>
      </c>
      <c r="C75826" s="1" t="s">
        <v>172648</v>
      </c>
      <c r="D75826" s="1" t="s">
        <v>172660</v>
      </c>
      <c r="E75826" s="1" t="s">
        <v>172661</v>
      </c>
      <c r="F75826" s="1" t="s">
        <v>172662</v>
      </c>
    </row>
    <row r="75827" spans="1:6" x14ac:dyDescent="0.3">
      <c r="A75827" s="1" t="s">
        <v>172663</v>
      </c>
      <c r="B75827" s="1" t="s">
        <v>172637</v>
      </c>
      <c r="C75827" s="1" t="s">
        <v>172648</v>
      </c>
      <c r="D75827" s="1" t="s">
        <v>172664</v>
      </c>
      <c r="E75827" s="1" t="s">
        <v>172661</v>
      </c>
      <c r="F75827" s="1" t="s">
        <v>172662</v>
      </c>
    </row>
    <row r="75828" spans="1:6" x14ac:dyDescent="0.3">
      <c r="A75828" s="1" t="s">
        <v>172665</v>
      </c>
      <c r="B75828" s="1" t="s">
        <v>172637</v>
      </c>
      <c r="C75828" s="1" t="s">
        <v>172666</v>
      </c>
      <c r="D75828" s="1" t="s">
        <v>172667</v>
      </c>
      <c r="E75828" s="1" t="s">
        <v>4</v>
      </c>
      <c r="F75828" s="1" t="s">
        <v>4575</v>
      </c>
    </row>
    <row r="75829" spans="1:6" x14ac:dyDescent="0.3">
      <c r="A75829" s="1" t="s">
        <v>172668</v>
      </c>
      <c r="B75829" s="1" t="s">
        <v>172637</v>
      </c>
      <c r="C75829" s="1" t="s">
        <v>64686</v>
      </c>
      <c r="D75829" s="1" t="s">
        <v>172661</v>
      </c>
      <c r="E75829" s="1" t="s">
        <v>4</v>
      </c>
      <c r="F75829" s="1" t="s">
        <v>172662</v>
      </c>
    </row>
    <row r="75830" spans="1:6" x14ac:dyDescent="0.3">
      <c r="A75830" s="1" t="s">
        <v>172669</v>
      </c>
      <c r="B75830" s="1" t="s">
        <v>172637</v>
      </c>
      <c r="C75830" s="1" t="s">
        <v>64686</v>
      </c>
      <c r="D75830" s="1" t="s">
        <v>172670</v>
      </c>
      <c r="E75830" s="1" t="s">
        <v>4</v>
      </c>
      <c r="F75830" s="1" t="s">
        <v>172662</v>
      </c>
    </row>
    <row r="75831" spans="1:6" x14ac:dyDescent="0.3">
      <c r="A75831" s="1" t="s">
        <v>172671</v>
      </c>
      <c r="B75831" s="1" t="s">
        <v>172672</v>
      </c>
      <c r="C75831" s="1" t="s">
        <v>89173</v>
      </c>
      <c r="D75831" s="1" t="s">
        <v>172673</v>
      </c>
      <c r="E75831" s="1" t="s">
        <v>4</v>
      </c>
      <c r="F75831" s="1" t="s">
        <v>172674</v>
      </c>
    </row>
    <row r="75832" spans="1:6" x14ac:dyDescent="0.3">
      <c r="A75832" s="1" t="s">
        <v>172675</v>
      </c>
      <c r="B75832" s="1" t="s">
        <v>172676</v>
      </c>
      <c r="C75832" s="1" t="s">
        <v>41728</v>
      </c>
      <c r="D75832" s="1" t="s">
        <v>172677</v>
      </c>
      <c r="E75832" s="1" t="s">
        <v>4</v>
      </c>
      <c r="F75832" s="1" t="s">
        <v>41729</v>
      </c>
    </row>
    <row r="75833" spans="1:6" x14ac:dyDescent="0.3">
      <c r="A75833" s="1" t="s">
        <v>172678</v>
      </c>
      <c r="B75833" s="1" t="s">
        <v>172679</v>
      </c>
      <c r="C75833" s="1" t="s">
        <v>172680</v>
      </c>
      <c r="D75833" s="1" t="s">
        <v>172681</v>
      </c>
      <c r="E75833" s="1" t="s">
        <v>4</v>
      </c>
      <c r="F75833" s="1" t="s">
        <v>6448</v>
      </c>
    </row>
    <row r="75834" spans="1:6" x14ac:dyDescent="0.3">
      <c r="A75834" s="1" t="s">
        <v>172682</v>
      </c>
      <c r="B75834" s="1" t="s">
        <v>172679</v>
      </c>
      <c r="C75834" s="1" t="s">
        <v>172680</v>
      </c>
      <c r="D75834" s="1" t="s">
        <v>172681</v>
      </c>
      <c r="E75834" s="1" t="s">
        <v>4</v>
      </c>
      <c r="F75834" s="1" t="s">
        <v>6452</v>
      </c>
    </row>
    <row r="75835" spans="1:6" x14ac:dyDescent="0.3">
      <c r="A75835" s="1" t="s">
        <v>172683</v>
      </c>
      <c r="B75835" s="1" t="s">
        <v>172679</v>
      </c>
      <c r="C75835" s="1" t="s">
        <v>172680</v>
      </c>
      <c r="D75835" s="1" t="s">
        <v>172681</v>
      </c>
      <c r="E75835" s="1" t="s">
        <v>4</v>
      </c>
      <c r="F75835" s="1" t="s">
        <v>6454</v>
      </c>
    </row>
    <row r="75836" spans="1:6" x14ac:dyDescent="0.3">
      <c r="A75836" s="1" t="s">
        <v>172684</v>
      </c>
      <c r="B75836" s="1" t="s">
        <v>172679</v>
      </c>
      <c r="C75836" s="1" t="s">
        <v>172680</v>
      </c>
      <c r="D75836" s="1" t="s">
        <v>172681</v>
      </c>
      <c r="E75836" s="1" t="s">
        <v>4</v>
      </c>
      <c r="F75836" s="1" t="s">
        <v>6456</v>
      </c>
    </row>
    <row r="75837" spans="1:6" x14ac:dyDescent="0.3">
      <c r="A75837" s="1" t="s">
        <v>172685</v>
      </c>
      <c r="B75837" s="1" t="s">
        <v>172679</v>
      </c>
      <c r="C75837" s="1" t="s">
        <v>172680</v>
      </c>
      <c r="D75837" s="1" t="s">
        <v>172681</v>
      </c>
      <c r="E75837" s="1" t="s">
        <v>4</v>
      </c>
      <c r="F75837" s="1" t="s">
        <v>6458</v>
      </c>
    </row>
    <row r="75838" spans="1:6" x14ac:dyDescent="0.3">
      <c r="A75838" s="1" t="s">
        <v>172686</v>
      </c>
      <c r="B75838" s="1" t="s">
        <v>172679</v>
      </c>
      <c r="C75838" s="1" t="s">
        <v>172680</v>
      </c>
      <c r="D75838" s="1" t="s">
        <v>172681</v>
      </c>
      <c r="E75838" s="1" t="s">
        <v>4</v>
      </c>
      <c r="F75838" s="1" t="s">
        <v>6460</v>
      </c>
    </row>
    <row r="75839" spans="1:6" x14ac:dyDescent="0.3">
      <c r="A75839" s="1" t="s">
        <v>172687</v>
      </c>
      <c r="B75839" s="1" t="s">
        <v>172679</v>
      </c>
      <c r="C75839" s="1" t="s">
        <v>172680</v>
      </c>
      <c r="D75839" s="1" t="s">
        <v>172681</v>
      </c>
      <c r="E75839" s="1" t="s">
        <v>4</v>
      </c>
      <c r="F75839" s="1" t="s">
        <v>6462</v>
      </c>
    </row>
    <row r="75840" spans="1:6" x14ac:dyDescent="0.3">
      <c r="A75840" s="1" t="s">
        <v>172688</v>
      </c>
      <c r="B75840" s="1" t="s">
        <v>172679</v>
      </c>
      <c r="C75840" s="1" t="s">
        <v>172680</v>
      </c>
      <c r="D75840" s="1" t="s">
        <v>172681</v>
      </c>
      <c r="E75840" s="1" t="s">
        <v>4</v>
      </c>
      <c r="F75840" s="1" t="s">
        <v>6464</v>
      </c>
    </row>
    <row r="75841" spans="1:6" x14ac:dyDescent="0.3">
      <c r="A75841" s="1" t="s">
        <v>172689</v>
      </c>
      <c r="B75841" s="1" t="s">
        <v>172679</v>
      </c>
      <c r="C75841" s="1" t="s">
        <v>172680</v>
      </c>
      <c r="D75841" s="1" t="s">
        <v>172681</v>
      </c>
      <c r="E75841" s="1" t="s">
        <v>4</v>
      </c>
      <c r="F75841" s="1" t="s">
        <v>6466</v>
      </c>
    </row>
    <row r="75842" spans="1:6" x14ac:dyDescent="0.3">
      <c r="A75842" s="1" t="s">
        <v>172690</v>
      </c>
      <c r="B75842" s="1" t="s">
        <v>172679</v>
      </c>
      <c r="C75842" s="1" t="s">
        <v>172680</v>
      </c>
      <c r="D75842" s="1" t="s">
        <v>172681</v>
      </c>
      <c r="E75842" s="1" t="s">
        <v>4</v>
      </c>
      <c r="F75842" s="1" t="s">
        <v>172691</v>
      </c>
    </row>
    <row r="75843" spans="1:6" x14ac:dyDescent="0.3">
      <c r="A75843" s="1" t="s">
        <v>172692</v>
      </c>
      <c r="B75843" s="1" t="s">
        <v>172679</v>
      </c>
      <c r="C75843" s="1" t="s">
        <v>172680</v>
      </c>
      <c r="D75843" s="1" t="s">
        <v>172681</v>
      </c>
      <c r="E75843" s="1" t="s">
        <v>4</v>
      </c>
      <c r="F75843" s="1" t="s">
        <v>6468</v>
      </c>
    </row>
    <row r="75844" spans="1:6" x14ac:dyDescent="0.3">
      <c r="A75844" s="1" t="s">
        <v>172693</v>
      </c>
      <c r="B75844" s="1" t="s">
        <v>172679</v>
      </c>
      <c r="C75844" s="1" t="s">
        <v>172680</v>
      </c>
      <c r="D75844" s="1" t="s">
        <v>172681</v>
      </c>
      <c r="E75844" s="1" t="s">
        <v>4</v>
      </c>
      <c r="F75844" s="1" t="s">
        <v>172694</v>
      </c>
    </row>
    <row r="75845" spans="1:6" x14ac:dyDescent="0.3">
      <c r="A75845" s="1" t="s">
        <v>172695</v>
      </c>
      <c r="B75845" s="1" t="s">
        <v>172679</v>
      </c>
      <c r="C75845" s="1" t="s">
        <v>172680</v>
      </c>
      <c r="D75845" s="1" t="s">
        <v>172681</v>
      </c>
      <c r="E75845" s="1" t="s">
        <v>4</v>
      </c>
      <c r="F75845" s="1" t="s">
        <v>172696</v>
      </c>
    </row>
    <row r="75846" spans="1:6" x14ac:dyDescent="0.3">
      <c r="A75846" s="1" t="s">
        <v>172697</v>
      </c>
      <c r="B75846" s="1" t="s">
        <v>172679</v>
      </c>
      <c r="C75846" s="1" t="s">
        <v>172680</v>
      </c>
      <c r="D75846" s="1" t="s">
        <v>172681</v>
      </c>
      <c r="E75846" s="1" t="s">
        <v>4</v>
      </c>
      <c r="F75846" s="1" t="s">
        <v>6470</v>
      </c>
    </row>
    <row r="75847" spans="1:6" x14ac:dyDescent="0.3">
      <c r="A75847" s="1" t="s">
        <v>172698</v>
      </c>
      <c r="B75847" s="1" t="s">
        <v>172679</v>
      </c>
      <c r="C75847" s="1" t="s">
        <v>172680</v>
      </c>
      <c r="D75847" s="1" t="s">
        <v>172681</v>
      </c>
      <c r="E75847" s="1" t="s">
        <v>4</v>
      </c>
      <c r="F75847" s="1" t="s">
        <v>6472</v>
      </c>
    </row>
    <row r="75848" spans="1:6" x14ac:dyDescent="0.3">
      <c r="A75848" s="1" t="s">
        <v>172699</v>
      </c>
      <c r="B75848" s="1" t="s">
        <v>172679</v>
      </c>
      <c r="C75848" s="1" t="s">
        <v>172680</v>
      </c>
      <c r="D75848" s="1" t="s">
        <v>172681</v>
      </c>
      <c r="E75848" s="1" t="s">
        <v>4</v>
      </c>
      <c r="F75848" s="1" t="s">
        <v>6480</v>
      </c>
    </row>
    <row r="75849" spans="1:6" x14ac:dyDescent="0.3">
      <c r="A75849" s="1" t="s">
        <v>172700</v>
      </c>
      <c r="B75849" s="1" t="s">
        <v>172679</v>
      </c>
      <c r="C75849" s="1" t="s">
        <v>172680</v>
      </c>
      <c r="D75849" s="1" t="s">
        <v>172681</v>
      </c>
      <c r="E75849" s="1" t="s">
        <v>4</v>
      </c>
      <c r="F75849" s="1" t="s">
        <v>6474</v>
      </c>
    </row>
    <row r="75850" spans="1:6" x14ac:dyDescent="0.3">
      <c r="A75850" s="1" t="s">
        <v>172701</v>
      </c>
      <c r="B75850" s="1" t="s">
        <v>172679</v>
      </c>
      <c r="C75850" s="1" t="s">
        <v>172680</v>
      </c>
      <c r="D75850" s="1" t="s">
        <v>172681</v>
      </c>
      <c r="E75850" s="1" t="s">
        <v>4</v>
      </c>
      <c r="F75850" s="1" t="s">
        <v>6476</v>
      </c>
    </row>
    <row r="75851" spans="1:6" x14ac:dyDescent="0.3">
      <c r="A75851" s="1" t="s">
        <v>172702</v>
      </c>
      <c r="B75851" s="1" t="s">
        <v>172679</v>
      </c>
      <c r="C75851" s="1" t="s">
        <v>172680</v>
      </c>
      <c r="D75851" s="1" t="s">
        <v>172681</v>
      </c>
      <c r="E75851" s="1" t="s">
        <v>4</v>
      </c>
      <c r="F75851" s="1" t="s">
        <v>6478</v>
      </c>
    </row>
    <row r="75852" spans="1:6" x14ac:dyDescent="0.3">
      <c r="A75852" s="1" t="s">
        <v>172703</v>
      </c>
      <c r="B75852" s="1" t="s">
        <v>172679</v>
      </c>
      <c r="C75852" s="1" t="s">
        <v>172680</v>
      </c>
      <c r="D75852" s="1" t="s">
        <v>172681</v>
      </c>
      <c r="E75852" s="1" t="s">
        <v>4</v>
      </c>
      <c r="F75852" s="1" t="s">
        <v>172704</v>
      </c>
    </row>
    <row r="75853" spans="1:6" x14ac:dyDescent="0.3">
      <c r="A75853" s="1" t="s">
        <v>172705</v>
      </c>
      <c r="B75853" s="1" t="s">
        <v>172679</v>
      </c>
      <c r="C75853" s="1" t="s">
        <v>172680</v>
      </c>
      <c r="D75853" s="1" t="s">
        <v>172681</v>
      </c>
      <c r="E75853" s="1" t="s">
        <v>4</v>
      </c>
      <c r="F75853" s="1" t="s">
        <v>6482</v>
      </c>
    </row>
    <row r="75854" spans="1:6" x14ac:dyDescent="0.3">
      <c r="A75854" s="1" t="s">
        <v>172706</v>
      </c>
      <c r="B75854" s="1" t="s">
        <v>172679</v>
      </c>
      <c r="C75854" s="1" t="s">
        <v>172680</v>
      </c>
      <c r="D75854" s="1" t="s">
        <v>172681</v>
      </c>
      <c r="E75854" s="1" t="s">
        <v>4</v>
      </c>
      <c r="F75854" s="1" t="s">
        <v>6484</v>
      </c>
    </row>
    <row r="75855" spans="1:6" x14ac:dyDescent="0.3">
      <c r="A75855" s="1" t="s">
        <v>172707</v>
      </c>
      <c r="B75855" s="1" t="s">
        <v>172679</v>
      </c>
      <c r="C75855" s="1" t="s">
        <v>172680</v>
      </c>
      <c r="D75855" s="1" t="s">
        <v>172681</v>
      </c>
      <c r="E75855" s="1" t="s">
        <v>4</v>
      </c>
      <c r="F75855" s="1" t="s">
        <v>6486</v>
      </c>
    </row>
    <row r="75856" spans="1:6" x14ac:dyDescent="0.3">
      <c r="A75856" s="1" t="s">
        <v>172708</v>
      </c>
      <c r="B75856" s="1" t="s">
        <v>172679</v>
      </c>
      <c r="C75856" s="1" t="s">
        <v>172680</v>
      </c>
      <c r="D75856" s="1" t="s">
        <v>172681</v>
      </c>
      <c r="E75856" s="1" t="s">
        <v>4</v>
      </c>
      <c r="F75856" s="1" t="s">
        <v>6488</v>
      </c>
    </row>
    <row r="75857" spans="1:6" x14ac:dyDescent="0.3">
      <c r="A75857" s="1" t="s">
        <v>172709</v>
      </c>
      <c r="B75857" s="1" t="s">
        <v>172679</v>
      </c>
      <c r="C75857" s="1" t="s">
        <v>172680</v>
      </c>
      <c r="D75857" s="1" t="s">
        <v>172681</v>
      </c>
      <c r="E75857" s="1" t="s">
        <v>4</v>
      </c>
      <c r="F75857" s="1" t="s">
        <v>6490</v>
      </c>
    </row>
    <row r="75858" spans="1:6" x14ac:dyDescent="0.3">
      <c r="A75858" s="1" t="s">
        <v>172710</v>
      </c>
      <c r="B75858" s="1" t="s">
        <v>172679</v>
      </c>
      <c r="C75858" s="1" t="s">
        <v>172680</v>
      </c>
      <c r="D75858" s="1" t="s">
        <v>172681</v>
      </c>
      <c r="E75858" s="1" t="s">
        <v>4</v>
      </c>
      <c r="F75858" s="1" t="s">
        <v>6492</v>
      </c>
    </row>
    <row r="75859" spans="1:6" x14ac:dyDescent="0.3">
      <c r="A75859" s="1" t="s">
        <v>172711</v>
      </c>
      <c r="B75859" s="1" t="s">
        <v>172679</v>
      </c>
      <c r="C75859" s="1" t="s">
        <v>172680</v>
      </c>
      <c r="D75859" s="1" t="s">
        <v>172681</v>
      </c>
      <c r="E75859" s="1" t="s">
        <v>4</v>
      </c>
      <c r="F75859" s="1" t="s">
        <v>6494</v>
      </c>
    </row>
    <row r="75860" spans="1:6" x14ac:dyDescent="0.3">
      <c r="A75860" s="1" t="s">
        <v>172712</v>
      </c>
      <c r="B75860" s="1" t="s">
        <v>172679</v>
      </c>
      <c r="C75860" s="1" t="s">
        <v>172680</v>
      </c>
      <c r="D75860" s="1" t="s">
        <v>172681</v>
      </c>
      <c r="E75860" s="1" t="s">
        <v>4</v>
      </c>
      <c r="F75860" s="1" t="s">
        <v>172713</v>
      </c>
    </row>
    <row r="75861" spans="1:6" x14ac:dyDescent="0.3">
      <c r="A75861" s="1" t="s">
        <v>172714</v>
      </c>
      <c r="B75861" s="1" t="s">
        <v>172679</v>
      </c>
      <c r="C75861" s="1" t="s">
        <v>172680</v>
      </c>
      <c r="D75861" s="1" t="s">
        <v>172681</v>
      </c>
      <c r="E75861" s="1" t="s">
        <v>4</v>
      </c>
      <c r="F75861" s="1" t="s">
        <v>172715</v>
      </c>
    </row>
    <row r="75862" spans="1:6" x14ac:dyDescent="0.3">
      <c r="A75862" s="1" t="s">
        <v>172716</v>
      </c>
      <c r="B75862" s="1" t="s">
        <v>172679</v>
      </c>
      <c r="C75862" s="1" t="s">
        <v>172680</v>
      </c>
      <c r="D75862" s="1" t="s">
        <v>172681</v>
      </c>
      <c r="E75862" s="1" t="s">
        <v>4</v>
      </c>
      <c r="F75862" s="1" t="s">
        <v>6498</v>
      </c>
    </row>
    <row r="75863" spans="1:6" x14ac:dyDescent="0.3">
      <c r="A75863" s="1" t="s">
        <v>172717</v>
      </c>
      <c r="B75863" s="1" t="s">
        <v>172679</v>
      </c>
      <c r="C75863" s="1" t="s">
        <v>172680</v>
      </c>
      <c r="D75863" s="1" t="s">
        <v>172681</v>
      </c>
      <c r="E75863" s="1" t="s">
        <v>4</v>
      </c>
      <c r="F75863" s="1" t="s">
        <v>6500</v>
      </c>
    </row>
    <row r="75864" spans="1:6" x14ac:dyDescent="0.3">
      <c r="A75864" s="1" t="s">
        <v>172718</v>
      </c>
      <c r="B75864" s="1" t="s">
        <v>172679</v>
      </c>
      <c r="C75864" s="1" t="s">
        <v>172680</v>
      </c>
      <c r="D75864" s="1" t="s">
        <v>172681</v>
      </c>
      <c r="E75864" s="1" t="s">
        <v>4</v>
      </c>
      <c r="F75864" s="1" t="s">
        <v>6504</v>
      </c>
    </row>
    <row r="75865" spans="1:6" x14ac:dyDescent="0.3">
      <c r="A75865" s="1" t="s">
        <v>172719</v>
      </c>
      <c r="B75865" s="1" t="s">
        <v>172679</v>
      </c>
      <c r="C75865" s="1" t="s">
        <v>172680</v>
      </c>
      <c r="D75865" s="1" t="s">
        <v>172681</v>
      </c>
      <c r="E75865" s="1" t="s">
        <v>4</v>
      </c>
      <c r="F75865" s="1" t="s">
        <v>172720</v>
      </c>
    </row>
    <row r="75866" spans="1:6" x14ac:dyDescent="0.3">
      <c r="A75866" s="1" t="s">
        <v>172721</v>
      </c>
      <c r="B75866" s="1" t="s">
        <v>172679</v>
      </c>
      <c r="C75866" s="1" t="s">
        <v>172680</v>
      </c>
      <c r="D75866" s="1" t="s">
        <v>172681</v>
      </c>
      <c r="E75866" s="1" t="s">
        <v>4</v>
      </c>
      <c r="F75866" s="1" t="s">
        <v>6508</v>
      </c>
    </row>
    <row r="75867" spans="1:6" x14ac:dyDescent="0.3">
      <c r="A75867" s="1" t="s">
        <v>172722</v>
      </c>
      <c r="B75867" s="1" t="s">
        <v>172679</v>
      </c>
      <c r="C75867" s="1" t="s">
        <v>172680</v>
      </c>
      <c r="D75867" s="1" t="s">
        <v>172681</v>
      </c>
      <c r="E75867" s="1" t="s">
        <v>4</v>
      </c>
      <c r="F75867" s="1" t="s">
        <v>172723</v>
      </c>
    </row>
    <row r="75868" spans="1:6" x14ac:dyDescent="0.3">
      <c r="A75868" s="1" t="s">
        <v>172724</v>
      </c>
      <c r="B75868" s="1" t="s">
        <v>172679</v>
      </c>
      <c r="C75868" s="1" t="s">
        <v>172680</v>
      </c>
      <c r="D75868" s="1" t="s">
        <v>172681</v>
      </c>
      <c r="E75868" s="1" t="s">
        <v>4</v>
      </c>
      <c r="F75868" s="1" t="s">
        <v>6512</v>
      </c>
    </row>
    <row r="75869" spans="1:6" x14ac:dyDescent="0.3">
      <c r="A75869" s="1" t="s">
        <v>172725</v>
      </c>
      <c r="B75869" s="1" t="s">
        <v>172679</v>
      </c>
      <c r="C75869" s="1" t="s">
        <v>172680</v>
      </c>
      <c r="D75869" s="1" t="s">
        <v>172681</v>
      </c>
      <c r="E75869" s="1" t="s">
        <v>4</v>
      </c>
      <c r="F75869" s="1" t="s">
        <v>6516</v>
      </c>
    </row>
    <row r="75870" spans="1:6" x14ac:dyDescent="0.3">
      <c r="A75870" s="1" t="s">
        <v>172726</v>
      </c>
      <c r="B75870" s="1" t="s">
        <v>172679</v>
      </c>
      <c r="C75870" s="1" t="s">
        <v>172680</v>
      </c>
      <c r="D75870" s="1" t="s">
        <v>172681</v>
      </c>
      <c r="E75870" s="1" t="s">
        <v>4</v>
      </c>
      <c r="F75870" s="1" t="s">
        <v>6518</v>
      </c>
    </row>
    <row r="75871" spans="1:6" x14ac:dyDescent="0.3">
      <c r="A75871" s="1" t="s">
        <v>172727</v>
      </c>
      <c r="B75871" s="1" t="s">
        <v>172679</v>
      </c>
      <c r="C75871" s="1" t="s">
        <v>172680</v>
      </c>
      <c r="D75871" s="1" t="s">
        <v>172681</v>
      </c>
      <c r="E75871" s="1" t="s">
        <v>4</v>
      </c>
      <c r="F75871" s="1" t="s">
        <v>6520</v>
      </c>
    </row>
    <row r="75872" spans="1:6" x14ac:dyDescent="0.3">
      <c r="A75872" s="1" t="s">
        <v>172728</v>
      </c>
      <c r="B75872" s="1" t="s">
        <v>172679</v>
      </c>
      <c r="C75872" s="1" t="s">
        <v>172680</v>
      </c>
      <c r="D75872" s="1" t="s">
        <v>172681</v>
      </c>
      <c r="E75872" s="1" t="s">
        <v>4</v>
      </c>
      <c r="F75872" s="1" t="s">
        <v>172729</v>
      </c>
    </row>
    <row r="75873" spans="1:6" x14ac:dyDescent="0.3">
      <c r="A75873" s="1" t="s">
        <v>172730</v>
      </c>
      <c r="B75873" s="1" t="s">
        <v>172679</v>
      </c>
      <c r="C75873" s="1" t="s">
        <v>172680</v>
      </c>
      <c r="D75873" s="1" t="s">
        <v>172681</v>
      </c>
      <c r="E75873" s="1" t="s">
        <v>4</v>
      </c>
      <c r="F75873" s="1" t="s">
        <v>172731</v>
      </c>
    </row>
    <row r="75874" spans="1:6" x14ac:dyDescent="0.3">
      <c r="A75874" s="1" t="s">
        <v>172732</v>
      </c>
      <c r="B75874" s="1" t="s">
        <v>172679</v>
      </c>
      <c r="C75874" s="1" t="s">
        <v>172680</v>
      </c>
      <c r="D75874" s="1" t="s">
        <v>172681</v>
      </c>
      <c r="E75874" s="1" t="s">
        <v>4</v>
      </c>
      <c r="F75874" s="1" t="s">
        <v>6522</v>
      </c>
    </row>
    <row r="75875" spans="1:6" x14ac:dyDescent="0.3">
      <c r="A75875" s="1" t="s">
        <v>172733</v>
      </c>
      <c r="B75875" s="1" t="s">
        <v>172679</v>
      </c>
      <c r="C75875" s="1" t="s">
        <v>172680</v>
      </c>
      <c r="D75875" s="1" t="s">
        <v>172681</v>
      </c>
      <c r="E75875" s="1" t="s">
        <v>4</v>
      </c>
      <c r="F75875" s="1" t="s">
        <v>172734</v>
      </c>
    </row>
    <row r="75876" spans="1:6" x14ac:dyDescent="0.3">
      <c r="A75876" s="1" t="s">
        <v>172735</v>
      </c>
      <c r="B75876" s="1" t="s">
        <v>172679</v>
      </c>
      <c r="C75876" s="1" t="s">
        <v>172736</v>
      </c>
      <c r="D75876" s="1" t="s">
        <v>172737</v>
      </c>
      <c r="E75876" s="1" t="s">
        <v>4</v>
      </c>
      <c r="F75876" s="1" t="s">
        <v>172738</v>
      </c>
    </row>
    <row r="75877" spans="1:6" x14ac:dyDescent="0.3">
      <c r="A75877" s="1" t="s">
        <v>172739</v>
      </c>
      <c r="B75877" s="1" t="s">
        <v>172679</v>
      </c>
      <c r="C75877" s="1" t="s">
        <v>172740</v>
      </c>
      <c r="D75877" s="1" t="s">
        <v>172741</v>
      </c>
      <c r="E75877" s="1" t="s">
        <v>4</v>
      </c>
      <c r="F75877" s="1" t="s">
        <v>93490</v>
      </c>
    </row>
    <row r="75878" spans="1:6" x14ac:dyDescent="0.3">
      <c r="A75878" s="1" t="s">
        <v>172742</v>
      </c>
      <c r="B75878" s="1" t="s">
        <v>172743</v>
      </c>
      <c r="C75878" s="1" t="s">
        <v>172744</v>
      </c>
      <c r="D75878" s="1" t="s">
        <v>172745</v>
      </c>
      <c r="E75878" s="1" t="s">
        <v>172746</v>
      </c>
      <c r="F75878" s="1" t="s">
        <v>172747</v>
      </c>
    </row>
    <row r="75879" spans="1:6" x14ac:dyDescent="0.3">
      <c r="A75879" s="1" t="s">
        <v>172748</v>
      </c>
      <c r="B75879" s="1" t="s">
        <v>172743</v>
      </c>
      <c r="C75879" s="1" t="s">
        <v>172749</v>
      </c>
      <c r="D75879" s="1" t="s">
        <v>172750</v>
      </c>
      <c r="E75879" s="1" t="s">
        <v>4</v>
      </c>
      <c r="F75879" s="1" t="s">
        <v>172751</v>
      </c>
    </row>
    <row r="75880" spans="1:6" x14ac:dyDescent="0.3">
      <c r="A75880" s="1" t="s">
        <v>172752</v>
      </c>
      <c r="B75880" s="1" t="s">
        <v>172743</v>
      </c>
      <c r="C75880" s="1" t="s">
        <v>172749</v>
      </c>
      <c r="D75880" s="1" t="s">
        <v>172753</v>
      </c>
      <c r="E75880" s="1" t="s">
        <v>4</v>
      </c>
      <c r="F75880" s="1" t="s">
        <v>172751</v>
      </c>
    </row>
    <row r="75881" spans="1:6" x14ac:dyDescent="0.3">
      <c r="A75881" s="1" t="s">
        <v>172754</v>
      </c>
      <c r="B75881" s="1" t="s">
        <v>172755</v>
      </c>
      <c r="C75881" s="1" t="s">
        <v>172756</v>
      </c>
      <c r="D75881" s="1" t="s">
        <v>172757</v>
      </c>
      <c r="E75881" s="1" t="s">
        <v>4</v>
      </c>
      <c r="F75881" s="1" t="s">
        <v>172758</v>
      </c>
    </row>
    <row r="75882" spans="1:6" x14ac:dyDescent="0.3">
      <c r="A75882" s="1" t="s">
        <v>172759</v>
      </c>
      <c r="B75882" s="1" t="s">
        <v>172755</v>
      </c>
      <c r="C75882" s="1" t="s">
        <v>172760</v>
      </c>
      <c r="D75882" s="1" t="s">
        <v>172757</v>
      </c>
      <c r="E75882" s="1" t="s">
        <v>4</v>
      </c>
      <c r="F75882" s="1" t="s">
        <v>172761</v>
      </c>
    </row>
    <row r="75883" spans="1:6" x14ac:dyDescent="0.3">
      <c r="A75883" s="1" t="s">
        <v>172762</v>
      </c>
      <c r="B75883" s="1" t="s">
        <v>172755</v>
      </c>
      <c r="C75883" s="1" t="s">
        <v>172763</v>
      </c>
      <c r="D75883" s="1" t="s">
        <v>172757</v>
      </c>
      <c r="E75883" s="1" t="s">
        <v>4</v>
      </c>
      <c r="F75883" s="1" t="s">
        <v>172758</v>
      </c>
    </row>
    <row r="75884" spans="1:6" x14ac:dyDescent="0.3">
      <c r="A75884" s="1" t="s">
        <v>172764</v>
      </c>
      <c r="B75884" s="1" t="s">
        <v>172755</v>
      </c>
      <c r="C75884" s="1" t="s">
        <v>172765</v>
      </c>
      <c r="D75884" s="1" t="s">
        <v>172757</v>
      </c>
      <c r="E75884" s="1" t="s">
        <v>4</v>
      </c>
      <c r="F75884" s="1" t="s">
        <v>172766</v>
      </c>
    </row>
    <row r="75885" spans="1:6" x14ac:dyDescent="0.3">
      <c r="A75885" s="1" t="s">
        <v>172767</v>
      </c>
      <c r="B75885" s="1" t="s">
        <v>172755</v>
      </c>
      <c r="C75885" s="1" t="s">
        <v>172768</v>
      </c>
      <c r="D75885" s="1" t="s">
        <v>172757</v>
      </c>
      <c r="E75885" s="1" t="s">
        <v>4</v>
      </c>
      <c r="F75885" s="1" t="s">
        <v>172769</v>
      </c>
    </row>
    <row r="75886" spans="1:6" x14ac:dyDescent="0.3">
      <c r="A75886" s="1" t="s">
        <v>172770</v>
      </c>
      <c r="B75886" s="1" t="s">
        <v>172755</v>
      </c>
      <c r="C75886" s="1" t="s">
        <v>172768</v>
      </c>
      <c r="D75886" s="1" t="s">
        <v>172757</v>
      </c>
      <c r="E75886" s="1" t="s">
        <v>4</v>
      </c>
      <c r="F75886" s="1" t="s">
        <v>34456</v>
      </c>
    </row>
    <row r="75887" spans="1:6" x14ac:dyDescent="0.3">
      <c r="A75887" s="1" t="s">
        <v>172771</v>
      </c>
      <c r="B75887" s="1" t="s">
        <v>172755</v>
      </c>
      <c r="C75887" s="1" t="s">
        <v>172772</v>
      </c>
      <c r="D75887" s="1" t="s">
        <v>172757</v>
      </c>
      <c r="E75887" s="1" t="s">
        <v>4</v>
      </c>
      <c r="F75887" s="1" t="s">
        <v>172766</v>
      </c>
    </row>
    <row r="75888" spans="1:6" x14ac:dyDescent="0.3">
      <c r="A75888" s="1" t="s">
        <v>172773</v>
      </c>
      <c r="B75888" s="1" t="s">
        <v>172755</v>
      </c>
      <c r="C75888" s="1" t="s">
        <v>172774</v>
      </c>
      <c r="D75888" s="1" t="s">
        <v>172757</v>
      </c>
      <c r="E75888" s="1" t="s">
        <v>4</v>
      </c>
      <c r="F75888" s="1" t="s">
        <v>172769</v>
      </c>
    </row>
    <row r="75889" spans="1:6" x14ac:dyDescent="0.3">
      <c r="A75889" s="1" t="s">
        <v>172775</v>
      </c>
      <c r="B75889" s="1" t="s">
        <v>172755</v>
      </c>
      <c r="C75889" s="1" t="s">
        <v>172774</v>
      </c>
      <c r="D75889" s="1" t="s">
        <v>172757</v>
      </c>
      <c r="E75889" s="1" t="s">
        <v>4</v>
      </c>
      <c r="F75889" s="1" t="s">
        <v>34456</v>
      </c>
    </row>
    <row r="75890" spans="1:6" x14ac:dyDescent="0.3">
      <c r="A75890" s="1" t="s">
        <v>172776</v>
      </c>
      <c r="B75890" s="1" t="s">
        <v>172755</v>
      </c>
      <c r="C75890" s="1" t="s">
        <v>172777</v>
      </c>
      <c r="D75890" s="1" t="s">
        <v>172757</v>
      </c>
      <c r="E75890" s="1" t="s">
        <v>4</v>
      </c>
      <c r="F75890" s="1" t="s">
        <v>172778</v>
      </c>
    </row>
    <row r="75891" spans="1:6" x14ac:dyDescent="0.3">
      <c r="A75891" s="1" t="s">
        <v>172779</v>
      </c>
      <c r="B75891" s="1" t="s">
        <v>172755</v>
      </c>
      <c r="C75891" s="1" t="s">
        <v>172780</v>
      </c>
      <c r="D75891" s="1" t="s">
        <v>172757</v>
      </c>
      <c r="E75891" s="1" t="s">
        <v>4</v>
      </c>
      <c r="F75891" s="1" t="s">
        <v>172781</v>
      </c>
    </row>
    <row r="75892" spans="1:6" x14ac:dyDescent="0.3">
      <c r="A75892" s="1" t="s">
        <v>172782</v>
      </c>
      <c r="B75892" s="1" t="s">
        <v>172755</v>
      </c>
      <c r="C75892" s="1" t="s">
        <v>172780</v>
      </c>
      <c r="D75892" s="1" t="s">
        <v>172757</v>
      </c>
      <c r="E75892" s="1" t="s">
        <v>4</v>
      </c>
      <c r="F75892" s="1" t="s">
        <v>172783</v>
      </c>
    </row>
    <row r="75893" spans="1:6" x14ac:dyDescent="0.3">
      <c r="A75893" s="1" t="s">
        <v>172784</v>
      </c>
      <c r="B75893" s="1" t="s">
        <v>172755</v>
      </c>
      <c r="C75893" s="1" t="s">
        <v>172780</v>
      </c>
      <c r="D75893" s="1" t="s">
        <v>172757</v>
      </c>
      <c r="E75893" s="1" t="s">
        <v>4</v>
      </c>
      <c r="F75893" s="1" t="s">
        <v>172785</v>
      </c>
    </row>
    <row r="75894" spans="1:6" x14ac:dyDescent="0.3">
      <c r="A75894" s="1" t="s">
        <v>172786</v>
      </c>
      <c r="B75894" s="1" t="s">
        <v>172755</v>
      </c>
      <c r="C75894" s="1" t="s">
        <v>172787</v>
      </c>
      <c r="D75894" s="1" t="s">
        <v>172757</v>
      </c>
      <c r="E75894" s="1" t="s">
        <v>4</v>
      </c>
      <c r="F75894" s="1" t="s">
        <v>172788</v>
      </c>
    </row>
    <row r="75895" spans="1:6" x14ac:dyDescent="0.3">
      <c r="A75895" s="1" t="s">
        <v>172789</v>
      </c>
      <c r="B75895" s="1" t="s">
        <v>172755</v>
      </c>
      <c r="C75895" s="1" t="s">
        <v>172787</v>
      </c>
      <c r="D75895" s="1" t="s">
        <v>172757</v>
      </c>
      <c r="E75895" s="1" t="s">
        <v>4</v>
      </c>
      <c r="F75895" s="1" t="s">
        <v>172790</v>
      </c>
    </row>
    <row r="75896" spans="1:6" x14ac:dyDescent="0.3">
      <c r="A75896" s="1" t="s">
        <v>172791</v>
      </c>
      <c r="B75896" s="1" t="s">
        <v>172755</v>
      </c>
      <c r="C75896" s="1" t="s">
        <v>172792</v>
      </c>
      <c r="D75896" s="1" t="s">
        <v>172757</v>
      </c>
      <c r="E75896" s="1" t="s">
        <v>4</v>
      </c>
      <c r="F75896" s="1" t="s">
        <v>172793</v>
      </c>
    </row>
    <row r="75897" spans="1:6" x14ac:dyDescent="0.3">
      <c r="A75897" s="1" t="s">
        <v>172794</v>
      </c>
      <c r="B75897" s="1" t="s">
        <v>172795</v>
      </c>
      <c r="C75897" s="1" t="s">
        <v>172796</v>
      </c>
      <c r="D75897" s="1" t="s">
        <v>172797</v>
      </c>
      <c r="E75897" s="1" t="s">
        <v>4</v>
      </c>
      <c r="F75897" s="1" t="s">
        <v>172798</v>
      </c>
    </row>
    <row r="75898" spans="1:6" x14ac:dyDescent="0.3">
      <c r="A75898" s="1" t="s">
        <v>172799</v>
      </c>
      <c r="B75898" s="1" t="s">
        <v>172795</v>
      </c>
      <c r="C75898" s="1" t="s">
        <v>172800</v>
      </c>
      <c r="D75898" s="1" t="s">
        <v>172797</v>
      </c>
      <c r="E75898" s="1" t="s">
        <v>172801</v>
      </c>
      <c r="F75898" s="1" t="s">
        <v>172802</v>
      </c>
    </row>
    <row r="75899" spans="1:6" x14ac:dyDescent="0.3">
      <c r="A75899" s="1" t="s">
        <v>172803</v>
      </c>
      <c r="B75899" s="1" t="s">
        <v>172795</v>
      </c>
      <c r="C75899" s="1" t="s">
        <v>172804</v>
      </c>
      <c r="D75899" s="1" t="s">
        <v>172797</v>
      </c>
      <c r="E75899" s="1" t="s">
        <v>4</v>
      </c>
      <c r="F75899" s="1" t="s">
        <v>172805</v>
      </c>
    </row>
    <row r="75900" spans="1:6" x14ac:dyDescent="0.3">
      <c r="A75900" s="1" t="s">
        <v>172806</v>
      </c>
      <c r="B75900" s="1" t="s">
        <v>172795</v>
      </c>
      <c r="C75900" s="1" t="s">
        <v>172807</v>
      </c>
      <c r="D75900" s="1" t="s">
        <v>172808</v>
      </c>
      <c r="E75900" s="1" t="s">
        <v>4</v>
      </c>
      <c r="F75900" s="1" t="s">
        <v>172809</v>
      </c>
    </row>
    <row r="75901" spans="1:6" x14ac:dyDescent="0.3">
      <c r="A75901" s="1" t="s">
        <v>172810</v>
      </c>
      <c r="B75901" s="1" t="s">
        <v>172795</v>
      </c>
      <c r="C75901" s="1" t="s">
        <v>172807</v>
      </c>
      <c r="D75901" s="1" t="s">
        <v>172808</v>
      </c>
      <c r="E75901" s="1" t="s">
        <v>4</v>
      </c>
      <c r="F75901" s="1" t="s">
        <v>172811</v>
      </c>
    </row>
    <row r="75902" spans="1:6" x14ac:dyDescent="0.3">
      <c r="A75902" s="1" t="s">
        <v>172812</v>
      </c>
      <c r="B75902" s="1" t="s">
        <v>172795</v>
      </c>
      <c r="C75902" s="1" t="s">
        <v>172807</v>
      </c>
      <c r="D75902" s="1" t="s">
        <v>172801</v>
      </c>
      <c r="E75902" s="1" t="s">
        <v>172813</v>
      </c>
      <c r="F75902" s="1" t="s">
        <v>172814</v>
      </c>
    </row>
    <row r="75903" spans="1:6" x14ac:dyDescent="0.3">
      <c r="A75903" s="1" t="s">
        <v>172815</v>
      </c>
      <c r="B75903" s="1" t="s">
        <v>172795</v>
      </c>
      <c r="C75903" s="1" t="s">
        <v>172807</v>
      </c>
      <c r="D75903" s="1" t="s">
        <v>172801</v>
      </c>
      <c r="E75903" s="1" t="s">
        <v>172813</v>
      </c>
      <c r="F75903" s="1" t="s">
        <v>172816</v>
      </c>
    </row>
    <row r="75904" spans="1:6" x14ac:dyDescent="0.3">
      <c r="A75904" s="1" t="s">
        <v>172817</v>
      </c>
      <c r="B75904" s="1" t="s">
        <v>172795</v>
      </c>
      <c r="C75904" s="1" t="s">
        <v>172818</v>
      </c>
      <c r="D75904" s="1" t="s">
        <v>172801</v>
      </c>
      <c r="E75904" s="1" t="s">
        <v>172819</v>
      </c>
      <c r="F75904" s="1" t="s">
        <v>172820</v>
      </c>
    </row>
    <row r="75905" spans="1:6" x14ac:dyDescent="0.3">
      <c r="A75905" s="1" t="s">
        <v>172821</v>
      </c>
      <c r="B75905" s="1" t="s">
        <v>172795</v>
      </c>
      <c r="C75905" s="1" t="s">
        <v>172822</v>
      </c>
      <c r="D75905" s="1" t="s">
        <v>172801</v>
      </c>
      <c r="E75905" s="1" t="s">
        <v>4</v>
      </c>
      <c r="F75905" s="1" t="s">
        <v>172823</v>
      </c>
    </row>
    <row r="75906" spans="1:6" x14ac:dyDescent="0.3">
      <c r="A75906" s="1" t="s">
        <v>172824</v>
      </c>
      <c r="B75906" s="1" t="s">
        <v>172795</v>
      </c>
      <c r="C75906" s="1" t="s">
        <v>172822</v>
      </c>
      <c r="D75906" s="1" t="s">
        <v>172801</v>
      </c>
      <c r="E75906" s="1" t="s">
        <v>4</v>
      </c>
      <c r="F75906" s="1" t="s">
        <v>172825</v>
      </c>
    </row>
    <row r="75907" spans="1:6" x14ac:dyDescent="0.3">
      <c r="A75907" s="1" t="s">
        <v>172826</v>
      </c>
      <c r="B75907" s="1" t="s">
        <v>172795</v>
      </c>
      <c r="C75907" s="1" t="s">
        <v>172804</v>
      </c>
      <c r="D75907" s="1" t="s">
        <v>172801</v>
      </c>
      <c r="E75907" s="1" t="s">
        <v>4</v>
      </c>
      <c r="F75907" s="1" t="s">
        <v>172827</v>
      </c>
    </row>
    <row r="75908" spans="1:6" x14ac:dyDescent="0.3">
      <c r="A75908" s="1" t="s">
        <v>172828</v>
      </c>
      <c r="B75908" s="1" t="s">
        <v>172795</v>
      </c>
      <c r="C75908" s="1" t="s">
        <v>172804</v>
      </c>
      <c r="D75908" s="1" t="s">
        <v>172801</v>
      </c>
      <c r="E75908" s="1" t="s">
        <v>4</v>
      </c>
      <c r="F75908" s="1" t="s">
        <v>172829</v>
      </c>
    </row>
    <row r="75909" spans="1:6" x14ac:dyDescent="0.3">
      <c r="A75909" s="1" t="s">
        <v>172830</v>
      </c>
      <c r="B75909" s="1" t="s">
        <v>172795</v>
      </c>
      <c r="C75909" s="1" t="s">
        <v>172831</v>
      </c>
      <c r="D75909" s="1" t="s">
        <v>172813</v>
      </c>
      <c r="E75909" s="1" t="s">
        <v>4</v>
      </c>
      <c r="F75909" s="1" t="s">
        <v>172832</v>
      </c>
    </row>
    <row r="75910" spans="1:6" x14ac:dyDescent="0.3">
      <c r="A75910" s="1" t="s">
        <v>172833</v>
      </c>
      <c r="B75910" s="1" t="s">
        <v>172795</v>
      </c>
      <c r="C75910" s="1" t="s">
        <v>172834</v>
      </c>
      <c r="D75910" s="1" t="s">
        <v>172835</v>
      </c>
      <c r="E75910" s="1" t="s">
        <v>4</v>
      </c>
      <c r="F75910" s="1" t="s">
        <v>172836</v>
      </c>
    </row>
    <row r="75911" spans="1:6" x14ac:dyDescent="0.3">
      <c r="A75911" s="1" t="s">
        <v>172837</v>
      </c>
      <c r="B75911" s="1" t="s">
        <v>172795</v>
      </c>
      <c r="C75911" s="1" t="s">
        <v>172834</v>
      </c>
      <c r="D75911" s="1" t="s">
        <v>172835</v>
      </c>
      <c r="E75911" s="1" t="s">
        <v>4</v>
      </c>
      <c r="F75911" s="1" t="s">
        <v>172829</v>
      </c>
    </row>
    <row r="75912" spans="1:6" x14ac:dyDescent="0.3">
      <c r="A75912" s="1" t="s">
        <v>172838</v>
      </c>
      <c r="B75912" s="1" t="s">
        <v>172795</v>
      </c>
      <c r="C75912" s="1" t="s">
        <v>172839</v>
      </c>
      <c r="D75912" s="1" t="s">
        <v>172840</v>
      </c>
      <c r="E75912" s="1" t="s">
        <v>172841</v>
      </c>
      <c r="F75912" s="1" t="s">
        <v>172842</v>
      </c>
    </row>
    <row r="75913" spans="1:6" x14ac:dyDescent="0.3">
      <c r="A75913" s="1" t="s">
        <v>172843</v>
      </c>
      <c r="B75913" s="1" t="s">
        <v>172795</v>
      </c>
      <c r="C75913" s="1" t="s">
        <v>172834</v>
      </c>
      <c r="D75913" s="1" t="s">
        <v>172844</v>
      </c>
      <c r="E75913" s="1" t="s">
        <v>4</v>
      </c>
      <c r="F75913" s="1" t="s">
        <v>172842</v>
      </c>
    </row>
    <row r="75914" spans="1:6" x14ac:dyDescent="0.3">
      <c r="A75914" s="1" t="s">
        <v>172845</v>
      </c>
      <c r="B75914" s="1" t="s">
        <v>172795</v>
      </c>
      <c r="C75914" s="1" t="s">
        <v>172834</v>
      </c>
      <c r="D75914" s="1" t="s">
        <v>172846</v>
      </c>
      <c r="E75914" s="1" t="s">
        <v>4</v>
      </c>
      <c r="F75914" s="1" t="s">
        <v>172842</v>
      </c>
    </row>
    <row r="75915" spans="1:6" x14ac:dyDescent="0.3">
      <c r="A75915" s="1" t="s">
        <v>172847</v>
      </c>
      <c r="B75915" s="1" t="s">
        <v>172795</v>
      </c>
      <c r="C75915" s="1" t="s">
        <v>172839</v>
      </c>
      <c r="D75915" s="1" t="s">
        <v>172848</v>
      </c>
      <c r="E75915" s="1" t="s">
        <v>4</v>
      </c>
      <c r="F75915" s="1" t="s">
        <v>172849</v>
      </c>
    </row>
    <row r="75916" spans="1:6" x14ac:dyDescent="0.3">
      <c r="A75916" s="1" t="s">
        <v>172850</v>
      </c>
      <c r="B75916" s="1" t="s">
        <v>172795</v>
      </c>
      <c r="C75916" s="1" t="s">
        <v>172839</v>
      </c>
      <c r="D75916" s="1" t="s">
        <v>172851</v>
      </c>
      <c r="E75916" s="1" t="s">
        <v>172852</v>
      </c>
      <c r="F75916" s="1" t="s">
        <v>9616</v>
      </c>
    </row>
    <row r="75917" spans="1:6" x14ac:dyDescent="0.3">
      <c r="A75917" s="1" t="s">
        <v>172853</v>
      </c>
      <c r="B75917" s="1" t="s">
        <v>172795</v>
      </c>
      <c r="C75917" s="1" t="s">
        <v>172839</v>
      </c>
      <c r="D75917" s="1" t="s">
        <v>172854</v>
      </c>
      <c r="E75917" s="1" t="s">
        <v>4</v>
      </c>
      <c r="F75917" s="1" t="s">
        <v>172855</v>
      </c>
    </row>
    <row r="75918" spans="1:6" x14ac:dyDescent="0.3">
      <c r="A75918" s="1" t="s">
        <v>172856</v>
      </c>
      <c r="B75918" s="1" t="s">
        <v>172795</v>
      </c>
      <c r="C75918" s="1" t="s">
        <v>172839</v>
      </c>
      <c r="D75918" s="1" t="s">
        <v>172857</v>
      </c>
      <c r="E75918" s="1" t="s">
        <v>172858</v>
      </c>
      <c r="F75918" s="1" t="s">
        <v>172859</v>
      </c>
    </row>
    <row r="75919" spans="1:6" x14ac:dyDescent="0.3">
      <c r="A75919" s="1" t="s">
        <v>172860</v>
      </c>
      <c r="B75919" s="1" t="s">
        <v>172795</v>
      </c>
      <c r="C75919" s="1" t="s">
        <v>172839</v>
      </c>
      <c r="D75919" s="1" t="s">
        <v>172858</v>
      </c>
      <c r="E75919" s="1" t="s">
        <v>172841</v>
      </c>
      <c r="F75919" s="1" t="s">
        <v>172842</v>
      </c>
    </row>
    <row r="75920" spans="1:6" x14ac:dyDescent="0.3">
      <c r="A75920" s="1" t="s">
        <v>172861</v>
      </c>
      <c r="B75920" s="1" t="s">
        <v>172795</v>
      </c>
      <c r="C75920" s="1" t="s">
        <v>172834</v>
      </c>
      <c r="D75920" s="1" t="s">
        <v>172862</v>
      </c>
      <c r="E75920" s="1" t="s">
        <v>4</v>
      </c>
      <c r="F75920" s="1" t="s">
        <v>172863</v>
      </c>
    </row>
    <row r="75921" spans="1:6" x14ac:dyDescent="0.3">
      <c r="A75921" s="1" t="s">
        <v>172864</v>
      </c>
      <c r="B75921" s="1" t="s">
        <v>172795</v>
      </c>
      <c r="C75921" s="1" t="s">
        <v>172834</v>
      </c>
      <c r="D75921" s="1" t="s">
        <v>172862</v>
      </c>
      <c r="E75921" s="1" t="s">
        <v>4</v>
      </c>
      <c r="F75921" s="1" t="s">
        <v>172865</v>
      </c>
    </row>
    <row r="75922" spans="1:6" x14ac:dyDescent="0.3">
      <c r="A75922" s="1" t="s">
        <v>172866</v>
      </c>
      <c r="B75922" s="1" t="s">
        <v>172795</v>
      </c>
      <c r="C75922" s="1" t="s">
        <v>492</v>
      </c>
      <c r="D75922" s="1" t="s">
        <v>172867</v>
      </c>
      <c r="E75922" s="1" t="s">
        <v>4</v>
      </c>
      <c r="F75922" s="1" t="s">
        <v>495</v>
      </c>
    </row>
    <row r="75923" spans="1:6" x14ac:dyDescent="0.3">
      <c r="A75923" s="1" t="s">
        <v>172868</v>
      </c>
      <c r="B75923" s="1" t="s">
        <v>172795</v>
      </c>
      <c r="C75923" s="1" t="s">
        <v>172869</v>
      </c>
      <c r="D75923" s="1" t="s">
        <v>172870</v>
      </c>
      <c r="E75923" s="1" t="s">
        <v>4</v>
      </c>
      <c r="F75923" s="1" t="s">
        <v>172871</v>
      </c>
    </row>
    <row r="75924" spans="1:6" x14ac:dyDescent="0.3">
      <c r="A75924" s="1" t="s">
        <v>172872</v>
      </c>
      <c r="B75924" s="1" t="s">
        <v>172795</v>
      </c>
      <c r="C75924" s="1" t="s">
        <v>172839</v>
      </c>
      <c r="D75924" s="1" t="s">
        <v>172873</v>
      </c>
      <c r="E75924" s="1" t="s">
        <v>172852</v>
      </c>
      <c r="F75924" s="1" t="s">
        <v>9616</v>
      </c>
    </row>
    <row r="75925" spans="1:6" x14ac:dyDescent="0.3">
      <c r="A75925" s="1" t="s">
        <v>172874</v>
      </c>
      <c r="B75925" s="1" t="s">
        <v>172795</v>
      </c>
      <c r="C75925" s="1" t="s">
        <v>172839</v>
      </c>
      <c r="D75925" s="1" t="s">
        <v>172875</v>
      </c>
      <c r="E75925" s="1" t="s">
        <v>4</v>
      </c>
      <c r="F75925" s="1" t="s">
        <v>9616</v>
      </c>
    </row>
    <row r="75926" spans="1:6" x14ac:dyDescent="0.3">
      <c r="A75926" s="1" t="s">
        <v>172876</v>
      </c>
      <c r="B75926" s="1" t="s">
        <v>172795</v>
      </c>
      <c r="C75926" s="1" t="s">
        <v>172877</v>
      </c>
      <c r="D75926" s="1" t="s">
        <v>172878</v>
      </c>
      <c r="E75926" s="1" t="s">
        <v>4</v>
      </c>
      <c r="F75926" s="1" t="s">
        <v>172879</v>
      </c>
    </row>
    <row r="75927" spans="1:6" x14ac:dyDescent="0.3">
      <c r="A75927" s="1" t="s">
        <v>172880</v>
      </c>
      <c r="B75927" s="1" t="s">
        <v>172795</v>
      </c>
      <c r="C75927" s="1" t="s">
        <v>172881</v>
      </c>
      <c r="D75927" s="1" t="s">
        <v>172882</v>
      </c>
      <c r="E75927" s="1" t="s">
        <v>4</v>
      </c>
      <c r="F75927" s="1" t="s">
        <v>172883</v>
      </c>
    </row>
    <row r="75928" spans="1:6" x14ac:dyDescent="0.3">
      <c r="A75928" s="1" t="s">
        <v>172884</v>
      </c>
      <c r="B75928" s="1" t="s">
        <v>172795</v>
      </c>
      <c r="C75928" s="1" t="s">
        <v>172877</v>
      </c>
      <c r="D75928" s="1" t="s">
        <v>172885</v>
      </c>
      <c r="E75928" s="1" t="s">
        <v>4</v>
      </c>
      <c r="F75928" s="1" t="s">
        <v>172886</v>
      </c>
    </row>
    <row r="75929" spans="1:6" x14ac:dyDescent="0.3">
      <c r="A75929" s="1" t="s">
        <v>172887</v>
      </c>
      <c r="B75929" s="1" t="s">
        <v>172795</v>
      </c>
      <c r="C75929" s="1" t="s">
        <v>172877</v>
      </c>
      <c r="D75929" s="1" t="s">
        <v>172885</v>
      </c>
      <c r="E75929" s="1" t="s">
        <v>4</v>
      </c>
      <c r="F75929" s="1" t="s">
        <v>172888</v>
      </c>
    </row>
    <row r="75930" spans="1:6" x14ac:dyDescent="0.3">
      <c r="A75930" s="1" t="s">
        <v>172889</v>
      </c>
      <c r="B75930" s="1" t="s">
        <v>172795</v>
      </c>
      <c r="C75930" s="1" t="s">
        <v>172877</v>
      </c>
      <c r="D75930" s="1" t="s">
        <v>172885</v>
      </c>
      <c r="E75930" s="1" t="s">
        <v>4</v>
      </c>
      <c r="F75930" s="1" t="s">
        <v>172890</v>
      </c>
    </row>
    <row r="75931" spans="1:6" x14ac:dyDescent="0.3">
      <c r="A75931" s="1" t="s">
        <v>172891</v>
      </c>
      <c r="B75931" s="1" t="s">
        <v>172795</v>
      </c>
      <c r="C75931" s="1" t="s">
        <v>172892</v>
      </c>
      <c r="D75931" s="1" t="s">
        <v>172893</v>
      </c>
      <c r="E75931" s="1" t="s">
        <v>4</v>
      </c>
      <c r="F75931" s="1" t="s">
        <v>172894</v>
      </c>
    </row>
    <row r="75932" spans="1:6" x14ac:dyDescent="0.3">
      <c r="A75932" s="1" t="s">
        <v>172895</v>
      </c>
      <c r="B75932" s="1" t="s">
        <v>172795</v>
      </c>
      <c r="C75932" s="1" t="s">
        <v>172839</v>
      </c>
      <c r="D75932" s="1" t="s">
        <v>172896</v>
      </c>
      <c r="E75932" s="1" t="s">
        <v>4</v>
      </c>
      <c r="F75932" s="1" t="s">
        <v>172897</v>
      </c>
    </row>
    <row r="75933" spans="1:6" x14ac:dyDescent="0.3">
      <c r="A75933" s="1" t="s">
        <v>172898</v>
      </c>
      <c r="B75933" s="1" t="s">
        <v>172795</v>
      </c>
      <c r="C75933" s="1" t="s">
        <v>172869</v>
      </c>
      <c r="D75933" s="1" t="s">
        <v>172899</v>
      </c>
      <c r="E75933" s="1" t="s">
        <v>4</v>
      </c>
      <c r="F75933" s="1" t="s">
        <v>172900</v>
      </c>
    </row>
    <row r="75934" spans="1:6" x14ac:dyDescent="0.3">
      <c r="A75934" s="1" t="s">
        <v>172901</v>
      </c>
      <c r="B75934" s="1" t="s">
        <v>172795</v>
      </c>
      <c r="C75934" s="1" t="s">
        <v>172902</v>
      </c>
      <c r="D75934" s="1" t="s">
        <v>172903</v>
      </c>
      <c r="E75934" s="1" t="s">
        <v>4</v>
      </c>
      <c r="F75934" s="1" t="s">
        <v>432</v>
      </c>
    </row>
    <row r="75935" spans="1:6" x14ac:dyDescent="0.3">
      <c r="A75935" s="1" t="s">
        <v>172904</v>
      </c>
      <c r="B75935" s="1" t="s">
        <v>172795</v>
      </c>
      <c r="C75935" s="1" t="s">
        <v>172902</v>
      </c>
      <c r="D75935" s="1" t="s">
        <v>172905</v>
      </c>
      <c r="E75935" s="1" t="s">
        <v>4</v>
      </c>
      <c r="F75935" s="1" t="s">
        <v>172906</v>
      </c>
    </row>
    <row r="75936" spans="1:6" x14ac:dyDescent="0.3">
      <c r="A75936" s="1" t="s">
        <v>172907</v>
      </c>
      <c r="B75936" s="1" t="s">
        <v>172795</v>
      </c>
      <c r="C75936" s="1" t="s">
        <v>172908</v>
      </c>
      <c r="D75936" s="1" t="s">
        <v>172909</v>
      </c>
      <c r="E75936" s="1" t="s">
        <v>4</v>
      </c>
      <c r="F75936" s="1" t="s">
        <v>172910</v>
      </c>
    </row>
    <row r="75937" spans="1:6" x14ac:dyDescent="0.3">
      <c r="A75937" s="1" t="s">
        <v>172911</v>
      </c>
      <c r="B75937" s="1" t="s">
        <v>172795</v>
      </c>
      <c r="C75937" s="1" t="s">
        <v>172908</v>
      </c>
      <c r="D75937" s="1" t="s">
        <v>172912</v>
      </c>
      <c r="E75937" s="1" t="s">
        <v>4</v>
      </c>
      <c r="F75937" s="1" t="s">
        <v>172910</v>
      </c>
    </row>
    <row r="75938" spans="1:6" x14ac:dyDescent="0.3">
      <c r="A75938" s="1" t="s">
        <v>172913</v>
      </c>
      <c r="B75938" s="1" t="s">
        <v>172795</v>
      </c>
      <c r="C75938" s="1" t="s">
        <v>172914</v>
      </c>
      <c r="D75938" s="1" t="s">
        <v>172915</v>
      </c>
      <c r="E75938" s="1" t="s">
        <v>4</v>
      </c>
      <c r="F75938" s="1" t="s">
        <v>172916</v>
      </c>
    </row>
    <row r="75939" spans="1:6" x14ac:dyDescent="0.3">
      <c r="A75939" s="1" t="s">
        <v>172917</v>
      </c>
      <c r="B75939" s="1" t="s">
        <v>172795</v>
      </c>
      <c r="C75939" s="1" t="s">
        <v>172914</v>
      </c>
      <c r="D75939" s="1" t="s">
        <v>172915</v>
      </c>
      <c r="E75939" s="1" t="s">
        <v>4</v>
      </c>
      <c r="F75939" s="1" t="s">
        <v>137130</v>
      </c>
    </row>
    <row r="75940" spans="1:6" x14ac:dyDescent="0.3">
      <c r="A75940" s="1" t="s">
        <v>172918</v>
      </c>
      <c r="B75940" s="1" t="s">
        <v>172795</v>
      </c>
      <c r="C75940" s="1" t="s">
        <v>172914</v>
      </c>
      <c r="D75940" s="1" t="s">
        <v>172915</v>
      </c>
      <c r="E75940" s="1" t="s">
        <v>4</v>
      </c>
      <c r="F75940" s="1" t="s">
        <v>172919</v>
      </c>
    </row>
    <row r="75941" spans="1:6" x14ac:dyDescent="0.3">
      <c r="A75941" s="1" t="s">
        <v>172920</v>
      </c>
      <c r="B75941" s="1" t="s">
        <v>172795</v>
      </c>
      <c r="C75941" s="1" t="s">
        <v>172914</v>
      </c>
      <c r="D75941" s="1" t="s">
        <v>172915</v>
      </c>
      <c r="E75941" s="1" t="s">
        <v>4</v>
      </c>
      <c r="F75941" s="1" t="s">
        <v>172921</v>
      </c>
    </row>
    <row r="75942" spans="1:6" x14ac:dyDescent="0.3">
      <c r="A75942" s="1" t="s">
        <v>172922</v>
      </c>
      <c r="B75942" s="1" t="s">
        <v>172795</v>
      </c>
      <c r="C75942" s="1" t="s">
        <v>172914</v>
      </c>
      <c r="D75942" s="1" t="s">
        <v>172915</v>
      </c>
      <c r="E75942" s="1" t="s">
        <v>4</v>
      </c>
      <c r="F75942" s="1" t="s">
        <v>172923</v>
      </c>
    </row>
    <row r="75943" spans="1:6" x14ac:dyDescent="0.3">
      <c r="A75943" s="1" t="s">
        <v>172924</v>
      </c>
      <c r="B75943" s="1" t="s">
        <v>172795</v>
      </c>
      <c r="C75943" s="1" t="s">
        <v>172914</v>
      </c>
      <c r="D75943" s="1" t="s">
        <v>172915</v>
      </c>
      <c r="E75943" s="1" t="s">
        <v>4</v>
      </c>
      <c r="F75943" s="1" t="s">
        <v>172925</v>
      </c>
    </row>
    <row r="75944" spans="1:6" x14ac:dyDescent="0.3">
      <c r="A75944" s="1" t="s">
        <v>172926</v>
      </c>
      <c r="B75944" s="1" t="s">
        <v>172795</v>
      </c>
      <c r="C75944" s="1" t="s">
        <v>172914</v>
      </c>
      <c r="D75944" s="1" t="s">
        <v>172915</v>
      </c>
      <c r="E75944" s="1" t="s">
        <v>4</v>
      </c>
      <c r="F75944" s="1" t="s">
        <v>172927</v>
      </c>
    </row>
    <row r="75945" spans="1:6" x14ac:dyDescent="0.3">
      <c r="A75945" s="1" t="s">
        <v>172928</v>
      </c>
      <c r="B75945" s="1" t="s">
        <v>172795</v>
      </c>
      <c r="C75945" s="1" t="s">
        <v>172914</v>
      </c>
      <c r="D75945" s="1" t="s">
        <v>172915</v>
      </c>
      <c r="E75945" s="1" t="s">
        <v>4</v>
      </c>
      <c r="F75945" s="1" t="s">
        <v>172929</v>
      </c>
    </row>
    <row r="75946" spans="1:6" x14ac:dyDescent="0.3">
      <c r="A75946" s="1" t="s">
        <v>172930</v>
      </c>
      <c r="B75946" s="1" t="s">
        <v>172795</v>
      </c>
      <c r="C75946" s="1" t="s">
        <v>172914</v>
      </c>
      <c r="D75946" s="1" t="s">
        <v>172915</v>
      </c>
      <c r="E75946" s="1" t="s">
        <v>4</v>
      </c>
      <c r="F75946" s="1" t="s">
        <v>172931</v>
      </c>
    </row>
    <row r="75947" spans="1:6" x14ac:dyDescent="0.3">
      <c r="A75947" s="1" t="s">
        <v>172932</v>
      </c>
      <c r="B75947" s="1" t="s">
        <v>172795</v>
      </c>
      <c r="C75947" s="1" t="s">
        <v>172933</v>
      </c>
      <c r="D75947" s="1" t="s">
        <v>172934</v>
      </c>
      <c r="E75947" s="1" t="s">
        <v>4</v>
      </c>
      <c r="F75947" s="1" t="s">
        <v>172935</v>
      </c>
    </row>
    <row r="75948" spans="1:6" x14ac:dyDescent="0.3">
      <c r="A75948" s="1" t="s">
        <v>172936</v>
      </c>
      <c r="B75948" s="1" t="s">
        <v>172795</v>
      </c>
      <c r="C75948" s="1" t="s">
        <v>172933</v>
      </c>
      <c r="D75948" s="1" t="s">
        <v>172937</v>
      </c>
      <c r="E75948" s="1" t="s">
        <v>4</v>
      </c>
      <c r="F75948" s="1" t="s">
        <v>172938</v>
      </c>
    </row>
    <row r="75949" spans="1:6" x14ac:dyDescent="0.3">
      <c r="A75949" s="1" t="s">
        <v>172939</v>
      </c>
      <c r="B75949" s="1" t="s">
        <v>172795</v>
      </c>
      <c r="C75949" s="1" t="s">
        <v>172933</v>
      </c>
      <c r="D75949" s="1" t="s">
        <v>172940</v>
      </c>
      <c r="E75949" s="1" t="s">
        <v>4</v>
      </c>
      <c r="F75949" s="1" t="s">
        <v>172941</v>
      </c>
    </row>
    <row r="75950" spans="1:6" x14ac:dyDescent="0.3">
      <c r="A75950" s="1" t="s">
        <v>172942</v>
      </c>
      <c r="B75950" s="1" t="s">
        <v>172795</v>
      </c>
      <c r="C75950" s="1" t="s">
        <v>172943</v>
      </c>
      <c r="D75950" s="1" t="s">
        <v>172944</v>
      </c>
      <c r="E75950" s="1" t="s">
        <v>4</v>
      </c>
      <c r="F75950" s="1" t="s">
        <v>172945</v>
      </c>
    </row>
    <row r="75951" spans="1:6" x14ac:dyDescent="0.3">
      <c r="A75951" s="1" t="s">
        <v>172946</v>
      </c>
      <c r="B75951" s="1" t="s">
        <v>172795</v>
      </c>
      <c r="C75951" s="1" t="s">
        <v>172914</v>
      </c>
      <c r="D75951" s="1" t="s">
        <v>172947</v>
      </c>
      <c r="E75951" s="1" t="s">
        <v>4</v>
      </c>
      <c r="F75951" s="1" t="s">
        <v>137130</v>
      </c>
    </row>
    <row r="75952" spans="1:6" x14ac:dyDescent="0.3">
      <c r="A75952" s="1" t="s">
        <v>172948</v>
      </c>
      <c r="B75952" s="1" t="s">
        <v>172795</v>
      </c>
      <c r="C75952" s="1" t="s">
        <v>172914</v>
      </c>
      <c r="D75952" s="1" t="s">
        <v>172947</v>
      </c>
      <c r="E75952" s="1" t="s">
        <v>4</v>
      </c>
      <c r="F75952" s="1" t="s">
        <v>172919</v>
      </c>
    </row>
    <row r="75953" spans="1:6" x14ac:dyDescent="0.3">
      <c r="A75953" s="1" t="s">
        <v>172949</v>
      </c>
      <c r="B75953" s="1" t="s">
        <v>172795</v>
      </c>
      <c r="C75953" s="1" t="s">
        <v>172914</v>
      </c>
      <c r="D75953" s="1" t="s">
        <v>172947</v>
      </c>
      <c r="E75953" s="1" t="s">
        <v>4</v>
      </c>
      <c r="F75953" s="1" t="s">
        <v>172921</v>
      </c>
    </row>
    <row r="75954" spans="1:6" x14ac:dyDescent="0.3">
      <c r="A75954" s="1" t="s">
        <v>172950</v>
      </c>
      <c r="B75954" s="1" t="s">
        <v>172795</v>
      </c>
      <c r="C75954" s="1" t="s">
        <v>172914</v>
      </c>
      <c r="D75954" s="1" t="s">
        <v>172947</v>
      </c>
      <c r="E75954" s="1" t="s">
        <v>4</v>
      </c>
      <c r="F75954" s="1" t="s">
        <v>172923</v>
      </c>
    </row>
    <row r="75955" spans="1:6" x14ac:dyDescent="0.3">
      <c r="A75955" s="1" t="s">
        <v>172951</v>
      </c>
      <c r="B75955" s="1" t="s">
        <v>172795</v>
      </c>
      <c r="C75955" s="1" t="s">
        <v>172914</v>
      </c>
      <c r="D75955" s="1" t="s">
        <v>172947</v>
      </c>
      <c r="E75955" s="1" t="s">
        <v>4</v>
      </c>
      <c r="F75955" s="1" t="s">
        <v>172925</v>
      </c>
    </row>
    <row r="75956" spans="1:6" x14ac:dyDescent="0.3">
      <c r="A75956" s="1" t="s">
        <v>172952</v>
      </c>
      <c r="B75956" s="1" t="s">
        <v>172795</v>
      </c>
      <c r="C75956" s="1" t="s">
        <v>172914</v>
      </c>
      <c r="D75956" s="1" t="s">
        <v>172947</v>
      </c>
      <c r="E75956" s="1" t="s">
        <v>4</v>
      </c>
      <c r="F75956" s="1" t="s">
        <v>172927</v>
      </c>
    </row>
    <row r="75957" spans="1:6" x14ac:dyDescent="0.3">
      <c r="A75957" s="1" t="s">
        <v>172953</v>
      </c>
      <c r="B75957" s="1" t="s">
        <v>172795</v>
      </c>
      <c r="C75957" s="1" t="s">
        <v>172914</v>
      </c>
      <c r="D75957" s="1" t="s">
        <v>172947</v>
      </c>
      <c r="E75957" s="1" t="s">
        <v>4</v>
      </c>
      <c r="F75957" s="1" t="s">
        <v>172929</v>
      </c>
    </row>
    <row r="75958" spans="1:6" x14ac:dyDescent="0.3">
      <c r="A75958" s="1" t="s">
        <v>172954</v>
      </c>
      <c r="B75958" s="1" t="s">
        <v>172795</v>
      </c>
      <c r="C75958" s="1" t="s">
        <v>172914</v>
      </c>
      <c r="D75958" s="1" t="s">
        <v>172947</v>
      </c>
      <c r="E75958" s="1" t="s">
        <v>4</v>
      </c>
      <c r="F75958" s="1" t="s">
        <v>172931</v>
      </c>
    </row>
    <row r="75959" spans="1:6" x14ac:dyDescent="0.3">
      <c r="A75959" s="1" t="s">
        <v>172955</v>
      </c>
      <c r="B75959" s="1" t="s">
        <v>172795</v>
      </c>
      <c r="C75959" s="1" t="s">
        <v>172956</v>
      </c>
      <c r="D75959" s="1" t="s">
        <v>172947</v>
      </c>
      <c r="E75959" s="1" t="s">
        <v>4</v>
      </c>
      <c r="F75959" s="1" t="s">
        <v>172886</v>
      </c>
    </row>
    <row r="75960" spans="1:6" x14ac:dyDescent="0.3">
      <c r="A75960" s="1" t="s">
        <v>172957</v>
      </c>
      <c r="B75960" s="1" t="s">
        <v>172795</v>
      </c>
      <c r="C75960" s="1" t="s">
        <v>172956</v>
      </c>
      <c r="D75960" s="1" t="s">
        <v>172947</v>
      </c>
      <c r="E75960" s="1" t="s">
        <v>4</v>
      </c>
      <c r="F75960" s="1" t="s">
        <v>172888</v>
      </c>
    </row>
    <row r="75961" spans="1:6" x14ac:dyDescent="0.3">
      <c r="A75961" s="1" t="s">
        <v>172958</v>
      </c>
      <c r="B75961" s="1" t="s">
        <v>172795</v>
      </c>
      <c r="C75961" s="1" t="s">
        <v>172956</v>
      </c>
      <c r="D75961" s="1" t="s">
        <v>172947</v>
      </c>
      <c r="E75961" s="1" t="s">
        <v>4</v>
      </c>
      <c r="F75961" s="1" t="s">
        <v>172890</v>
      </c>
    </row>
    <row r="75962" spans="1:6" x14ac:dyDescent="0.3">
      <c r="A75962" s="1" t="s">
        <v>172959</v>
      </c>
      <c r="B75962" s="1" t="s">
        <v>172795</v>
      </c>
      <c r="C75962" s="1" t="s">
        <v>172956</v>
      </c>
      <c r="D75962" s="1" t="s">
        <v>172947</v>
      </c>
      <c r="E75962" s="1" t="s">
        <v>4</v>
      </c>
      <c r="F75962" s="1" t="s">
        <v>172879</v>
      </c>
    </row>
    <row r="75963" spans="1:6" x14ac:dyDescent="0.3">
      <c r="A75963" s="1" t="s">
        <v>172960</v>
      </c>
      <c r="B75963" s="1" t="s">
        <v>172795</v>
      </c>
      <c r="C75963" s="1" t="s">
        <v>172961</v>
      </c>
      <c r="D75963" s="1" t="s">
        <v>172947</v>
      </c>
      <c r="E75963" s="1" t="s">
        <v>4</v>
      </c>
      <c r="F75963" s="1" t="s">
        <v>9616</v>
      </c>
    </row>
    <row r="75964" spans="1:6" x14ac:dyDescent="0.3">
      <c r="A75964" s="1" t="s">
        <v>172962</v>
      </c>
      <c r="B75964" s="1" t="s">
        <v>172795</v>
      </c>
      <c r="C75964" s="1" t="s">
        <v>172933</v>
      </c>
      <c r="D75964" s="1" t="s">
        <v>172947</v>
      </c>
      <c r="E75964" s="1" t="s">
        <v>4</v>
      </c>
      <c r="F75964" s="1" t="s">
        <v>172941</v>
      </c>
    </row>
    <row r="75965" spans="1:6" x14ac:dyDescent="0.3">
      <c r="A75965" s="1" t="s">
        <v>172963</v>
      </c>
      <c r="B75965" s="1" t="s">
        <v>172795</v>
      </c>
      <c r="C75965" s="1" t="s">
        <v>172933</v>
      </c>
      <c r="D75965" s="1" t="s">
        <v>172947</v>
      </c>
      <c r="E75965" s="1" t="s">
        <v>4</v>
      </c>
      <c r="F75965" s="1" t="s">
        <v>172938</v>
      </c>
    </row>
    <row r="75966" spans="1:6" x14ac:dyDescent="0.3">
      <c r="A75966" s="1" t="s">
        <v>172964</v>
      </c>
      <c r="B75966" s="1" t="s">
        <v>172795</v>
      </c>
      <c r="C75966" s="1" t="s">
        <v>172943</v>
      </c>
      <c r="D75966" s="1" t="s">
        <v>172947</v>
      </c>
      <c r="E75966" s="1" t="s">
        <v>4</v>
      </c>
      <c r="F75966" s="1" t="s">
        <v>172906</v>
      </c>
    </row>
    <row r="75967" spans="1:6" x14ac:dyDescent="0.3">
      <c r="A75967" s="1" t="s">
        <v>172965</v>
      </c>
      <c r="B75967" s="1" t="s">
        <v>172795</v>
      </c>
      <c r="C75967" s="1" t="s">
        <v>172943</v>
      </c>
      <c r="D75967" s="1" t="s">
        <v>172947</v>
      </c>
      <c r="E75967" s="1" t="s">
        <v>4</v>
      </c>
      <c r="F75967" s="1" t="s">
        <v>172945</v>
      </c>
    </row>
    <row r="75968" spans="1:6" x14ac:dyDescent="0.3">
      <c r="A75968" s="1" t="s">
        <v>172966</v>
      </c>
      <c r="B75968" s="1" t="s">
        <v>172795</v>
      </c>
      <c r="C75968" s="1" t="s">
        <v>172967</v>
      </c>
      <c r="D75968" s="1" t="s">
        <v>172947</v>
      </c>
      <c r="E75968" s="1" t="s">
        <v>4</v>
      </c>
      <c r="F75968" s="1" t="s">
        <v>172883</v>
      </c>
    </row>
    <row r="75969" spans="1:6" x14ac:dyDescent="0.3">
      <c r="A75969" s="1" t="s">
        <v>172968</v>
      </c>
      <c r="B75969" s="1" t="s">
        <v>172969</v>
      </c>
      <c r="C75969" s="1" t="s">
        <v>3804</v>
      </c>
      <c r="D75969" s="1" t="s">
        <v>172970</v>
      </c>
      <c r="E75969" s="1" t="s">
        <v>172971</v>
      </c>
      <c r="F75969" s="1" t="s">
        <v>25795</v>
      </c>
    </row>
    <row r="75970" spans="1:6" x14ac:dyDescent="0.3">
      <c r="A75970" s="1" t="s">
        <v>172972</v>
      </c>
      <c r="B75970" s="1" t="s">
        <v>172969</v>
      </c>
      <c r="C75970" s="1" t="s">
        <v>3804</v>
      </c>
      <c r="D75970" s="1" t="s">
        <v>172970</v>
      </c>
      <c r="E75970" s="1" t="s">
        <v>172971</v>
      </c>
      <c r="F75970" s="1" t="s">
        <v>172973</v>
      </c>
    </row>
    <row r="75971" spans="1:6" x14ac:dyDescent="0.3">
      <c r="A75971" s="1" t="s">
        <v>172974</v>
      </c>
      <c r="B75971" s="1" t="s">
        <v>172969</v>
      </c>
      <c r="C75971" s="1" t="s">
        <v>3804</v>
      </c>
      <c r="D75971" s="1" t="s">
        <v>172970</v>
      </c>
      <c r="E75971" s="1" t="s">
        <v>172975</v>
      </c>
      <c r="F75971" s="1" t="s">
        <v>25800</v>
      </c>
    </row>
    <row r="75972" spans="1:6" x14ac:dyDescent="0.3">
      <c r="A75972" s="1" t="s">
        <v>172976</v>
      </c>
      <c r="B75972" s="1" t="s">
        <v>172969</v>
      </c>
      <c r="C75972" s="1" t="s">
        <v>25802</v>
      </c>
      <c r="D75972" s="1" t="s">
        <v>172970</v>
      </c>
      <c r="E75972" s="1" t="s">
        <v>4</v>
      </c>
      <c r="F75972" s="1" t="s">
        <v>25803</v>
      </c>
    </row>
    <row r="75973" spans="1:6" x14ac:dyDescent="0.3">
      <c r="A75973" s="1" t="s">
        <v>172977</v>
      </c>
      <c r="B75973" s="1" t="s">
        <v>172969</v>
      </c>
      <c r="C75973" s="1" t="s">
        <v>172978</v>
      </c>
      <c r="D75973" s="1" t="s">
        <v>172979</v>
      </c>
      <c r="E75973" s="1" t="s">
        <v>172980</v>
      </c>
      <c r="F75973" s="1" t="s">
        <v>102953</v>
      </c>
    </row>
    <row r="75974" spans="1:6" x14ac:dyDescent="0.3">
      <c r="A75974" s="1" t="s">
        <v>172981</v>
      </c>
      <c r="B75974" s="1" t="s">
        <v>172969</v>
      </c>
      <c r="C75974" s="1" t="s">
        <v>172978</v>
      </c>
      <c r="D75974" s="1" t="s">
        <v>172979</v>
      </c>
      <c r="E75974" s="1" t="s">
        <v>172980</v>
      </c>
      <c r="F75974" s="1" t="s">
        <v>102955</v>
      </c>
    </row>
    <row r="75975" spans="1:6" x14ac:dyDescent="0.3">
      <c r="A75975" s="1" t="s">
        <v>172982</v>
      </c>
      <c r="B75975" s="1" t="s">
        <v>172969</v>
      </c>
      <c r="C75975" s="1" t="s">
        <v>172983</v>
      </c>
      <c r="D75975" s="1" t="s">
        <v>172984</v>
      </c>
      <c r="E75975" s="1" t="s">
        <v>4</v>
      </c>
      <c r="F75975" s="1" t="s">
        <v>150993</v>
      </c>
    </row>
    <row r="75976" spans="1:6" x14ac:dyDescent="0.3">
      <c r="A75976" s="1" t="s">
        <v>172985</v>
      </c>
      <c r="B75976" s="1" t="s">
        <v>172969</v>
      </c>
      <c r="C75976" s="1" t="s">
        <v>172983</v>
      </c>
      <c r="D75976" s="1" t="s">
        <v>172984</v>
      </c>
      <c r="E75976" s="1" t="s">
        <v>4</v>
      </c>
      <c r="F75976" s="1" t="s">
        <v>150962</v>
      </c>
    </row>
    <row r="75977" spans="1:6" x14ac:dyDescent="0.3">
      <c r="A75977" s="1" t="s">
        <v>172986</v>
      </c>
      <c r="B75977" s="1" t="s">
        <v>172969</v>
      </c>
      <c r="C75977" s="1" t="s">
        <v>172983</v>
      </c>
      <c r="D75977" s="1" t="s">
        <v>172987</v>
      </c>
      <c r="E75977" s="1" t="s">
        <v>4</v>
      </c>
      <c r="F75977" s="1" t="s">
        <v>150993</v>
      </c>
    </row>
    <row r="75978" spans="1:6" x14ac:dyDescent="0.3">
      <c r="A75978" s="1" t="s">
        <v>172988</v>
      </c>
      <c r="B75978" s="1" t="s">
        <v>172969</v>
      </c>
      <c r="C75978" s="1" t="s">
        <v>172983</v>
      </c>
      <c r="D75978" s="1" t="s">
        <v>172987</v>
      </c>
      <c r="E75978" s="1" t="s">
        <v>4</v>
      </c>
      <c r="F75978" s="1" t="s">
        <v>150962</v>
      </c>
    </row>
    <row r="75979" spans="1:6" x14ac:dyDescent="0.3">
      <c r="A75979" s="1" t="s">
        <v>172989</v>
      </c>
      <c r="B75979" s="1" t="s">
        <v>172969</v>
      </c>
      <c r="C75979" s="1" t="s">
        <v>172983</v>
      </c>
      <c r="D75979" s="1" t="s">
        <v>172990</v>
      </c>
      <c r="E75979" s="1" t="s">
        <v>4</v>
      </c>
      <c r="F75979" s="1" t="s">
        <v>150993</v>
      </c>
    </row>
    <row r="75980" spans="1:6" x14ac:dyDescent="0.3">
      <c r="A75980" s="1" t="s">
        <v>172991</v>
      </c>
      <c r="B75980" s="1" t="s">
        <v>172969</v>
      </c>
      <c r="C75980" s="1" t="s">
        <v>172983</v>
      </c>
      <c r="D75980" s="1" t="s">
        <v>172990</v>
      </c>
      <c r="E75980" s="1" t="s">
        <v>4</v>
      </c>
      <c r="F75980" s="1" t="s">
        <v>150962</v>
      </c>
    </row>
    <row r="75981" spans="1:6" x14ac:dyDescent="0.3">
      <c r="A75981" s="1" t="s">
        <v>172992</v>
      </c>
      <c r="B75981" s="1" t="s">
        <v>172993</v>
      </c>
      <c r="C75981" s="1" t="s">
        <v>172994</v>
      </c>
      <c r="D75981" s="1" t="s">
        <v>172995</v>
      </c>
      <c r="E75981" s="1" t="s">
        <v>4</v>
      </c>
      <c r="F75981" s="1" t="s">
        <v>172996</v>
      </c>
    </row>
    <row r="75982" spans="1:6" x14ac:dyDescent="0.3">
      <c r="A75982" s="1" t="s">
        <v>172997</v>
      </c>
      <c r="B75982" s="1" t="s">
        <v>172993</v>
      </c>
      <c r="C75982" s="1" t="s">
        <v>172998</v>
      </c>
      <c r="D75982" s="1" t="s">
        <v>172995</v>
      </c>
      <c r="E75982" s="1" t="s">
        <v>4</v>
      </c>
      <c r="F75982" s="1" t="s">
        <v>172999</v>
      </c>
    </row>
    <row r="75983" spans="1:6" x14ac:dyDescent="0.3">
      <c r="A75983" s="1" t="s">
        <v>173000</v>
      </c>
      <c r="B75983" s="1" t="s">
        <v>172993</v>
      </c>
      <c r="C75983" s="1" t="s">
        <v>172998</v>
      </c>
      <c r="D75983" s="1" t="s">
        <v>172995</v>
      </c>
      <c r="E75983" s="1" t="s">
        <v>4</v>
      </c>
      <c r="F75983" s="1" t="s">
        <v>173001</v>
      </c>
    </row>
    <row r="75984" spans="1:6" x14ac:dyDescent="0.3">
      <c r="A75984" s="1" t="s">
        <v>173002</v>
      </c>
      <c r="B75984" s="1" t="s">
        <v>172993</v>
      </c>
      <c r="C75984" s="1" t="s">
        <v>172998</v>
      </c>
      <c r="D75984" s="1" t="s">
        <v>172995</v>
      </c>
      <c r="E75984" s="1" t="s">
        <v>4</v>
      </c>
      <c r="F75984" s="1" t="s">
        <v>173003</v>
      </c>
    </row>
    <row r="75985" spans="1:6" x14ac:dyDescent="0.3">
      <c r="A75985" s="1" t="s">
        <v>173004</v>
      </c>
      <c r="B75985" s="1" t="s">
        <v>172993</v>
      </c>
      <c r="C75985" s="1" t="s">
        <v>173005</v>
      </c>
      <c r="D75985" s="1" t="s">
        <v>172995</v>
      </c>
      <c r="E75985" s="1" t="s">
        <v>4</v>
      </c>
      <c r="F75985" s="1" t="s">
        <v>173006</v>
      </c>
    </row>
    <row r="75986" spans="1:6" x14ac:dyDescent="0.3">
      <c r="A75986" s="1" t="s">
        <v>173007</v>
      </c>
      <c r="B75986" s="1" t="s">
        <v>172993</v>
      </c>
      <c r="C75986" s="1" t="s">
        <v>173005</v>
      </c>
      <c r="D75986" s="1" t="s">
        <v>172995</v>
      </c>
      <c r="E75986" s="1" t="s">
        <v>4</v>
      </c>
      <c r="F75986" s="1" t="s">
        <v>85096</v>
      </c>
    </row>
    <row r="75987" spans="1:6" x14ac:dyDescent="0.3">
      <c r="A75987" s="1" t="s">
        <v>173008</v>
      </c>
      <c r="B75987" s="1" t="s">
        <v>173009</v>
      </c>
      <c r="C75987" s="1" t="s">
        <v>173010</v>
      </c>
      <c r="D75987" s="1" t="s">
        <v>173011</v>
      </c>
      <c r="E75987" s="1" t="s">
        <v>4</v>
      </c>
      <c r="F75987" s="1" t="s">
        <v>173012</v>
      </c>
    </row>
    <row r="75988" spans="1:6" x14ac:dyDescent="0.3">
      <c r="A75988" s="1" t="s">
        <v>173013</v>
      </c>
      <c r="B75988" s="1" t="s">
        <v>173009</v>
      </c>
      <c r="C75988" s="1" t="s">
        <v>173010</v>
      </c>
      <c r="D75988" s="1" t="s">
        <v>173011</v>
      </c>
      <c r="E75988" s="1" t="s">
        <v>4</v>
      </c>
      <c r="F75988" s="1" t="s">
        <v>173014</v>
      </c>
    </row>
    <row r="75989" spans="1:6" x14ac:dyDescent="0.3">
      <c r="A75989" s="1" t="s">
        <v>173015</v>
      </c>
      <c r="B75989" s="1" t="s">
        <v>173009</v>
      </c>
      <c r="C75989" s="1" t="s">
        <v>173010</v>
      </c>
      <c r="D75989" s="1" t="s">
        <v>173011</v>
      </c>
      <c r="E75989" s="1" t="s">
        <v>4</v>
      </c>
      <c r="F75989" s="1" t="s">
        <v>173016</v>
      </c>
    </row>
    <row r="75990" spans="1:6" x14ac:dyDescent="0.3">
      <c r="A75990" s="1" t="s">
        <v>173017</v>
      </c>
      <c r="B75990" s="1" t="s">
        <v>173009</v>
      </c>
      <c r="C75990" s="1" t="s">
        <v>173018</v>
      </c>
      <c r="D75990" s="1" t="s">
        <v>173019</v>
      </c>
      <c r="E75990" s="1" t="s">
        <v>4</v>
      </c>
      <c r="F75990" s="1" t="s">
        <v>173016</v>
      </c>
    </row>
    <row r="75991" spans="1:6" x14ac:dyDescent="0.3">
      <c r="A75991" s="1" t="s">
        <v>173020</v>
      </c>
      <c r="B75991" s="1" t="s">
        <v>173009</v>
      </c>
      <c r="C75991" s="1" t="s">
        <v>173021</v>
      </c>
      <c r="D75991" s="1" t="s">
        <v>173022</v>
      </c>
      <c r="E75991" s="1" t="s">
        <v>4</v>
      </c>
      <c r="F75991" s="1" t="s">
        <v>173023</v>
      </c>
    </row>
    <row r="75992" spans="1:6" x14ac:dyDescent="0.3">
      <c r="A75992" s="1" t="s">
        <v>173024</v>
      </c>
      <c r="B75992" s="1" t="s">
        <v>173009</v>
      </c>
      <c r="C75992" s="1" t="s">
        <v>173025</v>
      </c>
      <c r="D75992" s="1" t="s">
        <v>173026</v>
      </c>
      <c r="E75992" s="1" t="s">
        <v>4</v>
      </c>
      <c r="F75992" s="1" t="s">
        <v>173027</v>
      </c>
    </row>
    <row r="75993" spans="1:6" x14ac:dyDescent="0.3">
      <c r="A75993" s="1" t="s">
        <v>173028</v>
      </c>
      <c r="B75993" s="1" t="s">
        <v>173009</v>
      </c>
      <c r="C75993" s="1" t="s">
        <v>173029</v>
      </c>
      <c r="D75993" s="1" t="s">
        <v>173030</v>
      </c>
      <c r="E75993" s="1" t="s">
        <v>4</v>
      </c>
      <c r="F75993" s="1" t="s">
        <v>173031</v>
      </c>
    </row>
    <row r="75994" spans="1:6" x14ac:dyDescent="0.3">
      <c r="A75994" s="1" t="s">
        <v>173032</v>
      </c>
      <c r="B75994" s="1" t="s">
        <v>173009</v>
      </c>
      <c r="C75994" s="1" t="s">
        <v>173033</v>
      </c>
      <c r="D75994" s="1" t="s">
        <v>173034</v>
      </c>
      <c r="E75994" s="1" t="s">
        <v>4</v>
      </c>
      <c r="F75994" s="1" t="s">
        <v>173035</v>
      </c>
    </row>
    <row r="75995" spans="1:6" x14ac:dyDescent="0.3">
      <c r="A75995" s="1" t="s">
        <v>173036</v>
      </c>
      <c r="B75995" s="1" t="s">
        <v>173037</v>
      </c>
      <c r="C75995" s="1" t="s">
        <v>173038</v>
      </c>
      <c r="D75995" s="1" t="s">
        <v>173039</v>
      </c>
      <c r="E75995" s="1" t="s">
        <v>4</v>
      </c>
      <c r="F75995" s="1" t="s">
        <v>44459</v>
      </c>
    </row>
    <row r="75996" spans="1:6" x14ac:dyDescent="0.3">
      <c r="A75996" s="1" t="s">
        <v>173040</v>
      </c>
      <c r="B75996" s="1" t="s">
        <v>173037</v>
      </c>
      <c r="C75996" s="1" t="s">
        <v>173038</v>
      </c>
      <c r="D75996" s="1" t="s">
        <v>173039</v>
      </c>
      <c r="E75996" s="1" t="s">
        <v>4</v>
      </c>
      <c r="F75996" s="1" t="s">
        <v>44461</v>
      </c>
    </row>
    <row r="75997" spans="1:6" x14ac:dyDescent="0.3">
      <c r="A75997" s="1" t="s">
        <v>173041</v>
      </c>
      <c r="B75997" s="1" t="s">
        <v>173037</v>
      </c>
      <c r="C75997" s="1" t="s">
        <v>173038</v>
      </c>
      <c r="D75997" s="1" t="s">
        <v>173039</v>
      </c>
      <c r="E75997" s="1" t="s">
        <v>4</v>
      </c>
      <c r="F75997" s="1" t="s">
        <v>78631</v>
      </c>
    </row>
    <row r="75998" spans="1:6" x14ac:dyDescent="0.3">
      <c r="A75998" s="1" t="s">
        <v>173042</v>
      </c>
      <c r="B75998" s="1" t="s">
        <v>173037</v>
      </c>
      <c r="C75998" s="1" t="s">
        <v>173038</v>
      </c>
      <c r="D75998" s="1" t="s">
        <v>173039</v>
      </c>
      <c r="E75998" s="1" t="s">
        <v>4</v>
      </c>
      <c r="F75998" s="1" t="s">
        <v>44465</v>
      </c>
    </row>
    <row r="75999" spans="1:6" x14ac:dyDescent="0.3">
      <c r="A75999" s="1" t="s">
        <v>173043</v>
      </c>
      <c r="B75999" s="1" t="s">
        <v>173037</v>
      </c>
      <c r="C75999" s="1" t="s">
        <v>173038</v>
      </c>
      <c r="D75999" s="1" t="s">
        <v>173039</v>
      </c>
      <c r="E75999" s="1" t="s">
        <v>4</v>
      </c>
      <c r="F75999" s="1" t="s">
        <v>44467</v>
      </c>
    </row>
    <row r="76000" spans="1:6" x14ac:dyDescent="0.3">
      <c r="A76000" s="1" t="s">
        <v>173044</v>
      </c>
      <c r="B76000" s="1" t="s">
        <v>173037</v>
      </c>
      <c r="C76000" s="1" t="s">
        <v>173038</v>
      </c>
      <c r="D76000" s="1" t="s">
        <v>173039</v>
      </c>
      <c r="E76000" s="1" t="s">
        <v>4</v>
      </c>
      <c r="F76000" s="1" t="s">
        <v>44469</v>
      </c>
    </row>
    <row r="76001" spans="1:6" x14ac:dyDescent="0.3">
      <c r="A76001" s="1" t="s">
        <v>173045</v>
      </c>
      <c r="B76001" s="1" t="s">
        <v>173037</v>
      </c>
      <c r="C76001" s="1" t="s">
        <v>173038</v>
      </c>
      <c r="D76001" s="1" t="s">
        <v>173039</v>
      </c>
      <c r="E76001" s="1" t="s">
        <v>4</v>
      </c>
      <c r="F76001" s="1" t="s">
        <v>99791</v>
      </c>
    </row>
    <row r="76002" spans="1:6" x14ac:dyDescent="0.3">
      <c r="A76002" s="1" t="s">
        <v>173046</v>
      </c>
      <c r="B76002" s="1" t="s">
        <v>173037</v>
      </c>
      <c r="C76002" s="1" t="s">
        <v>173038</v>
      </c>
      <c r="D76002" s="1" t="s">
        <v>173047</v>
      </c>
      <c r="E76002" s="1" t="s">
        <v>4</v>
      </c>
      <c r="F76002" s="1" t="s">
        <v>44459</v>
      </c>
    </row>
    <row r="76003" spans="1:6" x14ac:dyDescent="0.3">
      <c r="A76003" s="1" t="s">
        <v>173048</v>
      </c>
      <c r="B76003" s="1" t="s">
        <v>173037</v>
      </c>
      <c r="C76003" s="1" t="s">
        <v>173038</v>
      </c>
      <c r="D76003" s="1" t="s">
        <v>173047</v>
      </c>
      <c r="E76003" s="1" t="s">
        <v>4</v>
      </c>
      <c r="F76003" s="1" t="s">
        <v>44461</v>
      </c>
    </row>
    <row r="76004" spans="1:6" x14ac:dyDescent="0.3">
      <c r="A76004" s="1" t="s">
        <v>173049</v>
      </c>
      <c r="B76004" s="1" t="s">
        <v>173037</v>
      </c>
      <c r="C76004" s="1" t="s">
        <v>173038</v>
      </c>
      <c r="D76004" s="1" t="s">
        <v>173047</v>
      </c>
      <c r="E76004" s="1" t="s">
        <v>4</v>
      </c>
      <c r="F76004" s="1" t="s">
        <v>78631</v>
      </c>
    </row>
    <row r="76005" spans="1:6" x14ac:dyDescent="0.3">
      <c r="A76005" s="1" t="s">
        <v>173050</v>
      </c>
      <c r="B76005" s="1" t="s">
        <v>173037</v>
      </c>
      <c r="C76005" s="1" t="s">
        <v>173038</v>
      </c>
      <c r="D76005" s="1" t="s">
        <v>173047</v>
      </c>
      <c r="E76005" s="1" t="s">
        <v>4</v>
      </c>
      <c r="F76005" s="1" t="s">
        <v>44465</v>
      </c>
    </row>
    <row r="76006" spans="1:6" x14ac:dyDescent="0.3">
      <c r="A76006" s="1" t="s">
        <v>173051</v>
      </c>
      <c r="B76006" s="1" t="s">
        <v>173037</v>
      </c>
      <c r="C76006" s="1" t="s">
        <v>173038</v>
      </c>
      <c r="D76006" s="1" t="s">
        <v>173047</v>
      </c>
      <c r="E76006" s="1" t="s">
        <v>4</v>
      </c>
      <c r="F76006" s="1" t="s">
        <v>44467</v>
      </c>
    </row>
    <row r="76007" spans="1:6" x14ac:dyDescent="0.3">
      <c r="A76007" s="1" t="s">
        <v>173052</v>
      </c>
      <c r="B76007" s="1" t="s">
        <v>173037</v>
      </c>
      <c r="C76007" s="1" t="s">
        <v>173038</v>
      </c>
      <c r="D76007" s="1" t="s">
        <v>173047</v>
      </c>
      <c r="E76007" s="1" t="s">
        <v>4</v>
      </c>
      <c r="F76007" s="1" t="s">
        <v>44469</v>
      </c>
    </row>
    <row r="76008" spans="1:6" x14ac:dyDescent="0.3">
      <c r="A76008" s="1" t="s">
        <v>173053</v>
      </c>
      <c r="B76008" s="1" t="s">
        <v>173037</v>
      </c>
      <c r="C76008" s="1" t="s">
        <v>173038</v>
      </c>
      <c r="D76008" s="1" t="s">
        <v>173047</v>
      </c>
      <c r="E76008" s="1" t="s">
        <v>4</v>
      </c>
      <c r="F76008" s="1" t="s">
        <v>99791</v>
      </c>
    </row>
    <row r="76009" spans="1:6" x14ac:dyDescent="0.3">
      <c r="A76009" s="1" t="s">
        <v>173054</v>
      </c>
      <c r="B76009" s="1" t="s">
        <v>173055</v>
      </c>
      <c r="C76009" s="1" t="s">
        <v>173056</v>
      </c>
      <c r="D76009" s="1" t="s">
        <v>173057</v>
      </c>
      <c r="E76009" s="1" t="s">
        <v>4</v>
      </c>
      <c r="F76009" s="1" t="s">
        <v>173058</v>
      </c>
    </row>
    <row r="76010" spans="1:6" x14ac:dyDescent="0.3">
      <c r="A76010" s="1" t="s">
        <v>173059</v>
      </c>
      <c r="B76010" s="1" t="s">
        <v>173055</v>
      </c>
      <c r="C76010" s="1" t="s">
        <v>173060</v>
      </c>
      <c r="D76010" s="1" t="s">
        <v>173057</v>
      </c>
      <c r="E76010" s="1" t="s">
        <v>4</v>
      </c>
      <c r="F76010" s="1" t="s">
        <v>173061</v>
      </c>
    </row>
    <row r="76011" spans="1:6" x14ac:dyDescent="0.3">
      <c r="A76011" s="1" t="s">
        <v>173062</v>
      </c>
      <c r="B76011" s="1" t="s">
        <v>173055</v>
      </c>
      <c r="C76011" s="1" t="s">
        <v>173063</v>
      </c>
      <c r="D76011" s="1" t="s">
        <v>173057</v>
      </c>
      <c r="E76011" s="1" t="s">
        <v>4</v>
      </c>
      <c r="F76011" s="1" t="s">
        <v>173061</v>
      </c>
    </row>
    <row r="76012" spans="1:6" x14ac:dyDescent="0.3">
      <c r="A76012" s="1" t="s">
        <v>173064</v>
      </c>
      <c r="B76012" s="1" t="s">
        <v>173055</v>
      </c>
      <c r="C76012" s="1" t="s">
        <v>173065</v>
      </c>
      <c r="D76012" s="1" t="s">
        <v>173066</v>
      </c>
      <c r="E76012" s="1" t="s">
        <v>4</v>
      </c>
      <c r="F76012" s="1" t="s">
        <v>173067</v>
      </c>
    </row>
    <row r="76013" spans="1:6" x14ac:dyDescent="0.3">
      <c r="A76013" s="1" t="s">
        <v>173068</v>
      </c>
      <c r="B76013" s="1" t="s">
        <v>173055</v>
      </c>
      <c r="C76013" s="1" t="s">
        <v>173065</v>
      </c>
      <c r="D76013" s="1" t="s">
        <v>173069</v>
      </c>
      <c r="E76013" s="1" t="s">
        <v>4</v>
      </c>
      <c r="F76013" s="1" t="s">
        <v>173067</v>
      </c>
    </row>
    <row r="76014" spans="1:6" x14ac:dyDescent="0.3">
      <c r="A76014" s="1" t="s">
        <v>173070</v>
      </c>
      <c r="B76014" s="1" t="s">
        <v>173055</v>
      </c>
      <c r="C76014" s="1" t="s">
        <v>32913</v>
      </c>
      <c r="D76014" s="1" t="s">
        <v>173071</v>
      </c>
      <c r="E76014" s="1" t="s">
        <v>4</v>
      </c>
      <c r="F76014" s="1" t="s">
        <v>495</v>
      </c>
    </row>
    <row r="76015" spans="1:6" x14ac:dyDescent="0.3">
      <c r="A76015" s="1" t="s">
        <v>173072</v>
      </c>
      <c r="B76015" s="1" t="s">
        <v>173055</v>
      </c>
      <c r="C76015" s="1" t="s">
        <v>173073</v>
      </c>
      <c r="D76015" s="1" t="s">
        <v>173074</v>
      </c>
      <c r="E76015" s="1" t="s">
        <v>4</v>
      </c>
      <c r="F76015" s="1" t="s">
        <v>173058</v>
      </c>
    </row>
    <row r="76016" spans="1:6" x14ac:dyDescent="0.3">
      <c r="A76016" s="1" t="s">
        <v>173075</v>
      </c>
      <c r="B76016" s="1" t="s">
        <v>173055</v>
      </c>
      <c r="C76016" s="1" t="s">
        <v>173076</v>
      </c>
      <c r="D76016" s="1" t="s">
        <v>173074</v>
      </c>
      <c r="E76016" s="1" t="s">
        <v>4</v>
      </c>
      <c r="F76016" s="1" t="s">
        <v>173058</v>
      </c>
    </row>
    <row r="76017" spans="1:6" x14ac:dyDescent="0.3">
      <c r="A76017" s="1" t="s">
        <v>173077</v>
      </c>
      <c r="B76017" s="1" t="s">
        <v>173055</v>
      </c>
      <c r="C76017" s="1" t="s">
        <v>173078</v>
      </c>
      <c r="D76017" s="1" t="s">
        <v>173074</v>
      </c>
      <c r="E76017" s="1" t="s">
        <v>4</v>
      </c>
      <c r="F76017" s="1" t="s">
        <v>173058</v>
      </c>
    </row>
    <row r="76018" spans="1:6" x14ac:dyDescent="0.3">
      <c r="A76018" s="1" t="s">
        <v>173079</v>
      </c>
      <c r="B76018" s="1" t="s">
        <v>173055</v>
      </c>
      <c r="C76018" s="1" t="s">
        <v>173073</v>
      </c>
      <c r="D76018" s="1" t="s">
        <v>173080</v>
      </c>
      <c r="E76018" s="1" t="s">
        <v>4</v>
      </c>
      <c r="F76018" s="1" t="s">
        <v>173058</v>
      </c>
    </row>
    <row r="76019" spans="1:6" x14ac:dyDescent="0.3">
      <c r="A76019" s="1" t="s">
        <v>173081</v>
      </c>
      <c r="B76019" s="1" t="s">
        <v>173055</v>
      </c>
      <c r="C76019" s="1" t="s">
        <v>173076</v>
      </c>
      <c r="D76019" s="1" t="s">
        <v>173080</v>
      </c>
      <c r="E76019" s="1" t="s">
        <v>4</v>
      </c>
      <c r="F76019" s="1" t="s">
        <v>173058</v>
      </c>
    </row>
    <row r="76020" spans="1:6" x14ac:dyDescent="0.3">
      <c r="A76020" s="1" t="s">
        <v>173082</v>
      </c>
      <c r="B76020" s="1" t="s">
        <v>173055</v>
      </c>
      <c r="C76020" s="1" t="s">
        <v>173078</v>
      </c>
      <c r="D76020" s="1" t="s">
        <v>173080</v>
      </c>
      <c r="E76020" s="1" t="s">
        <v>4</v>
      </c>
      <c r="F76020" s="1" t="s">
        <v>173058</v>
      </c>
    </row>
    <row r="76021" spans="1:6" x14ac:dyDescent="0.3">
      <c r="A76021" s="1" t="s">
        <v>173083</v>
      </c>
      <c r="B76021" s="1" t="s">
        <v>173055</v>
      </c>
      <c r="C76021" s="1" t="s">
        <v>173073</v>
      </c>
      <c r="D76021" s="1" t="s">
        <v>173084</v>
      </c>
      <c r="E76021" s="1" t="s">
        <v>4</v>
      </c>
      <c r="F76021" s="1" t="s">
        <v>173058</v>
      </c>
    </row>
    <row r="76022" spans="1:6" x14ac:dyDescent="0.3">
      <c r="A76022" s="1" t="s">
        <v>173085</v>
      </c>
      <c r="B76022" s="1" t="s">
        <v>173055</v>
      </c>
      <c r="C76022" s="1" t="s">
        <v>173076</v>
      </c>
      <c r="D76022" s="1" t="s">
        <v>173084</v>
      </c>
      <c r="E76022" s="1" t="s">
        <v>4</v>
      </c>
      <c r="F76022" s="1" t="s">
        <v>173058</v>
      </c>
    </row>
    <row r="76023" spans="1:6" x14ac:dyDescent="0.3">
      <c r="A76023" s="1" t="s">
        <v>173086</v>
      </c>
      <c r="B76023" s="1" t="s">
        <v>173055</v>
      </c>
      <c r="C76023" s="1" t="s">
        <v>173078</v>
      </c>
      <c r="D76023" s="1" t="s">
        <v>173084</v>
      </c>
      <c r="E76023" s="1" t="s">
        <v>4</v>
      </c>
      <c r="F76023" s="1" t="s">
        <v>173058</v>
      </c>
    </row>
    <row r="76024" spans="1:6" x14ac:dyDescent="0.3">
      <c r="A76024" s="1" t="s">
        <v>173087</v>
      </c>
      <c r="B76024" s="1" t="s">
        <v>173088</v>
      </c>
      <c r="C76024" s="1" t="s">
        <v>173089</v>
      </c>
      <c r="D76024" s="1" t="s">
        <v>173090</v>
      </c>
      <c r="E76024" s="1" t="s">
        <v>4</v>
      </c>
      <c r="F76024" s="1" t="s">
        <v>173091</v>
      </c>
    </row>
    <row r="76025" spans="1:6" x14ac:dyDescent="0.3">
      <c r="A76025" s="1" t="s">
        <v>173092</v>
      </c>
      <c r="B76025" s="1" t="s">
        <v>173088</v>
      </c>
      <c r="C76025" s="1" t="s">
        <v>173093</v>
      </c>
      <c r="D76025" s="1" t="s">
        <v>173094</v>
      </c>
      <c r="E76025" s="1" t="s">
        <v>4</v>
      </c>
      <c r="F76025" s="1" t="s">
        <v>173095</v>
      </c>
    </row>
    <row r="76026" spans="1:6" x14ac:dyDescent="0.3">
      <c r="A76026" s="1" t="s">
        <v>173096</v>
      </c>
      <c r="B76026" s="1" t="s">
        <v>173088</v>
      </c>
      <c r="C76026" s="1" t="s">
        <v>173097</v>
      </c>
      <c r="D76026" s="1" t="s">
        <v>173094</v>
      </c>
      <c r="E76026" s="1" t="s">
        <v>4</v>
      </c>
      <c r="F76026" s="1" t="s">
        <v>173098</v>
      </c>
    </row>
    <row r="76027" spans="1:6" x14ac:dyDescent="0.3">
      <c r="A76027" s="1" t="s">
        <v>173099</v>
      </c>
      <c r="B76027" s="1" t="s">
        <v>173088</v>
      </c>
      <c r="C76027" s="1" t="s">
        <v>173097</v>
      </c>
      <c r="D76027" s="1" t="s">
        <v>173094</v>
      </c>
      <c r="E76027" s="1" t="s">
        <v>4</v>
      </c>
      <c r="F76027" s="1" t="s">
        <v>173100</v>
      </c>
    </row>
    <row r="76028" spans="1:6" x14ac:dyDescent="0.3">
      <c r="A76028" s="1" t="s">
        <v>173101</v>
      </c>
      <c r="B76028" s="1" t="s">
        <v>173088</v>
      </c>
      <c r="C76028" s="1" t="s">
        <v>173102</v>
      </c>
      <c r="D76028" s="1" t="s">
        <v>173103</v>
      </c>
      <c r="E76028" s="1" t="s">
        <v>4</v>
      </c>
      <c r="F76028" s="1" t="s">
        <v>173104</v>
      </c>
    </row>
    <row r="76029" spans="1:6" x14ac:dyDescent="0.3">
      <c r="A76029" s="1" t="s">
        <v>173105</v>
      </c>
      <c r="B76029" s="1" t="s">
        <v>173088</v>
      </c>
      <c r="C76029" s="1" t="s">
        <v>173102</v>
      </c>
      <c r="D76029" s="1" t="s">
        <v>173103</v>
      </c>
      <c r="E76029" s="1" t="s">
        <v>4</v>
      </c>
      <c r="F76029" s="1" t="s">
        <v>173106</v>
      </c>
    </row>
    <row r="76030" spans="1:6" x14ac:dyDescent="0.3">
      <c r="A76030" s="1" t="s">
        <v>173107</v>
      </c>
      <c r="B76030" s="1" t="s">
        <v>173088</v>
      </c>
      <c r="C76030" s="1" t="s">
        <v>173102</v>
      </c>
      <c r="D76030" s="1" t="s">
        <v>173108</v>
      </c>
      <c r="E76030" s="1" t="s">
        <v>4</v>
      </c>
      <c r="F76030" s="1" t="s">
        <v>173109</v>
      </c>
    </row>
    <row r="76031" spans="1:6" x14ac:dyDescent="0.3">
      <c r="A76031" s="1" t="s">
        <v>173110</v>
      </c>
      <c r="B76031" s="1" t="s">
        <v>173088</v>
      </c>
      <c r="C76031" s="1" t="s">
        <v>173102</v>
      </c>
      <c r="D76031" s="1" t="s">
        <v>173108</v>
      </c>
      <c r="E76031" s="1" t="s">
        <v>4</v>
      </c>
      <c r="F76031" s="1" t="s">
        <v>173111</v>
      </c>
    </row>
    <row r="76032" spans="1:6" x14ac:dyDescent="0.3">
      <c r="A76032" s="1" t="s">
        <v>173112</v>
      </c>
      <c r="B76032" s="1" t="s">
        <v>173088</v>
      </c>
      <c r="C76032" s="1" t="s">
        <v>173102</v>
      </c>
      <c r="D76032" s="1" t="s">
        <v>173108</v>
      </c>
      <c r="E76032" s="1" t="s">
        <v>4</v>
      </c>
      <c r="F76032" s="1" t="s">
        <v>173113</v>
      </c>
    </row>
    <row r="76033" spans="1:6" x14ac:dyDescent="0.3">
      <c r="A76033" s="1" t="s">
        <v>173114</v>
      </c>
      <c r="B76033" s="1" t="s">
        <v>173088</v>
      </c>
      <c r="C76033" s="1" t="s">
        <v>173102</v>
      </c>
      <c r="D76033" s="1" t="s">
        <v>173108</v>
      </c>
      <c r="E76033" s="1" t="s">
        <v>4</v>
      </c>
      <c r="F76033" s="1" t="s">
        <v>173115</v>
      </c>
    </row>
    <row r="76034" spans="1:6" x14ac:dyDescent="0.3">
      <c r="A76034" s="1" t="s">
        <v>173116</v>
      </c>
      <c r="B76034" s="1" t="s">
        <v>173088</v>
      </c>
      <c r="C76034" s="1" t="s">
        <v>173102</v>
      </c>
      <c r="D76034" s="1" t="s">
        <v>173108</v>
      </c>
      <c r="E76034" s="1" t="s">
        <v>4</v>
      </c>
      <c r="F76034" s="1" t="s">
        <v>173117</v>
      </c>
    </row>
    <row r="76035" spans="1:6" x14ac:dyDescent="0.3">
      <c r="A76035" s="1" t="s">
        <v>173118</v>
      </c>
      <c r="B76035" s="1" t="s">
        <v>173088</v>
      </c>
      <c r="C76035" s="1" t="s">
        <v>173102</v>
      </c>
      <c r="D76035" s="1" t="s">
        <v>173119</v>
      </c>
      <c r="E76035" s="1" t="s">
        <v>4</v>
      </c>
      <c r="F76035" s="1" t="s">
        <v>173120</v>
      </c>
    </row>
    <row r="76036" spans="1:6" x14ac:dyDescent="0.3">
      <c r="A76036" s="1" t="s">
        <v>173121</v>
      </c>
      <c r="B76036" s="1" t="s">
        <v>173088</v>
      </c>
      <c r="C76036" s="1" t="s">
        <v>173102</v>
      </c>
      <c r="D76036" s="1" t="s">
        <v>173119</v>
      </c>
      <c r="E76036" s="1" t="s">
        <v>4</v>
      </c>
      <c r="F76036" s="1" t="s">
        <v>173122</v>
      </c>
    </row>
    <row r="76037" spans="1:6" x14ac:dyDescent="0.3">
      <c r="A76037" s="1" t="s">
        <v>173123</v>
      </c>
      <c r="B76037" s="1" t="s">
        <v>173088</v>
      </c>
      <c r="C76037" s="1" t="s">
        <v>173124</v>
      </c>
      <c r="D76037" s="1" t="s">
        <v>173125</v>
      </c>
      <c r="E76037" s="1" t="s">
        <v>4</v>
      </c>
      <c r="F76037" s="1" t="s">
        <v>173126</v>
      </c>
    </row>
    <row r="76038" spans="1:6" x14ac:dyDescent="0.3">
      <c r="A76038" s="1" t="s">
        <v>173127</v>
      </c>
      <c r="B76038" s="1" t="s">
        <v>173088</v>
      </c>
      <c r="C76038" s="1" t="s">
        <v>173128</v>
      </c>
      <c r="D76038" s="1" t="s">
        <v>173129</v>
      </c>
      <c r="E76038" s="1" t="s">
        <v>4</v>
      </c>
      <c r="F76038" s="1" t="s">
        <v>173130</v>
      </c>
    </row>
    <row r="76039" spans="1:6" x14ac:dyDescent="0.3">
      <c r="A76039" s="1" t="s">
        <v>173131</v>
      </c>
      <c r="B76039" s="1" t="s">
        <v>173088</v>
      </c>
      <c r="C76039" s="1" t="s">
        <v>173102</v>
      </c>
      <c r="D76039" s="1" t="s">
        <v>173129</v>
      </c>
      <c r="E76039" s="1" t="s">
        <v>4</v>
      </c>
      <c r="F76039" s="1" t="s">
        <v>173132</v>
      </c>
    </row>
    <row r="76040" spans="1:6" x14ac:dyDescent="0.3">
      <c r="A76040" s="1" t="s">
        <v>173133</v>
      </c>
      <c r="B76040" s="1" t="s">
        <v>173088</v>
      </c>
      <c r="C76040" s="1" t="s">
        <v>173102</v>
      </c>
      <c r="D76040" s="1" t="s">
        <v>173134</v>
      </c>
      <c r="E76040" s="1" t="s">
        <v>4</v>
      </c>
      <c r="F76040" s="1" t="s">
        <v>173135</v>
      </c>
    </row>
    <row r="76041" spans="1:6" x14ac:dyDescent="0.3">
      <c r="A76041" s="1" t="s">
        <v>173136</v>
      </c>
      <c r="B76041" s="1" t="s">
        <v>173088</v>
      </c>
      <c r="C76041" s="1" t="s">
        <v>173137</v>
      </c>
      <c r="D76041" s="1" t="s">
        <v>173138</v>
      </c>
      <c r="E76041" s="1" t="s">
        <v>4</v>
      </c>
      <c r="F76041" s="1" t="s">
        <v>173139</v>
      </c>
    </row>
    <row r="76042" spans="1:6" x14ac:dyDescent="0.3">
      <c r="A76042" s="1" t="s">
        <v>173140</v>
      </c>
      <c r="B76042" s="1" t="s">
        <v>173088</v>
      </c>
      <c r="C76042" s="1" t="s">
        <v>173141</v>
      </c>
      <c r="D76042" s="1" t="s">
        <v>173142</v>
      </c>
      <c r="E76042" s="1" t="s">
        <v>4</v>
      </c>
      <c r="F76042" s="1" t="s">
        <v>173143</v>
      </c>
    </row>
    <row r="76043" spans="1:6" x14ac:dyDescent="0.3">
      <c r="A76043" s="1" t="s">
        <v>173144</v>
      </c>
      <c r="B76043" s="1" t="s">
        <v>173088</v>
      </c>
      <c r="C76043" s="1" t="s">
        <v>173145</v>
      </c>
      <c r="D76043" s="1" t="s">
        <v>173146</v>
      </c>
      <c r="E76043" s="1" t="s">
        <v>173147</v>
      </c>
      <c r="F76043" s="1" t="s">
        <v>173148</v>
      </c>
    </row>
    <row r="76044" spans="1:6" x14ac:dyDescent="0.3">
      <c r="A76044" s="1" t="s">
        <v>173149</v>
      </c>
      <c r="B76044" s="1" t="s">
        <v>173088</v>
      </c>
      <c r="C76044" s="1" t="s">
        <v>173145</v>
      </c>
      <c r="D76044" s="1" t="s">
        <v>173146</v>
      </c>
      <c r="E76044" s="1" t="s">
        <v>173147</v>
      </c>
      <c r="F76044" s="1" t="s">
        <v>173150</v>
      </c>
    </row>
    <row r="76045" spans="1:6" x14ac:dyDescent="0.3">
      <c r="A76045" s="1" t="s">
        <v>173151</v>
      </c>
      <c r="B76045" s="1" t="s">
        <v>173088</v>
      </c>
      <c r="C76045" s="1" t="s">
        <v>173152</v>
      </c>
      <c r="D76045" s="1" t="s">
        <v>173153</v>
      </c>
      <c r="E76045" s="1" t="s">
        <v>4</v>
      </c>
      <c r="F76045" s="1" t="s">
        <v>173095</v>
      </c>
    </row>
    <row r="76046" spans="1:6" x14ac:dyDescent="0.3">
      <c r="A76046" s="1" t="s">
        <v>173154</v>
      </c>
      <c r="B76046" s="1" t="s">
        <v>173088</v>
      </c>
      <c r="C76046" s="1" t="s">
        <v>173145</v>
      </c>
      <c r="D76046" s="1" t="s">
        <v>173153</v>
      </c>
      <c r="E76046" s="1" t="s">
        <v>4</v>
      </c>
      <c r="F76046" s="1" t="s">
        <v>173155</v>
      </c>
    </row>
    <row r="76047" spans="1:6" x14ac:dyDescent="0.3">
      <c r="A76047" s="1" t="s">
        <v>173156</v>
      </c>
      <c r="B76047" s="1" t="s">
        <v>173088</v>
      </c>
      <c r="C76047" s="1" t="s">
        <v>173145</v>
      </c>
      <c r="D76047" s="1" t="s">
        <v>173153</v>
      </c>
      <c r="E76047" s="1" t="s">
        <v>4</v>
      </c>
      <c r="F76047" s="1" t="s">
        <v>173139</v>
      </c>
    </row>
    <row r="76048" spans="1:6" x14ac:dyDescent="0.3">
      <c r="A76048" s="1" t="s">
        <v>173157</v>
      </c>
      <c r="B76048" s="1" t="s">
        <v>173158</v>
      </c>
      <c r="C76048" s="1" t="s">
        <v>173159</v>
      </c>
      <c r="D76048" s="1" t="s">
        <v>173160</v>
      </c>
      <c r="E76048" s="1" t="s">
        <v>4</v>
      </c>
      <c r="F76048" s="1" t="s">
        <v>173161</v>
      </c>
    </row>
    <row r="76049" spans="1:6" x14ac:dyDescent="0.3">
      <c r="A76049" s="1" t="s">
        <v>173162</v>
      </c>
      <c r="B76049" s="1" t="s">
        <v>173158</v>
      </c>
      <c r="C76049" s="1" t="s">
        <v>173163</v>
      </c>
      <c r="D76049" s="1" t="s">
        <v>173164</v>
      </c>
      <c r="E76049" s="1" t="s">
        <v>4</v>
      </c>
      <c r="F76049" s="1" t="s">
        <v>173165</v>
      </c>
    </row>
    <row r="76050" spans="1:6" x14ac:dyDescent="0.3">
      <c r="A76050" s="1" t="s">
        <v>173166</v>
      </c>
      <c r="B76050" s="1" t="s">
        <v>173158</v>
      </c>
      <c r="C76050" s="1" t="s">
        <v>173163</v>
      </c>
      <c r="D76050" s="1" t="s">
        <v>173167</v>
      </c>
      <c r="E76050" s="1" t="s">
        <v>4</v>
      </c>
      <c r="F76050" s="1" t="s">
        <v>173168</v>
      </c>
    </row>
    <row r="76051" spans="1:6" x14ac:dyDescent="0.3">
      <c r="A76051" s="1" t="s">
        <v>173169</v>
      </c>
      <c r="B76051" s="1" t="s">
        <v>173158</v>
      </c>
      <c r="C76051" s="1" t="s">
        <v>173170</v>
      </c>
      <c r="D76051" s="1" t="s">
        <v>173171</v>
      </c>
      <c r="E76051" s="1" t="s">
        <v>4</v>
      </c>
      <c r="F76051" s="1" t="s">
        <v>173172</v>
      </c>
    </row>
    <row r="76052" spans="1:6" x14ac:dyDescent="0.3">
      <c r="A76052" s="1" t="s">
        <v>173173</v>
      </c>
      <c r="B76052" s="1" t="s">
        <v>173158</v>
      </c>
      <c r="C76052" s="1" t="s">
        <v>173163</v>
      </c>
      <c r="D76052" s="1" t="s">
        <v>173174</v>
      </c>
      <c r="E76052" s="1" t="s">
        <v>4</v>
      </c>
      <c r="F76052" s="1" t="s">
        <v>173175</v>
      </c>
    </row>
    <row r="76053" spans="1:6" x14ac:dyDescent="0.3">
      <c r="A76053" s="1" t="s">
        <v>173176</v>
      </c>
      <c r="B76053" s="1" t="s">
        <v>173158</v>
      </c>
      <c r="C76053" s="1" t="s">
        <v>173163</v>
      </c>
      <c r="D76053" s="1" t="s">
        <v>173177</v>
      </c>
      <c r="E76053" s="1" t="s">
        <v>4</v>
      </c>
      <c r="F76053" s="1" t="s">
        <v>173168</v>
      </c>
    </row>
    <row r="76054" spans="1:6" x14ac:dyDescent="0.3">
      <c r="A76054" s="1" t="s">
        <v>173178</v>
      </c>
      <c r="B76054" s="1" t="s">
        <v>173158</v>
      </c>
      <c r="C76054" s="1" t="s">
        <v>173163</v>
      </c>
      <c r="D76054" s="1" t="s">
        <v>173177</v>
      </c>
      <c r="E76054" s="1" t="s">
        <v>4</v>
      </c>
      <c r="F76054" s="1" t="s">
        <v>173179</v>
      </c>
    </row>
    <row r="76055" spans="1:6" x14ac:dyDescent="0.3">
      <c r="A76055" s="1" t="s">
        <v>173180</v>
      </c>
      <c r="B76055" s="1" t="s">
        <v>173158</v>
      </c>
      <c r="C76055" s="1" t="s">
        <v>173163</v>
      </c>
      <c r="D76055" s="1" t="s">
        <v>173181</v>
      </c>
      <c r="E76055" s="1" t="s">
        <v>4</v>
      </c>
      <c r="F76055" s="1" t="s">
        <v>173182</v>
      </c>
    </row>
    <row r="76056" spans="1:6" x14ac:dyDescent="0.3">
      <c r="A76056" s="1" t="s">
        <v>173183</v>
      </c>
      <c r="B76056" s="1" t="s">
        <v>173158</v>
      </c>
      <c r="C76056" s="1" t="s">
        <v>173163</v>
      </c>
      <c r="D76056" s="1" t="s">
        <v>173184</v>
      </c>
      <c r="E76056" s="1" t="s">
        <v>4</v>
      </c>
      <c r="F76056" s="1" t="s">
        <v>173185</v>
      </c>
    </row>
    <row r="76057" spans="1:6" x14ac:dyDescent="0.3">
      <c r="A76057" s="1" t="s">
        <v>173186</v>
      </c>
      <c r="B76057" s="1" t="s">
        <v>173158</v>
      </c>
      <c r="C76057" s="1" t="s">
        <v>173163</v>
      </c>
      <c r="D76057" s="1" t="s">
        <v>173184</v>
      </c>
      <c r="E76057" s="1" t="s">
        <v>4</v>
      </c>
      <c r="F76057" s="1" t="s">
        <v>173179</v>
      </c>
    </row>
    <row r="76058" spans="1:6" x14ac:dyDescent="0.3">
      <c r="A76058" s="1" t="s">
        <v>173187</v>
      </c>
      <c r="B76058" s="1" t="s">
        <v>173158</v>
      </c>
      <c r="C76058" s="1" t="s">
        <v>173163</v>
      </c>
      <c r="D76058" s="1" t="s">
        <v>173188</v>
      </c>
      <c r="E76058" s="1" t="s">
        <v>4</v>
      </c>
      <c r="F76058" s="1" t="s">
        <v>173189</v>
      </c>
    </row>
    <row r="76059" spans="1:6" x14ac:dyDescent="0.3">
      <c r="A76059" s="1" t="s">
        <v>173190</v>
      </c>
      <c r="B76059" s="1" t="s">
        <v>173158</v>
      </c>
      <c r="C76059" s="1" t="s">
        <v>173163</v>
      </c>
      <c r="D76059" s="1" t="s">
        <v>173188</v>
      </c>
      <c r="E76059" s="1" t="s">
        <v>4</v>
      </c>
      <c r="F76059" s="1" t="s">
        <v>173191</v>
      </c>
    </row>
    <row r="76060" spans="1:6" x14ac:dyDescent="0.3">
      <c r="A76060" s="1" t="s">
        <v>173192</v>
      </c>
      <c r="B76060" s="1" t="s">
        <v>173158</v>
      </c>
      <c r="C76060" s="1" t="s">
        <v>173163</v>
      </c>
      <c r="D76060" s="1" t="s">
        <v>173188</v>
      </c>
      <c r="E76060" s="1" t="s">
        <v>4</v>
      </c>
      <c r="F76060" s="1" t="s">
        <v>173193</v>
      </c>
    </row>
    <row r="76061" spans="1:6" x14ac:dyDescent="0.3">
      <c r="A76061" s="1" t="s">
        <v>173194</v>
      </c>
      <c r="B76061" s="1" t="s">
        <v>173158</v>
      </c>
      <c r="C76061" s="1" t="s">
        <v>173163</v>
      </c>
      <c r="D76061" s="1" t="s">
        <v>173188</v>
      </c>
      <c r="E76061" s="1" t="s">
        <v>4</v>
      </c>
      <c r="F76061" s="1" t="s">
        <v>173168</v>
      </c>
    </row>
    <row r="76062" spans="1:6" x14ac:dyDescent="0.3">
      <c r="A76062" s="1" t="s">
        <v>173195</v>
      </c>
      <c r="B76062" s="1" t="s">
        <v>173158</v>
      </c>
      <c r="C76062" s="1" t="s">
        <v>173163</v>
      </c>
      <c r="D76062" s="1" t="s">
        <v>173196</v>
      </c>
      <c r="E76062" s="1" t="s">
        <v>4</v>
      </c>
      <c r="F76062" s="1" t="s">
        <v>173168</v>
      </c>
    </row>
    <row r="76063" spans="1:6" x14ac:dyDescent="0.3">
      <c r="A76063" s="1" t="s">
        <v>173197</v>
      </c>
      <c r="B76063" s="1" t="s">
        <v>173158</v>
      </c>
      <c r="C76063" s="1" t="s">
        <v>173163</v>
      </c>
      <c r="D76063" s="1" t="s">
        <v>173198</v>
      </c>
      <c r="E76063" s="1" t="s">
        <v>4</v>
      </c>
      <c r="F76063" s="1" t="s">
        <v>173191</v>
      </c>
    </row>
    <row r="76064" spans="1:6" x14ac:dyDescent="0.3">
      <c r="A76064" s="1" t="s">
        <v>173199</v>
      </c>
      <c r="B76064" s="1" t="s">
        <v>173158</v>
      </c>
      <c r="C76064" s="1" t="s">
        <v>173200</v>
      </c>
      <c r="D76064" s="1" t="s">
        <v>173201</v>
      </c>
      <c r="E76064" s="1" t="s">
        <v>4</v>
      </c>
      <c r="F76064" s="1" t="s">
        <v>173202</v>
      </c>
    </row>
    <row r="76065" spans="1:6" x14ac:dyDescent="0.3">
      <c r="A76065" s="1" t="s">
        <v>173203</v>
      </c>
      <c r="B76065" s="1" t="s">
        <v>173158</v>
      </c>
      <c r="C76065" s="1" t="s">
        <v>173200</v>
      </c>
      <c r="D76065" s="1" t="s">
        <v>173204</v>
      </c>
      <c r="E76065" s="1" t="s">
        <v>4</v>
      </c>
      <c r="F76065" s="1" t="s">
        <v>173202</v>
      </c>
    </row>
    <row r="76066" spans="1:6" x14ac:dyDescent="0.3">
      <c r="A76066" s="1" t="s">
        <v>173205</v>
      </c>
      <c r="B76066" s="1" t="s">
        <v>173158</v>
      </c>
      <c r="C76066" s="1" t="s">
        <v>173206</v>
      </c>
      <c r="D76066" s="1" t="s">
        <v>173207</v>
      </c>
      <c r="E76066" s="1" t="s">
        <v>4</v>
      </c>
      <c r="F76066" s="1" t="s">
        <v>173202</v>
      </c>
    </row>
    <row r="76067" spans="1:6" x14ac:dyDescent="0.3">
      <c r="A76067" s="1" t="s">
        <v>173208</v>
      </c>
      <c r="B76067" s="1" t="s">
        <v>173158</v>
      </c>
      <c r="C76067" s="1" t="s">
        <v>173209</v>
      </c>
      <c r="D76067" s="1" t="s">
        <v>173210</v>
      </c>
      <c r="E76067" s="1" t="s">
        <v>4</v>
      </c>
      <c r="F76067" s="1" t="s">
        <v>173211</v>
      </c>
    </row>
    <row r="76068" spans="1:6" x14ac:dyDescent="0.3">
      <c r="A76068" s="1" t="s">
        <v>173212</v>
      </c>
      <c r="B76068" s="1" t="s">
        <v>173158</v>
      </c>
      <c r="C76068" s="1" t="s">
        <v>173213</v>
      </c>
      <c r="D76068" s="1" t="s">
        <v>173214</v>
      </c>
      <c r="E76068" s="1" t="s">
        <v>173215</v>
      </c>
      <c r="F76068" s="1" t="s">
        <v>173216</v>
      </c>
    </row>
    <row r="76069" spans="1:6" x14ac:dyDescent="0.3">
      <c r="A76069" s="1" t="s">
        <v>173217</v>
      </c>
      <c r="B76069" s="1" t="s">
        <v>173158</v>
      </c>
      <c r="C76069" s="1" t="s">
        <v>173213</v>
      </c>
      <c r="D76069" s="1" t="s">
        <v>173214</v>
      </c>
      <c r="E76069" s="1" t="s">
        <v>173215</v>
      </c>
      <c r="F76069" s="1" t="s">
        <v>173218</v>
      </c>
    </row>
    <row r="76070" spans="1:6" x14ac:dyDescent="0.3">
      <c r="A76070" s="1" t="s">
        <v>173219</v>
      </c>
      <c r="B76070" s="1" t="s">
        <v>173158</v>
      </c>
      <c r="C76070" s="1" t="s">
        <v>173213</v>
      </c>
      <c r="D76070" s="1" t="s">
        <v>173214</v>
      </c>
      <c r="E76070" s="1" t="s">
        <v>173215</v>
      </c>
      <c r="F76070" s="1" t="s">
        <v>173220</v>
      </c>
    </row>
    <row r="76071" spans="1:6" x14ac:dyDescent="0.3">
      <c r="A76071" s="1" t="s">
        <v>173221</v>
      </c>
      <c r="B76071" s="1" t="s">
        <v>173158</v>
      </c>
      <c r="C76071" s="1" t="s">
        <v>173222</v>
      </c>
      <c r="D76071" s="1" t="s">
        <v>173223</v>
      </c>
      <c r="E76071" s="1" t="s">
        <v>173224</v>
      </c>
      <c r="F76071" s="1" t="s">
        <v>173225</v>
      </c>
    </row>
    <row r="76072" spans="1:6" x14ac:dyDescent="0.3">
      <c r="A76072" s="1" t="s">
        <v>173226</v>
      </c>
      <c r="B76072" s="1" t="s">
        <v>173158</v>
      </c>
      <c r="C76072" s="1" t="s">
        <v>173163</v>
      </c>
      <c r="D76072" s="1" t="s">
        <v>173227</v>
      </c>
      <c r="E76072" s="1" t="s">
        <v>173215</v>
      </c>
      <c r="F76072" s="1" t="s">
        <v>173228</v>
      </c>
    </row>
    <row r="76073" spans="1:6" x14ac:dyDescent="0.3">
      <c r="A76073" s="1" t="s">
        <v>173229</v>
      </c>
      <c r="B76073" s="1" t="s">
        <v>173158</v>
      </c>
      <c r="C76073" s="1" t="s">
        <v>173163</v>
      </c>
      <c r="D76073" s="1" t="s">
        <v>173227</v>
      </c>
      <c r="E76073" s="1" t="s">
        <v>173215</v>
      </c>
      <c r="F76073" s="1" t="s">
        <v>173230</v>
      </c>
    </row>
    <row r="76074" spans="1:6" x14ac:dyDescent="0.3">
      <c r="A76074" s="1" t="s">
        <v>173231</v>
      </c>
      <c r="B76074" s="1" t="s">
        <v>173158</v>
      </c>
      <c r="C76074" s="1" t="s">
        <v>173163</v>
      </c>
      <c r="D76074" s="1" t="s">
        <v>173227</v>
      </c>
      <c r="E76074" s="1" t="s">
        <v>173215</v>
      </c>
      <c r="F76074" s="1" t="s">
        <v>173232</v>
      </c>
    </row>
    <row r="76075" spans="1:6" x14ac:dyDescent="0.3">
      <c r="A76075" s="1" t="s">
        <v>173233</v>
      </c>
      <c r="B76075" s="1" t="s">
        <v>173158</v>
      </c>
      <c r="C76075" s="1" t="s">
        <v>173163</v>
      </c>
      <c r="D76075" s="1" t="s">
        <v>173227</v>
      </c>
      <c r="E76075" s="1" t="s">
        <v>173215</v>
      </c>
      <c r="F76075" s="1" t="s">
        <v>173234</v>
      </c>
    </row>
    <row r="76076" spans="1:6" x14ac:dyDescent="0.3">
      <c r="A76076" s="1" t="s">
        <v>173235</v>
      </c>
      <c r="B76076" s="1" t="s">
        <v>173158</v>
      </c>
      <c r="C76076" s="1" t="s">
        <v>173163</v>
      </c>
      <c r="D76076" s="1" t="s">
        <v>173227</v>
      </c>
      <c r="E76076" s="1" t="s">
        <v>173215</v>
      </c>
      <c r="F76076" s="1" t="s">
        <v>173236</v>
      </c>
    </row>
    <row r="76077" spans="1:6" x14ac:dyDescent="0.3">
      <c r="A76077" s="1" t="s">
        <v>173237</v>
      </c>
      <c r="B76077" s="1" t="s">
        <v>173158</v>
      </c>
      <c r="C76077" s="1" t="s">
        <v>173238</v>
      </c>
      <c r="D76077" s="1" t="s">
        <v>173239</v>
      </c>
      <c r="E76077" s="1" t="s">
        <v>173240</v>
      </c>
      <c r="F76077" s="1" t="s">
        <v>173202</v>
      </c>
    </row>
    <row r="76078" spans="1:6" x14ac:dyDescent="0.3">
      <c r="A76078" s="1" t="s">
        <v>173241</v>
      </c>
      <c r="B76078" s="1" t="s">
        <v>173158</v>
      </c>
      <c r="C76078" s="1" t="s">
        <v>173242</v>
      </c>
      <c r="D76078" s="1" t="s">
        <v>173243</v>
      </c>
      <c r="E76078" s="1" t="s">
        <v>4</v>
      </c>
      <c r="F76078" s="1" t="s">
        <v>173244</v>
      </c>
    </row>
    <row r="76079" spans="1:6" x14ac:dyDescent="0.3">
      <c r="A76079" s="1" t="s">
        <v>173245</v>
      </c>
      <c r="B76079" s="1" t="s">
        <v>173158</v>
      </c>
      <c r="C76079" s="1" t="s">
        <v>173242</v>
      </c>
      <c r="D76079" s="1" t="s">
        <v>173243</v>
      </c>
      <c r="E76079" s="1" t="s">
        <v>4</v>
      </c>
      <c r="F76079" s="1" t="s">
        <v>173202</v>
      </c>
    </row>
    <row r="76080" spans="1:6" x14ac:dyDescent="0.3">
      <c r="A76080" s="1" t="s">
        <v>173246</v>
      </c>
      <c r="B76080" s="1" t="s">
        <v>173158</v>
      </c>
      <c r="C76080" s="1" t="s">
        <v>173247</v>
      </c>
      <c r="D76080" s="1" t="s">
        <v>173248</v>
      </c>
      <c r="E76080" s="1" t="s">
        <v>4</v>
      </c>
      <c r="F76080" s="1" t="s">
        <v>173249</v>
      </c>
    </row>
    <row r="76081" spans="1:6" x14ac:dyDescent="0.3">
      <c r="A76081" s="1" t="s">
        <v>173250</v>
      </c>
      <c r="B76081" s="1" t="s">
        <v>173251</v>
      </c>
      <c r="C76081" s="1" t="s">
        <v>88318</v>
      </c>
      <c r="D76081" s="1" t="s">
        <v>173252</v>
      </c>
      <c r="E76081" s="1" t="s">
        <v>4</v>
      </c>
      <c r="F76081" s="1" t="s">
        <v>173253</v>
      </c>
    </row>
    <row r="76082" spans="1:6" x14ac:dyDescent="0.3">
      <c r="A76082" s="1" t="s">
        <v>173254</v>
      </c>
      <c r="B76082" s="1" t="s">
        <v>173251</v>
      </c>
      <c r="C76082" s="1" t="s">
        <v>173255</v>
      </c>
      <c r="D76082" s="1" t="s">
        <v>173252</v>
      </c>
      <c r="E76082" s="1" t="s">
        <v>4</v>
      </c>
      <c r="F76082" s="1" t="s">
        <v>173256</v>
      </c>
    </row>
    <row r="76083" spans="1:6" x14ac:dyDescent="0.3">
      <c r="A76083" s="1" t="s">
        <v>173257</v>
      </c>
      <c r="B76083" s="1" t="s">
        <v>173251</v>
      </c>
      <c r="C76083" s="1" t="s">
        <v>88282</v>
      </c>
      <c r="D76083" s="1" t="s">
        <v>173252</v>
      </c>
      <c r="E76083" s="1" t="s">
        <v>4</v>
      </c>
      <c r="F76083" s="1" t="s">
        <v>88285</v>
      </c>
    </row>
    <row r="76084" spans="1:6" x14ac:dyDescent="0.3">
      <c r="A76084" s="1" t="s">
        <v>173258</v>
      </c>
      <c r="B76084" s="1" t="s">
        <v>173251</v>
      </c>
      <c r="C76084" s="1" t="s">
        <v>88287</v>
      </c>
      <c r="D76084" s="1" t="s">
        <v>173252</v>
      </c>
      <c r="E76084" s="1" t="s">
        <v>4</v>
      </c>
      <c r="F76084" s="1" t="s">
        <v>88285</v>
      </c>
    </row>
    <row r="76085" spans="1:6" x14ac:dyDescent="0.3">
      <c r="A76085" s="1" t="s">
        <v>173259</v>
      </c>
      <c r="B76085" s="1" t="s">
        <v>173251</v>
      </c>
      <c r="C76085" s="1" t="s">
        <v>88312</v>
      </c>
      <c r="D76085" s="1" t="s">
        <v>173260</v>
      </c>
      <c r="E76085" s="1" t="s">
        <v>4</v>
      </c>
      <c r="F76085" s="1" t="s">
        <v>88314</v>
      </c>
    </row>
    <row r="76086" spans="1:6" x14ac:dyDescent="0.3">
      <c r="A76086" s="1" t="s">
        <v>173261</v>
      </c>
      <c r="B76086" s="1" t="s">
        <v>173251</v>
      </c>
      <c r="C76086" s="1" t="s">
        <v>88312</v>
      </c>
      <c r="D76086" s="1" t="s">
        <v>173260</v>
      </c>
      <c r="E76086" s="1" t="s">
        <v>4</v>
      </c>
      <c r="F76086" s="1" t="s">
        <v>88316</v>
      </c>
    </row>
    <row r="76087" spans="1:6" x14ac:dyDescent="0.3">
      <c r="A76087" s="1" t="s">
        <v>173262</v>
      </c>
      <c r="B76087" s="1" t="s">
        <v>173251</v>
      </c>
      <c r="C76087" s="1" t="s">
        <v>173263</v>
      </c>
      <c r="D76087" s="1" t="s">
        <v>173264</v>
      </c>
      <c r="E76087" s="1" t="s">
        <v>4</v>
      </c>
      <c r="F76087" s="1" t="s">
        <v>173253</v>
      </c>
    </row>
    <row r="76088" spans="1:6" x14ac:dyDescent="0.3">
      <c r="A76088" s="1" t="s">
        <v>173265</v>
      </c>
      <c r="B76088" s="1" t="s">
        <v>173251</v>
      </c>
      <c r="C76088" s="1" t="s">
        <v>173266</v>
      </c>
      <c r="D76088" s="1" t="s">
        <v>173264</v>
      </c>
      <c r="E76088" s="1" t="s">
        <v>4</v>
      </c>
      <c r="F76088" s="1" t="s">
        <v>173256</v>
      </c>
    </row>
    <row r="76089" spans="1:6" x14ac:dyDescent="0.3">
      <c r="A76089" s="1" t="s">
        <v>173267</v>
      </c>
      <c r="B76089" s="1" t="s">
        <v>173251</v>
      </c>
      <c r="C76089" s="1" t="s">
        <v>173268</v>
      </c>
      <c r="D76089" s="1" t="s">
        <v>173264</v>
      </c>
      <c r="E76089" s="1" t="s">
        <v>4</v>
      </c>
      <c r="F76089" s="1" t="s">
        <v>88285</v>
      </c>
    </row>
    <row r="76090" spans="1:6" x14ac:dyDescent="0.3">
      <c r="A76090" s="1" t="s">
        <v>173269</v>
      </c>
      <c r="B76090" s="1" t="s">
        <v>173251</v>
      </c>
      <c r="C76090" s="1" t="s">
        <v>173270</v>
      </c>
      <c r="D76090" s="1" t="s">
        <v>173264</v>
      </c>
      <c r="E76090" s="1" t="s">
        <v>4</v>
      </c>
      <c r="F76090" s="1" t="s">
        <v>88285</v>
      </c>
    </row>
    <row r="76091" spans="1:6" x14ac:dyDescent="0.3">
      <c r="A76091" s="1" t="s">
        <v>173271</v>
      </c>
      <c r="B76091" s="1" t="s">
        <v>173251</v>
      </c>
      <c r="C76091" s="1" t="s">
        <v>173272</v>
      </c>
      <c r="D76091" s="1" t="s">
        <v>173264</v>
      </c>
      <c r="E76091" s="1" t="s">
        <v>4</v>
      </c>
      <c r="F76091" s="1" t="s">
        <v>88314</v>
      </c>
    </row>
    <row r="76092" spans="1:6" x14ac:dyDescent="0.3">
      <c r="A76092" s="1" t="s">
        <v>173273</v>
      </c>
      <c r="B76092" s="1" t="s">
        <v>173251</v>
      </c>
      <c r="C76092" s="1" t="s">
        <v>173272</v>
      </c>
      <c r="D76092" s="1" t="s">
        <v>173264</v>
      </c>
      <c r="E76092" s="1" t="s">
        <v>4</v>
      </c>
      <c r="F76092" s="1" t="s">
        <v>88316</v>
      </c>
    </row>
    <row r="76093" spans="1:6" x14ac:dyDescent="0.3">
      <c r="A76093" s="1" t="s">
        <v>173274</v>
      </c>
      <c r="B76093" s="1" t="s">
        <v>173251</v>
      </c>
      <c r="C76093" s="1" t="s">
        <v>492</v>
      </c>
      <c r="D76093" s="1" t="s">
        <v>173275</v>
      </c>
      <c r="E76093" s="1" t="s">
        <v>4</v>
      </c>
      <c r="F76093" s="1" t="s">
        <v>495</v>
      </c>
    </row>
    <row r="76094" spans="1:6" x14ac:dyDescent="0.3">
      <c r="A76094" s="1" t="s">
        <v>173276</v>
      </c>
      <c r="B76094" s="1" t="s">
        <v>173251</v>
      </c>
      <c r="C76094" s="1" t="s">
        <v>492</v>
      </c>
      <c r="D76094" s="1" t="s">
        <v>173277</v>
      </c>
      <c r="E76094" s="1" t="s">
        <v>4</v>
      </c>
      <c r="F76094" s="1" t="s">
        <v>495</v>
      </c>
    </row>
    <row r="76095" spans="1:6" x14ac:dyDescent="0.3">
      <c r="A76095" s="1" t="s">
        <v>173278</v>
      </c>
      <c r="B76095" s="1" t="s">
        <v>173279</v>
      </c>
      <c r="C76095" s="1" t="s">
        <v>173280</v>
      </c>
      <c r="D76095" s="1" t="s">
        <v>173281</v>
      </c>
      <c r="E76095" s="1" t="s">
        <v>4</v>
      </c>
      <c r="F76095" s="1" t="s">
        <v>173282</v>
      </c>
    </row>
    <row r="76096" spans="1:6" x14ac:dyDescent="0.3">
      <c r="A76096" s="1" t="s">
        <v>173283</v>
      </c>
      <c r="B76096" s="1" t="s">
        <v>173279</v>
      </c>
      <c r="C76096" s="1" t="s">
        <v>173284</v>
      </c>
      <c r="D76096" s="1" t="s">
        <v>173285</v>
      </c>
      <c r="E76096" s="1" t="s">
        <v>4</v>
      </c>
      <c r="F76096" s="1" t="s">
        <v>173286</v>
      </c>
    </row>
    <row r="76097" spans="1:6" x14ac:dyDescent="0.3">
      <c r="A76097" s="1" t="s">
        <v>173287</v>
      </c>
      <c r="B76097" s="1" t="s">
        <v>173279</v>
      </c>
      <c r="C76097" s="1" t="s">
        <v>173280</v>
      </c>
      <c r="D76097" s="1" t="s">
        <v>173288</v>
      </c>
      <c r="E76097" s="1" t="s">
        <v>4</v>
      </c>
      <c r="F76097" s="1" t="s">
        <v>173282</v>
      </c>
    </row>
    <row r="76098" spans="1:6" x14ac:dyDescent="0.3">
      <c r="A76098" s="1" t="s">
        <v>173289</v>
      </c>
      <c r="B76098" s="1" t="s">
        <v>173279</v>
      </c>
      <c r="C76098" s="1" t="s">
        <v>173284</v>
      </c>
      <c r="D76098" s="1" t="s">
        <v>173288</v>
      </c>
      <c r="E76098" s="1" t="s">
        <v>4</v>
      </c>
      <c r="F76098" s="1" t="s">
        <v>173286</v>
      </c>
    </row>
    <row r="76099" spans="1:6" x14ac:dyDescent="0.3">
      <c r="A76099" s="1" t="s">
        <v>173290</v>
      </c>
      <c r="B76099" s="1" t="s">
        <v>173279</v>
      </c>
      <c r="C76099" s="1" t="s">
        <v>173291</v>
      </c>
      <c r="D76099" s="1" t="s">
        <v>173292</v>
      </c>
      <c r="E76099" s="1" t="s">
        <v>173293</v>
      </c>
      <c r="F76099" s="1" t="s">
        <v>173294</v>
      </c>
    </row>
    <row r="76100" spans="1:6" x14ac:dyDescent="0.3">
      <c r="A76100" s="1" t="s">
        <v>173295</v>
      </c>
      <c r="B76100" s="1" t="s">
        <v>173279</v>
      </c>
      <c r="C76100" s="1" t="s">
        <v>173296</v>
      </c>
      <c r="D76100" s="1" t="s">
        <v>173297</v>
      </c>
      <c r="E76100" s="1" t="s">
        <v>4</v>
      </c>
      <c r="F76100" s="1" t="s">
        <v>173298</v>
      </c>
    </row>
    <row r="76101" spans="1:6" x14ac:dyDescent="0.3">
      <c r="A76101" s="1" t="s">
        <v>173299</v>
      </c>
      <c r="B76101" s="1" t="s">
        <v>173279</v>
      </c>
      <c r="C76101" s="1" t="s">
        <v>173300</v>
      </c>
      <c r="D76101" s="1" t="s">
        <v>173301</v>
      </c>
      <c r="E76101" s="1" t="s">
        <v>4</v>
      </c>
      <c r="F76101" s="1" t="s">
        <v>173298</v>
      </c>
    </row>
    <row r="76102" spans="1:6" x14ac:dyDescent="0.3">
      <c r="A76102" s="1" t="s">
        <v>173302</v>
      </c>
      <c r="B76102" s="1" t="s">
        <v>173279</v>
      </c>
      <c r="C76102" s="1" t="s">
        <v>173300</v>
      </c>
      <c r="D76102" s="1" t="s">
        <v>173303</v>
      </c>
      <c r="E76102" s="1" t="s">
        <v>4</v>
      </c>
      <c r="F76102" s="1" t="s">
        <v>173298</v>
      </c>
    </row>
    <row r="76103" spans="1:6" x14ac:dyDescent="0.3">
      <c r="A76103" s="1" t="s">
        <v>173304</v>
      </c>
      <c r="B76103" s="1" t="s">
        <v>173279</v>
      </c>
      <c r="C76103" s="1" t="s">
        <v>173296</v>
      </c>
      <c r="D76103" s="1" t="s">
        <v>173303</v>
      </c>
      <c r="E76103" s="1" t="s">
        <v>4</v>
      </c>
      <c r="F76103" s="1" t="s">
        <v>173298</v>
      </c>
    </row>
    <row r="76104" spans="1:6" x14ac:dyDescent="0.3">
      <c r="A76104" s="1" t="s">
        <v>173305</v>
      </c>
      <c r="B76104" s="1" t="s">
        <v>173279</v>
      </c>
      <c r="C76104" s="1" t="s">
        <v>173306</v>
      </c>
      <c r="D76104" s="1" t="s">
        <v>173307</v>
      </c>
      <c r="E76104" s="1" t="s">
        <v>4</v>
      </c>
      <c r="F76104" s="1" t="s">
        <v>173308</v>
      </c>
    </row>
    <row r="76105" spans="1:6" x14ac:dyDescent="0.3">
      <c r="A76105" s="1" t="s">
        <v>173309</v>
      </c>
      <c r="B76105" s="1" t="s">
        <v>173279</v>
      </c>
      <c r="C76105" s="1" t="s">
        <v>173306</v>
      </c>
      <c r="D76105" s="1" t="s">
        <v>173310</v>
      </c>
      <c r="E76105" s="1" t="s">
        <v>4</v>
      </c>
      <c r="F76105" s="1" t="s">
        <v>173308</v>
      </c>
    </row>
    <row r="76106" spans="1:6" x14ac:dyDescent="0.3">
      <c r="A76106" s="1" t="s">
        <v>173311</v>
      </c>
      <c r="B76106" s="1" t="s">
        <v>173279</v>
      </c>
      <c r="C76106" s="1" t="s">
        <v>173312</v>
      </c>
      <c r="D76106" s="1" t="s">
        <v>173313</v>
      </c>
      <c r="E76106" s="1" t="s">
        <v>4</v>
      </c>
      <c r="F76106" s="1" t="s">
        <v>173314</v>
      </c>
    </row>
    <row r="76107" spans="1:6" x14ac:dyDescent="0.3">
      <c r="A76107" s="1" t="s">
        <v>173315</v>
      </c>
      <c r="B76107" s="1" t="s">
        <v>173279</v>
      </c>
      <c r="C76107" s="1" t="s">
        <v>173316</v>
      </c>
      <c r="D76107" s="1" t="s">
        <v>173317</v>
      </c>
      <c r="E76107" s="1" t="s">
        <v>4</v>
      </c>
      <c r="F76107" s="1" t="s">
        <v>173318</v>
      </c>
    </row>
    <row r="76108" spans="1:6" x14ac:dyDescent="0.3">
      <c r="A76108" s="1" t="s">
        <v>173319</v>
      </c>
      <c r="B76108" s="1" t="s">
        <v>173279</v>
      </c>
      <c r="C76108" s="1" t="s">
        <v>173320</v>
      </c>
      <c r="D76108" s="1" t="s">
        <v>173321</v>
      </c>
      <c r="E76108" s="1" t="s">
        <v>4</v>
      </c>
      <c r="F76108" s="1" t="s">
        <v>173318</v>
      </c>
    </row>
    <row r="76109" spans="1:6" x14ac:dyDescent="0.3">
      <c r="A76109" s="1" t="s">
        <v>173322</v>
      </c>
      <c r="B76109" s="1" t="s">
        <v>173279</v>
      </c>
      <c r="C76109" s="1" t="s">
        <v>173316</v>
      </c>
      <c r="D76109" s="1" t="s">
        <v>173323</v>
      </c>
      <c r="E76109" s="1" t="s">
        <v>4</v>
      </c>
      <c r="F76109" s="1" t="s">
        <v>173318</v>
      </c>
    </row>
    <row r="76110" spans="1:6" x14ac:dyDescent="0.3">
      <c r="A76110" s="1" t="s">
        <v>173324</v>
      </c>
      <c r="B76110" s="1" t="s">
        <v>173279</v>
      </c>
      <c r="C76110" s="1" t="s">
        <v>173320</v>
      </c>
      <c r="D76110" s="1" t="s">
        <v>173323</v>
      </c>
      <c r="E76110" s="1" t="s">
        <v>4</v>
      </c>
      <c r="F76110" s="1" t="s">
        <v>173318</v>
      </c>
    </row>
    <row r="76111" spans="1:6" x14ac:dyDescent="0.3">
      <c r="A76111" s="1" t="s">
        <v>173325</v>
      </c>
      <c r="B76111" s="1" t="s">
        <v>173279</v>
      </c>
      <c r="C76111" s="1" t="s">
        <v>173326</v>
      </c>
      <c r="D76111" s="1" t="s">
        <v>173327</v>
      </c>
      <c r="E76111" s="1" t="s">
        <v>4</v>
      </c>
      <c r="F76111" s="1" t="s">
        <v>173328</v>
      </c>
    </row>
    <row r="76112" spans="1:6" x14ac:dyDescent="0.3">
      <c r="A76112" s="1" t="s">
        <v>173329</v>
      </c>
      <c r="B76112" s="1" t="s">
        <v>173279</v>
      </c>
      <c r="C76112" s="1" t="s">
        <v>173330</v>
      </c>
      <c r="D76112" s="1" t="s">
        <v>173331</v>
      </c>
      <c r="E76112" s="1" t="s">
        <v>4</v>
      </c>
      <c r="F76112" s="1" t="s">
        <v>173332</v>
      </c>
    </row>
    <row r="76113" spans="1:6" x14ac:dyDescent="0.3">
      <c r="A76113" s="1" t="s">
        <v>173333</v>
      </c>
      <c r="B76113" s="1" t="s">
        <v>173279</v>
      </c>
      <c r="C76113" s="1" t="s">
        <v>173330</v>
      </c>
      <c r="D76113" s="1" t="s">
        <v>173331</v>
      </c>
      <c r="E76113" s="1" t="s">
        <v>4</v>
      </c>
      <c r="F76113" s="1" t="s">
        <v>173334</v>
      </c>
    </row>
    <row r="76114" spans="1:6" x14ac:dyDescent="0.3">
      <c r="A76114" s="1" t="s">
        <v>173335</v>
      </c>
      <c r="B76114" s="1" t="s">
        <v>173279</v>
      </c>
      <c r="C76114" s="1" t="s">
        <v>173330</v>
      </c>
      <c r="D76114" s="1" t="s">
        <v>173331</v>
      </c>
      <c r="E76114" s="1" t="s">
        <v>4</v>
      </c>
      <c r="F76114" s="1" t="s">
        <v>173336</v>
      </c>
    </row>
    <row r="76115" spans="1:6" x14ac:dyDescent="0.3">
      <c r="A76115" s="1" t="s">
        <v>173337</v>
      </c>
      <c r="B76115" s="1" t="s">
        <v>173279</v>
      </c>
      <c r="C76115" s="1" t="s">
        <v>173330</v>
      </c>
      <c r="D76115" s="1" t="s">
        <v>173331</v>
      </c>
      <c r="E76115" s="1" t="s">
        <v>4</v>
      </c>
      <c r="F76115" s="1" t="s">
        <v>173338</v>
      </c>
    </row>
    <row r="76116" spans="1:6" x14ac:dyDescent="0.3">
      <c r="A76116" s="1" t="s">
        <v>173339</v>
      </c>
      <c r="B76116" s="1" t="s">
        <v>173279</v>
      </c>
      <c r="C76116" s="1" t="s">
        <v>173330</v>
      </c>
      <c r="D76116" s="1" t="s">
        <v>173331</v>
      </c>
      <c r="E76116" s="1" t="s">
        <v>4</v>
      </c>
      <c r="F76116" s="1" t="s">
        <v>173340</v>
      </c>
    </row>
    <row r="76117" spans="1:6" x14ac:dyDescent="0.3">
      <c r="A76117" s="1" t="s">
        <v>173341</v>
      </c>
      <c r="B76117" s="1" t="s">
        <v>173279</v>
      </c>
      <c r="C76117" s="1" t="s">
        <v>173330</v>
      </c>
      <c r="D76117" s="1" t="s">
        <v>173331</v>
      </c>
      <c r="E76117" s="1" t="s">
        <v>4</v>
      </c>
      <c r="F76117" s="1" t="s">
        <v>173342</v>
      </c>
    </row>
    <row r="76118" spans="1:6" x14ac:dyDescent="0.3">
      <c r="A76118" s="1" t="s">
        <v>173343</v>
      </c>
      <c r="B76118" s="1" t="s">
        <v>173279</v>
      </c>
      <c r="C76118" s="1" t="s">
        <v>173330</v>
      </c>
      <c r="D76118" s="1" t="s">
        <v>173344</v>
      </c>
      <c r="E76118" s="1" t="s">
        <v>4</v>
      </c>
      <c r="F76118" s="1" t="s">
        <v>173332</v>
      </c>
    </row>
    <row r="76119" spans="1:6" x14ac:dyDescent="0.3">
      <c r="A76119" s="1" t="s">
        <v>173345</v>
      </c>
      <c r="B76119" s="1" t="s">
        <v>173279</v>
      </c>
      <c r="C76119" s="1" t="s">
        <v>173330</v>
      </c>
      <c r="D76119" s="1" t="s">
        <v>173344</v>
      </c>
      <c r="E76119" s="1" t="s">
        <v>4</v>
      </c>
      <c r="F76119" s="1" t="s">
        <v>173334</v>
      </c>
    </row>
    <row r="76120" spans="1:6" x14ac:dyDescent="0.3">
      <c r="A76120" s="1" t="s">
        <v>173346</v>
      </c>
      <c r="B76120" s="1" t="s">
        <v>173279</v>
      </c>
      <c r="C76120" s="1" t="s">
        <v>173330</v>
      </c>
      <c r="D76120" s="1" t="s">
        <v>173344</v>
      </c>
      <c r="E76120" s="1" t="s">
        <v>4</v>
      </c>
      <c r="F76120" s="1" t="s">
        <v>173336</v>
      </c>
    </row>
    <row r="76121" spans="1:6" x14ac:dyDescent="0.3">
      <c r="A76121" s="1" t="s">
        <v>173347</v>
      </c>
      <c r="B76121" s="1" t="s">
        <v>173279</v>
      </c>
      <c r="C76121" s="1" t="s">
        <v>173330</v>
      </c>
      <c r="D76121" s="1" t="s">
        <v>173344</v>
      </c>
      <c r="E76121" s="1" t="s">
        <v>4</v>
      </c>
      <c r="F76121" s="1" t="s">
        <v>173338</v>
      </c>
    </row>
    <row r="76122" spans="1:6" x14ac:dyDescent="0.3">
      <c r="A76122" s="1" t="s">
        <v>173348</v>
      </c>
      <c r="B76122" s="1" t="s">
        <v>173279</v>
      </c>
      <c r="C76122" s="1" t="s">
        <v>173330</v>
      </c>
      <c r="D76122" s="1" t="s">
        <v>173344</v>
      </c>
      <c r="E76122" s="1" t="s">
        <v>4</v>
      </c>
      <c r="F76122" s="1" t="s">
        <v>173340</v>
      </c>
    </row>
    <row r="76123" spans="1:6" x14ac:dyDescent="0.3">
      <c r="A76123" s="1" t="s">
        <v>173349</v>
      </c>
      <c r="B76123" s="1" t="s">
        <v>173279</v>
      </c>
      <c r="C76123" s="1" t="s">
        <v>173330</v>
      </c>
      <c r="D76123" s="1" t="s">
        <v>173344</v>
      </c>
      <c r="E76123" s="1" t="s">
        <v>4</v>
      </c>
      <c r="F76123" s="1" t="s">
        <v>173342</v>
      </c>
    </row>
    <row r="76124" spans="1:6" x14ac:dyDescent="0.3">
      <c r="A76124" s="1" t="s">
        <v>173350</v>
      </c>
      <c r="B76124" s="1" t="s">
        <v>173279</v>
      </c>
      <c r="C76124" s="1" t="s">
        <v>173306</v>
      </c>
      <c r="D76124" s="1" t="s">
        <v>173351</v>
      </c>
      <c r="E76124" s="1" t="s">
        <v>4</v>
      </c>
      <c r="F76124" s="1" t="s">
        <v>173352</v>
      </c>
    </row>
    <row r="76125" spans="1:6" x14ac:dyDescent="0.3">
      <c r="A76125" s="1" t="s">
        <v>173353</v>
      </c>
      <c r="B76125" s="1" t="s">
        <v>173354</v>
      </c>
      <c r="C76125" s="1" t="s">
        <v>1682</v>
      </c>
      <c r="D76125" s="1" t="s">
        <v>173355</v>
      </c>
      <c r="E76125" s="1" t="s">
        <v>4</v>
      </c>
      <c r="F76125" s="1" t="s">
        <v>495</v>
      </c>
    </row>
    <row r="76126" spans="1:6" x14ac:dyDescent="0.3">
      <c r="A76126" s="1" t="s">
        <v>173356</v>
      </c>
      <c r="B76126" s="1" t="s">
        <v>173354</v>
      </c>
      <c r="C76126" s="1" t="s">
        <v>173357</v>
      </c>
      <c r="D76126" s="1" t="s">
        <v>173355</v>
      </c>
      <c r="E76126" s="1" t="s">
        <v>4</v>
      </c>
      <c r="F76126" s="1" t="s">
        <v>495</v>
      </c>
    </row>
    <row r="76127" spans="1:6" x14ac:dyDescent="0.3">
      <c r="A76127" s="1" t="s">
        <v>173358</v>
      </c>
      <c r="B76127" s="1" t="s">
        <v>173354</v>
      </c>
      <c r="C76127" s="1" t="s">
        <v>173359</v>
      </c>
      <c r="D76127" s="1" t="s">
        <v>173355</v>
      </c>
      <c r="E76127" s="1" t="s">
        <v>4</v>
      </c>
      <c r="F76127" s="1" t="s">
        <v>495</v>
      </c>
    </row>
    <row r="76128" spans="1:6" x14ac:dyDescent="0.3">
      <c r="A76128" s="1" t="s">
        <v>173360</v>
      </c>
      <c r="B76128" s="1" t="s">
        <v>173354</v>
      </c>
      <c r="C76128" s="1" t="s">
        <v>173361</v>
      </c>
      <c r="D76128" s="1" t="s">
        <v>173355</v>
      </c>
      <c r="E76128" s="1" t="s">
        <v>4</v>
      </c>
      <c r="F76128" s="1" t="s">
        <v>173362</v>
      </c>
    </row>
    <row r="76129" spans="1:6" x14ac:dyDescent="0.3">
      <c r="A76129" s="1" t="s">
        <v>173363</v>
      </c>
      <c r="B76129" s="1" t="s">
        <v>173354</v>
      </c>
      <c r="C76129" s="1" t="s">
        <v>173364</v>
      </c>
      <c r="D76129" s="1" t="s">
        <v>173355</v>
      </c>
      <c r="E76129" s="1" t="s">
        <v>4</v>
      </c>
      <c r="F76129" s="1" t="s">
        <v>173365</v>
      </c>
    </row>
    <row r="76130" spans="1:6" x14ac:dyDescent="0.3">
      <c r="A76130" s="1" t="s">
        <v>173366</v>
      </c>
      <c r="B76130" s="1" t="s">
        <v>173354</v>
      </c>
      <c r="C76130" s="1" t="s">
        <v>173364</v>
      </c>
      <c r="D76130" s="1" t="s">
        <v>173355</v>
      </c>
      <c r="E76130" s="1" t="s">
        <v>4</v>
      </c>
      <c r="F76130" s="1" t="s">
        <v>173367</v>
      </c>
    </row>
    <row r="76131" spans="1:6" x14ac:dyDescent="0.3">
      <c r="A76131" s="1" t="s">
        <v>173368</v>
      </c>
      <c r="B76131" s="1" t="s">
        <v>173354</v>
      </c>
      <c r="C76131" s="1" t="s">
        <v>173364</v>
      </c>
      <c r="D76131" s="1" t="s">
        <v>173355</v>
      </c>
      <c r="E76131" s="1" t="s">
        <v>4</v>
      </c>
      <c r="F76131" s="1" t="s">
        <v>173369</v>
      </c>
    </row>
    <row r="76132" spans="1:6" x14ac:dyDescent="0.3">
      <c r="A76132" s="1" t="s">
        <v>173370</v>
      </c>
      <c r="B76132" s="1" t="s">
        <v>173354</v>
      </c>
      <c r="C76132" s="1" t="s">
        <v>173364</v>
      </c>
      <c r="D76132" s="1" t="s">
        <v>173355</v>
      </c>
      <c r="E76132" s="1" t="s">
        <v>4</v>
      </c>
      <c r="F76132" s="1" t="s">
        <v>173371</v>
      </c>
    </row>
    <row r="76133" spans="1:6" x14ac:dyDescent="0.3">
      <c r="A76133" s="1" t="s">
        <v>173372</v>
      </c>
      <c r="B76133" s="1" t="s">
        <v>173354</v>
      </c>
      <c r="C76133" s="1" t="s">
        <v>173364</v>
      </c>
      <c r="D76133" s="1" t="s">
        <v>173355</v>
      </c>
      <c r="E76133" s="1" t="s">
        <v>4</v>
      </c>
      <c r="F76133" s="1" t="s">
        <v>173373</v>
      </c>
    </row>
    <row r="76134" spans="1:6" x14ac:dyDescent="0.3">
      <c r="A76134" s="1" t="s">
        <v>173374</v>
      </c>
      <c r="B76134" s="1" t="s">
        <v>173354</v>
      </c>
      <c r="C76134" s="1" t="s">
        <v>173375</v>
      </c>
      <c r="D76134" s="1" t="s">
        <v>173376</v>
      </c>
      <c r="E76134" s="1" t="s">
        <v>4</v>
      </c>
      <c r="F76134" s="1" t="s">
        <v>173377</v>
      </c>
    </row>
    <row r="76135" spans="1:6" x14ac:dyDescent="0.3">
      <c r="A76135" s="1" t="s">
        <v>173378</v>
      </c>
      <c r="B76135" s="1" t="s">
        <v>173354</v>
      </c>
      <c r="C76135" s="1" t="s">
        <v>173379</v>
      </c>
      <c r="D76135" s="1" t="s">
        <v>173376</v>
      </c>
      <c r="E76135" s="1" t="s">
        <v>4</v>
      </c>
      <c r="F76135" s="1" t="s">
        <v>173380</v>
      </c>
    </row>
    <row r="76136" spans="1:6" x14ac:dyDescent="0.3">
      <c r="A76136" s="1" t="s">
        <v>173381</v>
      </c>
      <c r="B76136" s="1" t="s">
        <v>173354</v>
      </c>
      <c r="C76136" s="1" t="s">
        <v>173382</v>
      </c>
      <c r="D76136" s="1" t="s">
        <v>173376</v>
      </c>
      <c r="E76136" s="1" t="s">
        <v>4</v>
      </c>
      <c r="F76136" s="1" t="s">
        <v>173380</v>
      </c>
    </row>
    <row r="76137" spans="1:6" x14ac:dyDescent="0.3">
      <c r="A76137" s="1" t="s">
        <v>173383</v>
      </c>
      <c r="B76137" s="1" t="s">
        <v>173354</v>
      </c>
      <c r="C76137" s="1" t="s">
        <v>173384</v>
      </c>
      <c r="D76137" s="1" t="s">
        <v>173376</v>
      </c>
      <c r="E76137" s="1" t="s">
        <v>4</v>
      </c>
      <c r="F76137" s="1" t="s">
        <v>173380</v>
      </c>
    </row>
    <row r="76138" spans="1:6" x14ac:dyDescent="0.3">
      <c r="A76138" s="1" t="s">
        <v>173385</v>
      </c>
      <c r="B76138" s="1" t="s">
        <v>173354</v>
      </c>
      <c r="C76138" s="1" t="s">
        <v>173386</v>
      </c>
      <c r="D76138" s="1" t="s">
        <v>173376</v>
      </c>
      <c r="E76138" s="1" t="s">
        <v>4</v>
      </c>
      <c r="F76138" s="1" t="s">
        <v>173387</v>
      </c>
    </row>
    <row r="76139" spans="1:6" x14ac:dyDescent="0.3">
      <c r="A76139" s="1" t="s">
        <v>173388</v>
      </c>
      <c r="B76139" s="1" t="s">
        <v>173354</v>
      </c>
      <c r="C76139" s="1" t="s">
        <v>173386</v>
      </c>
      <c r="D76139" s="1" t="s">
        <v>173376</v>
      </c>
      <c r="E76139" s="1" t="s">
        <v>4</v>
      </c>
      <c r="F76139" s="1" t="s">
        <v>173389</v>
      </c>
    </row>
    <row r="76140" spans="1:6" x14ac:dyDescent="0.3">
      <c r="A76140" s="1" t="s">
        <v>173390</v>
      </c>
      <c r="B76140" s="1" t="s">
        <v>173354</v>
      </c>
      <c r="C76140" s="1" t="s">
        <v>173386</v>
      </c>
      <c r="D76140" s="1" t="s">
        <v>173376</v>
      </c>
      <c r="E76140" s="1" t="s">
        <v>4</v>
      </c>
      <c r="F76140" s="1" t="s">
        <v>173391</v>
      </c>
    </row>
    <row r="76141" spans="1:6" x14ac:dyDescent="0.3">
      <c r="A76141" s="1" t="s">
        <v>173392</v>
      </c>
      <c r="B76141" s="1" t="s">
        <v>173354</v>
      </c>
      <c r="C76141" s="1" t="s">
        <v>173393</v>
      </c>
      <c r="D76141" s="1" t="s">
        <v>173394</v>
      </c>
      <c r="E76141" s="1" t="s">
        <v>4</v>
      </c>
      <c r="F76141" s="1" t="s">
        <v>173395</v>
      </c>
    </row>
    <row r="76142" spans="1:6" x14ac:dyDescent="0.3">
      <c r="A76142" s="1" t="s">
        <v>173396</v>
      </c>
      <c r="B76142" s="1" t="s">
        <v>173354</v>
      </c>
      <c r="C76142" s="1" t="s">
        <v>173393</v>
      </c>
      <c r="D76142" s="1" t="s">
        <v>173394</v>
      </c>
      <c r="E76142" s="1" t="s">
        <v>4</v>
      </c>
      <c r="F76142" s="1" t="s">
        <v>173397</v>
      </c>
    </row>
    <row r="76143" spans="1:6" x14ac:dyDescent="0.3">
      <c r="A76143" s="1" t="s">
        <v>173398</v>
      </c>
      <c r="B76143" s="1" t="s">
        <v>173354</v>
      </c>
      <c r="C76143" s="1" t="s">
        <v>173393</v>
      </c>
      <c r="D76143" s="1" t="s">
        <v>173394</v>
      </c>
      <c r="E76143" s="1" t="s">
        <v>4</v>
      </c>
      <c r="F76143" s="1" t="s">
        <v>173399</v>
      </c>
    </row>
    <row r="76144" spans="1:6" x14ac:dyDescent="0.3">
      <c r="A76144" s="1" t="s">
        <v>173400</v>
      </c>
      <c r="B76144" s="1" t="s">
        <v>173354</v>
      </c>
      <c r="C76144" s="1" t="s">
        <v>173393</v>
      </c>
      <c r="D76144" s="1" t="s">
        <v>173394</v>
      </c>
      <c r="E76144" s="1" t="s">
        <v>4</v>
      </c>
      <c r="F76144" s="1" t="s">
        <v>173401</v>
      </c>
    </row>
    <row r="76145" spans="1:6" x14ac:dyDescent="0.3">
      <c r="A76145" s="1" t="s">
        <v>173402</v>
      </c>
      <c r="B76145" s="1" t="s">
        <v>173354</v>
      </c>
      <c r="C76145" s="1" t="s">
        <v>173393</v>
      </c>
      <c r="D76145" s="1" t="s">
        <v>173394</v>
      </c>
      <c r="E76145" s="1" t="s">
        <v>4</v>
      </c>
      <c r="F76145" s="1" t="s">
        <v>173403</v>
      </c>
    </row>
    <row r="76146" spans="1:6" x14ac:dyDescent="0.3">
      <c r="A76146" s="1" t="s">
        <v>173404</v>
      </c>
      <c r="B76146" s="1" t="s">
        <v>173354</v>
      </c>
      <c r="C76146" s="1" t="s">
        <v>173393</v>
      </c>
      <c r="D76146" s="1" t="s">
        <v>173394</v>
      </c>
      <c r="E76146" s="1" t="s">
        <v>4</v>
      </c>
      <c r="F76146" s="1" t="s">
        <v>173405</v>
      </c>
    </row>
    <row r="76147" spans="1:6" x14ac:dyDescent="0.3">
      <c r="A76147" s="1" t="s">
        <v>173406</v>
      </c>
      <c r="B76147" s="1" t="s">
        <v>173354</v>
      </c>
      <c r="C76147" s="1" t="s">
        <v>173393</v>
      </c>
      <c r="D76147" s="1" t="s">
        <v>173394</v>
      </c>
      <c r="E76147" s="1" t="s">
        <v>4</v>
      </c>
      <c r="F76147" s="1" t="s">
        <v>173407</v>
      </c>
    </row>
    <row r="76148" spans="1:6" x14ac:dyDescent="0.3">
      <c r="A76148" s="1" t="s">
        <v>173408</v>
      </c>
      <c r="B76148" s="1" t="s">
        <v>173354</v>
      </c>
      <c r="C76148" s="1" t="s">
        <v>173409</v>
      </c>
      <c r="D76148" s="1" t="s">
        <v>173410</v>
      </c>
      <c r="E76148" s="1" t="s">
        <v>4</v>
      </c>
      <c r="F76148" s="1" t="s">
        <v>173411</v>
      </c>
    </row>
    <row r="76149" spans="1:6" x14ac:dyDescent="0.3">
      <c r="A76149" s="1" t="s">
        <v>173412</v>
      </c>
      <c r="B76149" s="1" t="s">
        <v>173354</v>
      </c>
      <c r="C76149" s="1" t="s">
        <v>173413</v>
      </c>
      <c r="D76149" s="1" t="s">
        <v>173414</v>
      </c>
      <c r="E76149" s="1" t="s">
        <v>4</v>
      </c>
      <c r="F76149" s="1" t="s">
        <v>173415</v>
      </c>
    </row>
    <row r="76150" spans="1:6" x14ac:dyDescent="0.3">
      <c r="A76150" s="1" t="s">
        <v>173416</v>
      </c>
      <c r="B76150" s="1" t="s">
        <v>173354</v>
      </c>
      <c r="C76150" s="1" t="s">
        <v>173417</v>
      </c>
      <c r="D76150" s="1" t="s">
        <v>173418</v>
      </c>
      <c r="E76150" s="1" t="s">
        <v>4</v>
      </c>
      <c r="F76150" s="1" t="s">
        <v>173419</v>
      </c>
    </row>
    <row r="76151" spans="1:6" x14ac:dyDescent="0.3">
      <c r="A76151" s="1" t="s">
        <v>173420</v>
      </c>
      <c r="B76151" s="1" t="s">
        <v>173354</v>
      </c>
      <c r="C76151" s="1" t="s">
        <v>173417</v>
      </c>
      <c r="D76151" s="1" t="s">
        <v>173418</v>
      </c>
      <c r="E76151" s="1" t="s">
        <v>4</v>
      </c>
      <c r="F76151" s="1" t="s">
        <v>173421</v>
      </c>
    </row>
    <row r="76152" spans="1:6" x14ac:dyDescent="0.3">
      <c r="A76152" s="1" t="s">
        <v>173422</v>
      </c>
      <c r="B76152" s="1" t="s">
        <v>173354</v>
      </c>
      <c r="C76152" s="1" t="s">
        <v>173423</v>
      </c>
      <c r="D76152" s="1" t="s">
        <v>173424</v>
      </c>
      <c r="E76152" s="1" t="s">
        <v>173425</v>
      </c>
      <c r="F76152" s="1" t="s">
        <v>173426</v>
      </c>
    </row>
    <row r="76153" spans="1:6" x14ac:dyDescent="0.3">
      <c r="A76153" s="1" t="s">
        <v>173427</v>
      </c>
      <c r="B76153" s="1" t="s">
        <v>173354</v>
      </c>
      <c r="C76153" s="1" t="s">
        <v>173428</v>
      </c>
      <c r="D76153" s="1" t="s">
        <v>173429</v>
      </c>
      <c r="E76153" s="1" t="s">
        <v>4</v>
      </c>
      <c r="F76153" s="1" t="s">
        <v>173430</v>
      </c>
    </row>
    <row r="76154" spans="1:6" x14ac:dyDescent="0.3">
      <c r="A76154" s="1" t="s">
        <v>173431</v>
      </c>
      <c r="B76154" s="1" t="s">
        <v>173354</v>
      </c>
      <c r="C76154" s="1" t="s">
        <v>173423</v>
      </c>
      <c r="D76154" s="1" t="s">
        <v>173432</v>
      </c>
      <c r="E76154" s="1" t="s">
        <v>173425</v>
      </c>
      <c r="F76154" s="1" t="s">
        <v>173426</v>
      </c>
    </row>
    <row r="76155" spans="1:6" x14ac:dyDescent="0.3">
      <c r="A76155" s="1" t="s">
        <v>173433</v>
      </c>
      <c r="B76155" s="1" t="s">
        <v>173354</v>
      </c>
      <c r="C76155" s="1" t="s">
        <v>173434</v>
      </c>
      <c r="D76155" s="1" t="s">
        <v>173435</v>
      </c>
      <c r="E76155" s="1" t="s">
        <v>4</v>
      </c>
      <c r="F76155" s="1" t="s">
        <v>173436</v>
      </c>
    </row>
    <row r="76156" spans="1:6" x14ac:dyDescent="0.3">
      <c r="A76156" s="1" t="s">
        <v>173437</v>
      </c>
      <c r="B76156" s="1" t="s">
        <v>173354</v>
      </c>
      <c r="C76156" s="1" t="s">
        <v>173438</v>
      </c>
      <c r="D76156" s="1" t="s">
        <v>173439</v>
      </c>
      <c r="E76156" s="1" t="s">
        <v>4</v>
      </c>
      <c r="F76156" s="1" t="s">
        <v>173380</v>
      </c>
    </row>
    <row r="76157" spans="1:6" x14ac:dyDescent="0.3">
      <c r="A76157" s="1" t="s">
        <v>173440</v>
      </c>
      <c r="B76157" s="1" t="s">
        <v>173354</v>
      </c>
      <c r="C76157" s="1" t="s">
        <v>173441</v>
      </c>
      <c r="D76157" s="1" t="s">
        <v>173442</v>
      </c>
      <c r="E76157" s="1" t="s">
        <v>4</v>
      </c>
      <c r="F76157" s="1" t="s">
        <v>173411</v>
      </c>
    </row>
    <row r="76158" spans="1:6" x14ac:dyDescent="0.3">
      <c r="A76158" s="1" t="s">
        <v>173443</v>
      </c>
      <c r="B76158" s="1" t="s">
        <v>173354</v>
      </c>
      <c r="C76158" s="1" t="s">
        <v>173444</v>
      </c>
      <c r="D76158" s="1" t="s">
        <v>173445</v>
      </c>
      <c r="E76158" s="1" t="s">
        <v>4</v>
      </c>
      <c r="F76158" s="1" t="s">
        <v>173446</v>
      </c>
    </row>
    <row r="76159" spans="1:6" x14ac:dyDescent="0.3">
      <c r="A76159" s="1" t="s">
        <v>173447</v>
      </c>
      <c r="B76159" s="1" t="s">
        <v>173354</v>
      </c>
      <c r="C76159" s="1" t="s">
        <v>173444</v>
      </c>
      <c r="D76159" s="1" t="s">
        <v>173448</v>
      </c>
      <c r="E76159" s="1" t="s">
        <v>4</v>
      </c>
      <c r="F76159" s="1" t="s">
        <v>173449</v>
      </c>
    </row>
    <row r="76160" spans="1:6" x14ac:dyDescent="0.3">
      <c r="A76160" s="1" t="s">
        <v>173450</v>
      </c>
      <c r="B76160" s="1" t="s">
        <v>173354</v>
      </c>
      <c r="C76160" s="1" t="s">
        <v>173444</v>
      </c>
      <c r="D76160" s="1" t="s">
        <v>173448</v>
      </c>
      <c r="E76160" s="1" t="s">
        <v>4</v>
      </c>
      <c r="F76160" s="1" t="s">
        <v>173451</v>
      </c>
    </row>
    <row r="76161" spans="1:6" x14ac:dyDescent="0.3">
      <c r="A76161" s="1" t="s">
        <v>173452</v>
      </c>
      <c r="B76161" s="1" t="s">
        <v>173354</v>
      </c>
      <c r="C76161" s="1" t="s">
        <v>173453</v>
      </c>
      <c r="D76161" s="1" t="s">
        <v>173454</v>
      </c>
      <c r="E76161" s="1" t="s">
        <v>4</v>
      </c>
      <c r="F76161" s="1" t="s">
        <v>173455</v>
      </c>
    </row>
    <row r="76162" spans="1:6" x14ac:dyDescent="0.3">
      <c r="A76162" s="1" t="s">
        <v>173456</v>
      </c>
      <c r="B76162" s="1" t="s">
        <v>173354</v>
      </c>
      <c r="C76162" s="1" t="s">
        <v>173453</v>
      </c>
      <c r="D76162" s="1" t="s">
        <v>173454</v>
      </c>
      <c r="E76162" s="1" t="s">
        <v>4</v>
      </c>
      <c r="F76162" s="1" t="s">
        <v>173457</v>
      </c>
    </row>
    <row r="76163" spans="1:6" x14ac:dyDescent="0.3">
      <c r="A76163" s="1" t="s">
        <v>173458</v>
      </c>
      <c r="B76163" s="1" t="s">
        <v>173354</v>
      </c>
      <c r="C76163" s="1" t="s">
        <v>173459</v>
      </c>
      <c r="D76163" s="1" t="s">
        <v>173460</v>
      </c>
      <c r="E76163" s="1" t="s">
        <v>4</v>
      </c>
      <c r="F76163" s="1" t="s">
        <v>173461</v>
      </c>
    </row>
    <row r="76164" spans="1:6" x14ac:dyDescent="0.3">
      <c r="A76164" s="1" t="s">
        <v>173462</v>
      </c>
      <c r="B76164" s="1" t="s">
        <v>173354</v>
      </c>
      <c r="C76164" s="1" t="s">
        <v>173459</v>
      </c>
      <c r="D76164" s="1" t="s">
        <v>173463</v>
      </c>
      <c r="E76164" s="1" t="s">
        <v>4</v>
      </c>
      <c r="F76164" s="1" t="s">
        <v>173461</v>
      </c>
    </row>
    <row r="76165" spans="1:6" x14ac:dyDescent="0.3">
      <c r="A76165" s="1" t="s">
        <v>173464</v>
      </c>
      <c r="B76165" s="1" t="s">
        <v>173354</v>
      </c>
      <c r="C76165" s="1" t="s">
        <v>173459</v>
      </c>
      <c r="D76165" s="1" t="s">
        <v>173465</v>
      </c>
      <c r="E76165" s="1" t="s">
        <v>4</v>
      </c>
      <c r="F76165" s="1" t="s">
        <v>173461</v>
      </c>
    </row>
    <row r="76166" spans="1:6" x14ac:dyDescent="0.3">
      <c r="A76166" s="1" t="s">
        <v>173466</v>
      </c>
      <c r="B76166" s="1" t="s">
        <v>173354</v>
      </c>
      <c r="C76166" s="1" t="s">
        <v>173467</v>
      </c>
      <c r="D76166" s="1" t="s">
        <v>173468</v>
      </c>
      <c r="E76166" s="1" t="s">
        <v>4</v>
      </c>
      <c r="F76166" s="1" t="s">
        <v>173469</v>
      </c>
    </row>
    <row r="76167" spans="1:6" x14ac:dyDescent="0.3">
      <c r="A76167" s="1" t="s">
        <v>173470</v>
      </c>
      <c r="B76167" s="1" t="s">
        <v>173354</v>
      </c>
      <c r="C76167" s="1" t="s">
        <v>173467</v>
      </c>
      <c r="D76167" s="1" t="s">
        <v>173468</v>
      </c>
      <c r="E76167" s="1" t="s">
        <v>4</v>
      </c>
      <c r="F76167" s="1" t="s">
        <v>173471</v>
      </c>
    </row>
    <row r="76168" spans="1:6" x14ac:dyDescent="0.3">
      <c r="A76168" s="1" t="s">
        <v>173472</v>
      </c>
      <c r="B76168" s="1" t="s">
        <v>173354</v>
      </c>
      <c r="C76168" s="1" t="s">
        <v>173467</v>
      </c>
      <c r="D76168" s="1" t="s">
        <v>173468</v>
      </c>
      <c r="E76168" s="1" t="s">
        <v>4</v>
      </c>
      <c r="F76168" s="1" t="s">
        <v>173473</v>
      </c>
    </row>
    <row r="76169" spans="1:6" x14ac:dyDescent="0.3">
      <c r="A76169" s="1" t="s">
        <v>173474</v>
      </c>
      <c r="B76169" s="1" t="s">
        <v>173354</v>
      </c>
      <c r="C76169" s="1" t="s">
        <v>173475</v>
      </c>
      <c r="D76169" s="1" t="s">
        <v>173476</v>
      </c>
      <c r="E76169" s="1" t="s">
        <v>4</v>
      </c>
      <c r="F76169" s="1" t="s">
        <v>173477</v>
      </c>
    </row>
    <row r="76170" spans="1:6" x14ac:dyDescent="0.3">
      <c r="A76170" s="1" t="s">
        <v>173478</v>
      </c>
      <c r="B76170" s="1" t="s">
        <v>173354</v>
      </c>
      <c r="C76170" s="1" t="s">
        <v>173479</v>
      </c>
      <c r="D76170" s="1" t="s">
        <v>173480</v>
      </c>
      <c r="E76170" s="1" t="s">
        <v>4</v>
      </c>
      <c r="F76170" s="1" t="s">
        <v>173455</v>
      </c>
    </row>
    <row r="76171" spans="1:6" x14ac:dyDescent="0.3">
      <c r="A76171" s="1" t="s">
        <v>173481</v>
      </c>
      <c r="B76171" s="1" t="s">
        <v>173354</v>
      </c>
      <c r="C76171" s="1" t="s">
        <v>173479</v>
      </c>
      <c r="D76171" s="1" t="s">
        <v>173480</v>
      </c>
      <c r="E76171" s="1" t="s">
        <v>4</v>
      </c>
      <c r="F76171" s="1" t="s">
        <v>173457</v>
      </c>
    </row>
    <row r="76172" spans="1:6" x14ac:dyDescent="0.3">
      <c r="A76172" s="1" t="s">
        <v>173482</v>
      </c>
      <c r="B76172" s="1" t="s">
        <v>173354</v>
      </c>
      <c r="C76172" s="1" t="s">
        <v>173483</v>
      </c>
      <c r="D76172" s="1" t="s">
        <v>173484</v>
      </c>
      <c r="E76172" s="1" t="s">
        <v>4</v>
      </c>
      <c r="F76172" s="1" t="s">
        <v>173485</v>
      </c>
    </row>
    <row r="76173" spans="1:6" x14ac:dyDescent="0.3">
      <c r="A76173" s="1" t="s">
        <v>173486</v>
      </c>
      <c r="B76173" s="1" t="s">
        <v>173487</v>
      </c>
      <c r="C76173" s="1" t="s">
        <v>173488</v>
      </c>
      <c r="D76173" s="1" t="s">
        <v>173489</v>
      </c>
      <c r="E76173" s="1" t="s">
        <v>173490</v>
      </c>
      <c r="F76173" s="1" t="s">
        <v>173491</v>
      </c>
    </row>
    <row r="76174" spans="1:6" x14ac:dyDescent="0.3">
      <c r="A76174" s="1" t="s">
        <v>173492</v>
      </c>
      <c r="B76174" s="1" t="s">
        <v>173487</v>
      </c>
      <c r="C76174" s="1" t="s">
        <v>173493</v>
      </c>
      <c r="D76174" s="1" t="s">
        <v>173489</v>
      </c>
      <c r="E76174" s="1" t="s">
        <v>4</v>
      </c>
      <c r="F76174" s="1" t="s">
        <v>173494</v>
      </c>
    </row>
    <row r="76175" spans="1:6" x14ac:dyDescent="0.3">
      <c r="A76175" s="1" t="s">
        <v>173495</v>
      </c>
      <c r="B76175" s="1" t="s">
        <v>173487</v>
      </c>
      <c r="C76175" s="1" t="s">
        <v>173496</v>
      </c>
      <c r="D76175" s="1" t="s">
        <v>173489</v>
      </c>
      <c r="E76175" s="1" t="s">
        <v>4</v>
      </c>
      <c r="F76175" s="1" t="s">
        <v>173497</v>
      </c>
    </row>
    <row r="76176" spans="1:6" x14ac:dyDescent="0.3">
      <c r="A76176" s="1" t="s">
        <v>173498</v>
      </c>
      <c r="B76176" s="1" t="s">
        <v>173487</v>
      </c>
      <c r="C76176" s="1" t="s">
        <v>173499</v>
      </c>
      <c r="D76176" s="1" t="s">
        <v>173489</v>
      </c>
      <c r="E76176" s="1" t="s">
        <v>4</v>
      </c>
      <c r="F76176" s="1" t="s">
        <v>173500</v>
      </c>
    </row>
    <row r="76177" spans="1:6" x14ac:dyDescent="0.3">
      <c r="A76177" s="1" t="s">
        <v>173501</v>
      </c>
      <c r="B76177" s="1" t="s">
        <v>173487</v>
      </c>
      <c r="C76177" s="1" t="s">
        <v>173499</v>
      </c>
      <c r="D76177" s="1" t="s">
        <v>173489</v>
      </c>
      <c r="E76177" s="1" t="s">
        <v>4</v>
      </c>
      <c r="F76177" s="1" t="s">
        <v>73</v>
      </c>
    </row>
    <row r="76178" spans="1:6" x14ac:dyDescent="0.3">
      <c r="A76178" s="1" t="s">
        <v>173502</v>
      </c>
      <c r="B76178" s="1" t="s">
        <v>173487</v>
      </c>
      <c r="C76178" s="1" t="s">
        <v>173499</v>
      </c>
      <c r="D76178" s="1" t="s">
        <v>173489</v>
      </c>
      <c r="E76178" s="1" t="s">
        <v>4</v>
      </c>
      <c r="F76178" s="1" t="s">
        <v>173503</v>
      </c>
    </row>
    <row r="76179" spans="1:6" x14ac:dyDescent="0.3">
      <c r="A76179" s="1" t="s">
        <v>173504</v>
      </c>
      <c r="B76179" s="1" t="s">
        <v>173487</v>
      </c>
      <c r="C76179" s="1" t="s">
        <v>173499</v>
      </c>
      <c r="D76179" s="1" t="s">
        <v>173489</v>
      </c>
      <c r="E76179" s="1" t="s">
        <v>4</v>
      </c>
      <c r="F76179" s="1" t="s">
        <v>173505</v>
      </c>
    </row>
    <row r="76180" spans="1:6" x14ac:dyDescent="0.3">
      <c r="A76180" s="1" t="s">
        <v>173506</v>
      </c>
      <c r="B76180" s="1" t="s">
        <v>173487</v>
      </c>
      <c r="C76180" s="1" t="s">
        <v>173507</v>
      </c>
      <c r="D76180" s="1" t="s">
        <v>173489</v>
      </c>
      <c r="E76180" s="1" t="s">
        <v>4</v>
      </c>
      <c r="F76180" s="1" t="s">
        <v>173508</v>
      </c>
    </row>
    <row r="76181" spans="1:6" x14ac:dyDescent="0.3">
      <c r="A76181" s="1" t="s">
        <v>173509</v>
      </c>
      <c r="B76181" s="1" t="s">
        <v>173487</v>
      </c>
      <c r="C76181" s="1" t="s">
        <v>173507</v>
      </c>
      <c r="D76181" s="1" t="s">
        <v>173489</v>
      </c>
      <c r="E76181" s="1" t="s">
        <v>173510</v>
      </c>
      <c r="F76181" s="1" t="s">
        <v>173511</v>
      </c>
    </row>
    <row r="76182" spans="1:6" x14ac:dyDescent="0.3">
      <c r="A76182" s="1" t="s">
        <v>173512</v>
      </c>
      <c r="B76182" s="1" t="s">
        <v>173487</v>
      </c>
      <c r="C76182" s="1" t="s">
        <v>173513</v>
      </c>
      <c r="D76182" s="1" t="s">
        <v>173489</v>
      </c>
      <c r="E76182" s="1" t="s">
        <v>4</v>
      </c>
      <c r="F76182" s="1" t="s">
        <v>173514</v>
      </c>
    </row>
    <row r="76183" spans="1:6" x14ac:dyDescent="0.3">
      <c r="A76183" s="1" t="s">
        <v>173515</v>
      </c>
      <c r="B76183" s="1" t="s">
        <v>173487</v>
      </c>
      <c r="C76183" s="1" t="s">
        <v>173513</v>
      </c>
      <c r="D76183" s="1" t="s">
        <v>173489</v>
      </c>
      <c r="E76183" s="1" t="s">
        <v>4</v>
      </c>
      <c r="F76183" s="1" t="s">
        <v>173516</v>
      </c>
    </row>
    <row r="76184" spans="1:6" x14ac:dyDescent="0.3">
      <c r="A76184" s="1" t="s">
        <v>173517</v>
      </c>
      <c r="B76184" s="1" t="s">
        <v>173487</v>
      </c>
      <c r="C76184" s="1" t="s">
        <v>173513</v>
      </c>
      <c r="D76184" s="1" t="s">
        <v>173489</v>
      </c>
      <c r="E76184" s="1" t="s">
        <v>4</v>
      </c>
      <c r="F76184" s="1" t="s">
        <v>173518</v>
      </c>
    </row>
    <row r="76185" spans="1:6" x14ac:dyDescent="0.3">
      <c r="A76185" s="1" t="s">
        <v>173519</v>
      </c>
      <c r="B76185" s="1" t="s">
        <v>173487</v>
      </c>
      <c r="C76185" s="1" t="s">
        <v>173513</v>
      </c>
      <c r="D76185" s="1" t="s">
        <v>173489</v>
      </c>
      <c r="E76185" s="1" t="s">
        <v>4</v>
      </c>
      <c r="F76185" s="1" t="s">
        <v>173520</v>
      </c>
    </row>
    <row r="76186" spans="1:6" x14ac:dyDescent="0.3">
      <c r="A76186" s="1" t="s">
        <v>173521</v>
      </c>
      <c r="B76186" s="1" t="s">
        <v>173487</v>
      </c>
      <c r="C76186" s="1" t="s">
        <v>173513</v>
      </c>
      <c r="D76186" s="1" t="s">
        <v>173489</v>
      </c>
      <c r="E76186" s="1" t="s">
        <v>4</v>
      </c>
      <c r="F76186" s="1" t="s">
        <v>173522</v>
      </c>
    </row>
    <row r="76187" spans="1:6" x14ac:dyDescent="0.3">
      <c r="A76187" s="1" t="s">
        <v>173523</v>
      </c>
      <c r="B76187" s="1" t="s">
        <v>173487</v>
      </c>
      <c r="C76187" s="1" t="s">
        <v>173524</v>
      </c>
      <c r="D76187" s="1" t="s">
        <v>173489</v>
      </c>
      <c r="E76187" s="1" t="s">
        <v>4</v>
      </c>
      <c r="F76187" s="1" t="s">
        <v>173525</v>
      </c>
    </row>
    <row r="76188" spans="1:6" x14ac:dyDescent="0.3">
      <c r="A76188" s="1" t="s">
        <v>173526</v>
      </c>
      <c r="B76188" s="1" t="s">
        <v>173487</v>
      </c>
      <c r="C76188" s="1" t="s">
        <v>173524</v>
      </c>
      <c r="D76188" s="1" t="s">
        <v>173489</v>
      </c>
      <c r="E76188" s="1" t="s">
        <v>4</v>
      </c>
      <c r="F76188" s="1" t="s">
        <v>173527</v>
      </c>
    </row>
    <row r="76189" spans="1:6" x14ac:dyDescent="0.3">
      <c r="A76189" s="1" t="s">
        <v>173528</v>
      </c>
      <c r="B76189" s="1" t="s">
        <v>173487</v>
      </c>
      <c r="C76189" s="1" t="s">
        <v>173524</v>
      </c>
      <c r="D76189" s="1" t="s">
        <v>173489</v>
      </c>
      <c r="E76189" s="1" t="s">
        <v>4</v>
      </c>
      <c r="F76189" s="1" t="s">
        <v>173529</v>
      </c>
    </row>
    <row r="76190" spans="1:6" x14ac:dyDescent="0.3">
      <c r="A76190" s="1" t="s">
        <v>173530</v>
      </c>
      <c r="B76190" s="1" t="s">
        <v>173487</v>
      </c>
      <c r="C76190" s="1" t="s">
        <v>173531</v>
      </c>
      <c r="D76190" s="1" t="s">
        <v>173489</v>
      </c>
      <c r="E76190" s="1" t="s">
        <v>4</v>
      </c>
      <c r="F76190" s="1" t="s">
        <v>173532</v>
      </c>
    </row>
    <row r="76191" spans="1:6" x14ac:dyDescent="0.3">
      <c r="A76191" s="1" t="s">
        <v>173533</v>
      </c>
      <c r="B76191" s="1" t="s">
        <v>173487</v>
      </c>
      <c r="C76191" s="1" t="s">
        <v>173534</v>
      </c>
      <c r="D76191" s="1" t="s">
        <v>173489</v>
      </c>
      <c r="E76191" s="1" t="s">
        <v>4</v>
      </c>
      <c r="F76191" s="1" t="s">
        <v>173535</v>
      </c>
    </row>
    <row r="76192" spans="1:6" x14ac:dyDescent="0.3">
      <c r="A76192" s="1" t="s">
        <v>173536</v>
      </c>
      <c r="B76192" s="1" t="s">
        <v>173487</v>
      </c>
      <c r="C76192" s="1" t="s">
        <v>173534</v>
      </c>
      <c r="D76192" s="1" t="s">
        <v>173489</v>
      </c>
      <c r="E76192" s="1" t="s">
        <v>4</v>
      </c>
      <c r="F76192" s="1" t="s">
        <v>173537</v>
      </c>
    </row>
    <row r="76193" spans="1:6" x14ac:dyDescent="0.3">
      <c r="A76193" s="1" t="s">
        <v>173538</v>
      </c>
      <c r="B76193" s="1" t="s">
        <v>173487</v>
      </c>
      <c r="C76193" s="1" t="s">
        <v>173534</v>
      </c>
      <c r="D76193" s="1" t="s">
        <v>173489</v>
      </c>
      <c r="E76193" s="1" t="s">
        <v>4</v>
      </c>
      <c r="F76193" s="1" t="s">
        <v>173539</v>
      </c>
    </row>
    <row r="76194" spans="1:6" x14ac:dyDescent="0.3">
      <c r="A76194" s="1" t="s">
        <v>173540</v>
      </c>
      <c r="B76194" s="1" t="s">
        <v>173487</v>
      </c>
      <c r="C76194" s="1" t="s">
        <v>173534</v>
      </c>
      <c r="D76194" s="1" t="s">
        <v>173489</v>
      </c>
      <c r="E76194" s="1" t="s">
        <v>4</v>
      </c>
      <c r="F76194" s="1" t="s">
        <v>173541</v>
      </c>
    </row>
    <row r="76195" spans="1:6" x14ac:dyDescent="0.3">
      <c r="A76195" s="1" t="s">
        <v>173542</v>
      </c>
      <c r="B76195" s="1" t="s">
        <v>173487</v>
      </c>
      <c r="C76195" s="1" t="s">
        <v>173543</v>
      </c>
      <c r="D76195" s="1" t="s">
        <v>173489</v>
      </c>
      <c r="E76195" s="1" t="s">
        <v>4</v>
      </c>
      <c r="F76195" s="1" t="s">
        <v>173544</v>
      </c>
    </row>
    <row r="76196" spans="1:6" x14ac:dyDescent="0.3">
      <c r="A76196" s="1" t="s">
        <v>173545</v>
      </c>
      <c r="B76196" s="1" t="s">
        <v>173487</v>
      </c>
      <c r="C76196" s="1" t="s">
        <v>173543</v>
      </c>
      <c r="D76196" s="1" t="s">
        <v>173489</v>
      </c>
      <c r="E76196" s="1" t="s">
        <v>4</v>
      </c>
      <c r="F76196" s="1" t="s">
        <v>432</v>
      </c>
    </row>
    <row r="76197" spans="1:6" x14ac:dyDescent="0.3">
      <c r="A76197" s="1" t="s">
        <v>173546</v>
      </c>
      <c r="B76197" s="1" t="s">
        <v>173487</v>
      </c>
      <c r="C76197" s="1" t="s">
        <v>173543</v>
      </c>
      <c r="D76197" s="1" t="s">
        <v>173489</v>
      </c>
      <c r="E76197" s="1" t="s">
        <v>4</v>
      </c>
      <c r="F76197" s="1" t="s">
        <v>173547</v>
      </c>
    </row>
    <row r="76198" spans="1:6" x14ac:dyDescent="0.3">
      <c r="A76198" s="1" t="s">
        <v>173548</v>
      </c>
      <c r="B76198" s="1" t="s">
        <v>173487</v>
      </c>
      <c r="C76198" s="1" t="s">
        <v>173543</v>
      </c>
      <c r="D76198" s="1" t="s">
        <v>173489</v>
      </c>
      <c r="E76198" s="1" t="s">
        <v>4</v>
      </c>
      <c r="F76198" s="1" t="s">
        <v>173549</v>
      </c>
    </row>
    <row r="76199" spans="1:6" x14ac:dyDescent="0.3">
      <c r="A76199" s="1" t="s">
        <v>173550</v>
      </c>
      <c r="B76199" s="1" t="s">
        <v>173487</v>
      </c>
      <c r="C76199" s="1" t="s">
        <v>173551</v>
      </c>
      <c r="D76199" s="1" t="s">
        <v>173489</v>
      </c>
      <c r="E76199" s="1" t="s">
        <v>173552</v>
      </c>
      <c r="F76199" s="1" t="s">
        <v>173553</v>
      </c>
    </row>
    <row r="76200" spans="1:6" x14ac:dyDescent="0.3">
      <c r="A76200" s="1" t="s">
        <v>173554</v>
      </c>
      <c r="B76200" s="1" t="s">
        <v>173487</v>
      </c>
      <c r="C76200" s="1" t="s">
        <v>173551</v>
      </c>
      <c r="D76200" s="1" t="s">
        <v>173489</v>
      </c>
      <c r="E76200" s="1" t="s">
        <v>4</v>
      </c>
      <c r="F76200" s="1" t="s">
        <v>173555</v>
      </c>
    </row>
    <row r="76201" spans="1:6" x14ac:dyDescent="0.3">
      <c r="A76201" s="1" t="s">
        <v>173556</v>
      </c>
      <c r="B76201" s="1" t="s">
        <v>173487</v>
      </c>
      <c r="C76201" s="1" t="s">
        <v>173557</v>
      </c>
      <c r="D76201" s="1" t="s">
        <v>173489</v>
      </c>
      <c r="E76201" s="1" t="s">
        <v>4</v>
      </c>
      <c r="F76201" s="1" t="s">
        <v>173558</v>
      </c>
    </row>
    <row r="76202" spans="1:6" x14ac:dyDescent="0.3">
      <c r="A76202" s="1" t="s">
        <v>173559</v>
      </c>
      <c r="B76202" s="1" t="s">
        <v>173487</v>
      </c>
      <c r="C76202" s="1" t="s">
        <v>173560</v>
      </c>
      <c r="D76202" s="1" t="s">
        <v>173489</v>
      </c>
      <c r="E76202" s="1" t="s">
        <v>4</v>
      </c>
      <c r="F76202" s="1" t="s">
        <v>173561</v>
      </c>
    </row>
    <row r="76203" spans="1:6" x14ac:dyDescent="0.3">
      <c r="A76203" s="1" t="s">
        <v>173562</v>
      </c>
      <c r="B76203" s="1" t="s">
        <v>173487</v>
      </c>
      <c r="C76203" s="1" t="s">
        <v>173563</v>
      </c>
      <c r="D76203" s="1" t="s">
        <v>173489</v>
      </c>
      <c r="E76203" s="1" t="s">
        <v>4</v>
      </c>
      <c r="F76203" s="1" t="s">
        <v>173564</v>
      </c>
    </row>
    <row r="76204" spans="1:6" x14ac:dyDescent="0.3">
      <c r="A76204" s="1" t="s">
        <v>173565</v>
      </c>
      <c r="B76204" s="1" t="s">
        <v>173487</v>
      </c>
      <c r="C76204" s="1" t="s">
        <v>173566</v>
      </c>
      <c r="D76204" s="1" t="s">
        <v>173489</v>
      </c>
      <c r="E76204" s="1" t="s">
        <v>4</v>
      </c>
      <c r="F76204" s="1" t="s">
        <v>173567</v>
      </c>
    </row>
    <row r="76205" spans="1:6" x14ac:dyDescent="0.3">
      <c r="A76205" s="1" t="s">
        <v>173568</v>
      </c>
      <c r="B76205" s="1" t="s">
        <v>173487</v>
      </c>
      <c r="C76205" s="1" t="s">
        <v>173566</v>
      </c>
      <c r="D76205" s="1" t="s">
        <v>173489</v>
      </c>
      <c r="E76205" s="1" t="s">
        <v>173569</v>
      </c>
      <c r="F76205" s="1" t="s">
        <v>173570</v>
      </c>
    </row>
    <row r="76206" spans="1:6" x14ac:dyDescent="0.3">
      <c r="A76206" s="1" t="s">
        <v>173571</v>
      </c>
      <c r="B76206" s="1" t="s">
        <v>173487</v>
      </c>
      <c r="C76206" s="1" t="s">
        <v>173572</v>
      </c>
      <c r="D76206" s="1" t="s">
        <v>173489</v>
      </c>
      <c r="E76206" s="1" t="s">
        <v>4</v>
      </c>
      <c r="F76206" s="1" t="s">
        <v>173573</v>
      </c>
    </row>
    <row r="76207" spans="1:6" x14ac:dyDescent="0.3">
      <c r="A76207" s="1" t="s">
        <v>173574</v>
      </c>
      <c r="B76207" s="1" t="s">
        <v>173487</v>
      </c>
      <c r="C76207" s="1" t="s">
        <v>173572</v>
      </c>
      <c r="D76207" s="1" t="s">
        <v>173489</v>
      </c>
      <c r="E76207" s="1" t="s">
        <v>4</v>
      </c>
      <c r="F76207" s="1" t="s">
        <v>173575</v>
      </c>
    </row>
    <row r="76208" spans="1:6" x14ac:dyDescent="0.3">
      <c r="A76208" s="1" t="s">
        <v>173576</v>
      </c>
      <c r="B76208" s="1" t="s">
        <v>173487</v>
      </c>
      <c r="C76208" s="1" t="s">
        <v>173572</v>
      </c>
      <c r="D76208" s="1" t="s">
        <v>173489</v>
      </c>
      <c r="E76208" s="1" t="s">
        <v>4</v>
      </c>
      <c r="F76208" s="1" t="s">
        <v>173577</v>
      </c>
    </row>
    <row r="76209" spans="1:6" x14ac:dyDescent="0.3">
      <c r="A76209" s="1" t="s">
        <v>173578</v>
      </c>
      <c r="B76209" s="1" t="s">
        <v>173487</v>
      </c>
      <c r="C76209" s="1" t="s">
        <v>173579</v>
      </c>
      <c r="D76209" s="1" t="s">
        <v>173489</v>
      </c>
      <c r="E76209" s="1" t="s">
        <v>4</v>
      </c>
      <c r="F76209" s="1" t="s">
        <v>173580</v>
      </c>
    </row>
    <row r="76210" spans="1:6" x14ac:dyDescent="0.3">
      <c r="A76210" s="1" t="s">
        <v>173581</v>
      </c>
      <c r="B76210" s="1" t="s">
        <v>173487</v>
      </c>
      <c r="C76210" s="1" t="s">
        <v>173582</v>
      </c>
      <c r="D76210" s="1" t="s">
        <v>173489</v>
      </c>
      <c r="E76210" s="1" t="s">
        <v>4</v>
      </c>
      <c r="F76210" s="1" t="s">
        <v>173583</v>
      </c>
    </row>
    <row r="76211" spans="1:6" x14ac:dyDescent="0.3">
      <c r="A76211" s="1" t="s">
        <v>173584</v>
      </c>
      <c r="B76211" s="1" t="s">
        <v>173487</v>
      </c>
      <c r="C76211" s="1" t="s">
        <v>173582</v>
      </c>
      <c r="D76211" s="1" t="s">
        <v>173489</v>
      </c>
      <c r="E76211" s="1" t="s">
        <v>4</v>
      </c>
      <c r="F76211" s="1" t="s">
        <v>173585</v>
      </c>
    </row>
    <row r="76212" spans="1:6" x14ac:dyDescent="0.3">
      <c r="A76212" s="1" t="s">
        <v>173586</v>
      </c>
      <c r="B76212" s="1" t="s">
        <v>173487</v>
      </c>
      <c r="C76212" s="1" t="s">
        <v>173587</v>
      </c>
      <c r="D76212" s="1" t="s">
        <v>173489</v>
      </c>
      <c r="E76212" s="1" t="s">
        <v>4</v>
      </c>
      <c r="F76212" s="1" t="s">
        <v>173588</v>
      </c>
    </row>
    <row r="76213" spans="1:6" x14ac:dyDescent="0.3">
      <c r="A76213" s="1" t="s">
        <v>173589</v>
      </c>
      <c r="B76213" s="1" t="s">
        <v>173487</v>
      </c>
      <c r="C76213" s="1" t="s">
        <v>173590</v>
      </c>
      <c r="D76213" s="1" t="s">
        <v>173489</v>
      </c>
      <c r="E76213" s="1" t="s">
        <v>4</v>
      </c>
      <c r="F76213" s="1" t="s">
        <v>173588</v>
      </c>
    </row>
    <row r="76214" spans="1:6" x14ac:dyDescent="0.3">
      <c r="A76214" s="1" t="s">
        <v>173591</v>
      </c>
      <c r="B76214" s="1" t="s">
        <v>173487</v>
      </c>
      <c r="C76214" s="1" t="s">
        <v>173592</v>
      </c>
      <c r="D76214" s="1" t="s">
        <v>173593</v>
      </c>
      <c r="E76214" s="1" t="s">
        <v>4</v>
      </c>
      <c r="F76214" s="1" t="s">
        <v>173583</v>
      </c>
    </row>
    <row r="76215" spans="1:6" x14ac:dyDescent="0.3">
      <c r="A76215" s="1" t="s">
        <v>173594</v>
      </c>
      <c r="B76215" s="1" t="s">
        <v>173487</v>
      </c>
      <c r="C76215" s="1" t="s">
        <v>173582</v>
      </c>
      <c r="D76215" s="1" t="s">
        <v>173595</v>
      </c>
      <c r="E76215" s="1" t="s">
        <v>4</v>
      </c>
      <c r="F76215" s="1" t="s">
        <v>73</v>
      </c>
    </row>
    <row r="76216" spans="1:6" x14ac:dyDescent="0.3">
      <c r="A76216" s="1" t="s">
        <v>173596</v>
      </c>
      <c r="B76216" s="1" t="s">
        <v>173487</v>
      </c>
      <c r="C76216" s="1" t="s">
        <v>173597</v>
      </c>
      <c r="D76216" s="1" t="s">
        <v>173510</v>
      </c>
      <c r="E76216" s="1" t="s">
        <v>4</v>
      </c>
      <c r="F76216" s="1" t="s">
        <v>173598</v>
      </c>
    </row>
    <row r="76217" spans="1:6" x14ac:dyDescent="0.3">
      <c r="A76217" s="1" t="s">
        <v>173599</v>
      </c>
      <c r="B76217" s="1" t="s">
        <v>173487</v>
      </c>
      <c r="C76217" s="1" t="s">
        <v>173600</v>
      </c>
      <c r="D76217" s="1" t="s">
        <v>173510</v>
      </c>
      <c r="E76217" s="1" t="s">
        <v>4</v>
      </c>
      <c r="F76217" s="1" t="s">
        <v>73</v>
      </c>
    </row>
    <row r="76218" spans="1:6" x14ac:dyDescent="0.3">
      <c r="A76218" s="1" t="s">
        <v>173601</v>
      </c>
      <c r="B76218" s="1" t="s">
        <v>173487</v>
      </c>
      <c r="C76218" s="1" t="s">
        <v>173602</v>
      </c>
      <c r="D76218" s="1" t="s">
        <v>173569</v>
      </c>
      <c r="E76218" s="1" t="s">
        <v>4</v>
      </c>
      <c r="F76218" s="1" t="s">
        <v>173603</v>
      </c>
    </row>
    <row r="76219" spans="1:6" x14ac:dyDescent="0.3">
      <c r="A76219" s="1" t="s">
        <v>173604</v>
      </c>
      <c r="B76219" s="1" t="s">
        <v>173487</v>
      </c>
      <c r="C76219" s="1" t="s">
        <v>173602</v>
      </c>
      <c r="D76219" s="1" t="s">
        <v>173569</v>
      </c>
      <c r="E76219" s="1" t="s">
        <v>173605</v>
      </c>
      <c r="F76219" s="1" t="s">
        <v>73</v>
      </c>
    </row>
    <row r="76220" spans="1:6" x14ac:dyDescent="0.3">
      <c r="A76220" s="1" t="s">
        <v>173606</v>
      </c>
      <c r="B76220" s="1" t="s">
        <v>173487</v>
      </c>
      <c r="C76220" s="1" t="s">
        <v>173524</v>
      </c>
      <c r="D76220" s="1" t="s">
        <v>173607</v>
      </c>
      <c r="E76220" s="1" t="s">
        <v>4</v>
      </c>
      <c r="F76220" s="1" t="s">
        <v>173527</v>
      </c>
    </row>
    <row r="76221" spans="1:6" x14ac:dyDescent="0.3">
      <c r="A76221" s="1" t="s">
        <v>173608</v>
      </c>
      <c r="B76221" s="1" t="s">
        <v>173487</v>
      </c>
      <c r="C76221" s="1" t="s">
        <v>173524</v>
      </c>
      <c r="D76221" s="1" t="s">
        <v>173607</v>
      </c>
      <c r="E76221" s="1" t="s">
        <v>173609</v>
      </c>
      <c r="F76221" s="1" t="s">
        <v>22418</v>
      </c>
    </row>
    <row r="76222" spans="1:6" x14ac:dyDescent="0.3">
      <c r="A76222" s="1" t="s">
        <v>173610</v>
      </c>
      <c r="B76222" s="1" t="s">
        <v>173487</v>
      </c>
      <c r="C76222" s="1" t="s">
        <v>173524</v>
      </c>
      <c r="D76222" s="1" t="s">
        <v>173607</v>
      </c>
      <c r="E76222" s="1" t="s">
        <v>173609</v>
      </c>
      <c r="F76222" s="1" t="s">
        <v>173611</v>
      </c>
    </row>
    <row r="76223" spans="1:6" x14ac:dyDescent="0.3">
      <c r="A76223" s="1" t="s">
        <v>173612</v>
      </c>
      <c r="B76223" s="1" t="s">
        <v>173487</v>
      </c>
      <c r="C76223" s="1" t="s">
        <v>173524</v>
      </c>
      <c r="D76223" s="1" t="s">
        <v>173613</v>
      </c>
      <c r="E76223" s="1" t="s">
        <v>4</v>
      </c>
      <c r="F76223" s="1" t="s">
        <v>173527</v>
      </c>
    </row>
    <row r="76224" spans="1:6" x14ac:dyDescent="0.3">
      <c r="A76224" s="1" t="s">
        <v>173614</v>
      </c>
      <c r="B76224" s="1" t="s">
        <v>173487</v>
      </c>
      <c r="C76224" s="1" t="s">
        <v>173524</v>
      </c>
      <c r="D76224" s="1" t="s">
        <v>173613</v>
      </c>
      <c r="E76224" s="1" t="s">
        <v>4</v>
      </c>
      <c r="F76224" s="1" t="s">
        <v>22418</v>
      </c>
    </row>
    <row r="76225" spans="1:6" x14ac:dyDescent="0.3">
      <c r="A76225" s="1" t="s">
        <v>173615</v>
      </c>
      <c r="B76225" s="1" t="s">
        <v>173487</v>
      </c>
      <c r="C76225" s="1" t="s">
        <v>173524</v>
      </c>
      <c r="D76225" s="1" t="s">
        <v>173613</v>
      </c>
      <c r="E76225" s="1" t="s">
        <v>4</v>
      </c>
      <c r="F76225" s="1" t="s">
        <v>173611</v>
      </c>
    </row>
    <row r="76226" spans="1:6" x14ac:dyDescent="0.3">
      <c r="A76226" s="1" t="s">
        <v>173616</v>
      </c>
      <c r="B76226" s="1" t="s">
        <v>173617</v>
      </c>
      <c r="C76226" s="1" t="s">
        <v>173618</v>
      </c>
      <c r="D76226" s="1" t="s">
        <v>173619</v>
      </c>
      <c r="E76226" s="1" t="s">
        <v>4</v>
      </c>
      <c r="F76226" s="1" t="s">
        <v>173620</v>
      </c>
    </row>
    <row r="76227" spans="1:6" x14ac:dyDescent="0.3">
      <c r="A76227" s="1" t="s">
        <v>173621</v>
      </c>
      <c r="B76227" s="1" t="s">
        <v>173617</v>
      </c>
      <c r="C76227" s="1" t="s">
        <v>173622</v>
      </c>
      <c r="D76227" s="1" t="s">
        <v>173619</v>
      </c>
      <c r="E76227" s="1" t="s">
        <v>4</v>
      </c>
      <c r="F76227" s="1" t="s">
        <v>173623</v>
      </c>
    </row>
    <row r="76228" spans="1:6" x14ac:dyDescent="0.3">
      <c r="A76228" s="1" t="s">
        <v>173624</v>
      </c>
      <c r="B76228" s="1" t="s">
        <v>173617</v>
      </c>
      <c r="C76228" s="1" t="s">
        <v>173622</v>
      </c>
      <c r="D76228" s="1" t="s">
        <v>173619</v>
      </c>
      <c r="E76228" s="1" t="s">
        <v>4</v>
      </c>
      <c r="F76228" s="1" t="s">
        <v>173625</v>
      </c>
    </row>
    <row r="76229" spans="1:6" x14ac:dyDescent="0.3">
      <c r="A76229" s="1" t="s">
        <v>173626</v>
      </c>
      <c r="B76229" s="1" t="s">
        <v>173617</v>
      </c>
      <c r="C76229" s="1" t="s">
        <v>173622</v>
      </c>
      <c r="D76229" s="1" t="s">
        <v>173619</v>
      </c>
      <c r="E76229" s="1" t="s">
        <v>4</v>
      </c>
      <c r="F76229" s="1" t="s">
        <v>173627</v>
      </c>
    </row>
    <row r="76230" spans="1:6" x14ac:dyDescent="0.3">
      <c r="A76230" s="1" t="s">
        <v>173628</v>
      </c>
      <c r="B76230" s="1" t="s">
        <v>173617</v>
      </c>
      <c r="C76230" s="1" t="s">
        <v>173629</v>
      </c>
      <c r="D76230" s="1" t="s">
        <v>173619</v>
      </c>
      <c r="E76230" s="1" t="s">
        <v>173630</v>
      </c>
      <c r="F76230" s="1" t="s">
        <v>173631</v>
      </c>
    </row>
    <row r="76231" spans="1:6" x14ac:dyDescent="0.3">
      <c r="A76231" s="1" t="s">
        <v>173632</v>
      </c>
      <c r="B76231" s="1" t="s">
        <v>173617</v>
      </c>
      <c r="C76231" s="1" t="s">
        <v>173633</v>
      </c>
      <c r="D76231" s="1" t="s">
        <v>173619</v>
      </c>
      <c r="E76231" s="1" t="s">
        <v>4</v>
      </c>
      <c r="F76231" s="1" t="s">
        <v>173634</v>
      </c>
    </row>
    <row r="76232" spans="1:6" x14ac:dyDescent="0.3">
      <c r="A76232" s="1" t="s">
        <v>173635</v>
      </c>
      <c r="B76232" s="1" t="s">
        <v>173617</v>
      </c>
      <c r="C76232" s="1" t="s">
        <v>173633</v>
      </c>
      <c r="D76232" s="1" t="s">
        <v>173619</v>
      </c>
      <c r="E76232" s="1" t="s">
        <v>4</v>
      </c>
      <c r="F76232" s="1" t="s">
        <v>173636</v>
      </c>
    </row>
    <row r="76233" spans="1:6" x14ac:dyDescent="0.3">
      <c r="A76233" s="1" t="s">
        <v>173637</v>
      </c>
      <c r="B76233" s="1" t="s">
        <v>173617</v>
      </c>
      <c r="C76233" s="1" t="s">
        <v>173638</v>
      </c>
      <c r="D76233" s="1" t="s">
        <v>173619</v>
      </c>
      <c r="E76233" s="1" t="s">
        <v>173639</v>
      </c>
      <c r="F76233" s="1" t="s">
        <v>173640</v>
      </c>
    </row>
    <row r="76234" spans="1:6" x14ac:dyDescent="0.3">
      <c r="A76234" s="1" t="s">
        <v>173641</v>
      </c>
      <c r="B76234" s="1" t="s">
        <v>173617</v>
      </c>
      <c r="C76234" s="1" t="s">
        <v>173642</v>
      </c>
      <c r="D76234" s="1" t="s">
        <v>173619</v>
      </c>
      <c r="E76234" s="1" t="s">
        <v>4</v>
      </c>
      <c r="F76234" s="1" t="s">
        <v>173643</v>
      </c>
    </row>
    <row r="76235" spans="1:6" x14ac:dyDescent="0.3">
      <c r="A76235" s="1" t="s">
        <v>173644</v>
      </c>
      <c r="B76235" s="1" t="s">
        <v>173645</v>
      </c>
      <c r="C76235" s="1" t="s">
        <v>31390</v>
      </c>
      <c r="D76235" s="1" t="s">
        <v>173646</v>
      </c>
      <c r="E76235" s="1" t="s">
        <v>4</v>
      </c>
      <c r="F76235" s="1" t="s">
        <v>173647</v>
      </c>
    </row>
    <row r="76236" spans="1:6" x14ac:dyDescent="0.3">
      <c r="A76236" s="1" t="s">
        <v>173648</v>
      </c>
      <c r="B76236" s="1" t="s">
        <v>173645</v>
      </c>
      <c r="C76236" s="1" t="s">
        <v>17621</v>
      </c>
      <c r="D76236" s="1" t="s">
        <v>173649</v>
      </c>
      <c r="E76236" s="1" t="s">
        <v>4</v>
      </c>
      <c r="F76236" s="1" t="s">
        <v>84926</v>
      </c>
    </row>
    <row r="76237" spans="1:6" x14ac:dyDescent="0.3">
      <c r="A76237" s="1" t="s">
        <v>173650</v>
      </c>
      <c r="B76237" s="1" t="s">
        <v>173645</v>
      </c>
      <c r="C76237" s="1" t="s">
        <v>17621</v>
      </c>
      <c r="D76237" s="1" t="s">
        <v>173649</v>
      </c>
      <c r="E76237" s="1" t="s">
        <v>4</v>
      </c>
      <c r="F76237" s="1" t="s">
        <v>84928</v>
      </c>
    </row>
    <row r="76238" spans="1:6" x14ac:dyDescent="0.3">
      <c r="A76238" s="1" t="s">
        <v>173651</v>
      </c>
      <c r="B76238" s="1" t="s">
        <v>173652</v>
      </c>
      <c r="C76238" s="1" t="s">
        <v>1682</v>
      </c>
      <c r="D76238" s="1" t="s">
        <v>173653</v>
      </c>
      <c r="E76238" s="1" t="s">
        <v>4</v>
      </c>
      <c r="F76238" s="1" t="s">
        <v>21816</v>
      </c>
    </row>
    <row r="76239" spans="1:6" x14ac:dyDescent="0.3">
      <c r="A76239" s="1" t="s">
        <v>173654</v>
      </c>
      <c r="B76239" s="1" t="s">
        <v>173652</v>
      </c>
      <c r="C76239" s="1" t="s">
        <v>1682</v>
      </c>
      <c r="D76239" s="1" t="s">
        <v>173655</v>
      </c>
      <c r="E76239" s="1" t="s">
        <v>4</v>
      </c>
      <c r="F76239" s="1" t="s">
        <v>173656</v>
      </c>
    </row>
    <row r="76240" spans="1:6" x14ac:dyDescent="0.3">
      <c r="A76240" s="1" t="s">
        <v>173657</v>
      </c>
      <c r="B76240" s="1" t="s">
        <v>173658</v>
      </c>
      <c r="C76240" s="1" t="s">
        <v>173659</v>
      </c>
      <c r="D76240" s="1" t="s">
        <v>173660</v>
      </c>
      <c r="E76240" s="1" t="s">
        <v>4</v>
      </c>
      <c r="F76240" s="1" t="s">
        <v>173661</v>
      </c>
    </row>
    <row r="76241" spans="1:6" x14ac:dyDescent="0.3">
      <c r="A76241" s="1" t="s">
        <v>173662</v>
      </c>
      <c r="B76241" s="1" t="s">
        <v>173658</v>
      </c>
      <c r="C76241" s="1" t="s">
        <v>173659</v>
      </c>
      <c r="D76241" s="1" t="s">
        <v>173660</v>
      </c>
      <c r="E76241" s="1" t="s">
        <v>4</v>
      </c>
      <c r="F76241" s="1" t="s">
        <v>173663</v>
      </c>
    </row>
    <row r="76242" spans="1:6" x14ac:dyDescent="0.3">
      <c r="A76242" s="1" t="s">
        <v>173664</v>
      </c>
      <c r="B76242" s="1" t="s">
        <v>173658</v>
      </c>
      <c r="C76242" s="1" t="s">
        <v>173665</v>
      </c>
      <c r="D76242" s="1" t="s">
        <v>173666</v>
      </c>
      <c r="E76242" s="1" t="s">
        <v>4</v>
      </c>
      <c r="F76242" s="1" t="s">
        <v>173667</v>
      </c>
    </row>
    <row r="76243" spans="1:6" x14ac:dyDescent="0.3">
      <c r="A76243" s="1" t="s">
        <v>173668</v>
      </c>
      <c r="B76243" s="1" t="s">
        <v>173658</v>
      </c>
      <c r="C76243" s="1" t="s">
        <v>173669</v>
      </c>
      <c r="D76243" s="1" t="s">
        <v>173670</v>
      </c>
      <c r="E76243" s="1" t="s">
        <v>173671</v>
      </c>
      <c r="F76243" s="1" t="s">
        <v>173672</v>
      </c>
    </row>
    <row r="76244" spans="1:6" x14ac:dyDescent="0.3">
      <c r="A76244" s="1" t="s">
        <v>173673</v>
      </c>
      <c r="B76244" s="1" t="s">
        <v>173658</v>
      </c>
      <c r="C76244" s="1" t="s">
        <v>173659</v>
      </c>
      <c r="D76244" s="1" t="s">
        <v>173674</v>
      </c>
      <c r="E76244" s="1" t="s">
        <v>4</v>
      </c>
      <c r="F76244" s="1" t="s">
        <v>173675</v>
      </c>
    </row>
    <row r="76245" spans="1:6" x14ac:dyDescent="0.3">
      <c r="A76245" s="1" t="s">
        <v>173676</v>
      </c>
      <c r="B76245" s="1" t="s">
        <v>173658</v>
      </c>
      <c r="C76245" s="1" t="s">
        <v>173659</v>
      </c>
      <c r="D76245" s="1" t="s">
        <v>173674</v>
      </c>
      <c r="E76245" s="1" t="s">
        <v>173677</v>
      </c>
      <c r="F76245" s="1" t="s">
        <v>173678</v>
      </c>
    </row>
    <row r="76246" spans="1:6" x14ac:dyDescent="0.3">
      <c r="A76246" s="1" t="s">
        <v>173679</v>
      </c>
      <c r="B76246" s="1" t="s">
        <v>173658</v>
      </c>
      <c r="C76246" s="1" t="s">
        <v>173659</v>
      </c>
      <c r="D76246" s="1" t="s">
        <v>173674</v>
      </c>
      <c r="E76246" s="1" t="s">
        <v>173677</v>
      </c>
      <c r="F76246" s="1" t="s">
        <v>173680</v>
      </c>
    </row>
    <row r="76247" spans="1:6" x14ac:dyDescent="0.3">
      <c r="A76247" s="1" t="s">
        <v>173681</v>
      </c>
      <c r="B76247" s="1" t="s">
        <v>173658</v>
      </c>
      <c r="C76247" s="1" t="s">
        <v>173665</v>
      </c>
      <c r="D76247" s="1" t="s">
        <v>173682</v>
      </c>
      <c r="E76247" s="1" t="s">
        <v>4</v>
      </c>
      <c r="F76247" s="1" t="s">
        <v>173683</v>
      </c>
    </row>
    <row r="76248" spans="1:6" x14ac:dyDescent="0.3">
      <c r="A76248" s="1" t="s">
        <v>173684</v>
      </c>
      <c r="B76248" s="1" t="s">
        <v>173658</v>
      </c>
      <c r="C76248" s="1" t="s">
        <v>173685</v>
      </c>
      <c r="D76248" s="1" t="s">
        <v>173686</v>
      </c>
      <c r="E76248" s="1" t="s">
        <v>173687</v>
      </c>
      <c r="F76248" s="1" t="s">
        <v>173688</v>
      </c>
    </row>
    <row r="76249" spans="1:6" x14ac:dyDescent="0.3">
      <c r="A76249" s="1" t="s">
        <v>173689</v>
      </c>
      <c r="B76249" s="1" t="s">
        <v>173658</v>
      </c>
      <c r="C76249" s="1" t="s">
        <v>173665</v>
      </c>
      <c r="D76249" s="1" t="s">
        <v>173690</v>
      </c>
      <c r="E76249" s="1" t="s">
        <v>4</v>
      </c>
      <c r="F76249" s="1" t="s">
        <v>173691</v>
      </c>
    </row>
    <row r="76250" spans="1:6" x14ac:dyDescent="0.3">
      <c r="A76250" s="1" t="s">
        <v>173692</v>
      </c>
      <c r="B76250" s="1" t="s">
        <v>173658</v>
      </c>
      <c r="C76250" s="1" t="s">
        <v>173685</v>
      </c>
      <c r="D76250" s="1" t="s">
        <v>173690</v>
      </c>
      <c r="E76250" s="1" t="s">
        <v>4</v>
      </c>
      <c r="F76250" s="1" t="s">
        <v>173693</v>
      </c>
    </row>
    <row r="76251" spans="1:6" x14ac:dyDescent="0.3">
      <c r="A76251" s="1" t="s">
        <v>173694</v>
      </c>
      <c r="B76251" s="1" t="s">
        <v>173658</v>
      </c>
      <c r="C76251" s="1" t="s">
        <v>173685</v>
      </c>
      <c r="D76251" s="1" t="s">
        <v>173690</v>
      </c>
      <c r="E76251" s="1" t="s">
        <v>173687</v>
      </c>
      <c r="F76251" s="1" t="s">
        <v>173695</v>
      </c>
    </row>
    <row r="76252" spans="1:6" x14ac:dyDescent="0.3">
      <c r="A76252" s="1" t="s">
        <v>173696</v>
      </c>
      <c r="B76252" s="1" t="s">
        <v>173658</v>
      </c>
      <c r="C76252" s="1" t="s">
        <v>173697</v>
      </c>
      <c r="D76252" s="1" t="s">
        <v>173698</v>
      </c>
      <c r="E76252" s="1" t="s">
        <v>173699</v>
      </c>
      <c r="F76252" s="1" t="s">
        <v>173700</v>
      </c>
    </row>
    <row r="76253" spans="1:6" x14ac:dyDescent="0.3">
      <c r="A76253" s="1" t="s">
        <v>173701</v>
      </c>
      <c r="B76253" s="1" t="s">
        <v>173658</v>
      </c>
      <c r="C76253" s="1" t="s">
        <v>173659</v>
      </c>
      <c r="D76253" s="1" t="s">
        <v>173702</v>
      </c>
      <c r="E76253" s="1" t="s">
        <v>4</v>
      </c>
      <c r="F76253" s="1" t="s">
        <v>173703</v>
      </c>
    </row>
    <row r="76254" spans="1:6" x14ac:dyDescent="0.3">
      <c r="A76254" s="1" t="s">
        <v>173704</v>
      </c>
      <c r="B76254" s="1" t="s">
        <v>173658</v>
      </c>
      <c r="C76254" s="1" t="s">
        <v>173705</v>
      </c>
      <c r="D76254" s="1" t="s">
        <v>173706</v>
      </c>
      <c r="E76254" s="1" t="s">
        <v>173707</v>
      </c>
      <c r="F76254" s="1" t="s">
        <v>173700</v>
      </c>
    </row>
    <row r="76255" spans="1:6" x14ac:dyDescent="0.3">
      <c r="A76255" s="1" t="s">
        <v>173708</v>
      </c>
      <c r="B76255" s="1" t="s">
        <v>173658</v>
      </c>
      <c r="C76255" s="1" t="s">
        <v>173665</v>
      </c>
      <c r="D76255" s="1" t="s">
        <v>173709</v>
      </c>
      <c r="E76255" s="1" t="s">
        <v>4</v>
      </c>
      <c r="F76255" s="1" t="s">
        <v>173710</v>
      </c>
    </row>
    <row r="76256" spans="1:6" x14ac:dyDescent="0.3">
      <c r="A76256" s="1" t="s">
        <v>173711</v>
      </c>
      <c r="B76256" s="1" t="s">
        <v>173658</v>
      </c>
      <c r="C76256" s="1" t="s">
        <v>173665</v>
      </c>
      <c r="D76256" s="1" t="s">
        <v>173671</v>
      </c>
      <c r="E76256" s="1" t="s">
        <v>173712</v>
      </c>
      <c r="F76256" s="1" t="s">
        <v>173713</v>
      </c>
    </row>
    <row r="76257" spans="1:6" x14ac:dyDescent="0.3">
      <c r="A76257" s="1" t="s">
        <v>173714</v>
      </c>
      <c r="B76257" s="1" t="s">
        <v>173658</v>
      </c>
      <c r="C76257" s="1" t="s">
        <v>173665</v>
      </c>
      <c r="D76257" s="1" t="s">
        <v>173671</v>
      </c>
      <c r="E76257" s="1" t="s">
        <v>4</v>
      </c>
      <c r="F76257" s="1" t="s">
        <v>173710</v>
      </c>
    </row>
    <row r="76258" spans="1:6" x14ac:dyDescent="0.3">
      <c r="A76258" s="1" t="s">
        <v>173715</v>
      </c>
      <c r="B76258" s="1" t="s">
        <v>173658</v>
      </c>
      <c r="C76258" s="1" t="s">
        <v>173669</v>
      </c>
      <c r="D76258" s="1" t="s">
        <v>173671</v>
      </c>
      <c r="E76258" s="1" t="s">
        <v>4</v>
      </c>
      <c r="F76258" s="1" t="s">
        <v>173716</v>
      </c>
    </row>
    <row r="76259" spans="1:6" x14ac:dyDescent="0.3">
      <c r="A76259" s="1" t="s">
        <v>173717</v>
      </c>
      <c r="B76259" s="1" t="s">
        <v>173658</v>
      </c>
      <c r="C76259" s="1" t="s">
        <v>173665</v>
      </c>
      <c r="D76259" s="1" t="s">
        <v>173707</v>
      </c>
      <c r="E76259" s="1" t="s">
        <v>4</v>
      </c>
      <c r="F76259" s="1" t="s">
        <v>173710</v>
      </c>
    </row>
    <row r="76260" spans="1:6" x14ac:dyDescent="0.3">
      <c r="A76260" s="1" t="s">
        <v>173718</v>
      </c>
      <c r="B76260" s="1" t="s">
        <v>173658</v>
      </c>
      <c r="C76260" s="1" t="s">
        <v>173719</v>
      </c>
      <c r="D76260" s="1" t="s">
        <v>173720</v>
      </c>
      <c r="E76260" s="1" t="s">
        <v>4</v>
      </c>
      <c r="F76260" s="1" t="s">
        <v>173661</v>
      </c>
    </row>
    <row r="76261" spans="1:6" x14ac:dyDescent="0.3">
      <c r="A76261" s="1" t="s">
        <v>173721</v>
      </c>
      <c r="B76261" s="1" t="s">
        <v>173658</v>
      </c>
      <c r="C76261" s="1" t="s">
        <v>173719</v>
      </c>
      <c r="D76261" s="1" t="s">
        <v>173720</v>
      </c>
      <c r="E76261" s="1" t="s">
        <v>4</v>
      </c>
      <c r="F76261" s="1" t="s">
        <v>173675</v>
      </c>
    </row>
    <row r="76262" spans="1:6" x14ac:dyDescent="0.3">
      <c r="A76262" s="1" t="s">
        <v>173722</v>
      </c>
      <c r="B76262" s="1" t="s">
        <v>173658</v>
      </c>
      <c r="C76262" s="1" t="s">
        <v>173719</v>
      </c>
      <c r="D76262" s="1" t="s">
        <v>173720</v>
      </c>
      <c r="E76262" s="1" t="s">
        <v>4</v>
      </c>
      <c r="F76262" s="1" t="s">
        <v>173663</v>
      </c>
    </row>
    <row r="76263" spans="1:6" x14ac:dyDescent="0.3">
      <c r="A76263" s="1" t="s">
        <v>173723</v>
      </c>
      <c r="B76263" s="1" t="s">
        <v>173658</v>
      </c>
      <c r="C76263" s="1" t="s">
        <v>173724</v>
      </c>
      <c r="D76263" s="1" t="s">
        <v>173725</v>
      </c>
      <c r="E76263" s="1" t="s">
        <v>4</v>
      </c>
      <c r="F76263" s="1" t="s">
        <v>173703</v>
      </c>
    </row>
    <row r="76264" spans="1:6" x14ac:dyDescent="0.3">
      <c r="A76264" s="1" t="s">
        <v>173726</v>
      </c>
      <c r="B76264" s="1" t="s">
        <v>173658</v>
      </c>
      <c r="C76264" s="1" t="s">
        <v>173705</v>
      </c>
      <c r="D76264" s="1" t="s">
        <v>173727</v>
      </c>
      <c r="E76264" s="1" t="s">
        <v>4</v>
      </c>
      <c r="F76264" s="1" t="s">
        <v>173728</v>
      </c>
    </row>
    <row r="76265" spans="1:6" x14ac:dyDescent="0.3">
      <c r="A76265" s="1" t="s">
        <v>173729</v>
      </c>
      <c r="B76265" s="1" t="s">
        <v>173658</v>
      </c>
      <c r="C76265" s="1" t="s">
        <v>173705</v>
      </c>
      <c r="D76265" s="1" t="s">
        <v>173727</v>
      </c>
      <c r="E76265" s="1" t="s">
        <v>4</v>
      </c>
      <c r="F76265" s="1" t="s">
        <v>173730</v>
      </c>
    </row>
    <row r="76266" spans="1:6" x14ac:dyDescent="0.3">
      <c r="A76266" s="1" t="s">
        <v>173731</v>
      </c>
      <c r="B76266" s="1" t="s">
        <v>173658</v>
      </c>
      <c r="C76266" s="1" t="s">
        <v>173705</v>
      </c>
      <c r="D76266" s="1" t="s">
        <v>173727</v>
      </c>
      <c r="E76266" s="1" t="s">
        <v>4</v>
      </c>
      <c r="F76266" s="1" t="s">
        <v>173732</v>
      </c>
    </row>
    <row r="76267" spans="1:6" x14ac:dyDescent="0.3">
      <c r="A76267" s="1" t="s">
        <v>173733</v>
      </c>
      <c r="B76267" s="1" t="s">
        <v>173658</v>
      </c>
      <c r="C76267" s="1" t="s">
        <v>173665</v>
      </c>
      <c r="D76267" s="1" t="s">
        <v>173734</v>
      </c>
      <c r="E76267" s="1" t="s">
        <v>4</v>
      </c>
      <c r="F76267" s="1" t="s">
        <v>173735</v>
      </c>
    </row>
    <row r="76268" spans="1:6" x14ac:dyDescent="0.3">
      <c r="A76268" s="1" t="s">
        <v>173736</v>
      </c>
      <c r="B76268" s="1" t="s">
        <v>173658</v>
      </c>
      <c r="C76268" s="1" t="s">
        <v>173719</v>
      </c>
      <c r="D76268" s="1" t="s">
        <v>173737</v>
      </c>
      <c r="E76268" s="1" t="s">
        <v>4</v>
      </c>
      <c r="F76268" s="1" t="s">
        <v>173738</v>
      </c>
    </row>
    <row r="76269" spans="1:6" x14ac:dyDescent="0.3">
      <c r="A76269" s="1" t="s">
        <v>173739</v>
      </c>
      <c r="B76269" s="1" t="s">
        <v>173658</v>
      </c>
      <c r="C76269" s="1" t="s">
        <v>173724</v>
      </c>
      <c r="D76269" s="1" t="s">
        <v>173737</v>
      </c>
      <c r="E76269" s="1" t="s">
        <v>4</v>
      </c>
      <c r="F76269" s="1" t="s">
        <v>173740</v>
      </c>
    </row>
    <row r="76270" spans="1:6" x14ac:dyDescent="0.3">
      <c r="A76270" s="1" t="s">
        <v>173741</v>
      </c>
      <c r="B76270" s="1" t="s">
        <v>173658</v>
      </c>
      <c r="C76270" s="1" t="s">
        <v>173742</v>
      </c>
      <c r="D76270" s="1" t="s">
        <v>173743</v>
      </c>
      <c r="E76270" s="1" t="s">
        <v>4</v>
      </c>
      <c r="F76270" s="1" t="s">
        <v>173744</v>
      </c>
    </row>
    <row r="76271" spans="1:6" x14ac:dyDescent="0.3">
      <c r="A76271" s="1" t="s">
        <v>173745</v>
      </c>
      <c r="B76271" s="1" t="s">
        <v>173658</v>
      </c>
      <c r="C76271" s="1" t="s">
        <v>173665</v>
      </c>
      <c r="D76271" s="1" t="s">
        <v>173746</v>
      </c>
      <c r="E76271" s="1" t="s">
        <v>173712</v>
      </c>
      <c r="F76271" s="1" t="s">
        <v>173713</v>
      </c>
    </row>
    <row r="76272" spans="1:6" x14ac:dyDescent="0.3">
      <c r="A76272" s="1" t="s">
        <v>173747</v>
      </c>
      <c r="B76272" s="1" t="s">
        <v>173658</v>
      </c>
      <c r="C76272" s="1" t="s">
        <v>173665</v>
      </c>
      <c r="D76272" s="1" t="s">
        <v>173748</v>
      </c>
      <c r="E76272" s="1" t="s">
        <v>4</v>
      </c>
      <c r="F76272" s="1" t="s">
        <v>173749</v>
      </c>
    </row>
    <row r="76273" spans="1:6" x14ac:dyDescent="0.3">
      <c r="A76273" s="1" t="s">
        <v>173750</v>
      </c>
      <c r="B76273" s="1" t="s">
        <v>173658</v>
      </c>
      <c r="C76273" s="1" t="s">
        <v>173724</v>
      </c>
      <c r="D76273" s="1" t="s">
        <v>173751</v>
      </c>
      <c r="E76273" s="1" t="s">
        <v>4</v>
      </c>
      <c r="F76273" s="1" t="s">
        <v>173752</v>
      </c>
    </row>
    <row r="76274" spans="1:6" x14ac:dyDescent="0.3">
      <c r="A76274" s="1" t="s">
        <v>173753</v>
      </c>
      <c r="B76274" s="1" t="s">
        <v>173658</v>
      </c>
      <c r="C76274" s="1" t="s">
        <v>173754</v>
      </c>
      <c r="D76274" s="1" t="s">
        <v>173751</v>
      </c>
      <c r="E76274" s="1" t="s">
        <v>4</v>
      </c>
      <c r="F76274" s="1" t="s">
        <v>173740</v>
      </c>
    </row>
    <row r="76275" spans="1:6" x14ac:dyDescent="0.3">
      <c r="A76275" s="1" t="s">
        <v>173755</v>
      </c>
      <c r="B76275" s="1" t="s">
        <v>173658</v>
      </c>
      <c r="C76275" s="1" t="s">
        <v>173756</v>
      </c>
      <c r="D76275" s="1" t="s">
        <v>173751</v>
      </c>
      <c r="E76275" s="1" t="s">
        <v>4</v>
      </c>
      <c r="F76275" s="1" t="s">
        <v>173740</v>
      </c>
    </row>
    <row r="76276" spans="1:6" x14ac:dyDescent="0.3">
      <c r="A76276" s="1" t="s">
        <v>173757</v>
      </c>
      <c r="B76276" s="1" t="s">
        <v>173658</v>
      </c>
      <c r="C76276" s="1" t="s">
        <v>173758</v>
      </c>
      <c r="D76276" s="1" t="s">
        <v>173751</v>
      </c>
      <c r="E76276" s="1" t="s">
        <v>4</v>
      </c>
      <c r="F76276" s="1" t="s">
        <v>173759</v>
      </c>
    </row>
    <row r="76277" spans="1:6" x14ac:dyDescent="0.3">
      <c r="A76277" s="1" t="s">
        <v>173760</v>
      </c>
      <c r="B76277" s="1" t="s">
        <v>173658</v>
      </c>
      <c r="C76277" s="1" t="s">
        <v>173754</v>
      </c>
      <c r="D76277" s="1" t="s">
        <v>173761</v>
      </c>
      <c r="E76277" s="1" t="s">
        <v>4</v>
      </c>
      <c r="F76277" s="1" t="s">
        <v>173762</v>
      </c>
    </row>
    <row r="76278" spans="1:6" x14ac:dyDescent="0.3">
      <c r="A76278" s="1" t="s">
        <v>173763</v>
      </c>
      <c r="B76278" s="1" t="s">
        <v>173658</v>
      </c>
      <c r="C76278" s="1" t="s">
        <v>173756</v>
      </c>
      <c r="D76278" s="1" t="s">
        <v>173764</v>
      </c>
      <c r="E76278" s="1" t="s">
        <v>4</v>
      </c>
      <c r="F76278" s="1" t="s">
        <v>173765</v>
      </c>
    </row>
    <row r="76279" spans="1:6" x14ac:dyDescent="0.3">
      <c r="A76279" s="1" t="s">
        <v>173766</v>
      </c>
      <c r="B76279" s="1" t="s">
        <v>173658</v>
      </c>
      <c r="C76279" s="1" t="s">
        <v>173756</v>
      </c>
      <c r="D76279" s="1" t="s">
        <v>173764</v>
      </c>
      <c r="E76279" s="1" t="s">
        <v>4</v>
      </c>
      <c r="F76279" s="1" t="s">
        <v>173767</v>
      </c>
    </row>
    <row r="76280" spans="1:6" x14ac:dyDescent="0.3">
      <c r="A76280" s="1" t="s">
        <v>173768</v>
      </c>
      <c r="B76280" s="1" t="s">
        <v>173658</v>
      </c>
      <c r="C76280" s="1" t="s">
        <v>173769</v>
      </c>
      <c r="D76280" s="1" t="s">
        <v>173770</v>
      </c>
      <c r="E76280" s="1" t="s">
        <v>4</v>
      </c>
      <c r="F76280" s="1" t="s">
        <v>173740</v>
      </c>
    </row>
    <row r="76281" spans="1:6" x14ac:dyDescent="0.3">
      <c r="A76281" s="1" t="s">
        <v>173771</v>
      </c>
      <c r="B76281" s="1" t="s">
        <v>173658</v>
      </c>
      <c r="C76281" s="1" t="s">
        <v>173769</v>
      </c>
      <c r="D76281" s="1" t="s">
        <v>173770</v>
      </c>
      <c r="E76281" s="1" t="s">
        <v>4</v>
      </c>
      <c r="F76281" s="1" t="s">
        <v>173765</v>
      </c>
    </row>
    <row r="76282" spans="1:6" x14ac:dyDescent="0.3">
      <c r="A76282" s="1" t="s">
        <v>173772</v>
      </c>
      <c r="B76282" s="1" t="s">
        <v>173658</v>
      </c>
      <c r="C76282" s="1" t="s">
        <v>173769</v>
      </c>
      <c r="D76282" s="1" t="s">
        <v>173770</v>
      </c>
      <c r="E76282" s="1" t="s">
        <v>4</v>
      </c>
      <c r="F76282" s="1" t="s">
        <v>173767</v>
      </c>
    </row>
    <row r="76283" spans="1:6" x14ac:dyDescent="0.3">
      <c r="A76283" s="1" t="s">
        <v>173773</v>
      </c>
      <c r="B76283" s="1" t="s">
        <v>173658</v>
      </c>
      <c r="C76283" s="1" t="s">
        <v>173769</v>
      </c>
      <c r="D76283" s="1" t="s">
        <v>173770</v>
      </c>
      <c r="E76283" s="1" t="s">
        <v>4</v>
      </c>
      <c r="F76283" s="1" t="s">
        <v>173774</v>
      </c>
    </row>
    <row r="76284" spans="1:6" x14ac:dyDescent="0.3">
      <c r="A76284" s="1" t="s">
        <v>173775</v>
      </c>
      <c r="B76284" s="1" t="s">
        <v>173658</v>
      </c>
      <c r="C76284" s="1" t="s">
        <v>173776</v>
      </c>
      <c r="D76284" s="1" t="s">
        <v>173777</v>
      </c>
      <c r="E76284" s="1" t="s">
        <v>4</v>
      </c>
      <c r="F76284" s="1" t="s">
        <v>173778</v>
      </c>
    </row>
    <row r="76285" spans="1:6" x14ac:dyDescent="0.3">
      <c r="A76285" s="1" t="s">
        <v>173779</v>
      </c>
      <c r="B76285" s="1" t="s">
        <v>173658</v>
      </c>
      <c r="C76285" s="1" t="s">
        <v>173776</v>
      </c>
      <c r="D76285" s="1" t="s">
        <v>173777</v>
      </c>
      <c r="E76285" s="1" t="s">
        <v>4</v>
      </c>
      <c r="F76285" s="1" t="s">
        <v>173780</v>
      </c>
    </row>
    <row r="76286" spans="1:6" x14ac:dyDescent="0.3">
      <c r="A76286" s="1" t="s">
        <v>173781</v>
      </c>
      <c r="B76286" s="1" t="s">
        <v>173658</v>
      </c>
      <c r="C76286" s="1" t="s">
        <v>173782</v>
      </c>
      <c r="D76286" s="1" t="s">
        <v>173783</v>
      </c>
      <c r="E76286" s="1" t="s">
        <v>4</v>
      </c>
      <c r="F76286" s="1" t="s">
        <v>173774</v>
      </c>
    </row>
    <row r="76287" spans="1:6" x14ac:dyDescent="0.3">
      <c r="A76287" s="1" t="s">
        <v>173784</v>
      </c>
      <c r="B76287" s="1" t="s">
        <v>173658</v>
      </c>
      <c r="C76287" s="1" t="s">
        <v>173785</v>
      </c>
      <c r="D76287" s="1" t="s">
        <v>173783</v>
      </c>
      <c r="E76287" s="1" t="s">
        <v>173786</v>
      </c>
      <c r="F76287" s="1" t="s">
        <v>173787</v>
      </c>
    </row>
    <row r="76288" spans="1:6" x14ac:dyDescent="0.3">
      <c r="A76288" s="1" t="s">
        <v>173788</v>
      </c>
      <c r="B76288" s="1" t="s">
        <v>173658</v>
      </c>
      <c r="C76288" s="1" t="s">
        <v>173789</v>
      </c>
      <c r="D76288" s="1" t="s">
        <v>173790</v>
      </c>
      <c r="E76288" s="1" t="s">
        <v>4</v>
      </c>
      <c r="F76288" s="1" t="s">
        <v>173791</v>
      </c>
    </row>
    <row r="76289" spans="1:6" x14ac:dyDescent="0.3">
      <c r="A76289" s="1" t="s">
        <v>173792</v>
      </c>
      <c r="B76289" s="1" t="s">
        <v>173658</v>
      </c>
      <c r="C76289" s="1" t="s">
        <v>173789</v>
      </c>
      <c r="D76289" s="1" t="s">
        <v>173790</v>
      </c>
      <c r="E76289" s="1" t="s">
        <v>4</v>
      </c>
      <c r="F76289" s="1" t="s">
        <v>173793</v>
      </c>
    </row>
    <row r="76290" spans="1:6" x14ac:dyDescent="0.3">
      <c r="A76290" s="1" t="s">
        <v>173794</v>
      </c>
      <c r="B76290" s="1" t="s">
        <v>173658</v>
      </c>
      <c r="C76290" s="1" t="s">
        <v>173795</v>
      </c>
      <c r="D76290" s="1" t="s">
        <v>173796</v>
      </c>
      <c r="E76290" s="1" t="s">
        <v>4</v>
      </c>
      <c r="F76290" s="1" t="s">
        <v>432</v>
      </c>
    </row>
    <row r="76291" spans="1:6" x14ac:dyDescent="0.3">
      <c r="A76291" s="1" t="s">
        <v>173797</v>
      </c>
      <c r="B76291" s="1" t="s">
        <v>173658</v>
      </c>
      <c r="C76291" s="1" t="s">
        <v>173798</v>
      </c>
      <c r="D76291" s="1" t="s">
        <v>173799</v>
      </c>
      <c r="E76291" s="1" t="s">
        <v>4</v>
      </c>
      <c r="F76291" s="1" t="s">
        <v>173800</v>
      </c>
    </row>
    <row r="76292" spans="1:6" x14ac:dyDescent="0.3">
      <c r="A76292" s="1" t="s">
        <v>173801</v>
      </c>
      <c r="B76292" s="1" t="s">
        <v>173658</v>
      </c>
      <c r="C76292" s="1" t="s">
        <v>173802</v>
      </c>
      <c r="D76292" s="1" t="s">
        <v>173799</v>
      </c>
      <c r="E76292" s="1" t="s">
        <v>4</v>
      </c>
      <c r="F76292" s="1" t="s">
        <v>173803</v>
      </c>
    </row>
    <row r="76293" spans="1:6" x14ac:dyDescent="0.3">
      <c r="A76293" s="1" t="s">
        <v>173804</v>
      </c>
      <c r="B76293" s="1" t="s">
        <v>173658</v>
      </c>
      <c r="C76293" s="1" t="s">
        <v>173802</v>
      </c>
      <c r="D76293" s="1" t="s">
        <v>173799</v>
      </c>
      <c r="E76293" s="1" t="s">
        <v>4</v>
      </c>
      <c r="F76293" s="1" t="s">
        <v>173805</v>
      </c>
    </row>
    <row r="76294" spans="1:6" x14ac:dyDescent="0.3">
      <c r="A76294" s="1" t="s">
        <v>173806</v>
      </c>
      <c r="B76294" s="1" t="s">
        <v>173658</v>
      </c>
      <c r="C76294" s="1" t="s">
        <v>173685</v>
      </c>
      <c r="D76294" s="1" t="s">
        <v>173807</v>
      </c>
      <c r="E76294" s="1" t="s">
        <v>4</v>
      </c>
      <c r="F76294" s="1" t="s">
        <v>150884</v>
      </c>
    </row>
    <row r="76295" spans="1:6" x14ac:dyDescent="0.3">
      <c r="A76295" s="1" t="s">
        <v>173808</v>
      </c>
      <c r="B76295" s="1" t="s">
        <v>173658</v>
      </c>
      <c r="C76295" s="1" t="s">
        <v>173809</v>
      </c>
      <c r="D76295" s="1" t="s">
        <v>173810</v>
      </c>
      <c r="E76295" s="1" t="s">
        <v>4</v>
      </c>
      <c r="F76295" s="1" t="s">
        <v>173800</v>
      </c>
    </row>
    <row r="76296" spans="1:6" x14ac:dyDescent="0.3">
      <c r="A76296" s="1" t="s">
        <v>173811</v>
      </c>
      <c r="B76296" s="1" t="s">
        <v>173658</v>
      </c>
      <c r="C76296" s="1" t="s">
        <v>173812</v>
      </c>
      <c r="D76296" s="1" t="s">
        <v>173810</v>
      </c>
      <c r="E76296" s="1" t="s">
        <v>4</v>
      </c>
      <c r="F76296" s="1" t="s">
        <v>173805</v>
      </c>
    </row>
    <row r="76297" spans="1:6" x14ac:dyDescent="0.3">
      <c r="A76297" s="1" t="s">
        <v>173813</v>
      </c>
      <c r="B76297" s="1" t="s">
        <v>173658</v>
      </c>
      <c r="C76297" s="1" t="s">
        <v>173814</v>
      </c>
      <c r="D76297" s="1" t="s">
        <v>173810</v>
      </c>
      <c r="E76297" s="1" t="s">
        <v>4</v>
      </c>
      <c r="F76297" s="1" t="s">
        <v>173803</v>
      </c>
    </row>
    <row r="76298" spans="1:6" x14ac:dyDescent="0.3">
      <c r="A76298" s="1" t="s">
        <v>173815</v>
      </c>
      <c r="B76298" s="1" t="s">
        <v>173658</v>
      </c>
      <c r="C76298" s="1" t="s">
        <v>173816</v>
      </c>
      <c r="D76298" s="1" t="s">
        <v>173817</v>
      </c>
      <c r="E76298" s="1" t="s">
        <v>4</v>
      </c>
      <c r="F76298" s="1" t="s">
        <v>73</v>
      </c>
    </row>
    <row r="76299" spans="1:6" x14ac:dyDescent="0.3">
      <c r="A76299" s="1" t="s">
        <v>173818</v>
      </c>
      <c r="B76299" s="1" t="s">
        <v>173658</v>
      </c>
      <c r="C76299" s="1" t="s">
        <v>173819</v>
      </c>
      <c r="D76299" s="1" t="s">
        <v>173817</v>
      </c>
      <c r="E76299" s="1" t="s">
        <v>4</v>
      </c>
      <c r="F76299" s="1" t="s">
        <v>173778</v>
      </c>
    </row>
    <row r="76300" spans="1:6" x14ac:dyDescent="0.3">
      <c r="A76300" s="1" t="s">
        <v>173820</v>
      </c>
      <c r="B76300" s="1" t="s">
        <v>173658</v>
      </c>
      <c r="C76300" s="1" t="s">
        <v>173819</v>
      </c>
      <c r="D76300" s="1" t="s">
        <v>173817</v>
      </c>
      <c r="E76300" s="1" t="s">
        <v>4</v>
      </c>
      <c r="F76300" s="1" t="s">
        <v>173780</v>
      </c>
    </row>
    <row r="76301" spans="1:6" x14ac:dyDescent="0.3">
      <c r="A76301" s="1" t="s">
        <v>173821</v>
      </c>
      <c r="B76301" s="1" t="s">
        <v>173658</v>
      </c>
      <c r="C76301" s="1" t="s">
        <v>173685</v>
      </c>
      <c r="D76301" s="1" t="s">
        <v>173817</v>
      </c>
      <c r="E76301" s="1" t="s">
        <v>4</v>
      </c>
      <c r="F76301" s="1" t="s">
        <v>173822</v>
      </c>
    </row>
    <row r="76302" spans="1:6" x14ac:dyDescent="0.3">
      <c r="A76302" s="1" t="s">
        <v>173823</v>
      </c>
      <c r="B76302" s="1" t="s">
        <v>173658</v>
      </c>
      <c r="C76302" s="1" t="s">
        <v>173685</v>
      </c>
      <c r="D76302" s="1" t="s">
        <v>173824</v>
      </c>
      <c r="E76302" s="1" t="s">
        <v>4</v>
      </c>
      <c r="F76302" s="1" t="s">
        <v>173822</v>
      </c>
    </row>
    <row r="76303" spans="1:6" x14ac:dyDescent="0.3">
      <c r="A76303" s="1" t="s">
        <v>173825</v>
      </c>
      <c r="B76303" s="1" t="s">
        <v>173658</v>
      </c>
      <c r="C76303" s="1" t="s">
        <v>173816</v>
      </c>
      <c r="D76303" s="1" t="s">
        <v>173826</v>
      </c>
      <c r="E76303" s="1" t="s">
        <v>4</v>
      </c>
      <c r="F76303" s="1" t="s">
        <v>150884</v>
      </c>
    </row>
    <row r="76304" spans="1:6" x14ac:dyDescent="0.3">
      <c r="A76304" s="1" t="s">
        <v>173827</v>
      </c>
      <c r="B76304" s="1" t="s">
        <v>173658</v>
      </c>
      <c r="C76304" s="1" t="s">
        <v>173828</v>
      </c>
      <c r="D76304" s="1" t="s">
        <v>173829</v>
      </c>
      <c r="E76304" s="1" t="s">
        <v>4</v>
      </c>
      <c r="F76304" s="1" t="s">
        <v>173830</v>
      </c>
    </row>
    <row r="76305" spans="1:6" x14ac:dyDescent="0.3">
      <c r="A76305" s="1" t="s">
        <v>173831</v>
      </c>
      <c r="B76305" s="1" t="s">
        <v>173658</v>
      </c>
      <c r="C76305" s="1" t="s">
        <v>173828</v>
      </c>
      <c r="D76305" s="1" t="s">
        <v>173829</v>
      </c>
      <c r="E76305" s="1" t="s">
        <v>173832</v>
      </c>
      <c r="F76305" s="1" t="s">
        <v>173833</v>
      </c>
    </row>
    <row r="76306" spans="1:6" x14ac:dyDescent="0.3">
      <c r="A76306" s="1" t="s">
        <v>173834</v>
      </c>
      <c r="B76306" s="1" t="s">
        <v>173658</v>
      </c>
      <c r="C76306" s="1" t="s">
        <v>173835</v>
      </c>
      <c r="D76306" s="1" t="s">
        <v>173836</v>
      </c>
      <c r="E76306" s="1" t="s">
        <v>4</v>
      </c>
      <c r="F76306" s="1" t="s">
        <v>73</v>
      </c>
    </row>
    <row r="76307" spans="1:6" x14ac:dyDescent="0.3">
      <c r="A76307" s="1" t="s">
        <v>173837</v>
      </c>
      <c r="B76307" s="1" t="s">
        <v>173658</v>
      </c>
      <c r="C76307" s="1" t="s">
        <v>173789</v>
      </c>
      <c r="D76307" s="1" t="s">
        <v>173836</v>
      </c>
      <c r="E76307" s="1" t="s">
        <v>4</v>
      </c>
      <c r="F76307" s="1" t="s">
        <v>173838</v>
      </c>
    </row>
    <row r="76308" spans="1:6" x14ac:dyDescent="0.3">
      <c r="A76308" s="1" t="s">
        <v>173839</v>
      </c>
      <c r="B76308" s="1" t="s">
        <v>173658</v>
      </c>
      <c r="C76308" s="1" t="s">
        <v>173840</v>
      </c>
      <c r="D76308" s="1" t="s">
        <v>173841</v>
      </c>
      <c r="E76308" s="1" t="s">
        <v>173842</v>
      </c>
      <c r="F76308" s="1" t="s">
        <v>173843</v>
      </c>
    </row>
    <row r="76309" spans="1:6" x14ac:dyDescent="0.3">
      <c r="A76309" s="1" t="s">
        <v>173844</v>
      </c>
      <c r="B76309" s="1" t="s">
        <v>173658</v>
      </c>
      <c r="C76309" s="1" t="s">
        <v>492</v>
      </c>
      <c r="D76309" s="1" t="s">
        <v>173845</v>
      </c>
      <c r="E76309" s="1" t="s">
        <v>4</v>
      </c>
      <c r="F76309" s="1" t="s">
        <v>21816</v>
      </c>
    </row>
    <row r="76310" spans="1:6" x14ac:dyDescent="0.3">
      <c r="A76310" s="1" t="s">
        <v>173846</v>
      </c>
      <c r="B76310" s="1" t="s">
        <v>173658</v>
      </c>
      <c r="C76310" s="1" t="s">
        <v>173847</v>
      </c>
      <c r="D76310" s="1" t="s">
        <v>173848</v>
      </c>
      <c r="E76310" s="1" t="s">
        <v>4</v>
      </c>
      <c r="F76310" s="1" t="s">
        <v>173849</v>
      </c>
    </row>
    <row r="76311" spans="1:6" x14ac:dyDescent="0.3">
      <c r="A76311" s="1" t="s">
        <v>173850</v>
      </c>
      <c r="B76311" s="1" t="s">
        <v>173658</v>
      </c>
      <c r="C76311" s="1" t="s">
        <v>173851</v>
      </c>
      <c r="D76311" s="1" t="s">
        <v>173852</v>
      </c>
      <c r="E76311" s="1" t="s">
        <v>4</v>
      </c>
      <c r="F76311" s="1" t="s">
        <v>173853</v>
      </c>
    </row>
    <row r="76312" spans="1:6" x14ac:dyDescent="0.3">
      <c r="A76312" s="1" t="s">
        <v>173854</v>
      </c>
      <c r="B76312" s="1" t="s">
        <v>173658</v>
      </c>
      <c r="C76312" s="1" t="s">
        <v>173855</v>
      </c>
      <c r="D76312" s="1" t="s">
        <v>173856</v>
      </c>
      <c r="E76312" s="1" t="s">
        <v>4</v>
      </c>
      <c r="F76312" s="1" t="s">
        <v>173744</v>
      </c>
    </row>
    <row r="76313" spans="1:6" x14ac:dyDescent="0.3">
      <c r="A76313" s="1" t="s">
        <v>173857</v>
      </c>
      <c r="B76313" s="1" t="s">
        <v>173658</v>
      </c>
      <c r="C76313" s="1" t="s">
        <v>173858</v>
      </c>
      <c r="D76313" s="1" t="s">
        <v>173859</v>
      </c>
      <c r="E76313" s="1" t="s">
        <v>4</v>
      </c>
      <c r="F76313" s="1" t="s">
        <v>173860</v>
      </c>
    </row>
    <row r="76314" spans="1:6" x14ac:dyDescent="0.3">
      <c r="A76314" s="1" t="s">
        <v>173861</v>
      </c>
      <c r="B76314" s="1" t="s">
        <v>173658</v>
      </c>
      <c r="C76314" s="1" t="s">
        <v>173862</v>
      </c>
      <c r="D76314" s="1" t="s">
        <v>173859</v>
      </c>
      <c r="E76314" s="1" t="s">
        <v>4</v>
      </c>
      <c r="F76314" s="1" t="s">
        <v>173774</v>
      </c>
    </row>
    <row r="76315" spans="1:6" x14ac:dyDescent="0.3">
      <c r="A76315" s="1" t="s">
        <v>173863</v>
      </c>
      <c r="B76315" s="1" t="s">
        <v>173658</v>
      </c>
      <c r="C76315" s="1" t="s">
        <v>173864</v>
      </c>
      <c r="D76315" s="1" t="s">
        <v>173865</v>
      </c>
      <c r="E76315" s="1" t="s">
        <v>4</v>
      </c>
      <c r="F76315" s="1" t="s">
        <v>173800</v>
      </c>
    </row>
    <row r="76316" spans="1:6" x14ac:dyDescent="0.3">
      <c r="A76316" s="1" t="s">
        <v>173866</v>
      </c>
      <c r="B76316" s="1" t="s">
        <v>173658</v>
      </c>
      <c r="C76316" s="1" t="s">
        <v>173867</v>
      </c>
      <c r="D76316" s="1" t="s">
        <v>173868</v>
      </c>
      <c r="E76316" s="1" t="s">
        <v>4</v>
      </c>
      <c r="F76316" s="1" t="s">
        <v>173869</v>
      </c>
    </row>
    <row r="76317" spans="1:6" x14ac:dyDescent="0.3">
      <c r="A76317" s="1" t="s">
        <v>173870</v>
      </c>
      <c r="B76317" s="1" t="s">
        <v>173658</v>
      </c>
      <c r="C76317" s="1" t="s">
        <v>173867</v>
      </c>
      <c r="D76317" s="1" t="s">
        <v>173868</v>
      </c>
      <c r="E76317" s="1" t="s">
        <v>4</v>
      </c>
      <c r="F76317" s="1" t="s">
        <v>173871</v>
      </c>
    </row>
    <row r="76318" spans="1:6" x14ac:dyDescent="0.3">
      <c r="A76318" s="1" t="s">
        <v>173872</v>
      </c>
      <c r="B76318" s="1" t="s">
        <v>173658</v>
      </c>
      <c r="C76318" s="1" t="s">
        <v>173867</v>
      </c>
      <c r="D76318" s="1" t="s">
        <v>173873</v>
      </c>
      <c r="E76318" s="1" t="s">
        <v>4</v>
      </c>
      <c r="F76318" s="1" t="s">
        <v>173874</v>
      </c>
    </row>
    <row r="76319" spans="1:6" x14ac:dyDescent="0.3">
      <c r="A76319" s="1" t="s">
        <v>173875</v>
      </c>
      <c r="B76319" s="1" t="s">
        <v>173658</v>
      </c>
      <c r="C76319" s="1" t="s">
        <v>173876</v>
      </c>
      <c r="D76319" s="1" t="s">
        <v>173877</v>
      </c>
      <c r="E76319" s="1" t="s">
        <v>4</v>
      </c>
      <c r="F76319" s="1" t="s">
        <v>173765</v>
      </c>
    </row>
    <row r="76320" spans="1:6" x14ac:dyDescent="0.3">
      <c r="A76320" s="1" t="s">
        <v>173878</v>
      </c>
      <c r="B76320" s="1" t="s">
        <v>173658</v>
      </c>
      <c r="C76320" s="1" t="s">
        <v>173876</v>
      </c>
      <c r="D76320" s="1" t="s">
        <v>173877</v>
      </c>
      <c r="E76320" s="1" t="s">
        <v>4</v>
      </c>
      <c r="F76320" s="1" t="s">
        <v>173767</v>
      </c>
    </row>
    <row r="76321" spans="1:6" x14ac:dyDescent="0.3">
      <c r="A76321" s="1" t="s">
        <v>173879</v>
      </c>
      <c r="B76321" s="1" t="s">
        <v>173658</v>
      </c>
      <c r="C76321" s="1" t="s">
        <v>173876</v>
      </c>
      <c r="D76321" s="1" t="s">
        <v>173877</v>
      </c>
      <c r="E76321" s="1" t="s">
        <v>4</v>
      </c>
      <c r="F76321" s="1" t="s">
        <v>173774</v>
      </c>
    </row>
    <row r="76322" spans="1:6" x14ac:dyDescent="0.3">
      <c r="A76322" s="1" t="s">
        <v>173880</v>
      </c>
      <c r="B76322" s="1" t="s">
        <v>173658</v>
      </c>
      <c r="C76322" s="1" t="s">
        <v>173881</v>
      </c>
      <c r="D76322" s="1" t="s">
        <v>173877</v>
      </c>
      <c r="E76322" s="1" t="s">
        <v>4</v>
      </c>
      <c r="F76322" s="1" t="s">
        <v>173774</v>
      </c>
    </row>
    <row r="76323" spans="1:6" x14ac:dyDescent="0.3">
      <c r="A76323" s="1" t="s">
        <v>173882</v>
      </c>
      <c r="B76323" s="1" t="s">
        <v>173658</v>
      </c>
      <c r="C76323" s="1" t="s">
        <v>173883</v>
      </c>
      <c r="D76323" s="1" t="s">
        <v>173884</v>
      </c>
      <c r="E76323" s="1" t="s">
        <v>4</v>
      </c>
      <c r="F76323" s="1" t="s">
        <v>173849</v>
      </c>
    </row>
    <row r="76324" spans="1:6" x14ac:dyDescent="0.3">
      <c r="A76324" s="1" t="s">
        <v>173885</v>
      </c>
      <c r="B76324" s="1" t="s">
        <v>173658</v>
      </c>
      <c r="C76324" s="1" t="s">
        <v>173886</v>
      </c>
      <c r="D76324" s="1" t="s">
        <v>173887</v>
      </c>
      <c r="E76324" s="1" t="s">
        <v>4</v>
      </c>
      <c r="F76324" s="1" t="s">
        <v>173765</v>
      </c>
    </row>
    <row r="76325" spans="1:6" x14ac:dyDescent="0.3">
      <c r="A76325" s="1" t="s">
        <v>173888</v>
      </c>
      <c r="B76325" s="1" t="s">
        <v>173658</v>
      </c>
      <c r="C76325" s="1" t="s">
        <v>173886</v>
      </c>
      <c r="D76325" s="1" t="s">
        <v>173887</v>
      </c>
      <c r="E76325" s="1" t="s">
        <v>4</v>
      </c>
      <c r="F76325" s="1" t="s">
        <v>173767</v>
      </c>
    </row>
    <row r="76326" spans="1:6" x14ac:dyDescent="0.3">
      <c r="A76326" s="1" t="s">
        <v>173889</v>
      </c>
      <c r="B76326" s="1" t="s">
        <v>173658</v>
      </c>
      <c r="C76326" s="1" t="s">
        <v>173890</v>
      </c>
      <c r="D76326" s="1" t="s">
        <v>173891</v>
      </c>
      <c r="E76326" s="1" t="s">
        <v>4</v>
      </c>
      <c r="F76326" s="1" t="s">
        <v>173892</v>
      </c>
    </row>
    <row r="76327" spans="1:6" x14ac:dyDescent="0.3">
      <c r="A76327" s="1" t="s">
        <v>173893</v>
      </c>
      <c r="B76327" s="1" t="s">
        <v>173658</v>
      </c>
      <c r="C76327" s="1" t="s">
        <v>173894</v>
      </c>
      <c r="D76327" s="1" t="s">
        <v>173895</v>
      </c>
      <c r="E76327" s="1" t="s">
        <v>4</v>
      </c>
      <c r="F76327" s="1" t="s">
        <v>173896</v>
      </c>
    </row>
    <row r="76328" spans="1:6" x14ac:dyDescent="0.3">
      <c r="A76328" s="1" t="s">
        <v>173897</v>
      </c>
      <c r="B76328" s="1" t="s">
        <v>173658</v>
      </c>
      <c r="C76328" s="1" t="s">
        <v>173898</v>
      </c>
      <c r="D76328" s="1" t="s">
        <v>173899</v>
      </c>
      <c r="E76328" s="1" t="s">
        <v>4</v>
      </c>
      <c r="F76328" s="1" t="s">
        <v>173900</v>
      </c>
    </row>
    <row r="76329" spans="1:6" x14ac:dyDescent="0.3">
      <c r="A76329" s="1" t="s">
        <v>173901</v>
      </c>
      <c r="B76329" s="1" t="s">
        <v>173658</v>
      </c>
      <c r="C76329" s="1" t="s">
        <v>173902</v>
      </c>
      <c r="D76329" s="1" t="s">
        <v>173899</v>
      </c>
      <c r="E76329" s="1" t="s">
        <v>4</v>
      </c>
      <c r="F76329" s="1" t="s">
        <v>173903</v>
      </c>
    </row>
    <row r="76330" spans="1:6" x14ac:dyDescent="0.3">
      <c r="A76330" s="1" t="s">
        <v>173904</v>
      </c>
      <c r="B76330" s="1" t="s">
        <v>173658</v>
      </c>
      <c r="C76330" s="1" t="s">
        <v>173902</v>
      </c>
      <c r="D76330" s="1" t="s">
        <v>173899</v>
      </c>
      <c r="E76330" s="1" t="s">
        <v>4</v>
      </c>
      <c r="F76330" s="1" t="s">
        <v>40041</v>
      </c>
    </row>
    <row r="76331" spans="1:6" x14ac:dyDescent="0.3">
      <c r="A76331" s="1" t="s">
        <v>173905</v>
      </c>
      <c r="B76331" s="1" t="s">
        <v>173658</v>
      </c>
      <c r="C76331" s="1" t="s">
        <v>173906</v>
      </c>
      <c r="D76331" s="1" t="s">
        <v>173899</v>
      </c>
      <c r="E76331" s="1" t="s">
        <v>4</v>
      </c>
      <c r="F76331" s="1" t="s">
        <v>173907</v>
      </c>
    </row>
    <row r="76332" spans="1:6" x14ac:dyDescent="0.3">
      <c r="A76332" s="1" t="s">
        <v>173908</v>
      </c>
      <c r="B76332" s="1" t="s">
        <v>173658</v>
      </c>
      <c r="C76332" s="1" t="s">
        <v>173909</v>
      </c>
      <c r="D76332" s="1" t="s">
        <v>173899</v>
      </c>
      <c r="E76332" s="1" t="s">
        <v>4</v>
      </c>
      <c r="F76332" s="1" t="s">
        <v>173759</v>
      </c>
    </row>
    <row r="76333" spans="1:6" x14ac:dyDescent="0.3">
      <c r="A76333" s="1" t="s">
        <v>173910</v>
      </c>
      <c r="B76333" s="1" t="s">
        <v>173658</v>
      </c>
      <c r="C76333" s="1" t="s">
        <v>173911</v>
      </c>
      <c r="D76333" s="1" t="s">
        <v>173899</v>
      </c>
      <c r="E76333" s="1" t="s">
        <v>4</v>
      </c>
      <c r="F76333" s="1" t="s">
        <v>173744</v>
      </c>
    </row>
    <row r="76334" spans="1:6" x14ac:dyDescent="0.3">
      <c r="A76334" s="1" t="s">
        <v>173912</v>
      </c>
      <c r="B76334" s="1" t="s">
        <v>173658</v>
      </c>
      <c r="C76334" s="1" t="s">
        <v>173913</v>
      </c>
      <c r="D76334" s="1" t="s">
        <v>173899</v>
      </c>
      <c r="E76334" s="1" t="s">
        <v>4</v>
      </c>
      <c r="F76334" s="1" t="s">
        <v>173914</v>
      </c>
    </row>
    <row r="76335" spans="1:6" x14ac:dyDescent="0.3">
      <c r="A76335" s="1" t="s">
        <v>173915</v>
      </c>
      <c r="B76335" s="1" t="s">
        <v>173658</v>
      </c>
      <c r="C76335" s="1" t="s">
        <v>173916</v>
      </c>
      <c r="D76335" s="1" t="s">
        <v>173899</v>
      </c>
      <c r="E76335" s="1" t="s">
        <v>4</v>
      </c>
      <c r="F76335" s="1" t="s">
        <v>173917</v>
      </c>
    </row>
    <row r="76336" spans="1:6" x14ac:dyDescent="0.3">
      <c r="A76336" s="1" t="s">
        <v>173918</v>
      </c>
      <c r="B76336" s="1" t="s">
        <v>173658</v>
      </c>
      <c r="C76336" s="1" t="s">
        <v>173916</v>
      </c>
      <c r="D76336" s="1" t="s">
        <v>173899</v>
      </c>
      <c r="E76336" s="1" t="s">
        <v>4</v>
      </c>
      <c r="F76336" s="1" t="s">
        <v>173919</v>
      </c>
    </row>
    <row r="76337" spans="1:6" x14ac:dyDescent="0.3">
      <c r="A76337" s="1" t="s">
        <v>173920</v>
      </c>
      <c r="B76337" s="1" t="s">
        <v>173658</v>
      </c>
      <c r="C76337" s="1" t="s">
        <v>173921</v>
      </c>
      <c r="D76337" s="1" t="s">
        <v>173899</v>
      </c>
      <c r="E76337" s="1" t="s">
        <v>4</v>
      </c>
      <c r="F76337" s="1" t="s">
        <v>173903</v>
      </c>
    </row>
    <row r="76338" spans="1:6" x14ac:dyDescent="0.3">
      <c r="A76338" s="1" t="s">
        <v>173922</v>
      </c>
      <c r="B76338" s="1" t="s">
        <v>173658</v>
      </c>
      <c r="C76338" s="1" t="s">
        <v>173921</v>
      </c>
      <c r="D76338" s="1" t="s">
        <v>173899</v>
      </c>
      <c r="E76338" s="1" t="s">
        <v>4</v>
      </c>
      <c r="F76338" s="1" t="s">
        <v>173923</v>
      </c>
    </row>
    <row r="76339" spans="1:6" x14ac:dyDescent="0.3">
      <c r="A76339" s="1" t="s">
        <v>173924</v>
      </c>
      <c r="B76339" s="1" t="s">
        <v>173658</v>
      </c>
      <c r="C76339" s="1" t="s">
        <v>173925</v>
      </c>
      <c r="D76339" s="1" t="s">
        <v>173899</v>
      </c>
      <c r="E76339" s="1" t="s">
        <v>4</v>
      </c>
      <c r="F76339" s="1" t="s">
        <v>42845</v>
      </c>
    </row>
    <row r="76340" spans="1:6" x14ac:dyDescent="0.3">
      <c r="A76340" s="1" t="s">
        <v>173926</v>
      </c>
      <c r="B76340" s="1" t="s">
        <v>173658</v>
      </c>
      <c r="C76340" s="1" t="s">
        <v>173898</v>
      </c>
      <c r="D76340" s="1" t="s">
        <v>173927</v>
      </c>
      <c r="E76340" s="1" t="s">
        <v>4</v>
      </c>
      <c r="F76340" s="1" t="s">
        <v>173900</v>
      </c>
    </row>
    <row r="76341" spans="1:6" x14ac:dyDescent="0.3">
      <c r="A76341" s="1" t="s">
        <v>173928</v>
      </c>
      <c r="B76341" s="1" t="s">
        <v>173658</v>
      </c>
      <c r="C76341" s="1" t="s">
        <v>173902</v>
      </c>
      <c r="D76341" s="1" t="s">
        <v>173927</v>
      </c>
      <c r="E76341" s="1" t="s">
        <v>4</v>
      </c>
      <c r="F76341" s="1" t="s">
        <v>173903</v>
      </c>
    </row>
    <row r="76342" spans="1:6" x14ac:dyDescent="0.3">
      <c r="A76342" s="1" t="s">
        <v>173929</v>
      </c>
      <c r="B76342" s="1" t="s">
        <v>173658</v>
      </c>
      <c r="C76342" s="1" t="s">
        <v>173902</v>
      </c>
      <c r="D76342" s="1" t="s">
        <v>173927</v>
      </c>
      <c r="E76342" s="1" t="s">
        <v>4</v>
      </c>
      <c r="F76342" s="1" t="s">
        <v>40041</v>
      </c>
    </row>
    <row r="76343" spans="1:6" x14ac:dyDescent="0.3">
      <c r="A76343" s="1" t="s">
        <v>173930</v>
      </c>
      <c r="B76343" s="1" t="s">
        <v>173658</v>
      </c>
      <c r="C76343" s="1" t="s">
        <v>173906</v>
      </c>
      <c r="D76343" s="1" t="s">
        <v>173927</v>
      </c>
      <c r="E76343" s="1" t="s">
        <v>4</v>
      </c>
      <c r="F76343" s="1" t="s">
        <v>173907</v>
      </c>
    </row>
    <row r="76344" spans="1:6" x14ac:dyDescent="0.3">
      <c r="A76344" s="1" t="s">
        <v>173931</v>
      </c>
      <c r="B76344" s="1" t="s">
        <v>173658</v>
      </c>
      <c r="C76344" s="1" t="s">
        <v>173909</v>
      </c>
      <c r="D76344" s="1" t="s">
        <v>173927</v>
      </c>
      <c r="E76344" s="1" t="s">
        <v>4</v>
      </c>
      <c r="F76344" s="1" t="s">
        <v>173759</v>
      </c>
    </row>
    <row r="76345" spans="1:6" x14ac:dyDescent="0.3">
      <c r="A76345" s="1" t="s">
        <v>173932</v>
      </c>
      <c r="B76345" s="1" t="s">
        <v>173658</v>
      </c>
      <c r="C76345" s="1" t="s">
        <v>173911</v>
      </c>
      <c r="D76345" s="1" t="s">
        <v>173927</v>
      </c>
      <c r="E76345" s="1" t="s">
        <v>4</v>
      </c>
      <c r="F76345" s="1" t="s">
        <v>173744</v>
      </c>
    </row>
    <row r="76346" spans="1:6" x14ac:dyDescent="0.3">
      <c r="A76346" s="1" t="s">
        <v>173933</v>
      </c>
      <c r="B76346" s="1" t="s">
        <v>173658</v>
      </c>
      <c r="C76346" s="1" t="s">
        <v>173913</v>
      </c>
      <c r="D76346" s="1" t="s">
        <v>173927</v>
      </c>
      <c r="E76346" s="1" t="s">
        <v>4</v>
      </c>
      <c r="F76346" s="1" t="s">
        <v>173914</v>
      </c>
    </row>
    <row r="76347" spans="1:6" x14ac:dyDescent="0.3">
      <c r="A76347" s="1" t="s">
        <v>173934</v>
      </c>
      <c r="B76347" s="1" t="s">
        <v>173658</v>
      </c>
      <c r="C76347" s="1" t="s">
        <v>173916</v>
      </c>
      <c r="D76347" s="1" t="s">
        <v>173927</v>
      </c>
      <c r="E76347" s="1" t="s">
        <v>4</v>
      </c>
      <c r="F76347" s="1" t="s">
        <v>173917</v>
      </c>
    </row>
    <row r="76348" spans="1:6" x14ac:dyDescent="0.3">
      <c r="A76348" s="1" t="s">
        <v>173935</v>
      </c>
      <c r="B76348" s="1" t="s">
        <v>173658</v>
      </c>
      <c r="C76348" s="1" t="s">
        <v>173916</v>
      </c>
      <c r="D76348" s="1" t="s">
        <v>173927</v>
      </c>
      <c r="E76348" s="1" t="s">
        <v>4</v>
      </c>
      <c r="F76348" s="1" t="s">
        <v>173919</v>
      </c>
    </row>
    <row r="76349" spans="1:6" x14ac:dyDescent="0.3">
      <c r="A76349" s="1" t="s">
        <v>173936</v>
      </c>
      <c r="B76349" s="1" t="s">
        <v>173658</v>
      </c>
      <c r="C76349" s="1" t="s">
        <v>173921</v>
      </c>
      <c r="D76349" s="1" t="s">
        <v>173927</v>
      </c>
      <c r="E76349" s="1" t="s">
        <v>4</v>
      </c>
      <c r="F76349" s="1" t="s">
        <v>173903</v>
      </c>
    </row>
    <row r="76350" spans="1:6" x14ac:dyDescent="0.3">
      <c r="A76350" s="1" t="s">
        <v>173937</v>
      </c>
      <c r="B76350" s="1" t="s">
        <v>173658</v>
      </c>
      <c r="C76350" s="1" t="s">
        <v>173921</v>
      </c>
      <c r="D76350" s="1" t="s">
        <v>173927</v>
      </c>
      <c r="E76350" s="1" t="s">
        <v>4</v>
      </c>
      <c r="F76350" s="1" t="s">
        <v>173923</v>
      </c>
    </row>
    <row r="76351" spans="1:6" x14ac:dyDescent="0.3">
      <c r="A76351" s="1" t="s">
        <v>173938</v>
      </c>
      <c r="B76351" s="1" t="s">
        <v>173658</v>
      </c>
      <c r="C76351" s="1" t="s">
        <v>173925</v>
      </c>
      <c r="D76351" s="1" t="s">
        <v>173927</v>
      </c>
      <c r="E76351" s="1" t="s">
        <v>4</v>
      </c>
      <c r="F76351" s="1" t="s">
        <v>42845</v>
      </c>
    </row>
    <row r="76352" spans="1:6" x14ac:dyDescent="0.3">
      <c r="A76352" s="1" t="s">
        <v>173939</v>
      </c>
      <c r="B76352" s="1" t="s">
        <v>173658</v>
      </c>
      <c r="C76352" s="1" t="s">
        <v>173898</v>
      </c>
      <c r="D76352" s="1" t="s">
        <v>173940</v>
      </c>
      <c r="E76352" s="1" t="s">
        <v>4</v>
      </c>
      <c r="F76352" s="1" t="s">
        <v>173900</v>
      </c>
    </row>
    <row r="76353" spans="1:6" x14ac:dyDescent="0.3">
      <c r="A76353" s="1" t="s">
        <v>173941</v>
      </c>
      <c r="B76353" s="1" t="s">
        <v>173658</v>
      </c>
      <c r="C76353" s="1" t="s">
        <v>173902</v>
      </c>
      <c r="D76353" s="1" t="s">
        <v>173940</v>
      </c>
      <c r="E76353" s="1" t="s">
        <v>4</v>
      </c>
      <c r="F76353" s="1" t="s">
        <v>173903</v>
      </c>
    </row>
    <row r="76354" spans="1:6" x14ac:dyDescent="0.3">
      <c r="A76354" s="1" t="s">
        <v>173942</v>
      </c>
      <c r="B76354" s="1" t="s">
        <v>173658</v>
      </c>
      <c r="C76354" s="1" t="s">
        <v>173902</v>
      </c>
      <c r="D76354" s="1" t="s">
        <v>173940</v>
      </c>
      <c r="E76354" s="1" t="s">
        <v>4</v>
      </c>
      <c r="F76354" s="1" t="s">
        <v>40041</v>
      </c>
    </row>
    <row r="76355" spans="1:6" x14ac:dyDescent="0.3">
      <c r="A76355" s="1" t="s">
        <v>173943</v>
      </c>
      <c r="B76355" s="1" t="s">
        <v>173658</v>
      </c>
      <c r="C76355" s="1" t="s">
        <v>173906</v>
      </c>
      <c r="D76355" s="1" t="s">
        <v>173940</v>
      </c>
      <c r="E76355" s="1" t="s">
        <v>4</v>
      </c>
      <c r="F76355" s="1" t="s">
        <v>173907</v>
      </c>
    </row>
    <row r="76356" spans="1:6" x14ac:dyDescent="0.3">
      <c r="A76356" s="1" t="s">
        <v>173944</v>
      </c>
      <c r="B76356" s="1" t="s">
        <v>173658</v>
      </c>
      <c r="C76356" s="1" t="s">
        <v>173909</v>
      </c>
      <c r="D76356" s="1" t="s">
        <v>173940</v>
      </c>
      <c r="E76356" s="1" t="s">
        <v>4</v>
      </c>
      <c r="F76356" s="1" t="s">
        <v>173759</v>
      </c>
    </row>
    <row r="76357" spans="1:6" x14ac:dyDescent="0.3">
      <c r="A76357" s="1" t="s">
        <v>173945</v>
      </c>
      <c r="B76357" s="1" t="s">
        <v>173658</v>
      </c>
      <c r="C76357" s="1" t="s">
        <v>173911</v>
      </c>
      <c r="D76357" s="1" t="s">
        <v>173940</v>
      </c>
      <c r="E76357" s="1" t="s">
        <v>4</v>
      </c>
      <c r="F76357" s="1" t="s">
        <v>173744</v>
      </c>
    </row>
    <row r="76358" spans="1:6" x14ac:dyDescent="0.3">
      <c r="A76358" s="1" t="s">
        <v>173946</v>
      </c>
      <c r="B76358" s="1" t="s">
        <v>173658</v>
      </c>
      <c r="C76358" s="1" t="s">
        <v>173913</v>
      </c>
      <c r="D76358" s="1" t="s">
        <v>173940</v>
      </c>
      <c r="E76358" s="1" t="s">
        <v>4</v>
      </c>
      <c r="F76358" s="1" t="s">
        <v>173914</v>
      </c>
    </row>
    <row r="76359" spans="1:6" x14ac:dyDescent="0.3">
      <c r="A76359" s="1" t="s">
        <v>173947</v>
      </c>
      <c r="B76359" s="1" t="s">
        <v>173658</v>
      </c>
      <c r="C76359" s="1" t="s">
        <v>173916</v>
      </c>
      <c r="D76359" s="1" t="s">
        <v>173940</v>
      </c>
      <c r="E76359" s="1" t="s">
        <v>4</v>
      </c>
      <c r="F76359" s="1" t="s">
        <v>173917</v>
      </c>
    </row>
    <row r="76360" spans="1:6" x14ac:dyDescent="0.3">
      <c r="A76360" s="1" t="s">
        <v>173948</v>
      </c>
      <c r="B76360" s="1" t="s">
        <v>173658</v>
      </c>
      <c r="C76360" s="1" t="s">
        <v>173916</v>
      </c>
      <c r="D76360" s="1" t="s">
        <v>173940</v>
      </c>
      <c r="E76360" s="1" t="s">
        <v>4</v>
      </c>
      <c r="F76360" s="1" t="s">
        <v>173919</v>
      </c>
    </row>
    <row r="76361" spans="1:6" x14ac:dyDescent="0.3">
      <c r="A76361" s="1" t="s">
        <v>173949</v>
      </c>
      <c r="B76361" s="1" t="s">
        <v>173658</v>
      </c>
      <c r="C76361" s="1" t="s">
        <v>173921</v>
      </c>
      <c r="D76361" s="1" t="s">
        <v>173940</v>
      </c>
      <c r="E76361" s="1" t="s">
        <v>4</v>
      </c>
      <c r="F76361" s="1" t="s">
        <v>173903</v>
      </c>
    </row>
    <row r="76362" spans="1:6" x14ac:dyDescent="0.3">
      <c r="A76362" s="1" t="s">
        <v>173950</v>
      </c>
      <c r="B76362" s="1" t="s">
        <v>173658</v>
      </c>
      <c r="C76362" s="1" t="s">
        <v>173921</v>
      </c>
      <c r="D76362" s="1" t="s">
        <v>173940</v>
      </c>
      <c r="E76362" s="1" t="s">
        <v>4</v>
      </c>
      <c r="F76362" s="1" t="s">
        <v>173923</v>
      </c>
    </row>
    <row r="76363" spans="1:6" x14ac:dyDescent="0.3">
      <c r="A76363" s="1" t="s">
        <v>173951</v>
      </c>
      <c r="B76363" s="1" t="s">
        <v>173658</v>
      </c>
      <c r="C76363" s="1" t="s">
        <v>173925</v>
      </c>
      <c r="D76363" s="1" t="s">
        <v>173940</v>
      </c>
      <c r="E76363" s="1" t="s">
        <v>4</v>
      </c>
      <c r="F76363" s="1" t="s">
        <v>42845</v>
      </c>
    </row>
    <row r="76364" spans="1:6" x14ac:dyDescent="0.3">
      <c r="A76364" s="1" t="s">
        <v>173952</v>
      </c>
      <c r="B76364" s="1" t="s">
        <v>173658</v>
      </c>
      <c r="C76364" s="1" t="s">
        <v>173898</v>
      </c>
      <c r="D76364" s="1" t="s">
        <v>173953</v>
      </c>
      <c r="E76364" s="1" t="s">
        <v>4</v>
      </c>
      <c r="F76364" s="1" t="s">
        <v>173900</v>
      </c>
    </row>
    <row r="76365" spans="1:6" x14ac:dyDescent="0.3">
      <c r="A76365" s="1" t="s">
        <v>173954</v>
      </c>
      <c r="B76365" s="1" t="s">
        <v>173658</v>
      </c>
      <c r="C76365" s="1" t="s">
        <v>173902</v>
      </c>
      <c r="D76365" s="1" t="s">
        <v>173953</v>
      </c>
      <c r="E76365" s="1" t="s">
        <v>4</v>
      </c>
      <c r="F76365" s="1" t="s">
        <v>173903</v>
      </c>
    </row>
    <row r="76366" spans="1:6" x14ac:dyDescent="0.3">
      <c r="A76366" s="1" t="s">
        <v>173955</v>
      </c>
      <c r="B76366" s="1" t="s">
        <v>173658</v>
      </c>
      <c r="C76366" s="1" t="s">
        <v>173902</v>
      </c>
      <c r="D76366" s="1" t="s">
        <v>173953</v>
      </c>
      <c r="E76366" s="1" t="s">
        <v>4</v>
      </c>
      <c r="F76366" s="1" t="s">
        <v>40041</v>
      </c>
    </row>
    <row r="76367" spans="1:6" x14ac:dyDescent="0.3">
      <c r="A76367" s="1" t="s">
        <v>173956</v>
      </c>
      <c r="B76367" s="1" t="s">
        <v>173658</v>
      </c>
      <c r="C76367" s="1" t="s">
        <v>173906</v>
      </c>
      <c r="D76367" s="1" t="s">
        <v>173953</v>
      </c>
      <c r="E76367" s="1" t="s">
        <v>4</v>
      </c>
      <c r="F76367" s="1" t="s">
        <v>173907</v>
      </c>
    </row>
    <row r="76368" spans="1:6" x14ac:dyDescent="0.3">
      <c r="A76368" s="1" t="s">
        <v>173957</v>
      </c>
      <c r="B76368" s="1" t="s">
        <v>173658</v>
      </c>
      <c r="C76368" s="1" t="s">
        <v>173909</v>
      </c>
      <c r="D76368" s="1" t="s">
        <v>173953</v>
      </c>
      <c r="E76368" s="1" t="s">
        <v>4</v>
      </c>
      <c r="F76368" s="1" t="s">
        <v>173759</v>
      </c>
    </row>
    <row r="76369" spans="1:6" x14ac:dyDescent="0.3">
      <c r="A76369" s="1" t="s">
        <v>173958</v>
      </c>
      <c r="B76369" s="1" t="s">
        <v>173658</v>
      </c>
      <c r="C76369" s="1" t="s">
        <v>173911</v>
      </c>
      <c r="D76369" s="1" t="s">
        <v>173953</v>
      </c>
      <c r="E76369" s="1" t="s">
        <v>4</v>
      </c>
      <c r="F76369" s="1" t="s">
        <v>173744</v>
      </c>
    </row>
    <row r="76370" spans="1:6" x14ac:dyDescent="0.3">
      <c r="A76370" s="1" t="s">
        <v>173959</v>
      </c>
      <c r="B76370" s="1" t="s">
        <v>173658</v>
      </c>
      <c r="C76370" s="1" t="s">
        <v>173913</v>
      </c>
      <c r="D76370" s="1" t="s">
        <v>173953</v>
      </c>
      <c r="E76370" s="1" t="s">
        <v>4</v>
      </c>
      <c r="F76370" s="1" t="s">
        <v>173914</v>
      </c>
    </row>
    <row r="76371" spans="1:6" x14ac:dyDescent="0.3">
      <c r="A76371" s="1" t="s">
        <v>173960</v>
      </c>
      <c r="B76371" s="1" t="s">
        <v>173658</v>
      </c>
      <c r="C76371" s="1" t="s">
        <v>173916</v>
      </c>
      <c r="D76371" s="1" t="s">
        <v>173953</v>
      </c>
      <c r="E76371" s="1" t="s">
        <v>4</v>
      </c>
      <c r="F76371" s="1" t="s">
        <v>173917</v>
      </c>
    </row>
    <row r="76372" spans="1:6" x14ac:dyDescent="0.3">
      <c r="A76372" s="1" t="s">
        <v>173961</v>
      </c>
      <c r="B76372" s="1" t="s">
        <v>173658</v>
      </c>
      <c r="C76372" s="1" t="s">
        <v>173916</v>
      </c>
      <c r="D76372" s="1" t="s">
        <v>173953</v>
      </c>
      <c r="E76372" s="1" t="s">
        <v>4</v>
      </c>
      <c r="F76372" s="1" t="s">
        <v>173919</v>
      </c>
    </row>
    <row r="76373" spans="1:6" x14ac:dyDescent="0.3">
      <c r="A76373" s="1" t="s">
        <v>173962</v>
      </c>
      <c r="B76373" s="1" t="s">
        <v>173658</v>
      </c>
      <c r="C76373" s="1" t="s">
        <v>173921</v>
      </c>
      <c r="D76373" s="1" t="s">
        <v>173953</v>
      </c>
      <c r="E76373" s="1" t="s">
        <v>4</v>
      </c>
      <c r="F76373" s="1" t="s">
        <v>173903</v>
      </c>
    </row>
    <row r="76374" spans="1:6" x14ac:dyDescent="0.3">
      <c r="A76374" s="1" t="s">
        <v>173963</v>
      </c>
      <c r="B76374" s="1" t="s">
        <v>173658</v>
      </c>
      <c r="C76374" s="1" t="s">
        <v>173921</v>
      </c>
      <c r="D76374" s="1" t="s">
        <v>173953</v>
      </c>
      <c r="E76374" s="1" t="s">
        <v>4</v>
      </c>
      <c r="F76374" s="1" t="s">
        <v>173923</v>
      </c>
    </row>
    <row r="76375" spans="1:6" x14ac:dyDescent="0.3">
      <c r="A76375" s="1" t="s">
        <v>173964</v>
      </c>
      <c r="B76375" s="1" t="s">
        <v>173658</v>
      </c>
      <c r="C76375" s="1" t="s">
        <v>173925</v>
      </c>
      <c r="D76375" s="1" t="s">
        <v>173953</v>
      </c>
      <c r="E76375" s="1" t="s">
        <v>4</v>
      </c>
      <c r="F76375" s="1" t="s">
        <v>42845</v>
      </c>
    </row>
    <row r="76376" spans="1:6" x14ac:dyDescent="0.3">
      <c r="A76376" s="1" t="s">
        <v>173965</v>
      </c>
      <c r="B76376" s="1" t="s">
        <v>173658</v>
      </c>
      <c r="C76376" s="1" t="s">
        <v>173966</v>
      </c>
      <c r="D76376" s="1" t="s">
        <v>173967</v>
      </c>
      <c r="E76376" s="1" t="s">
        <v>4</v>
      </c>
      <c r="F76376" s="1" t="s">
        <v>173968</v>
      </c>
    </row>
    <row r="76377" spans="1:6" x14ac:dyDescent="0.3">
      <c r="A76377" s="1" t="s">
        <v>173969</v>
      </c>
      <c r="B76377" s="1" t="s">
        <v>173658</v>
      </c>
      <c r="C76377" s="1" t="s">
        <v>173966</v>
      </c>
      <c r="D76377" s="1" t="s">
        <v>173970</v>
      </c>
      <c r="E76377" s="1" t="s">
        <v>4</v>
      </c>
      <c r="F76377" s="1" t="s">
        <v>173968</v>
      </c>
    </row>
    <row r="76378" spans="1:6" x14ac:dyDescent="0.3">
      <c r="A76378" s="1" t="s">
        <v>173971</v>
      </c>
      <c r="B76378" s="1" t="s">
        <v>173658</v>
      </c>
      <c r="C76378" s="1" t="s">
        <v>173894</v>
      </c>
      <c r="D76378" s="1" t="s">
        <v>173972</v>
      </c>
      <c r="E76378" s="1" t="s">
        <v>4</v>
      </c>
      <c r="F76378" s="1" t="s">
        <v>173896</v>
      </c>
    </row>
    <row r="76379" spans="1:6" x14ac:dyDescent="0.3">
      <c r="A76379" s="1" t="s">
        <v>173973</v>
      </c>
      <c r="B76379" s="1" t="s">
        <v>173658</v>
      </c>
      <c r="C76379" s="1" t="s">
        <v>173974</v>
      </c>
      <c r="D76379" s="1" t="s">
        <v>173975</v>
      </c>
      <c r="E76379" s="1" t="s">
        <v>4</v>
      </c>
      <c r="F76379" s="1" t="s">
        <v>173744</v>
      </c>
    </row>
    <row r="76380" spans="1:6" x14ac:dyDescent="0.3">
      <c r="A76380" s="1" t="s">
        <v>173976</v>
      </c>
      <c r="B76380" s="1" t="s">
        <v>173658</v>
      </c>
      <c r="C76380" s="1" t="s">
        <v>173974</v>
      </c>
      <c r="D76380" s="1" t="s">
        <v>173977</v>
      </c>
      <c r="E76380" s="1" t="s">
        <v>4</v>
      </c>
      <c r="F76380" s="1" t="s">
        <v>173978</v>
      </c>
    </row>
    <row r="76381" spans="1:6" x14ac:dyDescent="0.3">
      <c r="A76381" s="1" t="s">
        <v>173979</v>
      </c>
      <c r="B76381" s="1" t="s">
        <v>173658</v>
      </c>
      <c r="C76381" s="1" t="s">
        <v>173974</v>
      </c>
      <c r="D76381" s="1" t="s">
        <v>173977</v>
      </c>
      <c r="E76381" s="1" t="s">
        <v>4</v>
      </c>
      <c r="F76381" s="1" t="s">
        <v>173980</v>
      </c>
    </row>
    <row r="76382" spans="1:6" x14ac:dyDescent="0.3">
      <c r="A76382" s="1" t="s">
        <v>173981</v>
      </c>
      <c r="B76382" s="1" t="s">
        <v>173658</v>
      </c>
      <c r="C76382" s="1" t="s">
        <v>173974</v>
      </c>
      <c r="D76382" s="1" t="s">
        <v>173982</v>
      </c>
      <c r="E76382" s="1" t="s">
        <v>4</v>
      </c>
      <c r="F76382" s="1" t="s">
        <v>173983</v>
      </c>
    </row>
    <row r="76383" spans="1:6" x14ac:dyDescent="0.3">
      <c r="A76383" s="1" t="s">
        <v>173984</v>
      </c>
      <c r="B76383" s="1" t="s">
        <v>173658</v>
      </c>
      <c r="C76383" s="1" t="s">
        <v>173985</v>
      </c>
      <c r="D76383" s="1" t="s">
        <v>173986</v>
      </c>
      <c r="E76383" s="1" t="s">
        <v>4</v>
      </c>
      <c r="F76383" s="1" t="s">
        <v>173987</v>
      </c>
    </row>
    <row r="76384" spans="1:6" x14ac:dyDescent="0.3">
      <c r="A76384" s="1" t="s">
        <v>173988</v>
      </c>
      <c r="B76384" s="1" t="s">
        <v>173658</v>
      </c>
      <c r="C76384" s="1" t="s">
        <v>173985</v>
      </c>
      <c r="D76384" s="1" t="s">
        <v>173986</v>
      </c>
      <c r="E76384" s="1" t="s">
        <v>4</v>
      </c>
      <c r="F76384" s="1" t="s">
        <v>173989</v>
      </c>
    </row>
    <row r="76385" spans="1:6" x14ac:dyDescent="0.3">
      <c r="A76385" s="1" t="s">
        <v>173990</v>
      </c>
      <c r="B76385" s="1" t="s">
        <v>173658</v>
      </c>
      <c r="C76385" s="1" t="s">
        <v>173985</v>
      </c>
      <c r="D76385" s="1" t="s">
        <v>173986</v>
      </c>
      <c r="E76385" s="1" t="s">
        <v>4</v>
      </c>
      <c r="F76385" s="1" t="s">
        <v>173991</v>
      </c>
    </row>
    <row r="76386" spans="1:6" x14ac:dyDescent="0.3">
      <c r="A76386" s="1" t="s">
        <v>173992</v>
      </c>
      <c r="B76386" s="1" t="s">
        <v>173658</v>
      </c>
      <c r="C76386" s="1" t="s">
        <v>173985</v>
      </c>
      <c r="D76386" s="1" t="s">
        <v>173986</v>
      </c>
      <c r="E76386" s="1" t="s">
        <v>4</v>
      </c>
      <c r="F76386" s="1" t="s">
        <v>173993</v>
      </c>
    </row>
    <row r="76387" spans="1:6" x14ac:dyDescent="0.3">
      <c r="A76387" s="1" t="s">
        <v>173994</v>
      </c>
      <c r="B76387" s="1" t="s">
        <v>173658</v>
      </c>
      <c r="C76387" s="1" t="s">
        <v>173985</v>
      </c>
      <c r="D76387" s="1" t="s">
        <v>173986</v>
      </c>
      <c r="E76387" s="1" t="s">
        <v>4</v>
      </c>
      <c r="F76387" s="1" t="s">
        <v>173995</v>
      </c>
    </row>
    <row r="76388" spans="1:6" x14ac:dyDescent="0.3">
      <c r="A76388" s="1" t="s">
        <v>173996</v>
      </c>
      <c r="B76388" s="1" t="s">
        <v>173658</v>
      </c>
      <c r="C76388" s="1" t="s">
        <v>173985</v>
      </c>
      <c r="D76388" s="1" t="s">
        <v>173986</v>
      </c>
      <c r="E76388" s="1" t="s">
        <v>4</v>
      </c>
      <c r="F76388" s="1" t="s">
        <v>173997</v>
      </c>
    </row>
    <row r="76389" spans="1:6" x14ac:dyDescent="0.3">
      <c r="A76389" s="1" t="s">
        <v>173998</v>
      </c>
      <c r="B76389" s="1" t="s">
        <v>173999</v>
      </c>
      <c r="C76389" s="1" t="s">
        <v>174000</v>
      </c>
      <c r="D76389" s="1" t="s">
        <v>174001</v>
      </c>
      <c r="E76389" s="1" t="s">
        <v>174002</v>
      </c>
      <c r="F76389" s="1" t="s">
        <v>174003</v>
      </c>
    </row>
    <row r="76390" spans="1:6" x14ac:dyDescent="0.3">
      <c r="A76390" s="1" t="s">
        <v>174004</v>
      </c>
      <c r="B76390" s="1" t="s">
        <v>174005</v>
      </c>
      <c r="C76390" s="1" t="s">
        <v>174006</v>
      </c>
      <c r="D76390" s="1" t="s">
        <v>174007</v>
      </c>
      <c r="E76390" s="1" t="s">
        <v>174008</v>
      </c>
      <c r="F76390" s="1" t="s">
        <v>174009</v>
      </c>
    </row>
    <row r="76391" spans="1:6" x14ac:dyDescent="0.3">
      <c r="A76391" s="1" t="s">
        <v>174010</v>
      </c>
      <c r="B76391" s="1" t="s">
        <v>174011</v>
      </c>
      <c r="C76391" s="1" t="s">
        <v>174012</v>
      </c>
      <c r="D76391" s="1" t="s">
        <v>174013</v>
      </c>
      <c r="E76391" s="1" t="s">
        <v>4</v>
      </c>
      <c r="F76391" s="1" t="s">
        <v>14315</v>
      </c>
    </row>
    <row r="76392" spans="1:6" x14ac:dyDescent="0.3">
      <c r="A76392" s="1" t="s">
        <v>174014</v>
      </c>
      <c r="B76392" s="1" t="s">
        <v>174011</v>
      </c>
      <c r="C76392" s="1" t="s">
        <v>174015</v>
      </c>
      <c r="D76392" s="1" t="s">
        <v>174016</v>
      </c>
      <c r="E76392" s="1" t="s">
        <v>4</v>
      </c>
      <c r="F76392" s="1" t="s">
        <v>174017</v>
      </c>
    </row>
    <row r="76393" spans="1:6" x14ac:dyDescent="0.3">
      <c r="A76393" s="1" t="s">
        <v>174018</v>
      </c>
      <c r="B76393" s="1" t="s">
        <v>174019</v>
      </c>
      <c r="C76393" s="1" t="s">
        <v>174020</v>
      </c>
      <c r="D76393" s="1" t="s">
        <v>174021</v>
      </c>
      <c r="E76393" s="1" t="s">
        <v>4</v>
      </c>
      <c r="F76393" s="1" t="s">
        <v>174022</v>
      </c>
    </row>
    <row r="76394" spans="1:6" x14ac:dyDescent="0.3">
      <c r="A76394" s="1" t="s">
        <v>174023</v>
      </c>
      <c r="B76394" s="1" t="s">
        <v>174019</v>
      </c>
      <c r="C76394" s="1" t="s">
        <v>174020</v>
      </c>
      <c r="D76394" s="1" t="s">
        <v>174021</v>
      </c>
      <c r="E76394" s="1" t="s">
        <v>174024</v>
      </c>
      <c r="F76394" s="1" t="s">
        <v>174025</v>
      </c>
    </row>
    <row r="76395" spans="1:6" x14ac:dyDescent="0.3">
      <c r="A76395" s="1" t="s">
        <v>174026</v>
      </c>
      <c r="B76395" s="1" t="s">
        <v>174019</v>
      </c>
      <c r="C76395" s="1" t="s">
        <v>174020</v>
      </c>
      <c r="D76395" s="1" t="s">
        <v>174021</v>
      </c>
      <c r="E76395" s="1" t="s">
        <v>4</v>
      </c>
      <c r="F76395" s="1" t="s">
        <v>174027</v>
      </c>
    </row>
    <row r="76396" spans="1:6" x14ac:dyDescent="0.3">
      <c r="A76396" s="1" t="s">
        <v>174028</v>
      </c>
      <c r="B76396" s="1" t="s">
        <v>174019</v>
      </c>
      <c r="C76396" s="1" t="s">
        <v>174029</v>
      </c>
      <c r="D76396" s="1" t="s">
        <v>174021</v>
      </c>
      <c r="E76396" s="1" t="s">
        <v>4</v>
      </c>
      <c r="F76396" s="1" t="s">
        <v>174030</v>
      </c>
    </row>
    <row r="76397" spans="1:6" x14ac:dyDescent="0.3">
      <c r="A76397" s="1" t="s">
        <v>174031</v>
      </c>
      <c r="B76397" s="1" t="s">
        <v>174019</v>
      </c>
      <c r="C76397" s="1" t="s">
        <v>174032</v>
      </c>
      <c r="D76397" s="1" t="s">
        <v>174021</v>
      </c>
      <c r="E76397" s="1" t="s">
        <v>174024</v>
      </c>
      <c r="F76397" s="1" t="s">
        <v>174025</v>
      </c>
    </row>
    <row r="76398" spans="1:6" x14ac:dyDescent="0.3">
      <c r="A76398" s="1" t="s">
        <v>174033</v>
      </c>
      <c r="B76398" s="1" t="s">
        <v>174019</v>
      </c>
      <c r="C76398" s="1" t="s">
        <v>174032</v>
      </c>
      <c r="D76398" s="1" t="s">
        <v>174021</v>
      </c>
      <c r="E76398" s="1" t="s">
        <v>4</v>
      </c>
      <c r="F76398" s="1" t="s">
        <v>174027</v>
      </c>
    </row>
    <row r="76399" spans="1:6" x14ac:dyDescent="0.3">
      <c r="A76399" s="1" t="s">
        <v>174034</v>
      </c>
      <c r="B76399" s="1" t="s">
        <v>174019</v>
      </c>
      <c r="C76399" s="1" t="s">
        <v>174035</v>
      </c>
      <c r="D76399" s="1" t="s">
        <v>174021</v>
      </c>
      <c r="E76399" s="1" t="s">
        <v>4</v>
      </c>
      <c r="F76399" s="1" t="s">
        <v>174022</v>
      </c>
    </row>
    <row r="76400" spans="1:6" x14ac:dyDescent="0.3">
      <c r="A76400" s="1" t="s">
        <v>174036</v>
      </c>
      <c r="B76400" s="1" t="s">
        <v>174019</v>
      </c>
      <c r="C76400" s="1" t="s">
        <v>174035</v>
      </c>
      <c r="D76400" s="1" t="s">
        <v>174021</v>
      </c>
      <c r="E76400" s="1" t="s">
        <v>174024</v>
      </c>
      <c r="F76400" s="1" t="s">
        <v>174025</v>
      </c>
    </row>
    <row r="76401" spans="1:6" x14ac:dyDescent="0.3">
      <c r="A76401" s="1" t="s">
        <v>174037</v>
      </c>
      <c r="B76401" s="1" t="s">
        <v>174019</v>
      </c>
      <c r="C76401" s="1" t="s">
        <v>174035</v>
      </c>
      <c r="D76401" s="1" t="s">
        <v>174021</v>
      </c>
      <c r="E76401" s="1" t="s">
        <v>4</v>
      </c>
      <c r="F76401" s="1" t="s">
        <v>174027</v>
      </c>
    </row>
    <row r="76402" spans="1:6" x14ac:dyDescent="0.3">
      <c r="A76402" s="1" t="s">
        <v>174038</v>
      </c>
      <c r="B76402" s="1" t="s">
        <v>174019</v>
      </c>
      <c r="C76402" s="1" t="s">
        <v>174039</v>
      </c>
      <c r="D76402" s="1" t="s">
        <v>174021</v>
      </c>
      <c r="E76402" s="1" t="s">
        <v>4</v>
      </c>
      <c r="F76402" s="1" t="s">
        <v>174022</v>
      </c>
    </row>
    <row r="76403" spans="1:6" x14ac:dyDescent="0.3">
      <c r="A76403" s="1" t="s">
        <v>174040</v>
      </c>
      <c r="B76403" s="1" t="s">
        <v>174019</v>
      </c>
      <c r="C76403" s="1" t="s">
        <v>174039</v>
      </c>
      <c r="D76403" s="1" t="s">
        <v>174021</v>
      </c>
      <c r="E76403" s="1" t="s">
        <v>174024</v>
      </c>
      <c r="F76403" s="1" t="s">
        <v>174025</v>
      </c>
    </row>
    <row r="76404" spans="1:6" x14ac:dyDescent="0.3">
      <c r="A76404" s="1" t="s">
        <v>174041</v>
      </c>
      <c r="B76404" s="1" t="s">
        <v>174019</v>
      </c>
      <c r="C76404" s="1" t="s">
        <v>174039</v>
      </c>
      <c r="D76404" s="1" t="s">
        <v>174021</v>
      </c>
      <c r="E76404" s="1" t="s">
        <v>4</v>
      </c>
      <c r="F76404" s="1" t="s">
        <v>174027</v>
      </c>
    </row>
    <row r="76405" spans="1:6" x14ac:dyDescent="0.3">
      <c r="A76405" s="1" t="s">
        <v>174042</v>
      </c>
      <c r="B76405" s="1" t="s">
        <v>174019</v>
      </c>
      <c r="C76405" s="1" t="s">
        <v>174043</v>
      </c>
      <c r="D76405" s="1" t="s">
        <v>174021</v>
      </c>
      <c r="E76405" s="1" t="s">
        <v>4</v>
      </c>
      <c r="F76405" s="1" t="s">
        <v>174022</v>
      </c>
    </row>
    <row r="76406" spans="1:6" x14ac:dyDescent="0.3">
      <c r="A76406" s="1" t="s">
        <v>174044</v>
      </c>
      <c r="B76406" s="1" t="s">
        <v>174019</v>
      </c>
      <c r="C76406" s="1" t="s">
        <v>174043</v>
      </c>
      <c r="D76406" s="1" t="s">
        <v>174021</v>
      </c>
      <c r="E76406" s="1" t="s">
        <v>174024</v>
      </c>
      <c r="F76406" s="1" t="s">
        <v>174025</v>
      </c>
    </row>
    <row r="76407" spans="1:6" x14ac:dyDescent="0.3">
      <c r="A76407" s="1" t="s">
        <v>174045</v>
      </c>
      <c r="B76407" s="1" t="s">
        <v>174019</v>
      </c>
      <c r="C76407" s="1" t="s">
        <v>174043</v>
      </c>
      <c r="D76407" s="1" t="s">
        <v>174021</v>
      </c>
      <c r="E76407" s="1" t="s">
        <v>4</v>
      </c>
      <c r="F76407" s="1" t="s">
        <v>174027</v>
      </c>
    </row>
    <row r="76408" spans="1:6" x14ac:dyDescent="0.3">
      <c r="A76408" s="1" t="s">
        <v>174046</v>
      </c>
      <c r="B76408" s="1" t="s">
        <v>174019</v>
      </c>
      <c r="C76408" s="1" t="s">
        <v>174032</v>
      </c>
      <c r="D76408" s="1" t="s">
        <v>174047</v>
      </c>
      <c r="E76408" s="1" t="s">
        <v>174024</v>
      </c>
      <c r="F76408" s="1" t="s">
        <v>174048</v>
      </c>
    </row>
    <row r="76409" spans="1:6" x14ac:dyDescent="0.3">
      <c r="A76409" s="1" t="s">
        <v>174049</v>
      </c>
      <c r="B76409" s="1" t="s">
        <v>174019</v>
      </c>
      <c r="C76409" s="1" t="s">
        <v>174050</v>
      </c>
      <c r="D76409" s="1" t="s">
        <v>174051</v>
      </c>
      <c r="E76409" s="1" t="s">
        <v>4</v>
      </c>
      <c r="F76409" s="1" t="s">
        <v>174022</v>
      </c>
    </row>
    <row r="76410" spans="1:6" x14ac:dyDescent="0.3">
      <c r="A76410" s="1" t="s">
        <v>174052</v>
      </c>
      <c r="B76410" s="1" t="s">
        <v>174019</v>
      </c>
      <c r="C76410" s="1" t="s">
        <v>174050</v>
      </c>
      <c r="D76410" s="1" t="s">
        <v>174051</v>
      </c>
      <c r="E76410" s="1" t="s">
        <v>174024</v>
      </c>
      <c r="F76410" s="1" t="s">
        <v>174025</v>
      </c>
    </row>
    <row r="76411" spans="1:6" x14ac:dyDescent="0.3">
      <c r="A76411" s="1" t="s">
        <v>174053</v>
      </c>
      <c r="B76411" s="1" t="s">
        <v>174019</v>
      </c>
      <c r="C76411" s="1" t="s">
        <v>174050</v>
      </c>
      <c r="D76411" s="1" t="s">
        <v>174051</v>
      </c>
      <c r="E76411" s="1" t="s">
        <v>4</v>
      </c>
      <c r="F76411" s="1" t="s">
        <v>174027</v>
      </c>
    </row>
    <row r="76412" spans="1:6" x14ac:dyDescent="0.3">
      <c r="A76412" s="1" t="s">
        <v>174054</v>
      </c>
      <c r="B76412" s="1" t="s">
        <v>174019</v>
      </c>
      <c r="C76412" s="1" t="s">
        <v>174055</v>
      </c>
      <c r="D76412" s="1" t="s">
        <v>174056</v>
      </c>
      <c r="E76412" s="1" t="s">
        <v>4</v>
      </c>
      <c r="F76412" s="1" t="s">
        <v>174057</v>
      </c>
    </row>
    <row r="76413" spans="1:6" x14ac:dyDescent="0.3">
      <c r="A76413" s="1" t="s">
        <v>174058</v>
      </c>
      <c r="B76413" s="1" t="s">
        <v>174019</v>
      </c>
      <c r="C76413" s="1" t="s">
        <v>174055</v>
      </c>
      <c r="D76413" s="1" t="s">
        <v>174056</v>
      </c>
      <c r="E76413" s="1" t="s">
        <v>4</v>
      </c>
      <c r="F76413" s="1" t="s">
        <v>174059</v>
      </c>
    </row>
    <row r="76414" spans="1:6" x14ac:dyDescent="0.3">
      <c r="A76414" s="1" t="s">
        <v>174060</v>
      </c>
      <c r="B76414" s="1" t="s">
        <v>174019</v>
      </c>
      <c r="C76414" s="1" t="s">
        <v>174055</v>
      </c>
      <c r="D76414" s="1" t="s">
        <v>174056</v>
      </c>
      <c r="E76414" s="1" t="s">
        <v>4</v>
      </c>
      <c r="F76414" s="1" t="s">
        <v>174061</v>
      </c>
    </row>
    <row r="76415" spans="1:6" x14ac:dyDescent="0.3">
      <c r="A76415" s="1" t="s">
        <v>174062</v>
      </c>
      <c r="B76415" s="1" t="s">
        <v>174019</v>
      </c>
      <c r="C76415" s="1" t="s">
        <v>174055</v>
      </c>
      <c r="D76415" s="1" t="s">
        <v>174056</v>
      </c>
      <c r="E76415" s="1" t="s">
        <v>174063</v>
      </c>
      <c r="F76415" s="1" t="s">
        <v>174064</v>
      </c>
    </row>
    <row r="76416" spans="1:6" x14ac:dyDescent="0.3">
      <c r="A76416" s="1" t="s">
        <v>174065</v>
      </c>
      <c r="B76416" s="1" t="s">
        <v>174019</v>
      </c>
      <c r="C76416" s="1" t="s">
        <v>174055</v>
      </c>
      <c r="D76416" s="1" t="s">
        <v>174056</v>
      </c>
      <c r="E76416" s="1" t="s">
        <v>174063</v>
      </c>
      <c r="F76416" s="1" t="s">
        <v>174066</v>
      </c>
    </row>
    <row r="76417" spans="1:6" x14ac:dyDescent="0.3">
      <c r="A76417" s="1" t="s">
        <v>174067</v>
      </c>
      <c r="B76417" s="1" t="s">
        <v>174019</v>
      </c>
      <c r="C76417" s="1" t="s">
        <v>174055</v>
      </c>
      <c r="D76417" s="1" t="s">
        <v>174056</v>
      </c>
      <c r="E76417" s="1" t="s">
        <v>4</v>
      </c>
      <c r="F76417" s="1" t="s">
        <v>174068</v>
      </c>
    </row>
    <row r="76418" spans="1:6" x14ac:dyDescent="0.3">
      <c r="A76418" s="1" t="s">
        <v>174069</v>
      </c>
      <c r="B76418" s="1" t="s">
        <v>174019</v>
      </c>
      <c r="C76418" s="1" t="s">
        <v>174055</v>
      </c>
      <c r="D76418" s="1" t="s">
        <v>174056</v>
      </c>
      <c r="E76418" s="1" t="s">
        <v>174070</v>
      </c>
      <c r="F76418" s="1" t="s">
        <v>174071</v>
      </c>
    </row>
    <row r="76419" spans="1:6" x14ac:dyDescent="0.3">
      <c r="A76419" s="1" t="s">
        <v>174072</v>
      </c>
      <c r="B76419" s="1" t="s">
        <v>174019</v>
      </c>
      <c r="C76419" s="1" t="s">
        <v>174055</v>
      </c>
      <c r="D76419" s="1" t="s">
        <v>174056</v>
      </c>
      <c r="E76419" s="1" t="s">
        <v>4</v>
      </c>
      <c r="F76419" s="1" t="s">
        <v>174073</v>
      </c>
    </row>
    <row r="76420" spans="1:6" x14ac:dyDescent="0.3">
      <c r="A76420" s="1" t="s">
        <v>174074</v>
      </c>
      <c r="B76420" s="1" t="s">
        <v>174019</v>
      </c>
      <c r="C76420" s="1" t="s">
        <v>174055</v>
      </c>
      <c r="D76420" s="1" t="s">
        <v>174056</v>
      </c>
      <c r="E76420" s="1" t="s">
        <v>4</v>
      </c>
      <c r="F76420" s="1" t="s">
        <v>174075</v>
      </c>
    </row>
    <row r="76421" spans="1:6" x14ac:dyDescent="0.3">
      <c r="A76421" s="1" t="s">
        <v>174076</v>
      </c>
      <c r="B76421" s="1" t="s">
        <v>174019</v>
      </c>
      <c r="C76421" s="1" t="s">
        <v>174055</v>
      </c>
      <c r="D76421" s="1" t="s">
        <v>174077</v>
      </c>
      <c r="E76421" s="1" t="s">
        <v>174070</v>
      </c>
      <c r="F76421" s="1" t="s">
        <v>174078</v>
      </c>
    </row>
    <row r="76422" spans="1:6" x14ac:dyDescent="0.3">
      <c r="A76422" s="1" t="s">
        <v>174079</v>
      </c>
      <c r="B76422" s="1" t="s">
        <v>174019</v>
      </c>
      <c r="C76422" s="1" t="s">
        <v>174080</v>
      </c>
      <c r="D76422" s="1" t="s">
        <v>174024</v>
      </c>
      <c r="E76422" s="1" t="s">
        <v>4</v>
      </c>
      <c r="F76422" s="1" t="s">
        <v>174048</v>
      </c>
    </row>
    <row r="76423" spans="1:6" x14ac:dyDescent="0.3">
      <c r="A76423" s="1" t="s">
        <v>174081</v>
      </c>
      <c r="B76423" s="1" t="s">
        <v>174019</v>
      </c>
      <c r="C76423" s="1" t="s">
        <v>174055</v>
      </c>
      <c r="D76423" s="1" t="s">
        <v>174063</v>
      </c>
      <c r="E76423" s="1" t="s">
        <v>174070</v>
      </c>
      <c r="F76423" s="1" t="s">
        <v>174071</v>
      </c>
    </row>
    <row r="76424" spans="1:6" x14ac:dyDescent="0.3">
      <c r="A76424" s="1" t="s">
        <v>174082</v>
      </c>
      <c r="B76424" s="1" t="s">
        <v>174019</v>
      </c>
      <c r="C76424" s="1" t="s">
        <v>174083</v>
      </c>
      <c r="D76424" s="1" t="s">
        <v>174084</v>
      </c>
      <c r="E76424" s="1" t="s">
        <v>174085</v>
      </c>
      <c r="F76424" s="1" t="s">
        <v>75207</v>
      </c>
    </row>
    <row r="76425" spans="1:6" x14ac:dyDescent="0.3">
      <c r="A76425" s="1" t="s">
        <v>174086</v>
      </c>
      <c r="B76425" s="1" t="s">
        <v>174019</v>
      </c>
      <c r="C76425" s="1" t="s">
        <v>174080</v>
      </c>
      <c r="D76425" s="1" t="s">
        <v>174084</v>
      </c>
      <c r="E76425" s="1" t="s">
        <v>4</v>
      </c>
      <c r="F76425" s="1" t="s">
        <v>174022</v>
      </c>
    </row>
    <row r="76426" spans="1:6" x14ac:dyDescent="0.3">
      <c r="A76426" s="1" t="s">
        <v>174087</v>
      </c>
      <c r="B76426" s="1" t="s">
        <v>174019</v>
      </c>
      <c r="C76426" s="1" t="s">
        <v>174080</v>
      </c>
      <c r="D76426" s="1" t="s">
        <v>174084</v>
      </c>
      <c r="E76426" s="1" t="s">
        <v>4</v>
      </c>
      <c r="F76426" s="1" t="s">
        <v>174025</v>
      </c>
    </row>
    <row r="76427" spans="1:6" x14ac:dyDescent="0.3">
      <c r="A76427" s="1" t="s">
        <v>174088</v>
      </c>
      <c r="B76427" s="1" t="s">
        <v>174019</v>
      </c>
      <c r="C76427" s="1" t="s">
        <v>174080</v>
      </c>
      <c r="D76427" s="1" t="s">
        <v>174089</v>
      </c>
      <c r="E76427" s="1" t="s">
        <v>174090</v>
      </c>
      <c r="F76427" s="1" t="s">
        <v>174091</v>
      </c>
    </row>
    <row r="76428" spans="1:6" x14ac:dyDescent="0.3">
      <c r="A76428" s="1" t="s">
        <v>174092</v>
      </c>
      <c r="B76428" s="1" t="s">
        <v>174019</v>
      </c>
      <c r="C76428" s="1" t="s">
        <v>174080</v>
      </c>
      <c r="D76428" s="1" t="s">
        <v>174093</v>
      </c>
      <c r="E76428" s="1" t="s">
        <v>4</v>
      </c>
      <c r="F76428" s="1" t="s">
        <v>174022</v>
      </c>
    </row>
    <row r="76429" spans="1:6" x14ac:dyDescent="0.3">
      <c r="A76429" s="1" t="s">
        <v>174094</v>
      </c>
      <c r="B76429" s="1" t="s">
        <v>174019</v>
      </c>
      <c r="C76429" s="1" t="s">
        <v>174080</v>
      </c>
      <c r="D76429" s="1" t="s">
        <v>174093</v>
      </c>
      <c r="E76429" s="1" t="s">
        <v>4</v>
      </c>
      <c r="F76429" s="1" t="s">
        <v>174025</v>
      </c>
    </row>
    <row r="76430" spans="1:6" x14ac:dyDescent="0.3">
      <c r="A76430" s="1" t="s">
        <v>174095</v>
      </c>
      <c r="B76430" s="1" t="s">
        <v>174019</v>
      </c>
      <c r="C76430" s="1" t="s">
        <v>174080</v>
      </c>
      <c r="D76430" s="1" t="s">
        <v>174096</v>
      </c>
      <c r="E76430" s="1" t="s">
        <v>4</v>
      </c>
      <c r="F76430" s="1" t="s">
        <v>174022</v>
      </c>
    </row>
    <row r="76431" spans="1:6" x14ac:dyDescent="0.3">
      <c r="A76431" s="1" t="s">
        <v>174097</v>
      </c>
      <c r="B76431" s="1" t="s">
        <v>174019</v>
      </c>
      <c r="C76431" s="1" t="s">
        <v>174080</v>
      </c>
      <c r="D76431" s="1" t="s">
        <v>174096</v>
      </c>
      <c r="E76431" s="1" t="s">
        <v>4</v>
      </c>
      <c r="F76431" s="1" t="s">
        <v>174098</v>
      </c>
    </row>
    <row r="76432" spans="1:6" x14ac:dyDescent="0.3">
      <c r="A76432" s="1" t="s">
        <v>174099</v>
      </c>
      <c r="B76432" s="1" t="s">
        <v>174019</v>
      </c>
      <c r="C76432" s="1" t="s">
        <v>174080</v>
      </c>
      <c r="D76432" s="1" t="s">
        <v>174100</v>
      </c>
      <c r="E76432" s="1" t="s">
        <v>4</v>
      </c>
      <c r="F76432" s="1" t="s">
        <v>174101</v>
      </c>
    </row>
    <row r="76433" spans="1:6" x14ac:dyDescent="0.3">
      <c r="A76433" s="1" t="s">
        <v>174102</v>
      </c>
      <c r="B76433" s="1" t="s">
        <v>174019</v>
      </c>
      <c r="C76433" s="1" t="s">
        <v>174103</v>
      </c>
      <c r="D76433" s="1" t="s">
        <v>174104</v>
      </c>
      <c r="E76433" s="1" t="s">
        <v>4</v>
      </c>
      <c r="F76433" s="1" t="s">
        <v>174105</v>
      </c>
    </row>
    <row r="76434" spans="1:6" x14ac:dyDescent="0.3">
      <c r="A76434" s="1" t="s">
        <v>174106</v>
      </c>
      <c r="B76434" s="1" t="s">
        <v>174019</v>
      </c>
      <c r="C76434" s="1" t="s">
        <v>174107</v>
      </c>
      <c r="D76434" s="1" t="s">
        <v>174108</v>
      </c>
      <c r="E76434" s="1" t="s">
        <v>4</v>
      </c>
      <c r="F76434" s="1" t="s">
        <v>174109</v>
      </c>
    </row>
    <row r="76435" spans="1:6" x14ac:dyDescent="0.3">
      <c r="A76435" s="1" t="s">
        <v>174110</v>
      </c>
      <c r="B76435" s="1" t="s">
        <v>174019</v>
      </c>
      <c r="C76435" s="1" t="s">
        <v>174103</v>
      </c>
      <c r="D76435" s="1" t="s">
        <v>174111</v>
      </c>
      <c r="E76435" s="1" t="s">
        <v>4</v>
      </c>
      <c r="F76435" s="1" t="s">
        <v>174112</v>
      </c>
    </row>
    <row r="76436" spans="1:6" x14ac:dyDescent="0.3">
      <c r="A76436" s="1" t="s">
        <v>174113</v>
      </c>
      <c r="B76436" s="1" t="s">
        <v>174019</v>
      </c>
      <c r="C76436" s="1" t="s">
        <v>33031</v>
      </c>
      <c r="D76436" s="1" t="s">
        <v>174114</v>
      </c>
      <c r="E76436" s="1" t="s">
        <v>4</v>
      </c>
      <c r="F76436" s="1" t="s">
        <v>174115</v>
      </c>
    </row>
    <row r="76437" spans="1:6" x14ac:dyDescent="0.3">
      <c r="A76437" s="1" t="s">
        <v>174116</v>
      </c>
      <c r="B76437" s="1" t="s">
        <v>174019</v>
      </c>
      <c r="C76437" s="1" t="s">
        <v>33031</v>
      </c>
      <c r="D76437" s="1" t="s">
        <v>174117</v>
      </c>
      <c r="E76437" s="1" t="s">
        <v>4</v>
      </c>
      <c r="F76437" s="1" t="s">
        <v>174118</v>
      </c>
    </row>
    <row r="76438" spans="1:6" x14ac:dyDescent="0.3">
      <c r="A76438" s="1" t="s">
        <v>174119</v>
      </c>
      <c r="B76438" s="1" t="s">
        <v>174019</v>
      </c>
      <c r="C76438" s="1" t="s">
        <v>174107</v>
      </c>
      <c r="D76438" s="1" t="s">
        <v>174120</v>
      </c>
      <c r="E76438" s="1" t="s">
        <v>4</v>
      </c>
      <c r="F76438" s="1" t="s">
        <v>174121</v>
      </c>
    </row>
    <row r="76439" spans="1:6" x14ac:dyDescent="0.3">
      <c r="A76439" s="1" t="s">
        <v>174122</v>
      </c>
      <c r="B76439" s="1" t="s">
        <v>174019</v>
      </c>
      <c r="C76439" s="1" t="s">
        <v>174107</v>
      </c>
      <c r="D76439" s="1" t="s">
        <v>174123</v>
      </c>
      <c r="E76439" s="1" t="s">
        <v>174124</v>
      </c>
      <c r="F76439" s="1" t="s">
        <v>174125</v>
      </c>
    </row>
    <row r="76440" spans="1:6" x14ac:dyDescent="0.3">
      <c r="A76440" s="1" t="s">
        <v>174126</v>
      </c>
      <c r="B76440" s="1" t="s">
        <v>174019</v>
      </c>
      <c r="C76440" s="1" t="s">
        <v>174127</v>
      </c>
      <c r="D76440" s="1" t="s">
        <v>174123</v>
      </c>
      <c r="E76440" s="1" t="s">
        <v>4</v>
      </c>
      <c r="F76440" s="1" t="s">
        <v>174128</v>
      </c>
    </row>
    <row r="76441" spans="1:6" x14ac:dyDescent="0.3">
      <c r="A76441" s="1" t="s">
        <v>174129</v>
      </c>
      <c r="B76441" s="1" t="s">
        <v>174019</v>
      </c>
      <c r="C76441" s="1" t="s">
        <v>33031</v>
      </c>
      <c r="D76441" s="1" t="s">
        <v>174130</v>
      </c>
      <c r="E76441" s="1" t="s">
        <v>174131</v>
      </c>
      <c r="F76441" s="1" t="s">
        <v>174132</v>
      </c>
    </row>
    <row r="76442" spans="1:6" x14ac:dyDescent="0.3">
      <c r="A76442" s="1" t="s">
        <v>174133</v>
      </c>
      <c r="B76442" s="1" t="s">
        <v>174019</v>
      </c>
      <c r="C76442" s="1" t="s">
        <v>33031</v>
      </c>
      <c r="D76442" s="1" t="s">
        <v>174130</v>
      </c>
      <c r="E76442" s="1" t="s">
        <v>174134</v>
      </c>
      <c r="F76442" s="1" t="s">
        <v>174135</v>
      </c>
    </row>
    <row r="76443" spans="1:6" x14ac:dyDescent="0.3">
      <c r="A76443" s="1" t="s">
        <v>174136</v>
      </c>
      <c r="B76443" s="1" t="s">
        <v>174019</v>
      </c>
      <c r="C76443" s="1" t="s">
        <v>33031</v>
      </c>
      <c r="D76443" s="1" t="s">
        <v>174130</v>
      </c>
      <c r="E76443" s="1" t="s">
        <v>174134</v>
      </c>
      <c r="F76443" s="1" t="s">
        <v>174137</v>
      </c>
    </row>
    <row r="76444" spans="1:6" x14ac:dyDescent="0.3">
      <c r="A76444" s="1" t="s">
        <v>174138</v>
      </c>
      <c r="B76444" s="1" t="s">
        <v>174019</v>
      </c>
      <c r="C76444" s="1" t="s">
        <v>33031</v>
      </c>
      <c r="D76444" s="1" t="s">
        <v>174139</v>
      </c>
      <c r="E76444" s="1" t="s">
        <v>174140</v>
      </c>
      <c r="F76444" s="1" t="s">
        <v>174141</v>
      </c>
    </row>
    <row r="76445" spans="1:6" x14ac:dyDescent="0.3">
      <c r="A76445" s="1" t="s">
        <v>174142</v>
      </c>
      <c r="B76445" s="1" t="s">
        <v>174019</v>
      </c>
      <c r="C76445" s="1" t="s">
        <v>33031</v>
      </c>
      <c r="D76445" s="1" t="s">
        <v>174139</v>
      </c>
      <c r="E76445" s="1" t="s">
        <v>4</v>
      </c>
      <c r="F76445" s="1" t="s">
        <v>174143</v>
      </c>
    </row>
    <row r="76446" spans="1:6" x14ac:dyDescent="0.3">
      <c r="A76446" s="1" t="s">
        <v>174144</v>
      </c>
      <c r="B76446" s="1" t="s">
        <v>174019</v>
      </c>
      <c r="C76446" s="1" t="s">
        <v>33031</v>
      </c>
      <c r="D76446" s="1" t="s">
        <v>174145</v>
      </c>
      <c r="E76446" s="1" t="s">
        <v>174146</v>
      </c>
      <c r="F76446" s="1" t="s">
        <v>174022</v>
      </c>
    </row>
    <row r="76447" spans="1:6" x14ac:dyDescent="0.3">
      <c r="A76447" s="1" t="s">
        <v>174147</v>
      </c>
      <c r="B76447" s="1" t="s">
        <v>174019</v>
      </c>
      <c r="C76447" s="1" t="s">
        <v>174107</v>
      </c>
      <c r="D76447" s="1" t="s">
        <v>174145</v>
      </c>
      <c r="E76447" s="1" t="s">
        <v>4</v>
      </c>
      <c r="F76447" s="1" t="s">
        <v>174148</v>
      </c>
    </row>
    <row r="76448" spans="1:6" x14ac:dyDescent="0.3">
      <c r="A76448" s="1" t="s">
        <v>174149</v>
      </c>
      <c r="B76448" s="1" t="s">
        <v>174019</v>
      </c>
      <c r="C76448" s="1" t="s">
        <v>174103</v>
      </c>
      <c r="D76448" s="1" t="s">
        <v>174150</v>
      </c>
      <c r="E76448" s="1" t="s">
        <v>4</v>
      </c>
      <c r="F76448" s="1" t="s">
        <v>174151</v>
      </c>
    </row>
    <row r="76449" spans="1:6" x14ac:dyDescent="0.3">
      <c r="A76449" s="1" t="s">
        <v>174152</v>
      </c>
      <c r="B76449" s="1" t="s">
        <v>174019</v>
      </c>
      <c r="C76449" s="1" t="s">
        <v>174153</v>
      </c>
      <c r="D76449" s="1" t="s">
        <v>174150</v>
      </c>
      <c r="E76449" s="1" t="s">
        <v>4</v>
      </c>
      <c r="F76449" s="1" t="s">
        <v>174154</v>
      </c>
    </row>
    <row r="76450" spans="1:6" x14ac:dyDescent="0.3">
      <c r="A76450" s="1" t="s">
        <v>174155</v>
      </c>
      <c r="B76450" s="1" t="s">
        <v>174019</v>
      </c>
      <c r="C76450" s="1" t="s">
        <v>33031</v>
      </c>
      <c r="D76450" s="1" t="s">
        <v>174156</v>
      </c>
      <c r="E76450" s="1" t="s">
        <v>174146</v>
      </c>
      <c r="F76450" s="1" t="s">
        <v>174157</v>
      </c>
    </row>
    <row r="76451" spans="1:6" x14ac:dyDescent="0.3">
      <c r="A76451" s="1" t="s">
        <v>174158</v>
      </c>
      <c r="B76451" s="1" t="s">
        <v>174019</v>
      </c>
      <c r="C76451" s="1" t="s">
        <v>33031</v>
      </c>
      <c r="D76451" s="1" t="s">
        <v>174159</v>
      </c>
      <c r="E76451" s="1" t="s">
        <v>174160</v>
      </c>
      <c r="F76451" s="1" t="s">
        <v>174161</v>
      </c>
    </row>
    <row r="76452" spans="1:6" x14ac:dyDescent="0.3">
      <c r="A76452" s="1" t="s">
        <v>174162</v>
      </c>
      <c r="B76452" s="1" t="s">
        <v>174163</v>
      </c>
      <c r="C76452" s="1" t="s">
        <v>12640</v>
      </c>
      <c r="D76452" s="1" t="s">
        <v>174164</v>
      </c>
      <c r="E76452" s="1" t="s">
        <v>174165</v>
      </c>
      <c r="F76452" s="1" t="s">
        <v>111563</v>
      </c>
    </row>
    <row r="76453" spans="1:6" x14ac:dyDescent="0.3">
      <c r="A76453" s="1" t="s">
        <v>174166</v>
      </c>
      <c r="B76453" s="1" t="s">
        <v>174163</v>
      </c>
      <c r="C76453" s="1" t="s">
        <v>12452</v>
      </c>
      <c r="D76453" s="1" t="s">
        <v>174165</v>
      </c>
      <c r="E76453" s="1" t="s">
        <v>4</v>
      </c>
      <c r="F76453" s="1" t="s">
        <v>174167</v>
      </c>
    </row>
    <row r="76454" spans="1:6" x14ac:dyDescent="0.3">
      <c r="A76454" s="1" t="s">
        <v>174168</v>
      </c>
      <c r="B76454" s="1" t="s">
        <v>174163</v>
      </c>
      <c r="C76454" s="1" t="s">
        <v>174169</v>
      </c>
      <c r="D76454" s="1" t="s">
        <v>174170</v>
      </c>
      <c r="E76454" s="1" t="s">
        <v>4</v>
      </c>
      <c r="F76454" s="1" t="s">
        <v>82070</v>
      </c>
    </row>
    <row r="76455" spans="1:6" x14ac:dyDescent="0.3">
      <c r="A76455" s="1" t="s">
        <v>174171</v>
      </c>
      <c r="B76455" s="1" t="s">
        <v>174163</v>
      </c>
      <c r="C76455" s="1" t="s">
        <v>174172</v>
      </c>
      <c r="D76455" s="1" t="s">
        <v>174170</v>
      </c>
      <c r="E76455" s="1" t="s">
        <v>4</v>
      </c>
      <c r="F76455" s="1" t="s">
        <v>174173</v>
      </c>
    </row>
    <row r="76456" spans="1:6" x14ac:dyDescent="0.3">
      <c r="A76456" s="1" t="s">
        <v>174174</v>
      </c>
      <c r="B76456" s="1" t="s">
        <v>174163</v>
      </c>
      <c r="C76456" s="1" t="s">
        <v>103605</v>
      </c>
      <c r="D76456" s="1" t="s">
        <v>174175</v>
      </c>
      <c r="E76456" s="1" t="s">
        <v>4</v>
      </c>
      <c r="F76456" s="1" t="s">
        <v>174176</v>
      </c>
    </row>
    <row r="76457" spans="1:6" x14ac:dyDescent="0.3">
      <c r="A76457" s="1" t="s">
        <v>174177</v>
      </c>
      <c r="B76457" s="1" t="s">
        <v>174163</v>
      </c>
      <c r="C76457" s="1" t="s">
        <v>174178</v>
      </c>
      <c r="D76457" s="1" t="s">
        <v>174179</v>
      </c>
      <c r="E76457" s="1" t="s">
        <v>4</v>
      </c>
      <c r="F76457" s="1" t="s">
        <v>174180</v>
      </c>
    </row>
    <row r="76458" spans="1:6" x14ac:dyDescent="0.3">
      <c r="A76458" s="1" t="s">
        <v>174181</v>
      </c>
      <c r="B76458" s="1" t="s">
        <v>174182</v>
      </c>
      <c r="C76458" s="1" t="s">
        <v>174183</v>
      </c>
      <c r="D76458" s="1" t="s">
        <v>174184</v>
      </c>
      <c r="E76458" s="1" t="s">
        <v>4</v>
      </c>
      <c r="F76458" s="1" t="s">
        <v>174185</v>
      </c>
    </row>
    <row r="76459" spans="1:6" x14ac:dyDescent="0.3">
      <c r="A76459" s="1" t="s">
        <v>174186</v>
      </c>
      <c r="B76459" s="1" t="s">
        <v>174182</v>
      </c>
      <c r="C76459" s="1" t="s">
        <v>174187</v>
      </c>
      <c r="D76459" s="1" t="s">
        <v>174188</v>
      </c>
      <c r="E76459" s="1" t="s">
        <v>4</v>
      </c>
      <c r="F76459" s="1" t="s">
        <v>174189</v>
      </c>
    </row>
    <row r="76460" spans="1:6" x14ac:dyDescent="0.3">
      <c r="A76460" s="1" t="s">
        <v>174190</v>
      </c>
      <c r="B76460" s="1" t="s">
        <v>174182</v>
      </c>
      <c r="C76460" s="1" t="s">
        <v>174187</v>
      </c>
      <c r="D76460" s="1" t="s">
        <v>174191</v>
      </c>
      <c r="E76460" s="1" t="s">
        <v>4</v>
      </c>
      <c r="F76460" s="1" t="s">
        <v>174192</v>
      </c>
    </row>
    <row r="76461" spans="1:6" x14ac:dyDescent="0.3">
      <c r="A76461" s="1" t="s">
        <v>174193</v>
      </c>
      <c r="B76461" s="1" t="s">
        <v>174182</v>
      </c>
      <c r="C76461" s="1" t="s">
        <v>174187</v>
      </c>
      <c r="D76461" s="1" t="s">
        <v>174191</v>
      </c>
      <c r="E76461" s="1" t="s">
        <v>4</v>
      </c>
      <c r="F76461" s="1" t="s">
        <v>174194</v>
      </c>
    </row>
    <row r="76462" spans="1:6" x14ac:dyDescent="0.3">
      <c r="A76462" s="1" t="s">
        <v>174195</v>
      </c>
      <c r="B76462" s="1" t="s">
        <v>174182</v>
      </c>
      <c r="C76462" s="1" t="s">
        <v>174187</v>
      </c>
      <c r="D76462" s="1" t="s">
        <v>174191</v>
      </c>
      <c r="E76462" s="1" t="s">
        <v>4</v>
      </c>
      <c r="F76462" s="1" t="s">
        <v>174196</v>
      </c>
    </row>
    <row r="76463" spans="1:6" x14ac:dyDescent="0.3">
      <c r="A76463" s="1" t="s">
        <v>174197</v>
      </c>
      <c r="B76463" s="1" t="s">
        <v>174182</v>
      </c>
      <c r="C76463" s="1" t="s">
        <v>174187</v>
      </c>
      <c r="D76463" s="1" t="s">
        <v>174191</v>
      </c>
      <c r="E76463" s="1" t="s">
        <v>174198</v>
      </c>
      <c r="F76463" s="1" t="s">
        <v>174199</v>
      </c>
    </row>
    <row r="76464" spans="1:6" x14ac:dyDescent="0.3">
      <c r="A76464" s="1" t="s">
        <v>174200</v>
      </c>
      <c r="B76464" s="1" t="s">
        <v>174182</v>
      </c>
      <c r="C76464" s="1" t="s">
        <v>174187</v>
      </c>
      <c r="D76464" s="1" t="s">
        <v>174201</v>
      </c>
      <c r="E76464" s="1" t="s">
        <v>4</v>
      </c>
      <c r="F76464" s="1" t="s">
        <v>174202</v>
      </c>
    </row>
    <row r="76465" spans="1:6" x14ac:dyDescent="0.3">
      <c r="A76465" s="1" t="s">
        <v>174203</v>
      </c>
      <c r="B76465" s="1" t="s">
        <v>174182</v>
      </c>
      <c r="C76465" s="1" t="s">
        <v>174187</v>
      </c>
      <c r="D76465" s="1" t="s">
        <v>174204</v>
      </c>
      <c r="E76465" s="1" t="s">
        <v>4</v>
      </c>
      <c r="F76465" s="1" t="s">
        <v>174205</v>
      </c>
    </row>
    <row r="76466" spans="1:6" x14ac:dyDescent="0.3">
      <c r="A76466" s="1" t="s">
        <v>174206</v>
      </c>
      <c r="B76466" s="1" t="s">
        <v>174182</v>
      </c>
      <c r="C76466" s="1" t="s">
        <v>174187</v>
      </c>
      <c r="D76466" s="1" t="s">
        <v>174207</v>
      </c>
      <c r="E76466" s="1" t="s">
        <v>174198</v>
      </c>
      <c r="F76466" s="1" t="s">
        <v>174208</v>
      </c>
    </row>
    <row r="76467" spans="1:6" x14ac:dyDescent="0.3">
      <c r="A76467" s="1" t="s">
        <v>174209</v>
      </c>
      <c r="B76467" s="1" t="s">
        <v>174182</v>
      </c>
      <c r="C76467" s="1" t="s">
        <v>174210</v>
      </c>
      <c r="D76467" s="1" t="s">
        <v>174211</v>
      </c>
      <c r="E76467" s="1" t="s">
        <v>4</v>
      </c>
      <c r="F76467" s="1" t="s">
        <v>174212</v>
      </c>
    </row>
    <row r="76468" spans="1:6" x14ac:dyDescent="0.3">
      <c r="A76468" s="1" t="s">
        <v>174213</v>
      </c>
      <c r="B76468" s="1" t="s">
        <v>174182</v>
      </c>
      <c r="C76468" s="1" t="s">
        <v>174187</v>
      </c>
      <c r="D76468" s="1" t="s">
        <v>174214</v>
      </c>
      <c r="E76468" s="1" t="s">
        <v>4</v>
      </c>
      <c r="F76468" s="1" t="s">
        <v>174215</v>
      </c>
    </row>
    <row r="76469" spans="1:6" x14ac:dyDescent="0.3">
      <c r="A76469" s="1" t="s">
        <v>174216</v>
      </c>
      <c r="B76469" s="1" t="s">
        <v>174182</v>
      </c>
      <c r="C76469" s="1" t="s">
        <v>174187</v>
      </c>
      <c r="D76469" s="1" t="s">
        <v>174214</v>
      </c>
      <c r="E76469" s="1" t="s">
        <v>174217</v>
      </c>
      <c r="F76469" s="1" t="s">
        <v>174218</v>
      </c>
    </row>
    <row r="76470" spans="1:6" x14ac:dyDescent="0.3">
      <c r="A76470" s="1" t="s">
        <v>174219</v>
      </c>
      <c r="B76470" s="1" t="s">
        <v>174182</v>
      </c>
      <c r="C76470" s="1" t="s">
        <v>174187</v>
      </c>
      <c r="D76470" s="1" t="s">
        <v>174214</v>
      </c>
      <c r="E76470" s="1" t="s">
        <v>174220</v>
      </c>
      <c r="F76470" s="1" t="s">
        <v>174221</v>
      </c>
    </row>
    <row r="76471" spans="1:6" x14ac:dyDescent="0.3">
      <c r="A76471" s="1" t="s">
        <v>174222</v>
      </c>
      <c r="B76471" s="1" t="s">
        <v>174182</v>
      </c>
      <c r="C76471" s="1" t="s">
        <v>174223</v>
      </c>
      <c r="D76471" s="1" t="s">
        <v>174224</v>
      </c>
      <c r="E76471" s="1" t="s">
        <v>4</v>
      </c>
      <c r="F76471" s="1" t="s">
        <v>174225</v>
      </c>
    </row>
    <row r="76472" spans="1:6" x14ac:dyDescent="0.3">
      <c r="A76472" s="1" t="s">
        <v>174226</v>
      </c>
      <c r="B76472" s="1" t="s">
        <v>174182</v>
      </c>
      <c r="C76472" s="1" t="s">
        <v>174227</v>
      </c>
      <c r="D76472" s="1" t="s">
        <v>174228</v>
      </c>
      <c r="E76472" s="1" t="s">
        <v>174229</v>
      </c>
      <c r="F76472" s="1" t="s">
        <v>174230</v>
      </c>
    </row>
    <row r="76473" spans="1:6" x14ac:dyDescent="0.3">
      <c r="A76473" s="1" t="s">
        <v>174231</v>
      </c>
      <c r="B76473" s="1" t="s">
        <v>174232</v>
      </c>
      <c r="C76473" s="1" t="s">
        <v>174233</v>
      </c>
      <c r="D76473" s="1" t="s">
        <v>174234</v>
      </c>
      <c r="E76473" s="1" t="s">
        <v>4</v>
      </c>
      <c r="F76473" s="1" t="s">
        <v>174235</v>
      </c>
    </row>
    <row r="76474" spans="1:6" x14ac:dyDescent="0.3">
      <c r="A76474" s="1" t="s">
        <v>174236</v>
      </c>
      <c r="B76474" s="1" t="s">
        <v>174232</v>
      </c>
      <c r="C76474" s="1" t="s">
        <v>174233</v>
      </c>
      <c r="D76474" s="1" t="s">
        <v>174234</v>
      </c>
      <c r="E76474" s="1" t="s">
        <v>4</v>
      </c>
      <c r="F76474" s="1" t="s">
        <v>174237</v>
      </c>
    </row>
    <row r="76475" spans="1:6" x14ac:dyDescent="0.3">
      <c r="A76475" s="1" t="s">
        <v>174238</v>
      </c>
      <c r="B76475" s="1" t="s">
        <v>174232</v>
      </c>
      <c r="C76475" s="1" t="s">
        <v>174239</v>
      </c>
      <c r="D76475" s="1" t="s">
        <v>174234</v>
      </c>
      <c r="E76475" s="1" t="s">
        <v>4</v>
      </c>
      <c r="F76475" s="1" t="s">
        <v>174240</v>
      </c>
    </row>
    <row r="76476" spans="1:6" x14ac:dyDescent="0.3">
      <c r="A76476" s="1" t="s">
        <v>174241</v>
      </c>
      <c r="B76476" s="1" t="s">
        <v>174232</v>
      </c>
      <c r="C76476" s="1" t="s">
        <v>174242</v>
      </c>
      <c r="D76476" s="1" t="s">
        <v>174234</v>
      </c>
      <c r="E76476" s="1" t="s">
        <v>4</v>
      </c>
      <c r="F76476" s="1" t="s">
        <v>174243</v>
      </c>
    </row>
    <row r="76477" spans="1:6" x14ac:dyDescent="0.3">
      <c r="A76477" s="1" t="s">
        <v>174244</v>
      </c>
      <c r="B76477" s="1" t="s">
        <v>174232</v>
      </c>
      <c r="C76477" s="1" t="s">
        <v>174245</v>
      </c>
      <c r="D76477" s="1" t="s">
        <v>174246</v>
      </c>
      <c r="E76477" s="1" t="s">
        <v>4</v>
      </c>
      <c r="F76477" s="1" t="s">
        <v>174247</v>
      </c>
    </row>
    <row r="76478" spans="1:6" x14ac:dyDescent="0.3">
      <c r="A76478" s="1" t="s">
        <v>174248</v>
      </c>
      <c r="B76478" s="1" t="s">
        <v>174232</v>
      </c>
      <c r="C76478" s="1" t="s">
        <v>174245</v>
      </c>
      <c r="D76478" s="1" t="s">
        <v>174249</v>
      </c>
      <c r="E76478" s="1" t="s">
        <v>4</v>
      </c>
      <c r="F76478" s="1" t="s">
        <v>174247</v>
      </c>
    </row>
    <row r="76479" spans="1:6" x14ac:dyDescent="0.3">
      <c r="A76479" s="1" t="s">
        <v>174250</v>
      </c>
      <c r="B76479" s="1" t="s">
        <v>174232</v>
      </c>
      <c r="C76479" s="1" t="s">
        <v>174251</v>
      </c>
      <c r="D76479" s="1" t="s">
        <v>174252</v>
      </c>
      <c r="E76479" s="1" t="s">
        <v>4</v>
      </c>
      <c r="F76479" s="1" t="s">
        <v>174253</v>
      </c>
    </row>
    <row r="76480" spans="1:6" x14ac:dyDescent="0.3">
      <c r="A76480" s="1" t="s">
        <v>174254</v>
      </c>
      <c r="B76480" s="1" t="s">
        <v>174232</v>
      </c>
      <c r="C76480" s="1" t="s">
        <v>174251</v>
      </c>
      <c r="D76480" s="1" t="s">
        <v>174252</v>
      </c>
      <c r="E76480" s="1" t="s">
        <v>4</v>
      </c>
      <c r="F76480" s="1" t="s">
        <v>174255</v>
      </c>
    </row>
    <row r="76481" spans="1:6" x14ac:dyDescent="0.3">
      <c r="A76481" s="1" t="s">
        <v>174256</v>
      </c>
      <c r="B76481" s="1" t="s">
        <v>174257</v>
      </c>
      <c r="C76481" s="1" t="s">
        <v>174258</v>
      </c>
      <c r="D76481" s="1" t="s">
        <v>174259</v>
      </c>
      <c r="E76481" s="1" t="s">
        <v>4</v>
      </c>
      <c r="F76481" s="1" t="s">
        <v>174260</v>
      </c>
    </row>
    <row r="76482" spans="1:6" x14ac:dyDescent="0.3">
      <c r="A76482" s="1" t="s">
        <v>174261</v>
      </c>
      <c r="B76482" s="1" t="s">
        <v>174257</v>
      </c>
      <c r="C76482" s="1" t="s">
        <v>174258</v>
      </c>
      <c r="D76482" s="1" t="s">
        <v>174259</v>
      </c>
      <c r="E76482" s="1" t="s">
        <v>4</v>
      </c>
      <c r="F76482" s="1" t="s">
        <v>174262</v>
      </c>
    </row>
    <row r="76483" spans="1:6" x14ac:dyDescent="0.3">
      <c r="A76483" s="1" t="s">
        <v>174263</v>
      </c>
      <c r="B76483" s="1" t="s">
        <v>174257</v>
      </c>
      <c r="C76483" s="1" t="s">
        <v>174258</v>
      </c>
      <c r="D76483" s="1" t="s">
        <v>174264</v>
      </c>
      <c r="E76483" s="1" t="s">
        <v>174265</v>
      </c>
      <c r="F76483" s="1" t="s">
        <v>174266</v>
      </c>
    </row>
    <row r="76484" spans="1:6" x14ac:dyDescent="0.3">
      <c r="A76484" s="1" t="s">
        <v>174267</v>
      </c>
      <c r="B76484" s="1" t="s">
        <v>174257</v>
      </c>
      <c r="C76484" s="1" t="s">
        <v>174268</v>
      </c>
      <c r="D76484" s="1" t="s">
        <v>174269</v>
      </c>
      <c r="E76484" s="1" t="s">
        <v>4</v>
      </c>
      <c r="F76484" s="1" t="s">
        <v>174270</v>
      </c>
    </row>
    <row r="76485" spans="1:6" x14ac:dyDescent="0.3">
      <c r="A76485" s="1" t="s">
        <v>174271</v>
      </c>
      <c r="B76485" s="1" t="s">
        <v>174257</v>
      </c>
      <c r="C76485" s="1" t="s">
        <v>174272</v>
      </c>
      <c r="D76485" s="1" t="s">
        <v>174273</v>
      </c>
      <c r="E76485" s="1" t="s">
        <v>4</v>
      </c>
      <c r="F76485" s="1" t="s">
        <v>174274</v>
      </c>
    </row>
    <row r="76486" spans="1:6" x14ac:dyDescent="0.3">
      <c r="A76486" s="1" t="s">
        <v>174275</v>
      </c>
      <c r="B76486" s="1" t="s">
        <v>174257</v>
      </c>
      <c r="C76486" s="1" t="s">
        <v>174272</v>
      </c>
      <c r="D76486" s="1" t="s">
        <v>174276</v>
      </c>
      <c r="E76486" s="1" t="s">
        <v>4</v>
      </c>
      <c r="F76486" s="1" t="s">
        <v>174274</v>
      </c>
    </row>
    <row r="76487" spans="1:6" x14ac:dyDescent="0.3">
      <c r="A76487" s="1" t="s">
        <v>174277</v>
      </c>
      <c r="B76487" s="1" t="s">
        <v>174257</v>
      </c>
      <c r="C76487" s="1" t="s">
        <v>174278</v>
      </c>
      <c r="D76487" s="1" t="s">
        <v>174279</v>
      </c>
      <c r="E76487" s="1" t="s">
        <v>4</v>
      </c>
      <c r="F76487" s="1" t="s">
        <v>174280</v>
      </c>
    </row>
    <row r="76488" spans="1:6" x14ac:dyDescent="0.3">
      <c r="A76488" s="1" t="s">
        <v>174281</v>
      </c>
      <c r="B76488" s="1" t="s">
        <v>174257</v>
      </c>
      <c r="C76488" s="1" t="s">
        <v>492</v>
      </c>
      <c r="D76488" s="1" t="s">
        <v>174282</v>
      </c>
      <c r="E76488" s="1" t="s">
        <v>4</v>
      </c>
      <c r="F76488" s="1" t="s">
        <v>495</v>
      </c>
    </row>
    <row r="76489" spans="1:6" x14ac:dyDescent="0.3">
      <c r="A76489" s="1" t="s">
        <v>174283</v>
      </c>
      <c r="B76489" s="1" t="s">
        <v>174257</v>
      </c>
      <c r="C76489" s="1" t="s">
        <v>174284</v>
      </c>
      <c r="D76489" s="1" t="s">
        <v>174282</v>
      </c>
      <c r="E76489" s="1" t="s">
        <v>4</v>
      </c>
      <c r="F76489" s="1" t="s">
        <v>174285</v>
      </c>
    </row>
    <row r="76490" spans="1:6" x14ac:dyDescent="0.3">
      <c r="A76490" s="1" t="s">
        <v>174286</v>
      </c>
      <c r="B76490" s="1" t="s">
        <v>174257</v>
      </c>
      <c r="C76490" s="1" t="s">
        <v>174287</v>
      </c>
      <c r="D76490" s="1" t="s">
        <v>174288</v>
      </c>
      <c r="E76490" s="1" t="s">
        <v>4</v>
      </c>
      <c r="F76490" s="1" t="s">
        <v>174274</v>
      </c>
    </row>
    <row r="76491" spans="1:6" x14ac:dyDescent="0.3">
      <c r="A76491" s="1" t="s">
        <v>174289</v>
      </c>
      <c r="B76491" s="1" t="s">
        <v>174290</v>
      </c>
      <c r="C76491" s="1" t="s">
        <v>174291</v>
      </c>
      <c r="D76491" s="1" t="s">
        <v>174292</v>
      </c>
      <c r="E76491" s="1" t="s">
        <v>4</v>
      </c>
      <c r="F76491" s="1" t="s">
        <v>36257</v>
      </c>
    </row>
    <row r="76492" spans="1:6" x14ac:dyDescent="0.3">
      <c r="A76492" s="1" t="s">
        <v>174293</v>
      </c>
      <c r="B76492" s="1" t="s">
        <v>174290</v>
      </c>
      <c r="C76492" s="1" t="s">
        <v>174294</v>
      </c>
      <c r="D76492" s="1" t="s">
        <v>174295</v>
      </c>
      <c r="E76492" s="1" t="s">
        <v>4</v>
      </c>
      <c r="F76492" s="1" t="s">
        <v>36257</v>
      </c>
    </row>
    <row r="76493" spans="1:6" x14ac:dyDescent="0.3">
      <c r="A76493" s="1" t="s">
        <v>174296</v>
      </c>
      <c r="B76493" s="1" t="s">
        <v>174290</v>
      </c>
      <c r="C76493" s="1" t="s">
        <v>174297</v>
      </c>
      <c r="D76493" s="1" t="s">
        <v>174298</v>
      </c>
      <c r="E76493" s="1" t="s">
        <v>4</v>
      </c>
      <c r="F76493" s="1" t="s">
        <v>174299</v>
      </c>
    </row>
    <row r="76494" spans="1:6" x14ac:dyDescent="0.3">
      <c r="A76494" s="1" t="s">
        <v>174300</v>
      </c>
      <c r="B76494" s="1" t="s">
        <v>174290</v>
      </c>
      <c r="C76494" s="1" t="s">
        <v>31405</v>
      </c>
      <c r="D76494" s="1" t="s">
        <v>174301</v>
      </c>
      <c r="E76494" s="1" t="s">
        <v>174302</v>
      </c>
      <c r="F76494" s="1" t="s">
        <v>174303</v>
      </c>
    </row>
    <row r="76495" spans="1:6" x14ac:dyDescent="0.3">
      <c r="A76495" s="1" t="s">
        <v>174304</v>
      </c>
      <c r="B76495" s="1" t="s">
        <v>174290</v>
      </c>
      <c r="C76495" s="1" t="s">
        <v>31405</v>
      </c>
      <c r="D76495" s="1" t="s">
        <v>174301</v>
      </c>
      <c r="E76495" s="1" t="s">
        <v>174302</v>
      </c>
      <c r="F76495" s="1" t="s">
        <v>174305</v>
      </c>
    </row>
    <row r="76496" spans="1:6" x14ac:dyDescent="0.3">
      <c r="A76496" s="1" t="s">
        <v>174306</v>
      </c>
      <c r="B76496" s="1" t="s">
        <v>174290</v>
      </c>
      <c r="C76496" s="1" t="s">
        <v>31405</v>
      </c>
      <c r="D76496" s="1" t="s">
        <v>174301</v>
      </c>
      <c r="E76496" s="1" t="s">
        <v>174302</v>
      </c>
      <c r="F76496" s="1" t="s">
        <v>174307</v>
      </c>
    </row>
    <row r="76497" spans="1:6" x14ac:dyDescent="0.3">
      <c r="A76497" s="1" t="s">
        <v>174308</v>
      </c>
      <c r="B76497" s="1" t="s">
        <v>174290</v>
      </c>
      <c r="C76497" s="1" t="s">
        <v>31405</v>
      </c>
      <c r="D76497" s="1" t="s">
        <v>174301</v>
      </c>
      <c r="E76497" s="1" t="s">
        <v>174302</v>
      </c>
      <c r="F76497" s="1" t="s">
        <v>174309</v>
      </c>
    </row>
    <row r="76498" spans="1:6" x14ac:dyDescent="0.3">
      <c r="A76498" s="1" t="s">
        <v>174310</v>
      </c>
      <c r="B76498" s="1" t="s">
        <v>174290</v>
      </c>
      <c r="C76498" s="1" t="s">
        <v>174311</v>
      </c>
      <c r="D76498" s="1" t="s">
        <v>174312</v>
      </c>
      <c r="E76498" s="1" t="s">
        <v>4</v>
      </c>
      <c r="F76498" s="1" t="s">
        <v>174313</v>
      </c>
    </row>
    <row r="76499" spans="1:6" x14ac:dyDescent="0.3">
      <c r="A76499" s="1" t="s">
        <v>174314</v>
      </c>
      <c r="B76499" s="1" t="s">
        <v>174290</v>
      </c>
      <c r="C76499" s="1" t="s">
        <v>174311</v>
      </c>
      <c r="D76499" s="1" t="s">
        <v>174312</v>
      </c>
      <c r="E76499" s="1" t="s">
        <v>4</v>
      </c>
      <c r="F76499" s="1" t="s">
        <v>174315</v>
      </c>
    </row>
    <row r="76500" spans="1:6" x14ac:dyDescent="0.3">
      <c r="A76500" s="1" t="s">
        <v>174316</v>
      </c>
      <c r="B76500" s="1" t="s">
        <v>174290</v>
      </c>
      <c r="C76500" s="1" t="s">
        <v>174311</v>
      </c>
      <c r="D76500" s="1" t="s">
        <v>174312</v>
      </c>
      <c r="E76500" s="1" t="s">
        <v>4</v>
      </c>
      <c r="F76500" s="1" t="s">
        <v>174317</v>
      </c>
    </row>
    <row r="76501" spans="1:6" x14ac:dyDescent="0.3">
      <c r="A76501" s="1" t="s">
        <v>174318</v>
      </c>
      <c r="B76501" s="1" t="s">
        <v>174290</v>
      </c>
      <c r="C76501" s="1" t="s">
        <v>174311</v>
      </c>
      <c r="D76501" s="1" t="s">
        <v>174312</v>
      </c>
      <c r="E76501" s="1" t="s">
        <v>4</v>
      </c>
      <c r="F76501" s="1" t="s">
        <v>174319</v>
      </c>
    </row>
    <row r="76502" spans="1:6" x14ac:dyDescent="0.3">
      <c r="A76502" s="1" t="s">
        <v>174320</v>
      </c>
      <c r="B76502" s="1" t="s">
        <v>174290</v>
      </c>
      <c r="C76502" s="1" t="s">
        <v>31405</v>
      </c>
      <c r="D76502" s="1" t="s">
        <v>174321</v>
      </c>
      <c r="E76502" s="1" t="s">
        <v>174322</v>
      </c>
      <c r="F76502" s="1" t="s">
        <v>174323</v>
      </c>
    </row>
    <row r="76503" spans="1:6" x14ac:dyDescent="0.3">
      <c r="A76503" s="1" t="s">
        <v>174324</v>
      </c>
      <c r="B76503" s="1" t="s">
        <v>174290</v>
      </c>
      <c r="C76503" s="1" t="s">
        <v>31405</v>
      </c>
      <c r="D76503" s="1" t="s">
        <v>174321</v>
      </c>
      <c r="E76503" s="1" t="s">
        <v>174322</v>
      </c>
      <c r="F76503" s="1" t="s">
        <v>174325</v>
      </c>
    </row>
    <row r="76504" spans="1:6" x14ac:dyDescent="0.3">
      <c r="A76504" s="1" t="s">
        <v>174326</v>
      </c>
      <c r="B76504" s="1" t="s">
        <v>174290</v>
      </c>
      <c r="C76504" s="1" t="s">
        <v>31405</v>
      </c>
      <c r="D76504" s="1" t="s">
        <v>174321</v>
      </c>
      <c r="E76504" s="1" t="s">
        <v>174322</v>
      </c>
      <c r="F76504" s="1" t="s">
        <v>174327</v>
      </c>
    </row>
    <row r="76505" spans="1:6" x14ac:dyDescent="0.3">
      <c r="A76505" s="1" t="s">
        <v>174328</v>
      </c>
      <c r="B76505" s="1" t="s">
        <v>174290</v>
      </c>
      <c r="C76505" s="1" t="s">
        <v>174329</v>
      </c>
      <c r="D76505" s="1" t="s">
        <v>174330</v>
      </c>
      <c r="E76505" s="1" t="s">
        <v>4</v>
      </c>
      <c r="F76505" s="1" t="s">
        <v>174331</v>
      </c>
    </row>
    <row r="76506" spans="1:6" x14ac:dyDescent="0.3">
      <c r="A76506" s="1" t="s">
        <v>174332</v>
      </c>
      <c r="B76506" s="1" t="s">
        <v>174290</v>
      </c>
      <c r="C76506" s="1" t="s">
        <v>174333</v>
      </c>
      <c r="D76506" s="1" t="s">
        <v>174330</v>
      </c>
      <c r="E76506" s="1" t="s">
        <v>174334</v>
      </c>
      <c r="F76506" s="1" t="s">
        <v>174335</v>
      </c>
    </row>
    <row r="76507" spans="1:6" x14ac:dyDescent="0.3">
      <c r="A76507" s="1" t="s">
        <v>174336</v>
      </c>
      <c r="B76507" s="1" t="s">
        <v>174290</v>
      </c>
      <c r="C76507" s="1" t="s">
        <v>174333</v>
      </c>
      <c r="D76507" s="1" t="s">
        <v>174337</v>
      </c>
      <c r="E76507" s="1" t="s">
        <v>4</v>
      </c>
      <c r="F76507" s="1" t="s">
        <v>174338</v>
      </c>
    </row>
    <row r="76508" spans="1:6" x14ac:dyDescent="0.3">
      <c r="A76508" s="1" t="s">
        <v>174339</v>
      </c>
      <c r="B76508" s="1" t="s">
        <v>174340</v>
      </c>
      <c r="C76508" s="1" t="s">
        <v>174341</v>
      </c>
      <c r="D76508" s="1" t="s">
        <v>174342</v>
      </c>
      <c r="E76508" s="1" t="s">
        <v>4</v>
      </c>
      <c r="F76508" s="1" t="s">
        <v>174343</v>
      </c>
    </row>
    <row r="76509" spans="1:6" x14ac:dyDescent="0.3">
      <c r="A76509" s="1" t="s">
        <v>174344</v>
      </c>
      <c r="B76509" s="1" t="s">
        <v>174345</v>
      </c>
      <c r="C76509" s="1" t="s">
        <v>174346</v>
      </c>
      <c r="D76509" s="1" t="s">
        <v>174347</v>
      </c>
      <c r="E76509" s="1" t="s">
        <v>4</v>
      </c>
      <c r="F76509" s="1" t="s">
        <v>174348</v>
      </c>
    </row>
    <row r="76510" spans="1:6" x14ac:dyDescent="0.3">
      <c r="A76510" s="1" t="s">
        <v>174349</v>
      </c>
      <c r="B76510" s="1" t="s">
        <v>174350</v>
      </c>
      <c r="C76510" s="1" t="s">
        <v>97980</v>
      </c>
      <c r="D76510" s="1" t="s">
        <v>174351</v>
      </c>
      <c r="E76510" s="1" t="s">
        <v>4</v>
      </c>
      <c r="F76510" s="1" t="s">
        <v>174352</v>
      </c>
    </row>
    <row r="76511" spans="1:6" x14ac:dyDescent="0.3">
      <c r="A76511" s="1" t="s">
        <v>174353</v>
      </c>
      <c r="B76511" s="1" t="s">
        <v>174350</v>
      </c>
      <c r="C76511" s="1" t="s">
        <v>174354</v>
      </c>
      <c r="D76511" s="1" t="s">
        <v>174351</v>
      </c>
      <c r="E76511" s="1" t="s">
        <v>4</v>
      </c>
      <c r="F76511" s="1" t="s">
        <v>174355</v>
      </c>
    </row>
    <row r="76512" spans="1:6" x14ac:dyDescent="0.3">
      <c r="A76512" s="1" t="s">
        <v>174356</v>
      </c>
      <c r="B76512" s="1" t="s">
        <v>174350</v>
      </c>
      <c r="C76512" s="1" t="s">
        <v>7740</v>
      </c>
      <c r="D76512" s="1" t="s">
        <v>174351</v>
      </c>
      <c r="E76512" s="1" t="s">
        <v>4</v>
      </c>
      <c r="F76512" s="1" t="s">
        <v>174352</v>
      </c>
    </row>
    <row r="76513" spans="1:6" x14ac:dyDescent="0.3">
      <c r="A76513" s="1" t="s">
        <v>174357</v>
      </c>
      <c r="B76513" s="1" t="s">
        <v>174350</v>
      </c>
      <c r="C76513" s="1" t="s">
        <v>30335</v>
      </c>
      <c r="D76513" s="1" t="s">
        <v>174351</v>
      </c>
      <c r="E76513" s="1" t="s">
        <v>4</v>
      </c>
      <c r="F76513" s="1" t="s">
        <v>174352</v>
      </c>
    </row>
    <row r="76514" spans="1:6" x14ac:dyDescent="0.3">
      <c r="A76514" s="1" t="s">
        <v>174358</v>
      </c>
      <c r="B76514" s="1" t="s">
        <v>174350</v>
      </c>
      <c r="C76514" s="1" t="s">
        <v>174359</v>
      </c>
      <c r="D76514" s="1" t="s">
        <v>174360</v>
      </c>
      <c r="E76514" s="1" t="s">
        <v>4</v>
      </c>
      <c r="F76514" s="1" t="s">
        <v>174352</v>
      </c>
    </row>
    <row r="76515" spans="1:6" x14ac:dyDescent="0.3">
      <c r="A76515" s="1" t="s">
        <v>174361</v>
      </c>
      <c r="B76515" s="1" t="s">
        <v>174350</v>
      </c>
      <c r="C76515" s="1" t="s">
        <v>174362</v>
      </c>
      <c r="D76515" s="1" t="s">
        <v>174360</v>
      </c>
      <c r="E76515" s="1" t="s">
        <v>4</v>
      </c>
      <c r="F76515" s="1" t="s">
        <v>174355</v>
      </c>
    </row>
    <row r="76516" spans="1:6" x14ac:dyDescent="0.3">
      <c r="A76516" s="1" t="s">
        <v>174363</v>
      </c>
      <c r="B76516" s="1" t="s">
        <v>174350</v>
      </c>
      <c r="C76516" s="1" t="s">
        <v>174364</v>
      </c>
      <c r="D76516" s="1" t="s">
        <v>174360</v>
      </c>
      <c r="E76516" s="1" t="s">
        <v>4</v>
      </c>
      <c r="F76516" s="1" t="s">
        <v>174352</v>
      </c>
    </row>
    <row r="76517" spans="1:6" x14ac:dyDescent="0.3">
      <c r="A76517" s="1" t="s">
        <v>174365</v>
      </c>
      <c r="B76517" s="1" t="s">
        <v>174350</v>
      </c>
      <c r="C76517" s="1" t="s">
        <v>174366</v>
      </c>
      <c r="D76517" s="1" t="s">
        <v>174360</v>
      </c>
      <c r="E76517" s="1" t="s">
        <v>4</v>
      </c>
      <c r="F76517" s="1" t="s">
        <v>174355</v>
      </c>
    </row>
    <row r="76518" spans="1:6" x14ac:dyDescent="0.3">
      <c r="A76518" s="1" t="s">
        <v>174367</v>
      </c>
      <c r="B76518" s="1" t="s">
        <v>174350</v>
      </c>
      <c r="C76518" s="1" t="s">
        <v>174368</v>
      </c>
      <c r="D76518" s="1" t="s">
        <v>174360</v>
      </c>
      <c r="E76518" s="1" t="s">
        <v>4</v>
      </c>
      <c r="F76518" s="1" t="s">
        <v>174352</v>
      </c>
    </row>
    <row r="76519" spans="1:6" x14ac:dyDescent="0.3">
      <c r="A76519" s="1" t="s">
        <v>174369</v>
      </c>
      <c r="B76519" s="1" t="s">
        <v>174350</v>
      </c>
      <c r="C76519" s="1" t="s">
        <v>174370</v>
      </c>
      <c r="D76519" s="1" t="s">
        <v>174360</v>
      </c>
      <c r="E76519" s="1" t="s">
        <v>4</v>
      </c>
      <c r="F76519" s="1" t="s">
        <v>174352</v>
      </c>
    </row>
    <row r="76520" spans="1:6" x14ac:dyDescent="0.3">
      <c r="A76520" s="1" t="s">
        <v>174371</v>
      </c>
      <c r="B76520" s="1" t="s">
        <v>174350</v>
      </c>
      <c r="C76520" s="1" t="s">
        <v>174372</v>
      </c>
      <c r="D76520" s="1" t="s">
        <v>174360</v>
      </c>
      <c r="E76520" s="1" t="s">
        <v>4</v>
      </c>
      <c r="F76520" s="1" t="s">
        <v>174352</v>
      </c>
    </row>
    <row r="76521" spans="1:6" x14ac:dyDescent="0.3">
      <c r="A76521" s="1" t="s">
        <v>174373</v>
      </c>
      <c r="B76521" s="1" t="s">
        <v>174350</v>
      </c>
      <c r="C76521" s="1" t="s">
        <v>174374</v>
      </c>
      <c r="D76521" s="1" t="s">
        <v>174360</v>
      </c>
      <c r="E76521" s="1" t="s">
        <v>4</v>
      </c>
      <c r="F76521" s="1" t="s">
        <v>174352</v>
      </c>
    </row>
    <row r="76522" spans="1:6" x14ac:dyDescent="0.3">
      <c r="A76522" s="1" t="s">
        <v>174375</v>
      </c>
      <c r="B76522" s="1" t="s">
        <v>174376</v>
      </c>
      <c r="C76522" s="1" t="s">
        <v>174377</v>
      </c>
      <c r="D76522" s="1" t="s">
        <v>174378</v>
      </c>
      <c r="E76522" s="1" t="s">
        <v>4</v>
      </c>
      <c r="F76522" s="1" t="s">
        <v>174379</v>
      </c>
    </row>
    <row r="76523" spans="1:6" x14ac:dyDescent="0.3">
      <c r="A76523" s="1" t="s">
        <v>174380</v>
      </c>
      <c r="B76523" s="1" t="s">
        <v>174376</v>
      </c>
      <c r="C76523" s="1" t="s">
        <v>174381</v>
      </c>
      <c r="D76523" s="1" t="s">
        <v>174378</v>
      </c>
      <c r="E76523" s="1" t="s">
        <v>174382</v>
      </c>
      <c r="F76523" s="1" t="s">
        <v>174383</v>
      </c>
    </row>
    <row r="76524" spans="1:6" x14ac:dyDescent="0.3">
      <c r="A76524" s="1" t="s">
        <v>174384</v>
      </c>
      <c r="B76524" s="1" t="s">
        <v>174376</v>
      </c>
      <c r="C76524" s="1" t="s">
        <v>174381</v>
      </c>
      <c r="D76524" s="1" t="s">
        <v>174378</v>
      </c>
      <c r="E76524" s="1" t="s">
        <v>174385</v>
      </c>
      <c r="F76524" s="1" t="s">
        <v>174386</v>
      </c>
    </row>
    <row r="76525" spans="1:6" x14ac:dyDescent="0.3">
      <c r="A76525" s="1" t="s">
        <v>174387</v>
      </c>
      <c r="B76525" s="1" t="s">
        <v>174376</v>
      </c>
      <c r="C76525" s="1" t="s">
        <v>174381</v>
      </c>
      <c r="D76525" s="1" t="s">
        <v>174378</v>
      </c>
      <c r="E76525" s="1" t="s">
        <v>4</v>
      </c>
      <c r="F76525" s="1" t="s">
        <v>174388</v>
      </c>
    </row>
    <row r="76526" spans="1:6" x14ac:dyDescent="0.3">
      <c r="A76526" s="1" t="s">
        <v>174389</v>
      </c>
      <c r="B76526" s="1" t="s">
        <v>174376</v>
      </c>
      <c r="C76526" s="1" t="s">
        <v>174381</v>
      </c>
      <c r="D76526" s="1" t="s">
        <v>174378</v>
      </c>
      <c r="E76526" s="1" t="s">
        <v>4</v>
      </c>
      <c r="F76526" s="1" t="s">
        <v>174390</v>
      </c>
    </row>
    <row r="76527" spans="1:6" x14ac:dyDescent="0.3">
      <c r="A76527" s="1" t="s">
        <v>174391</v>
      </c>
      <c r="B76527" s="1" t="s">
        <v>174376</v>
      </c>
      <c r="C76527" s="1" t="s">
        <v>174381</v>
      </c>
      <c r="D76527" s="1" t="s">
        <v>174378</v>
      </c>
      <c r="E76527" s="1" t="s">
        <v>4</v>
      </c>
      <c r="F76527" s="1" t="s">
        <v>174392</v>
      </c>
    </row>
    <row r="76528" spans="1:6" x14ac:dyDescent="0.3">
      <c r="A76528" s="1" t="s">
        <v>174393</v>
      </c>
      <c r="B76528" s="1" t="s">
        <v>174376</v>
      </c>
      <c r="C76528" s="1" t="s">
        <v>174394</v>
      </c>
      <c r="D76528" s="1" t="s">
        <v>174378</v>
      </c>
      <c r="E76528" s="1" t="s">
        <v>4</v>
      </c>
      <c r="F76528" s="1" t="s">
        <v>174395</v>
      </c>
    </row>
    <row r="76529" spans="1:6" x14ac:dyDescent="0.3">
      <c r="A76529" s="1" t="s">
        <v>174396</v>
      </c>
      <c r="B76529" s="1" t="s">
        <v>174376</v>
      </c>
      <c r="C76529" s="1" t="s">
        <v>174397</v>
      </c>
      <c r="D76529" s="1" t="s">
        <v>174378</v>
      </c>
      <c r="E76529" s="1" t="s">
        <v>4</v>
      </c>
      <c r="F76529" s="1" t="s">
        <v>174398</v>
      </c>
    </row>
    <row r="76530" spans="1:6" x14ac:dyDescent="0.3">
      <c r="A76530" s="1" t="s">
        <v>174399</v>
      </c>
      <c r="B76530" s="1" t="s">
        <v>174376</v>
      </c>
      <c r="C76530" s="1" t="s">
        <v>174400</v>
      </c>
      <c r="D76530" s="1" t="s">
        <v>174378</v>
      </c>
      <c r="E76530" s="1" t="s">
        <v>4</v>
      </c>
      <c r="F76530" s="1" t="s">
        <v>174401</v>
      </c>
    </row>
    <row r="76531" spans="1:6" x14ac:dyDescent="0.3">
      <c r="A76531" s="1" t="s">
        <v>174402</v>
      </c>
      <c r="B76531" s="1" t="s">
        <v>174376</v>
      </c>
      <c r="C76531" s="1" t="s">
        <v>174400</v>
      </c>
      <c r="D76531" s="1" t="s">
        <v>174378</v>
      </c>
      <c r="E76531" s="1" t="s">
        <v>174403</v>
      </c>
      <c r="F76531" s="1" t="s">
        <v>174404</v>
      </c>
    </row>
    <row r="76532" spans="1:6" x14ac:dyDescent="0.3">
      <c r="A76532" s="1" t="s">
        <v>174405</v>
      </c>
      <c r="B76532" s="1" t="s">
        <v>174376</v>
      </c>
      <c r="C76532" s="1" t="s">
        <v>174406</v>
      </c>
      <c r="D76532" s="1" t="s">
        <v>174378</v>
      </c>
      <c r="E76532" s="1" t="s">
        <v>174407</v>
      </c>
      <c r="F76532" s="1" t="s">
        <v>174379</v>
      </c>
    </row>
    <row r="76533" spans="1:6" x14ac:dyDescent="0.3">
      <c r="A76533" s="1" t="s">
        <v>174408</v>
      </c>
      <c r="B76533" s="1" t="s">
        <v>174376</v>
      </c>
      <c r="C76533" s="1" t="s">
        <v>174409</v>
      </c>
      <c r="D76533" s="1" t="s">
        <v>174378</v>
      </c>
      <c r="E76533" s="1" t="s">
        <v>174410</v>
      </c>
      <c r="F76533" s="1" t="s">
        <v>432</v>
      </c>
    </row>
    <row r="76534" spans="1:6" x14ac:dyDescent="0.3">
      <c r="A76534" s="1" t="s">
        <v>174411</v>
      </c>
      <c r="B76534" s="1" t="s">
        <v>174376</v>
      </c>
      <c r="C76534" s="1" t="s">
        <v>174409</v>
      </c>
      <c r="D76534" s="1" t="s">
        <v>174378</v>
      </c>
      <c r="E76534" s="1" t="s">
        <v>174410</v>
      </c>
      <c r="F76534" s="1" t="s">
        <v>174412</v>
      </c>
    </row>
    <row r="76535" spans="1:6" x14ac:dyDescent="0.3">
      <c r="A76535" s="1" t="s">
        <v>174413</v>
      </c>
      <c r="B76535" s="1" t="s">
        <v>174376</v>
      </c>
      <c r="C76535" s="1" t="s">
        <v>174409</v>
      </c>
      <c r="D76535" s="1" t="s">
        <v>174378</v>
      </c>
      <c r="E76535" s="1" t="s">
        <v>174410</v>
      </c>
      <c r="F76535" s="1" t="s">
        <v>73</v>
      </c>
    </row>
    <row r="76536" spans="1:6" x14ac:dyDescent="0.3">
      <c r="A76536" s="1" t="s">
        <v>174414</v>
      </c>
      <c r="B76536" s="1" t="s">
        <v>174376</v>
      </c>
      <c r="C76536" s="1" t="s">
        <v>174415</v>
      </c>
      <c r="D76536" s="1" t="s">
        <v>174378</v>
      </c>
      <c r="E76536" s="1" t="s">
        <v>4</v>
      </c>
      <c r="F76536" s="1" t="s">
        <v>174416</v>
      </c>
    </row>
    <row r="76537" spans="1:6" x14ac:dyDescent="0.3">
      <c r="A76537" s="1" t="s">
        <v>174417</v>
      </c>
      <c r="B76537" s="1" t="s">
        <v>174376</v>
      </c>
      <c r="C76537" s="1" t="s">
        <v>174418</v>
      </c>
      <c r="D76537" s="1" t="s">
        <v>174378</v>
      </c>
      <c r="E76537" s="1" t="s">
        <v>4</v>
      </c>
      <c r="F76537" s="1" t="s">
        <v>432</v>
      </c>
    </row>
    <row r="76538" spans="1:6" x14ac:dyDescent="0.3">
      <c r="A76538" s="1" t="s">
        <v>174419</v>
      </c>
      <c r="B76538" s="1" t="s">
        <v>174376</v>
      </c>
      <c r="C76538" s="1" t="s">
        <v>174420</v>
      </c>
      <c r="D76538" s="1" t="s">
        <v>174378</v>
      </c>
      <c r="E76538" s="1" t="s">
        <v>4</v>
      </c>
      <c r="F76538" s="1" t="s">
        <v>174421</v>
      </c>
    </row>
    <row r="76539" spans="1:6" x14ac:dyDescent="0.3">
      <c r="A76539" s="1" t="s">
        <v>174422</v>
      </c>
      <c r="B76539" s="1" t="s">
        <v>174376</v>
      </c>
      <c r="C76539" s="1" t="s">
        <v>174423</v>
      </c>
      <c r="D76539" s="1" t="s">
        <v>174378</v>
      </c>
      <c r="E76539" s="1" t="s">
        <v>174424</v>
      </c>
      <c r="F76539" s="1" t="s">
        <v>174425</v>
      </c>
    </row>
    <row r="76540" spans="1:6" x14ac:dyDescent="0.3">
      <c r="A76540" s="1" t="s">
        <v>174426</v>
      </c>
      <c r="B76540" s="1" t="s">
        <v>174376</v>
      </c>
      <c r="C76540" s="1" t="s">
        <v>174423</v>
      </c>
      <c r="D76540" s="1" t="s">
        <v>174378</v>
      </c>
      <c r="E76540" s="1" t="s">
        <v>174424</v>
      </c>
      <c r="F76540" s="1" t="s">
        <v>174427</v>
      </c>
    </row>
    <row r="76541" spans="1:6" x14ac:dyDescent="0.3">
      <c r="A76541" s="1" t="s">
        <v>174428</v>
      </c>
      <c r="B76541" s="1" t="s">
        <v>174376</v>
      </c>
      <c r="C76541" s="1" t="s">
        <v>174429</v>
      </c>
      <c r="D76541" s="1" t="s">
        <v>174430</v>
      </c>
      <c r="E76541" s="1" t="s">
        <v>4</v>
      </c>
      <c r="F76541" s="1" t="s">
        <v>174431</v>
      </c>
    </row>
    <row r="76542" spans="1:6" x14ac:dyDescent="0.3">
      <c r="A76542" s="1" t="s">
        <v>174432</v>
      </c>
      <c r="B76542" s="1" t="s">
        <v>174376</v>
      </c>
      <c r="C76542" s="1" t="s">
        <v>174433</v>
      </c>
      <c r="D76542" s="1" t="s">
        <v>174430</v>
      </c>
      <c r="E76542" s="1" t="s">
        <v>4</v>
      </c>
      <c r="F76542" s="1" t="s">
        <v>174434</v>
      </c>
    </row>
    <row r="76543" spans="1:6" x14ac:dyDescent="0.3">
      <c r="A76543" s="1" t="s">
        <v>174435</v>
      </c>
      <c r="B76543" s="1" t="s">
        <v>174376</v>
      </c>
      <c r="C76543" s="1" t="s">
        <v>174397</v>
      </c>
      <c r="D76543" s="1" t="s">
        <v>174436</v>
      </c>
      <c r="E76543" s="1" t="s">
        <v>174437</v>
      </c>
      <c r="F76543" s="1" t="s">
        <v>174438</v>
      </c>
    </row>
    <row r="76544" spans="1:6" x14ac:dyDescent="0.3">
      <c r="A76544" s="1" t="s">
        <v>174439</v>
      </c>
      <c r="B76544" s="1" t="s">
        <v>174376</v>
      </c>
      <c r="C76544" s="1" t="s">
        <v>174440</v>
      </c>
      <c r="D76544" s="1" t="s">
        <v>174403</v>
      </c>
      <c r="E76544" s="1" t="s">
        <v>4</v>
      </c>
      <c r="F76544" s="1" t="s">
        <v>174404</v>
      </c>
    </row>
    <row r="76545" spans="1:6" x14ac:dyDescent="0.3">
      <c r="A76545" s="1" t="s">
        <v>174441</v>
      </c>
      <c r="B76545" s="1" t="s">
        <v>174376</v>
      </c>
      <c r="C76545" s="1" t="s">
        <v>174400</v>
      </c>
      <c r="D76545" s="1" t="s">
        <v>174442</v>
      </c>
      <c r="E76545" s="1" t="s">
        <v>4</v>
      </c>
      <c r="F76545" s="1" t="s">
        <v>174401</v>
      </c>
    </row>
    <row r="76546" spans="1:6" x14ac:dyDescent="0.3">
      <c r="A76546" s="1" t="s">
        <v>174443</v>
      </c>
      <c r="B76546" s="1" t="s">
        <v>174376</v>
      </c>
      <c r="C76546" s="1" t="s">
        <v>174418</v>
      </c>
      <c r="D76546" s="1" t="s">
        <v>174444</v>
      </c>
      <c r="E76546" s="1" t="s">
        <v>174445</v>
      </c>
      <c r="F76546" s="1" t="s">
        <v>174446</v>
      </c>
    </row>
    <row r="76547" spans="1:6" x14ac:dyDescent="0.3">
      <c r="A76547" s="1" t="s">
        <v>174447</v>
      </c>
      <c r="B76547" s="1" t="s">
        <v>174376</v>
      </c>
      <c r="C76547" s="1" t="s">
        <v>174381</v>
      </c>
      <c r="D76547" s="1" t="s">
        <v>174448</v>
      </c>
      <c r="E76547" s="1" t="s">
        <v>174449</v>
      </c>
      <c r="F76547" s="1" t="s">
        <v>174379</v>
      </c>
    </row>
    <row r="76548" spans="1:6" x14ac:dyDescent="0.3">
      <c r="A76548" s="1" t="s">
        <v>174450</v>
      </c>
      <c r="B76548" s="1" t="s">
        <v>174376</v>
      </c>
      <c r="C76548" s="1" t="s">
        <v>174451</v>
      </c>
      <c r="D76548" s="1" t="s">
        <v>174382</v>
      </c>
      <c r="E76548" s="1" t="s">
        <v>4</v>
      </c>
      <c r="F76548" s="1" t="s">
        <v>174452</v>
      </c>
    </row>
    <row r="76549" spans="1:6" x14ac:dyDescent="0.3">
      <c r="A76549" s="1" t="s">
        <v>174453</v>
      </c>
      <c r="B76549" s="1" t="s">
        <v>174376</v>
      </c>
      <c r="C76549" s="1" t="s">
        <v>174451</v>
      </c>
      <c r="D76549" s="1" t="s">
        <v>174454</v>
      </c>
      <c r="E76549" s="1" t="s">
        <v>174455</v>
      </c>
      <c r="F76549" s="1" t="s">
        <v>174456</v>
      </c>
    </row>
    <row r="76550" spans="1:6" x14ac:dyDescent="0.3">
      <c r="A76550" s="1" t="s">
        <v>174457</v>
      </c>
      <c r="B76550" s="1" t="s">
        <v>174376</v>
      </c>
      <c r="C76550" s="1" t="s">
        <v>174458</v>
      </c>
      <c r="D76550" s="1" t="s">
        <v>174449</v>
      </c>
      <c r="E76550" s="1" t="s">
        <v>4</v>
      </c>
      <c r="F76550" s="1" t="s">
        <v>174379</v>
      </c>
    </row>
    <row r="76551" spans="1:6" x14ac:dyDescent="0.3">
      <c r="A76551" s="1" t="s">
        <v>174459</v>
      </c>
      <c r="B76551" s="1" t="s">
        <v>174376</v>
      </c>
      <c r="C76551" s="1" t="s">
        <v>174451</v>
      </c>
      <c r="D76551" s="1" t="s">
        <v>174460</v>
      </c>
      <c r="E76551" s="1" t="s">
        <v>4</v>
      </c>
      <c r="F76551" s="1" t="s">
        <v>174392</v>
      </c>
    </row>
    <row r="76552" spans="1:6" x14ac:dyDescent="0.3">
      <c r="A76552" s="1" t="s">
        <v>174461</v>
      </c>
      <c r="B76552" s="1" t="s">
        <v>174376</v>
      </c>
      <c r="C76552" s="1" t="s">
        <v>174462</v>
      </c>
      <c r="D76552" s="1" t="s">
        <v>174463</v>
      </c>
      <c r="E76552" s="1" t="s">
        <v>4</v>
      </c>
      <c r="F76552" s="1" t="s">
        <v>174464</v>
      </c>
    </row>
    <row r="76553" spans="1:6" x14ac:dyDescent="0.3">
      <c r="A76553" s="1" t="s">
        <v>174465</v>
      </c>
      <c r="B76553" s="1" t="s">
        <v>174376</v>
      </c>
      <c r="C76553" s="1" t="s">
        <v>174466</v>
      </c>
      <c r="D76553" s="1" t="s">
        <v>174467</v>
      </c>
      <c r="E76553" s="1" t="s">
        <v>4</v>
      </c>
      <c r="F76553" s="1" t="s">
        <v>174468</v>
      </c>
    </row>
    <row r="76554" spans="1:6" x14ac:dyDescent="0.3">
      <c r="A76554" s="1" t="s">
        <v>174469</v>
      </c>
      <c r="B76554" s="1" t="s">
        <v>174376</v>
      </c>
      <c r="C76554" s="1" t="s">
        <v>492</v>
      </c>
      <c r="D76554" s="1" t="s">
        <v>174470</v>
      </c>
      <c r="E76554" s="1" t="s">
        <v>4</v>
      </c>
      <c r="F76554" s="1" t="s">
        <v>495</v>
      </c>
    </row>
    <row r="76555" spans="1:6" x14ac:dyDescent="0.3">
      <c r="A76555" s="1" t="s">
        <v>174471</v>
      </c>
      <c r="B76555" s="1" t="s">
        <v>174376</v>
      </c>
      <c r="C76555" s="1" t="s">
        <v>492</v>
      </c>
      <c r="D76555" s="1" t="s">
        <v>174470</v>
      </c>
      <c r="E76555" s="1" t="s">
        <v>4</v>
      </c>
      <c r="F76555" s="1" t="s">
        <v>8664</v>
      </c>
    </row>
    <row r="76556" spans="1:6" x14ac:dyDescent="0.3">
      <c r="A76556" s="1" t="s">
        <v>174472</v>
      </c>
      <c r="B76556" s="1" t="s">
        <v>174376</v>
      </c>
      <c r="C76556" s="1" t="s">
        <v>174473</v>
      </c>
      <c r="D76556" s="1" t="s">
        <v>174474</v>
      </c>
      <c r="E76556" s="1" t="s">
        <v>174475</v>
      </c>
      <c r="F76556" s="1" t="s">
        <v>174476</v>
      </c>
    </row>
    <row r="76557" spans="1:6" x14ac:dyDescent="0.3">
      <c r="A76557" s="1" t="s">
        <v>174477</v>
      </c>
      <c r="B76557" s="1" t="s">
        <v>174376</v>
      </c>
      <c r="C76557" s="1" t="s">
        <v>174473</v>
      </c>
      <c r="D76557" s="1" t="s">
        <v>174478</v>
      </c>
      <c r="E76557" s="1" t="s">
        <v>174479</v>
      </c>
      <c r="F76557" s="1" t="s">
        <v>174480</v>
      </c>
    </row>
    <row r="76558" spans="1:6" x14ac:dyDescent="0.3">
      <c r="A76558" s="1" t="s">
        <v>174481</v>
      </c>
      <c r="B76558" s="1" t="s">
        <v>174376</v>
      </c>
      <c r="C76558" s="1" t="s">
        <v>174381</v>
      </c>
      <c r="D76558" s="1" t="s">
        <v>174482</v>
      </c>
      <c r="E76558" s="1" t="s">
        <v>4</v>
      </c>
      <c r="F76558" s="1" t="s">
        <v>174483</v>
      </c>
    </row>
    <row r="76559" spans="1:6" x14ac:dyDescent="0.3">
      <c r="A76559" s="1" t="s">
        <v>174484</v>
      </c>
      <c r="B76559" s="1" t="s">
        <v>174376</v>
      </c>
      <c r="C76559" s="1" t="s">
        <v>174485</v>
      </c>
      <c r="D76559" s="1" t="s">
        <v>174486</v>
      </c>
      <c r="E76559" s="1" t="s">
        <v>4</v>
      </c>
      <c r="F76559" s="1" t="s">
        <v>174487</v>
      </c>
    </row>
    <row r="76560" spans="1:6" x14ac:dyDescent="0.3">
      <c r="A76560" s="1" t="s">
        <v>174488</v>
      </c>
      <c r="B76560" s="1" t="s">
        <v>174376</v>
      </c>
      <c r="C76560" s="1" t="s">
        <v>174489</v>
      </c>
      <c r="D76560" s="1" t="s">
        <v>174490</v>
      </c>
      <c r="E76560" s="1" t="s">
        <v>4</v>
      </c>
      <c r="F76560" s="1" t="s">
        <v>174491</v>
      </c>
    </row>
    <row r="76561" spans="1:6" x14ac:dyDescent="0.3">
      <c r="A76561" s="1" t="s">
        <v>174492</v>
      </c>
      <c r="B76561" s="1" t="s">
        <v>174376</v>
      </c>
      <c r="C76561" s="1" t="s">
        <v>174493</v>
      </c>
      <c r="D76561" s="1" t="s">
        <v>174475</v>
      </c>
      <c r="E76561" s="1" t="s">
        <v>174494</v>
      </c>
      <c r="F76561" s="1" t="s">
        <v>174476</v>
      </c>
    </row>
    <row r="76562" spans="1:6" x14ac:dyDescent="0.3">
      <c r="A76562" s="1" t="s">
        <v>174495</v>
      </c>
      <c r="B76562" s="1" t="s">
        <v>174376</v>
      </c>
      <c r="C76562" s="1" t="s">
        <v>174493</v>
      </c>
      <c r="D76562" s="1" t="s">
        <v>174479</v>
      </c>
      <c r="E76562" s="1" t="s">
        <v>174494</v>
      </c>
      <c r="F76562" s="1" t="s">
        <v>174480</v>
      </c>
    </row>
    <row r="76563" spans="1:6" x14ac:dyDescent="0.3">
      <c r="A76563" s="1" t="s">
        <v>174496</v>
      </c>
      <c r="B76563" s="1" t="s">
        <v>174376</v>
      </c>
      <c r="C76563" s="1" t="s">
        <v>174497</v>
      </c>
      <c r="D76563" s="1" t="s">
        <v>174498</v>
      </c>
      <c r="E76563" s="1" t="s">
        <v>174499</v>
      </c>
      <c r="F76563" s="1" t="s">
        <v>174491</v>
      </c>
    </row>
    <row r="76564" spans="1:6" x14ac:dyDescent="0.3">
      <c r="A76564" s="1" t="s">
        <v>174500</v>
      </c>
      <c r="B76564" s="1" t="s">
        <v>174376</v>
      </c>
      <c r="C76564" s="1" t="s">
        <v>174400</v>
      </c>
      <c r="D76564" s="1" t="s">
        <v>174501</v>
      </c>
      <c r="E76564" s="1" t="s">
        <v>4</v>
      </c>
      <c r="F76564" s="1" t="s">
        <v>174401</v>
      </c>
    </row>
    <row r="76565" spans="1:6" x14ac:dyDescent="0.3">
      <c r="A76565" s="1" t="s">
        <v>174502</v>
      </c>
      <c r="B76565" s="1" t="s">
        <v>174376</v>
      </c>
      <c r="C76565" s="1" t="s">
        <v>174493</v>
      </c>
      <c r="D76565" s="1" t="s">
        <v>174494</v>
      </c>
      <c r="E76565" s="1" t="s">
        <v>4</v>
      </c>
      <c r="F76565" s="1" t="s">
        <v>174503</v>
      </c>
    </row>
    <row r="76566" spans="1:6" x14ac:dyDescent="0.3">
      <c r="A76566" s="1" t="s">
        <v>174504</v>
      </c>
      <c r="B76566" s="1" t="s">
        <v>174376</v>
      </c>
      <c r="C76566" s="1" t="s">
        <v>174505</v>
      </c>
      <c r="D76566" s="1" t="s">
        <v>174506</v>
      </c>
      <c r="E76566" s="1" t="s">
        <v>174507</v>
      </c>
      <c r="F76566" s="1" t="s">
        <v>174508</v>
      </c>
    </row>
    <row r="76567" spans="1:6" x14ac:dyDescent="0.3">
      <c r="A76567" s="1" t="s">
        <v>174509</v>
      </c>
      <c r="B76567" s="1" t="s">
        <v>174376</v>
      </c>
      <c r="C76567" s="1" t="s">
        <v>174510</v>
      </c>
      <c r="D76567" s="1" t="s">
        <v>174511</v>
      </c>
      <c r="E76567" s="1" t="s">
        <v>4</v>
      </c>
      <c r="F76567" s="1" t="s">
        <v>174512</v>
      </c>
    </row>
    <row r="76568" spans="1:6" x14ac:dyDescent="0.3">
      <c r="A76568" s="1" t="s">
        <v>174513</v>
      </c>
      <c r="B76568" s="1" t="s">
        <v>174376</v>
      </c>
      <c r="C76568" s="1" t="s">
        <v>174514</v>
      </c>
      <c r="D76568" s="1" t="s">
        <v>174515</v>
      </c>
      <c r="E76568" s="1" t="s">
        <v>174516</v>
      </c>
      <c r="F76568" s="1" t="s">
        <v>174517</v>
      </c>
    </row>
    <row r="76569" spans="1:6" x14ac:dyDescent="0.3">
      <c r="A76569" s="1" t="s">
        <v>174518</v>
      </c>
      <c r="B76569" s="1" t="s">
        <v>174376</v>
      </c>
      <c r="C76569" s="1" t="s">
        <v>174519</v>
      </c>
      <c r="D76569" s="1" t="s">
        <v>174520</v>
      </c>
      <c r="E76569" s="1" t="s">
        <v>4</v>
      </c>
      <c r="F76569" s="1" t="s">
        <v>174521</v>
      </c>
    </row>
    <row r="76570" spans="1:6" x14ac:dyDescent="0.3">
      <c r="A76570" s="1" t="s">
        <v>174522</v>
      </c>
      <c r="B76570" s="1" t="s">
        <v>174376</v>
      </c>
      <c r="C76570" s="1" t="s">
        <v>174423</v>
      </c>
      <c r="D76570" s="1" t="s">
        <v>174523</v>
      </c>
      <c r="E76570" s="1" t="s">
        <v>4</v>
      </c>
      <c r="F76570" s="1" t="s">
        <v>174524</v>
      </c>
    </row>
    <row r="76571" spans="1:6" x14ac:dyDescent="0.3">
      <c r="A76571" s="1" t="s">
        <v>174525</v>
      </c>
      <c r="B76571" s="1" t="s">
        <v>174376</v>
      </c>
      <c r="C76571" s="1" t="s">
        <v>174526</v>
      </c>
      <c r="D76571" s="1" t="s">
        <v>174527</v>
      </c>
      <c r="E76571" s="1" t="s">
        <v>4</v>
      </c>
      <c r="F76571" s="1" t="s">
        <v>174528</v>
      </c>
    </row>
    <row r="76572" spans="1:6" x14ac:dyDescent="0.3">
      <c r="A76572" s="1" t="s">
        <v>174529</v>
      </c>
      <c r="B76572" s="1" t="s">
        <v>174376</v>
      </c>
      <c r="C76572" s="1" t="s">
        <v>174526</v>
      </c>
      <c r="D76572" s="1" t="s">
        <v>174527</v>
      </c>
      <c r="E76572" s="1" t="s">
        <v>4</v>
      </c>
      <c r="F76572" s="1" t="s">
        <v>174530</v>
      </c>
    </row>
    <row r="76573" spans="1:6" x14ac:dyDescent="0.3">
      <c r="A76573" s="1" t="s">
        <v>174531</v>
      </c>
      <c r="B76573" s="1" t="s">
        <v>174376</v>
      </c>
      <c r="C76573" s="1" t="s">
        <v>174532</v>
      </c>
      <c r="D76573" s="1" t="s">
        <v>174533</v>
      </c>
      <c r="E76573" s="1" t="s">
        <v>4</v>
      </c>
      <c r="F76573" s="1" t="s">
        <v>174534</v>
      </c>
    </row>
    <row r="76574" spans="1:6" x14ac:dyDescent="0.3">
      <c r="A76574" s="1" t="s">
        <v>174535</v>
      </c>
      <c r="B76574" s="1" t="s">
        <v>174376</v>
      </c>
      <c r="C76574" s="1" t="s">
        <v>174505</v>
      </c>
      <c r="D76574" s="1" t="s">
        <v>174536</v>
      </c>
      <c r="E76574" s="1" t="s">
        <v>4</v>
      </c>
      <c r="F76574" s="1" t="s">
        <v>432</v>
      </c>
    </row>
    <row r="76575" spans="1:6" x14ac:dyDescent="0.3">
      <c r="A76575" s="1" t="s">
        <v>174537</v>
      </c>
      <c r="B76575" s="1" t="s">
        <v>174376</v>
      </c>
      <c r="C76575" s="1" t="s">
        <v>174538</v>
      </c>
      <c r="D76575" s="1" t="s">
        <v>174539</v>
      </c>
      <c r="E76575" s="1" t="s">
        <v>4</v>
      </c>
      <c r="F76575" s="1" t="s">
        <v>174540</v>
      </c>
    </row>
    <row r="76576" spans="1:6" x14ac:dyDescent="0.3">
      <c r="A76576" s="1" t="s">
        <v>174541</v>
      </c>
      <c r="B76576" s="1" t="s">
        <v>174376</v>
      </c>
      <c r="C76576" s="1" t="s">
        <v>174394</v>
      </c>
      <c r="D76576" s="1" t="s">
        <v>174542</v>
      </c>
      <c r="E76576" s="1" t="s">
        <v>4</v>
      </c>
      <c r="F76576" s="1" t="s">
        <v>174543</v>
      </c>
    </row>
    <row r="76577" spans="1:6" x14ac:dyDescent="0.3">
      <c r="A76577" s="1" t="s">
        <v>174544</v>
      </c>
      <c r="B76577" s="1" t="s">
        <v>174376</v>
      </c>
      <c r="C76577" s="1" t="s">
        <v>174394</v>
      </c>
      <c r="D76577" s="1" t="s">
        <v>174542</v>
      </c>
      <c r="E76577" s="1" t="s">
        <v>4</v>
      </c>
      <c r="F76577" s="1" t="s">
        <v>174545</v>
      </c>
    </row>
    <row r="76578" spans="1:6" x14ac:dyDescent="0.3">
      <c r="A76578" s="1" t="s">
        <v>174546</v>
      </c>
      <c r="B76578" s="1" t="s">
        <v>174376</v>
      </c>
      <c r="C76578" s="1" t="s">
        <v>174400</v>
      </c>
      <c r="D76578" s="1" t="s">
        <v>174547</v>
      </c>
      <c r="E76578" s="1" t="s">
        <v>4</v>
      </c>
      <c r="F76578" s="1" t="s">
        <v>174548</v>
      </c>
    </row>
    <row r="76579" spans="1:6" x14ac:dyDescent="0.3">
      <c r="A76579" s="1" t="s">
        <v>174549</v>
      </c>
      <c r="B76579" s="1" t="s">
        <v>174376</v>
      </c>
      <c r="C76579" s="1" t="s">
        <v>174550</v>
      </c>
      <c r="D76579" s="1" t="s">
        <v>174551</v>
      </c>
      <c r="E76579" s="1" t="s">
        <v>4</v>
      </c>
      <c r="F76579" s="1" t="s">
        <v>174552</v>
      </c>
    </row>
    <row r="76580" spans="1:6" x14ac:dyDescent="0.3">
      <c r="A76580" s="1" t="s">
        <v>174553</v>
      </c>
      <c r="B76580" s="1" t="s">
        <v>174376</v>
      </c>
      <c r="C76580" s="1" t="s">
        <v>174550</v>
      </c>
      <c r="D76580" s="1" t="s">
        <v>174551</v>
      </c>
      <c r="E76580" s="1" t="s">
        <v>4</v>
      </c>
      <c r="F76580" s="1" t="s">
        <v>174554</v>
      </c>
    </row>
    <row r="76581" spans="1:6" x14ac:dyDescent="0.3">
      <c r="A76581" s="1" t="s">
        <v>174555</v>
      </c>
      <c r="B76581" s="1" t="s">
        <v>174376</v>
      </c>
      <c r="C76581" s="1" t="s">
        <v>174556</v>
      </c>
      <c r="D76581" s="1" t="s">
        <v>174557</v>
      </c>
      <c r="E76581" s="1" t="s">
        <v>4</v>
      </c>
      <c r="F76581" s="1" t="s">
        <v>174521</v>
      </c>
    </row>
    <row r="76582" spans="1:6" x14ac:dyDescent="0.3">
      <c r="A76582" s="1" t="s">
        <v>174558</v>
      </c>
      <c r="B76582" s="1" t="s">
        <v>174376</v>
      </c>
      <c r="C76582" s="1" t="s">
        <v>174556</v>
      </c>
      <c r="D76582" s="1" t="s">
        <v>174559</v>
      </c>
      <c r="E76582" s="1" t="s">
        <v>4</v>
      </c>
      <c r="F76582" s="1" t="s">
        <v>174560</v>
      </c>
    </row>
    <row r="76583" spans="1:6" x14ac:dyDescent="0.3">
      <c r="A76583" s="1" t="s">
        <v>174561</v>
      </c>
      <c r="B76583" s="1" t="s">
        <v>174376</v>
      </c>
      <c r="C76583" s="1" t="s">
        <v>174556</v>
      </c>
      <c r="D76583" s="1" t="s">
        <v>174559</v>
      </c>
      <c r="E76583" s="1" t="s">
        <v>4</v>
      </c>
      <c r="F76583" s="1" t="s">
        <v>174562</v>
      </c>
    </row>
    <row r="76584" spans="1:6" x14ac:dyDescent="0.3">
      <c r="A76584" s="1" t="s">
        <v>174563</v>
      </c>
      <c r="B76584" s="1" t="s">
        <v>174376</v>
      </c>
      <c r="C76584" s="1" t="s">
        <v>174556</v>
      </c>
      <c r="D76584" s="1" t="s">
        <v>174564</v>
      </c>
      <c r="E76584" s="1" t="s">
        <v>4</v>
      </c>
      <c r="F76584" s="1" t="s">
        <v>174565</v>
      </c>
    </row>
    <row r="76585" spans="1:6" x14ac:dyDescent="0.3">
      <c r="A76585" s="1" t="s">
        <v>174566</v>
      </c>
      <c r="B76585" s="1" t="s">
        <v>174376</v>
      </c>
      <c r="C76585" s="1" t="s">
        <v>174556</v>
      </c>
      <c r="D76585" s="1" t="s">
        <v>174567</v>
      </c>
      <c r="E76585" s="1" t="s">
        <v>4</v>
      </c>
      <c r="F76585" s="1" t="s">
        <v>174568</v>
      </c>
    </row>
    <row r="76586" spans="1:6" x14ac:dyDescent="0.3">
      <c r="A76586" s="1" t="s">
        <v>174569</v>
      </c>
      <c r="B76586" s="1" t="s">
        <v>174376</v>
      </c>
      <c r="C76586" s="1" t="s">
        <v>174570</v>
      </c>
      <c r="D76586" s="1" t="s">
        <v>174571</v>
      </c>
      <c r="E76586" s="1" t="s">
        <v>4</v>
      </c>
      <c r="F76586" s="1" t="s">
        <v>174572</v>
      </c>
    </row>
    <row r="76587" spans="1:6" x14ac:dyDescent="0.3">
      <c r="A76587" s="1" t="s">
        <v>174573</v>
      </c>
      <c r="B76587" s="1" t="s">
        <v>174376</v>
      </c>
      <c r="C76587" s="1" t="s">
        <v>174574</v>
      </c>
      <c r="D76587" s="1" t="s">
        <v>174575</v>
      </c>
      <c r="E76587" s="1" t="s">
        <v>4</v>
      </c>
      <c r="F76587" s="1" t="s">
        <v>174572</v>
      </c>
    </row>
    <row r="76588" spans="1:6" x14ac:dyDescent="0.3">
      <c r="A76588" s="1" t="s">
        <v>174576</v>
      </c>
      <c r="B76588" s="1" t="s">
        <v>174376</v>
      </c>
      <c r="C76588" s="1" t="s">
        <v>174577</v>
      </c>
      <c r="D76588" s="1" t="s">
        <v>174578</v>
      </c>
      <c r="E76588" s="1" t="s">
        <v>4</v>
      </c>
      <c r="F76588" s="1" t="s">
        <v>61789</v>
      </c>
    </row>
    <row r="76589" spans="1:6" x14ac:dyDescent="0.3">
      <c r="A76589" s="1" t="s">
        <v>174579</v>
      </c>
      <c r="B76589" s="1" t="s">
        <v>174376</v>
      </c>
      <c r="C76589" s="1" t="s">
        <v>174580</v>
      </c>
      <c r="D76589" s="1" t="s">
        <v>174581</v>
      </c>
      <c r="E76589" s="1" t="s">
        <v>4</v>
      </c>
      <c r="F76589" s="1" t="s">
        <v>174582</v>
      </c>
    </row>
    <row r="76590" spans="1:6" x14ac:dyDescent="0.3">
      <c r="A76590" s="1" t="s">
        <v>174583</v>
      </c>
      <c r="B76590" s="1" t="s">
        <v>174376</v>
      </c>
      <c r="C76590" s="1" t="s">
        <v>174497</v>
      </c>
      <c r="D76590" s="1" t="s">
        <v>174584</v>
      </c>
      <c r="E76590" s="1" t="s">
        <v>174585</v>
      </c>
      <c r="F76590" s="1" t="s">
        <v>174586</v>
      </c>
    </row>
    <row r="76591" spans="1:6" x14ac:dyDescent="0.3">
      <c r="A76591" s="1" t="s">
        <v>174587</v>
      </c>
      <c r="B76591" s="1" t="s">
        <v>174376</v>
      </c>
      <c r="C76591" s="1" t="s">
        <v>174538</v>
      </c>
      <c r="D76591" s="1" t="s">
        <v>174588</v>
      </c>
      <c r="E76591" s="1" t="s">
        <v>174589</v>
      </c>
      <c r="F76591" s="1" t="s">
        <v>174590</v>
      </c>
    </row>
    <row r="76592" spans="1:6" x14ac:dyDescent="0.3">
      <c r="A76592" s="1" t="s">
        <v>174591</v>
      </c>
      <c r="B76592" s="1" t="s">
        <v>174376</v>
      </c>
      <c r="C76592" s="1" t="s">
        <v>174592</v>
      </c>
      <c r="D76592" s="1" t="s">
        <v>174593</v>
      </c>
      <c r="E76592" s="1" t="s">
        <v>174594</v>
      </c>
      <c r="F76592" s="1" t="s">
        <v>174595</v>
      </c>
    </row>
    <row r="76593" spans="1:6" x14ac:dyDescent="0.3">
      <c r="A76593" s="1" t="s">
        <v>174596</v>
      </c>
      <c r="B76593" s="1" t="s">
        <v>174376</v>
      </c>
      <c r="C76593" s="1" t="s">
        <v>174497</v>
      </c>
      <c r="D76593" s="1" t="s">
        <v>174594</v>
      </c>
      <c r="E76593" s="1" t="s">
        <v>4</v>
      </c>
      <c r="F76593" s="1" t="s">
        <v>174597</v>
      </c>
    </row>
    <row r="76594" spans="1:6" x14ac:dyDescent="0.3">
      <c r="A76594" s="1" t="s">
        <v>174598</v>
      </c>
      <c r="B76594" s="1" t="s">
        <v>174376</v>
      </c>
      <c r="C76594" s="1" t="s">
        <v>174423</v>
      </c>
      <c r="D76594" s="1" t="s">
        <v>174599</v>
      </c>
      <c r="E76594" s="1" t="s">
        <v>174424</v>
      </c>
      <c r="F76594" s="1" t="s">
        <v>174600</v>
      </c>
    </row>
    <row r="76595" spans="1:6" x14ac:dyDescent="0.3">
      <c r="A76595" s="1" t="s">
        <v>174601</v>
      </c>
      <c r="B76595" s="1" t="s">
        <v>174376</v>
      </c>
      <c r="C76595" s="1" t="s">
        <v>174514</v>
      </c>
      <c r="D76595" s="1" t="s">
        <v>174602</v>
      </c>
      <c r="E76595" s="1" t="s">
        <v>174603</v>
      </c>
      <c r="F76595" s="1" t="s">
        <v>174604</v>
      </c>
    </row>
    <row r="76596" spans="1:6" x14ac:dyDescent="0.3">
      <c r="A76596" s="1" t="s">
        <v>174605</v>
      </c>
      <c r="B76596" s="1" t="s">
        <v>174376</v>
      </c>
      <c r="C76596" s="1" t="s">
        <v>174606</v>
      </c>
      <c r="D76596" s="1" t="s">
        <v>174603</v>
      </c>
      <c r="E76596" s="1" t="s">
        <v>4</v>
      </c>
      <c r="F76596" s="1" t="s">
        <v>174604</v>
      </c>
    </row>
    <row r="76597" spans="1:6" x14ac:dyDescent="0.3">
      <c r="A76597" s="1" t="s">
        <v>174607</v>
      </c>
      <c r="B76597" s="1" t="s">
        <v>174376</v>
      </c>
      <c r="C76597" s="1" t="s">
        <v>174429</v>
      </c>
      <c r="D76597" s="1" t="s">
        <v>174603</v>
      </c>
      <c r="E76597" s="1" t="s">
        <v>4</v>
      </c>
      <c r="F76597" s="1" t="s">
        <v>174608</v>
      </c>
    </row>
    <row r="76598" spans="1:6" x14ac:dyDescent="0.3">
      <c r="A76598" s="1" t="s">
        <v>174609</v>
      </c>
      <c r="B76598" s="1" t="s">
        <v>174376</v>
      </c>
      <c r="C76598" s="1" t="s">
        <v>174610</v>
      </c>
      <c r="D76598" s="1" t="s">
        <v>174611</v>
      </c>
      <c r="E76598" s="1" t="s">
        <v>4</v>
      </c>
      <c r="F76598" s="1" t="s">
        <v>174612</v>
      </c>
    </row>
    <row r="76599" spans="1:6" x14ac:dyDescent="0.3">
      <c r="A76599" s="1" t="s">
        <v>174613</v>
      </c>
      <c r="B76599" s="1" t="s">
        <v>174376</v>
      </c>
      <c r="C76599" s="1" t="s">
        <v>174614</v>
      </c>
      <c r="D76599" s="1" t="s">
        <v>174615</v>
      </c>
      <c r="E76599" s="1" t="s">
        <v>4</v>
      </c>
      <c r="F76599" s="1" t="s">
        <v>19968</v>
      </c>
    </row>
    <row r="76600" spans="1:6" x14ac:dyDescent="0.3">
      <c r="A76600" s="1" t="s">
        <v>174616</v>
      </c>
      <c r="B76600" s="1" t="s">
        <v>174376</v>
      </c>
      <c r="C76600" s="1" t="s">
        <v>174617</v>
      </c>
      <c r="D76600" s="1" t="s">
        <v>174618</v>
      </c>
      <c r="E76600" s="1" t="s">
        <v>4</v>
      </c>
      <c r="F76600" s="1" t="s">
        <v>174619</v>
      </c>
    </row>
    <row r="76601" spans="1:6" x14ac:dyDescent="0.3">
      <c r="A76601" s="1" t="s">
        <v>174620</v>
      </c>
      <c r="B76601" s="1" t="s">
        <v>174376</v>
      </c>
      <c r="C76601" s="1" t="s">
        <v>174617</v>
      </c>
      <c r="D76601" s="1" t="s">
        <v>174618</v>
      </c>
      <c r="E76601" s="1" t="s">
        <v>4</v>
      </c>
      <c r="F76601" s="1" t="s">
        <v>174621</v>
      </c>
    </row>
    <row r="76602" spans="1:6" x14ac:dyDescent="0.3">
      <c r="A76602" s="1" t="s">
        <v>174622</v>
      </c>
      <c r="B76602" s="1" t="s">
        <v>174376</v>
      </c>
      <c r="C76602" s="1" t="s">
        <v>174429</v>
      </c>
      <c r="D76602" s="1" t="s">
        <v>174623</v>
      </c>
      <c r="E76602" s="1" t="s">
        <v>4</v>
      </c>
      <c r="F76602" s="1" t="s">
        <v>174624</v>
      </c>
    </row>
    <row r="76603" spans="1:6" x14ac:dyDescent="0.3">
      <c r="A76603" s="1" t="s">
        <v>174625</v>
      </c>
      <c r="B76603" s="1" t="s">
        <v>174376</v>
      </c>
      <c r="C76603" s="1" t="s">
        <v>174626</v>
      </c>
      <c r="D76603" s="1" t="s">
        <v>174627</v>
      </c>
      <c r="E76603" s="1" t="s">
        <v>4</v>
      </c>
      <c r="F76603" s="1" t="s">
        <v>174628</v>
      </c>
    </row>
    <row r="76604" spans="1:6" x14ac:dyDescent="0.3">
      <c r="A76604" s="1" t="s">
        <v>174629</v>
      </c>
      <c r="B76604" s="1" t="s">
        <v>174376</v>
      </c>
      <c r="C76604" s="1" t="s">
        <v>174466</v>
      </c>
      <c r="D76604" s="1" t="s">
        <v>174630</v>
      </c>
      <c r="E76604" s="1" t="s">
        <v>4</v>
      </c>
      <c r="F76604" s="1" t="s">
        <v>174631</v>
      </c>
    </row>
    <row r="76605" spans="1:6" x14ac:dyDescent="0.3">
      <c r="A76605" s="1" t="s">
        <v>174632</v>
      </c>
      <c r="B76605" s="1" t="s">
        <v>174376</v>
      </c>
      <c r="C76605" s="1" t="s">
        <v>174550</v>
      </c>
      <c r="D76605" s="1" t="s">
        <v>174633</v>
      </c>
      <c r="E76605" s="1" t="s">
        <v>4</v>
      </c>
      <c r="F76605" s="1" t="s">
        <v>174634</v>
      </c>
    </row>
    <row r="76606" spans="1:6" x14ac:dyDescent="0.3">
      <c r="A76606" s="1" t="s">
        <v>174635</v>
      </c>
      <c r="B76606" s="1" t="s">
        <v>174376</v>
      </c>
      <c r="C76606" s="1" t="s">
        <v>174510</v>
      </c>
      <c r="D76606" s="1" t="s">
        <v>174636</v>
      </c>
      <c r="E76606" s="1" t="s">
        <v>4</v>
      </c>
      <c r="F76606" s="1" t="s">
        <v>174637</v>
      </c>
    </row>
    <row r="76607" spans="1:6" x14ac:dyDescent="0.3">
      <c r="A76607" s="1" t="s">
        <v>174638</v>
      </c>
      <c r="B76607" s="1" t="s">
        <v>174376</v>
      </c>
      <c r="C76607" s="1" t="s">
        <v>174473</v>
      </c>
      <c r="D76607" s="1" t="s">
        <v>174639</v>
      </c>
      <c r="E76607" s="1" t="s">
        <v>4</v>
      </c>
      <c r="F76607" s="1" t="s">
        <v>31508</v>
      </c>
    </row>
    <row r="76608" spans="1:6" x14ac:dyDescent="0.3">
      <c r="A76608" s="1" t="s">
        <v>174640</v>
      </c>
      <c r="B76608" s="1" t="s">
        <v>174376</v>
      </c>
      <c r="C76608" s="1" t="s">
        <v>174641</v>
      </c>
      <c r="D76608" s="1" t="s">
        <v>174642</v>
      </c>
      <c r="E76608" s="1" t="s">
        <v>4</v>
      </c>
      <c r="F76608" s="1" t="s">
        <v>174643</v>
      </c>
    </row>
    <row r="76609" spans="1:6" x14ac:dyDescent="0.3">
      <c r="A76609" s="1" t="s">
        <v>174644</v>
      </c>
      <c r="B76609" s="1" t="s">
        <v>174376</v>
      </c>
      <c r="C76609" s="1" t="s">
        <v>174641</v>
      </c>
      <c r="D76609" s="1" t="s">
        <v>174642</v>
      </c>
      <c r="E76609" s="1" t="s">
        <v>4</v>
      </c>
      <c r="F76609" s="1" t="s">
        <v>174645</v>
      </c>
    </row>
    <row r="76610" spans="1:6" x14ac:dyDescent="0.3">
      <c r="A76610" s="1" t="s">
        <v>174646</v>
      </c>
      <c r="B76610" s="1" t="s">
        <v>174376</v>
      </c>
      <c r="C76610" s="1" t="s">
        <v>174647</v>
      </c>
      <c r="D76610" s="1" t="s">
        <v>174648</v>
      </c>
      <c r="E76610" s="1" t="s">
        <v>4</v>
      </c>
      <c r="F76610" s="1" t="s">
        <v>68540</v>
      </c>
    </row>
    <row r="76611" spans="1:6" x14ac:dyDescent="0.3">
      <c r="A76611" s="1" t="s">
        <v>174649</v>
      </c>
      <c r="B76611" s="1" t="s">
        <v>174376</v>
      </c>
      <c r="C76611" s="1" t="s">
        <v>174650</v>
      </c>
      <c r="D76611" s="1" t="s">
        <v>174651</v>
      </c>
      <c r="E76611" s="1" t="s">
        <v>4</v>
      </c>
      <c r="F76611" s="1" t="s">
        <v>174652</v>
      </c>
    </row>
    <row r="76612" spans="1:6" x14ac:dyDescent="0.3">
      <c r="A76612" s="1" t="s">
        <v>174653</v>
      </c>
      <c r="B76612" s="1" t="s">
        <v>174376</v>
      </c>
      <c r="C76612" s="1" t="s">
        <v>174466</v>
      </c>
      <c r="D76612" s="1" t="s">
        <v>174654</v>
      </c>
      <c r="E76612" s="1" t="s">
        <v>4</v>
      </c>
      <c r="F76612" s="1" t="s">
        <v>174655</v>
      </c>
    </row>
    <row r="76613" spans="1:6" x14ac:dyDescent="0.3">
      <c r="A76613" s="1" t="s">
        <v>174656</v>
      </c>
      <c r="B76613" s="1" t="s">
        <v>174376</v>
      </c>
      <c r="C76613" s="1" t="s">
        <v>174423</v>
      </c>
      <c r="D76613" s="1" t="s">
        <v>174657</v>
      </c>
      <c r="E76613" s="1" t="s">
        <v>4</v>
      </c>
      <c r="F76613" s="1" t="s">
        <v>174658</v>
      </c>
    </row>
    <row r="76614" spans="1:6" x14ac:dyDescent="0.3">
      <c r="A76614" s="1" t="s">
        <v>174659</v>
      </c>
      <c r="B76614" s="1" t="s">
        <v>174376</v>
      </c>
      <c r="C76614" s="1" t="s">
        <v>174660</v>
      </c>
      <c r="D76614" s="1" t="s">
        <v>174661</v>
      </c>
      <c r="E76614" s="1" t="s">
        <v>4</v>
      </c>
      <c r="F76614" s="1" t="s">
        <v>432</v>
      </c>
    </row>
    <row r="76615" spans="1:6" x14ac:dyDescent="0.3">
      <c r="A76615" s="1" t="s">
        <v>174662</v>
      </c>
      <c r="B76615" s="1" t="s">
        <v>174376</v>
      </c>
      <c r="C76615" s="1" t="s">
        <v>174532</v>
      </c>
      <c r="D76615" s="1" t="s">
        <v>174661</v>
      </c>
      <c r="E76615" s="1" t="s">
        <v>4</v>
      </c>
      <c r="F76615" s="1" t="s">
        <v>432</v>
      </c>
    </row>
    <row r="76616" spans="1:6" x14ac:dyDescent="0.3">
      <c r="A76616" s="1" t="s">
        <v>174663</v>
      </c>
      <c r="B76616" s="1" t="s">
        <v>174376</v>
      </c>
      <c r="C76616" s="1" t="s">
        <v>174664</v>
      </c>
      <c r="D76616" s="1" t="s">
        <v>174665</v>
      </c>
      <c r="E76616" s="1" t="s">
        <v>4</v>
      </c>
      <c r="F76616" s="1" t="s">
        <v>174666</v>
      </c>
    </row>
    <row r="76617" spans="1:6" x14ac:dyDescent="0.3">
      <c r="A76617" s="1" t="s">
        <v>174667</v>
      </c>
      <c r="B76617" s="1" t="s">
        <v>174376</v>
      </c>
      <c r="C76617" s="1" t="s">
        <v>174668</v>
      </c>
      <c r="D76617" s="1" t="s">
        <v>174669</v>
      </c>
      <c r="E76617" s="1" t="s">
        <v>4</v>
      </c>
      <c r="F76617" s="1" t="s">
        <v>174670</v>
      </c>
    </row>
    <row r="76618" spans="1:6" x14ac:dyDescent="0.3">
      <c r="A76618" s="1" t="s">
        <v>174671</v>
      </c>
      <c r="B76618" s="1" t="s">
        <v>174376</v>
      </c>
      <c r="C76618" s="1" t="s">
        <v>174672</v>
      </c>
      <c r="D76618" s="1" t="s">
        <v>174673</v>
      </c>
      <c r="E76618" s="1" t="s">
        <v>4</v>
      </c>
      <c r="F76618" s="1" t="s">
        <v>174674</v>
      </c>
    </row>
    <row r="76619" spans="1:6" x14ac:dyDescent="0.3">
      <c r="A76619" s="1" t="s">
        <v>174675</v>
      </c>
      <c r="B76619" s="1" t="s">
        <v>174376</v>
      </c>
      <c r="C76619" s="1" t="s">
        <v>174676</v>
      </c>
      <c r="D76619" s="1" t="s">
        <v>174677</v>
      </c>
      <c r="E76619" s="1" t="s">
        <v>174678</v>
      </c>
      <c r="F76619" s="1" t="s">
        <v>174679</v>
      </c>
    </row>
    <row r="76620" spans="1:6" x14ac:dyDescent="0.3">
      <c r="A76620" s="1" t="s">
        <v>174680</v>
      </c>
      <c r="B76620" s="1" t="s">
        <v>174376</v>
      </c>
      <c r="C76620" s="1" t="s">
        <v>174676</v>
      </c>
      <c r="D76620" s="1" t="s">
        <v>174681</v>
      </c>
      <c r="E76620" s="1" t="s">
        <v>174678</v>
      </c>
      <c r="F76620" s="1" t="s">
        <v>174682</v>
      </c>
    </row>
    <row r="76621" spans="1:6" x14ac:dyDescent="0.3">
      <c r="A76621" s="1" t="s">
        <v>174683</v>
      </c>
      <c r="B76621" s="1" t="s">
        <v>174376</v>
      </c>
      <c r="C76621" s="1" t="s">
        <v>174684</v>
      </c>
      <c r="D76621" s="1" t="s">
        <v>174678</v>
      </c>
      <c r="E76621" s="1" t="s">
        <v>4</v>
      </c>
      <c r="F76621" s="1" t="s">
        <v>174679</v>
      </c>
    </row>
    <row r="76622" spans="1:6" x14ac:dyDescent="0.3">
      <c r="A76622" s="1" t="s">
        <v>174685</v>
      </c>
      <c r="B76622" s="1" t="s">
        <v>174376</v>
      </c>
      <c r="C76622" s="1" t="s">
        <v>174684</v>
      </c>
      <c r="D76622" s="1" t="s">
        <v>174678</v>
      </c>
      <c r="E76622" s="1" t="s">
        <v>4</v>
      </c>
      <c r="F76622" s="1" t="s">
        <v>174682</v>
      </c>
    </row>
    <row r="76623" spans="1:6" x14ac:dyDescent="0.3">
      <c r="A76623" s="1" t="s">
        <v>174686</v>
      </c>
      <c r="B76623" s="1" t="s">
        <v>174376</v>
      </c>
      <c r="C76623" s="1" t="s">
        <v>174687</v>
      </c>
      <c r="D76623" s="1" t="s">
        <v>174688</v>
      </c>
      <c r="E76623" s="1" t="s">
        <v>4</v>
      </c>
      <c r="F76623" s="1" t="s">
        <v>174689</v>
      </c>
    </row>
    <row r="76624" spans="1:6" x14ac:dyDescent="0.3">
      <c r="A76624" s="1" t="s">
        <v>174690</v>
      </c>
      <c r="B76624" s="1" t="s">
        <v>174376</v>
      </c>
      <c r="C76624" s="1" t="s">
        <v>174691</v>
      </c>
      <c r="D76624" s="1" t="s">
        <v>174692</v>
      </c>
      <c r="E76624" s="1" t="s">
        <v>4</v>
      </c>
      <c r="F76624" s="1" t="s">
        <v>174693</v>
      </c>
    </row>
    <row r="76625" spans="1:6" x14ac:dyDescent="0.3">
      <c r="A76625" s="1" t="s">
        <v>174694</v>
      </c>
      <c r="B76625" s="1" t="s">
        <v>174376</v>
      </c>
      <c r="C76625" s="1" t="s">
        <v>174691</v>
      </c>
      <c r="D76625" s="1" t="s">
        <v>174692</v>
      </c>
      <c r="E76625" s="1" t="s">
        <v>4</v>
      </c>
      <c r="F76625" s="1" t="s">
        <v>174695</v>
      </c>
    </row>
    <row r="76626" spans="1:6" x14ac:dyDescent="0.3">
      <c r="A76626" s="1" t="s">
        <v>174696</v>
      </c>
      <c r="B76626" s="1" t="s">
        <v>174376</v>
      </c>
      <c r="C76626" s="1" t="s">
        <v>174691</v>
      </c>
      <c r="D76626" s="1" t="s">
        <v>174692</v>
      </c>
      <c r="E76626" s="1" t="s">
        <v>174697</v>
      </c>
      <c r="F76626" s="1" t="s">
        <v>174698</v>
      </c>
    </row>
    <row r="76627" spans="1:6" x14ac:dyDescent="0.3">
      <c r="A76627" s="1" t="s">
        <v>174699</v>
      </c>
      <c r="B76627" s="1" t="s">
        <v>174376</v>
      </c>
      <c r="C76627" s="1" t="s">
        <v>174700</v>
      </c>
      <c r="D76627" s="1" t="s">
        <v>174701</v>
      </c>
      <c r="E76627" s="1" t="s">
        <v>4</v>
      </c>
      <c r="F76627" s="1" t="s">
        <v>174619</v>
      </c>
    </row>
    <row r="76628" spans="1:6" x14ac:dyDescent="0.3">
      <c r="A76628" s="1" t="s">
        <v>174702</v>
      </c>
      <c r="B76628" s="1" t="s">
        <v>174376</v>
      </c>
      <c r="C76628" s="1" t="s">
        <v>174700</v>
      </c>
      <c r="D76628" s="1" t="s">
        <v>174701</v>
      </c>
      <c r="E76628" s="1" t="s">
        <v>4</v>
      </c>
      <c r="F76628" s="1" t="s">
        <v>174621</v>
      </c>
    </row>
    <row r="76629" spans="1:6" x14ac:dyDescent="0.3">
      <c r="A76629" s="1" t="s">
        <v>174703</v>
      </c>
      <c r="B76629" s="1" t="s">
        <v>174376</v>
      </c>
      <c r="C76629" s="1" t="s">
        <v>174704</v>
      </c>
      <c r="D76629" s="1" t="s">
        <v>174705</v>
      </c>
      <c r="E76629" s="1" t="s">
        <v>174706</v>
      </c>
      <c r="F76629" s="1" t="s">
        <v>432</v>
      </c>
    </row>
    <row r="76630" spans="1:6" x14ac:dyDescent="0.3">
      <c r="A76630" s="1" t="s">
        <v>174707</v>
      </c>
      <c r="B76630" s="1" t="s">
        <v>174376</v>
      </c>
      <c r="C76630" s="1" t="s">
        <v>174708</v>
      </c>
      <c r="D76630" s="1" t="s">
        <v>174709</v>
      </c>
      <c r="E76630" s="1" t="s">
        <v>4</v>
      </c>
      <c r="F76630" s="1" t="s">
        <v>174710</v>
      </c>
    </row>
    <row r="76631" spans="1:6" x14ac:dyDescent="0.3">
      <c r="A76631" s="1" t="s">
        <v>174711</v>
      </c>
      <c r="B76631" s="1" t="s">
        <v>174376</v>
      </c>
      <c r="C76631" s="1" t="s">
        <v>174712</v>
      </c>
      <c r="D76631" s="1" t="s">
        <v>174713</v>
      </c>
      <c r="E76631" s="1" t="s">
        <v>4</v>
      </c>
      <c r="F76631" s="1" t="s">
        <v>432</v>
      </c>
    </row>
    <row r="76632" spans="1:6" x14ac:dyDescent="0.3">
      <c r="A76632" s="1" t="s">
        <v>174714</v>
      </c>
      <c r="B76632" s="1" t="s">
        <v>174376</v>
      </c>
      <c r="C76632" s="1" t="s">
        <v>174715</v>
      </c>
      <c r="D76632" s="1" t="s">
        <v>174716</v>
      </c>
      <c r="E76632" s="1" t="s">
        <v>4</v>
      </c>
      <c r="F76632" s="1" t="s">
        <v>174717</v>
      </c>
    </row>
    <row r="76633" spans="1:6" x14ac:dyDescent="0.3">
      <c r="A76633" s="1" t="s">
        <v>174718</v>
      </c>
      <c r="B76633" s="1" t="s">
        <v>174376</v>
      </c>
      <c r="C76633" s="1" t="s">
        <v>174704</v>
      </c>
      <c r="D76633" s="1" t="s">
        <v>174719</v>
      </c>
      <c r="E76633" s="1" t="s">
        <v>4</v>
      </c>
      <c r="F76633" s="1" t="s">
        <v>174720</v>
      </c>
    </row>
    <row r="76634" spans="1:6" x14ac:dyDescent="0.3">
      <c r="A76634" s="1" t="s">
        <v>174721</v>
      </c>
      <c r="B76634" s="1" t="s">
        <v>174376</v>
      </c>
      <c r="C76634" s="1" t="s">
        <v>174722</v>
      </c>
      <c r="D76634" s="1" t="s">
        <v>174719</v>
      </c>
      <c r="E76634" s="1" t="s">
        <v>4</v>
      </c>
      <c r="F76634" s="1" t="s">
        <v>174723</v>
      </c>
    </row>
    <row r="76635" spans="1:6" x14ac:dyDescent="0.3">
      <c r="A76635" s="1" t="s">
        <v>174724</v>
      </c>
      <c r="B76635" s="1" t="s">
        <v>174376</v>
      </c>
      <c r="C76635" s="1" t="s">
        <v>174722</v>
      </c>
      <c r="D76635" s="1" t="s">
        <v>174706</v>
      </c>
      <c r="E76635" s="1" t="s">
        <v>174725</v>
      </c>
      <c r="F76635" s="1" t="s">
        <v>174726</v>
      </c>
    </row>
    <row r="76636" spans="1:6" x14ac:dyDescent="0.3">
      <c r="A76636" s="1" t="s">
        <v>174727</v>
      </c>
      <c r="B76636" s="1" t="s">
        <v>174376</v>
      </c>
      <c r="C76636" s="1" t="s">
        <v>174722</v>
      </c>
      <c r="D76636" s="1" t="s">
        <v>174706</v>
      </c>
      <c r="E76636" s="1" t="s">
        <v>4</v>
      </c>
      <c r="F76636" s="1" t="s">
        <v>174728</v>
      </c>
    </row>
    <row r="76637" spans="1:6" x14ac:dyDescent="0.3">
      <c r="A76637" s="1" t="s">
        <v>174729</v>
      </c>
      <c r="B76637" s="1" t="s">
        <v>174376</v>
      </c>
      <c r="C76637" s="1" t="s">
        <v>174722</v>
      </c>
      <c r="D76637" s="1" t="s">
        <v>174706</v>
      </c>
      <c r="E76637" s="1" t="s">
        <v>174725</v>
      </c>
      <c r="F76637" s="1" t="s">
        <v>174730</v>
      </c>
    </row>
    <row r="76638" spans="1:6" x14ac:dyDescent="0.3">
      <c r="A76638" s="1" t="s">
        <v>174731</v>
      </c>
      <c r="B76638" s="1" t="s">
        <v>174376</v>
      </c>
      <c r="C76638" s="1" t="s">
        <v>174732</v>
      </c>
      <c r="D76638" s="1" t="s">
        <v>174725</v>
      </c>
      <c r="E76638" s="1" t="s">
        <v>4</v>
      </c>
      <c r="F76638" s="1" t="s">
        <v>174733</v>
      </c>
    </row>
    <row r="76639" spans="1:6" x14ac:dyDescent="0.3">
      <c r="A76639" s="1" t="s">
        <v>174734</v>
      </c>
      <c r="B76639" s="1" t="s">
        <v>174376</v>
      </c>
      <c r="C76639" s="1" t="s">
        <v>174735</v>
      </c>
      <c r="D76639" s="1" t="s">
        <v>174725</v>
      </c>
      <c r="E76639" s="1" t="s">
        <v>4</v>
      </c>
      <c r="F76639" s="1" t="s">
        <v>174726</v>
      </c>
    </row>
    <row r="76640" spans="1:6" x14ac:dyDescent="0.3">
      <c r="A76640" s="1" t="s">
        <v>174736</v>
      </c>
      <c r="B76640" s="1" t="s">
        <v>174376</v>
      </c>
      <c r="C76640" s="1" t="s">
        <v>174737</v>
      </c>
      <c r="D76640" s="1" t="s">
        <v>174725</v>
      </c>
      <c r="E76640" s="1" t="s">
        <v>4</v>
      </c>
      <c r="F76640" s="1" t="s">
        <v>174728</v>
      </c>
    </row>
    <row r="76641" spans="1:6" x14ac:dyDescent="0.3">
      <c r="A76641" s="1" t="s">
        <v>174738</v>
      </c>
      <c r="B76641" s="1" t="s">
        <v>174376</v>
      </c>
      <c r="C76641" s="1" t="s">
        <v>174737</v>
      </c>
      <c r="D76641" s="1" t="s">
        <v>174725</v>
      </c>
      <c r="E76641" s="1" t="s">
        <v>4</v>
      </c>
      <c r="F76641" s="1" t="s">
        <v>174730</v>
      </c>
    </row>
    <row r="76642" spans="1:6" x14ac:dyDescent="0.3">
      <c r="A76642" s="1" t="s">
        <v>174739</v>
      </c>
      <c r="B76642" s="1" t="s">
        <v>174376</v>
      </c>
      <c r="C76642" s="1" t="s">
        <v>174676</v>
      </c>
      <c r="D76642" s="1" t="s">
        <v>174740</v>
      </c>
      <c r="E76642" s="1" t="s">
        <v>174741</v>
      </c>
      <c r="F76642" s="1" t="s">
        <v>174742</v>
      </c>
    </row>
    <row r="76643" spans="1:6" x14ac:dyDescent="0.3">
      <c r="A76643" s="1" t="s">
        <v>174743</v>
      </c>
      <c r="B76643" s="1" t="s">
        <v>174376</v>
      </c>
      <c r="C76643" s="1" t="s">
        <v>174744</v>
      </c>
      <c r="D76643" s="1" t="s">
        <v>174745</v>
      </c>
      <c r="E76643" s="1" t="s">
        <v>4</v>
      </c>
      <c r="F76643" s="1" t="s">
        <v>174746</v>
      </c>
    </row>
    <row r="76644" spans="1:6" x14ac:dyDescent="0.3">
      <c r="A76644" s="1" t="s">
        <v>174747</v>
      </c>
      <c r="B76644" s="1" t="s">
        <v>174376</v>
      </c>
      <c r="C76644" s="1" t="s">
        <v>174748</v>
      </c>
      <c r="D76644" s="1" t="s">
        <v>174749</v>
      </c>
      <c r="E76644" s="1" t="s">
        <v>4</v>
      </c>
      <c r="F76644" s="1" t="s">
        <v>174750</v>
      </c>
    </row>
    <row r="76645" spans="1:6" x14ac:dyDescent="0.3">
      <c r="A76645" s="1" t="s">
        <v>174751</v>
      </c>
      <c r="B76645" s="1" t="s">
        <v>174376</v>
      </c>
      <c r="C76645" s="1" t="s">
        <v>174752</v>
      </c>
      <c r="D76645" s="1" t="s">
        <v>174753</v>
      </c>
      <c r="E76645" s="1" t="s">
        <v>4</v>
      </c>
      <c r="F76645" s="1" t="s">
        <v>174754</v>
      </c>
    </row>
    <row r="76646" spans="1:6" x14ac:dyDescent="0.3">
      <c r="A76646" s="1" t="s">
        <v>174755</v>
      </c>
      <c r="B76646" s="1" t="s">
        <v>174376</v>
      </c>
      <c r="C76646" s="1" t="s">
        <v>174756</v>
      </c>
      <c r="D76646" s="1" t="s">
        <v>174757</v>
      </c>
      <c r="E76646" s="1" t="s">
        <v>4</v>
      </c>
      <c r="F76646" s="1" t="s">
        <v>174758</v>
      </c>
    </row>
    <row r="76647" spans="1:6" x14ac:dyDescent="0.3">
      <c r="A76647" s="1" t="s">
        <v>174759</v>
      </c>
      <c r="B76647" s="1" t="s">
        <v>174376</v>
      </c>
      <c r="C76647" s="1" t="s">
        <v>174760</v>
      </c>
      <c r="D76647" s="1" t="s">
        <v>174761</v>
      </c>
      <c r="E76647" s="1" t="s">
        <v>4</v>
      </c>
      <c r="F76647" s="1" t="s">
        <v>174762</v>
      </c>
    </row>
    <row r="76648" spans="1:6" x14ac:dyDescent="0.3">
      <c r="A76648" s="1" t="s">
        <v>174763</v>
      </c>
      <c r="B76648" s="1" t="s">
        <v>174376</v>
      </c>
      <c r="C76648" s="1" t="s">
        <v>174676</v>
      </c>
      <c r="D76648" s="1" t="s">
        <v>174764</v>
      </c>
      <c r="E76648" s="1" t="s">
        <v>4</v>
      </c>
      <c r="F76648" s="1" t="s">
        <v>174765</v>
      </c>
    </row>
    <row r="76649" spans="1:6" x14ac:dyDescent="0.3">
      <c r="A76649" s="1" t="s">
        <v>174766</v>
      </c>
      <c r="B76649" s="1" t="s">
        <v>174376</v>
      </c>
      <c r="C76649" s="1" t="s">
        <v>174767</v>
      </c>
      <c r="D76649" s="1" t="s">
        <v>174741</v>
      </c>
      <c r="E76649" s="1" t="s">
        <v>174768</v>
      </c>
      <c r="F76649" s="1" t="s">
        <v>174769</v>
      </c>
    </row>
    <row r="76650" spans="1:6" x14ac:dyDescent="0.3">
      <c r="A76650" s="1" t="s">
        <v>174770</v>
      </c>
      <c r="B76650" s="1" t="s">
        <v>174376</v>
      </c>
      <c r="C76650" s="1" t="s">
        <v>174767</v>
      </c>
      <c r="D76650" s="1" t="s">
        <v>174741</v>
      </c>
      <c r="E76650" s="1" t="s">
        <v>174768</v>
      </c>
      <c r="F76650" s="1" t="s">
        <v>174771</v>
      </c>
    </row>
    <row r="76651" spans="1:6" x14ac:dyDescent="0.3">
      <c r="A76651" s="1" t="s">
        <v>174772</v>
      </c>
      <c r="B76651" s="1" t="s">
        <v>174376</v>
      </c>
      <c r="C76651" s="1" t="s">
        <v>174773</v>
      </c>
      <c r="D76651" s="1" t="s">
        <v>174774</v>
      </c>
      <c r="E76651" s="1" t="s">
        <v>4</v>
      </c>
      <c r="F76651" s="1" t="s">
        <v>174775</v>
      </c>
    </row>
    <row r="76652" spans="1:6" x14ac:dyDescent="0.3">
      <c r="A76652" s="1" t="s">
        <v>174776</v>
      </c>
      <c r="B76652" s="1" t="s">
        <v>174376</v>
      </c>
      <c r="C76652" s="1" t="s">
        <v>174777</v>
      </c>
      <c r="D76652" s="1" t="s">
        <v>174778</v>
      </c>
      <c r="E76652" s="1" t="s">
        <v>174768</v>
      </c>
      <c r="F76652" s="1" t="s">
        <v>174779</v>
      </c>
    </row>
    <row r="76653" spans="1:6" x14ac:dyDescent="0.3">
      <c r="A76653" s="1" t="s">
        <v>174780</v>
      </c>
      <c r="B76653" s="1" t="s">
        <v>174376</v>
      </c>
      <c r="C76653" s="1" t="s">
        <v>174777</v>
      </c>
      <c r="D76653" s="1" t="s">
        <v>174778</v>
      </c>
      <c r="E76653" s="1" t="s">
        <v>174768</v>
      </c>
      <c r="F76653" s="1" t="s">
        <v>174781</v>
      </c>
    </row>
    <row r="76654" spans="1:6" x14ac:dyDescent="0.3">
      <c r="A76654" s="1" t="s">
        <v>174782</v>
      </c>
      <c r="B76654" s="1" t="s">
        <v>174376</v>
      </c>
      <c r="C76654" s="1" t="s">
        <v>174783</v>
      </c>
      <c r="D76654" s="1" t="s">
        <v>174778</v>
      </c>
      <c r="E76654" s="1" t="s">
        <v>4</v>
      </c>
      <c r="F76654" s="1" t="s">
        <v>432</v>
      </c>
    </row>
    <row r="76655" spans="1:6" x14ac:dyDescent="0.3">
      <c r="A76655" s="1" t="s">
        <v>174784</v>
      </c>
      <c r="B76655" s="1" t="s">
        <v>174376</v>
      </c>
      <c r="C76655" s="1" t="s">
        <v>174785</v>
      </c>
      <c r="D76655" s="1" t="s">
        <v>174786</v>
      </c>
      <c r="E76655" s="1" t="s">
        <v>4</v>
      </c>
      <c r="F76655" s="1" t="s">
        <v>174787</v>
      </c>
    </row>
    <row r="76656" spans="1:6" x14ac:dyDescent="0.3">
      <c r="A76656" s="1" t="s">
        <v>174788</v>
      </c>
      <c r="B76656" s="1" t="s">
        <v>174376</v>
      </c>
      <c r="C76656" s="1" t="s">
        <v>174789</v>
      </c>
      <c r="D76656" s="1" t="s">
        <v>174790</v>
      </c>
      <c r="E76656" s="1" t="s">
        <v>4</v>
      </c>
      <c r="F76656" s="1" t="s">
        <v>174791</v>
      </c>
    </row>
    <row r="76657" spans="1:6" x14ac:dyDescent="0.3">
      <c r="A76657" s="1" t="s">
        <v>174792</v>
      </c>
      <c r="B76657" s="1" t="s">
        <v>174376</v>
      </c>
      <c r="C76657" s="1" t="s">
        <v>174793</v>
      </c>
      <c r="D76657" s="1" t="s">
        <v>174794</v>
      </c>
      <c r="E76657" s="1" t="s">
        <v>4</v>
      </c>
      <c r="F76657" s="1" t="s">
        <v>174795</v>
      </c>
    </row>
    <row r="76658" spans="1:6" x14ac:dyDescent="0.3">
      <c r="A76658" s="1" t="s">
        <v>174796</v>
      </c>
      <c r="B76658" s="1" t="s">
        <v>174376</v>
      </c>
      <c r="C76658" s="1" t="s">
        <v>174797</v>
      </c>
      <c r="D76658" s="1" t="s">
        <v>174424</v>
      </c>
      <c r="E76658" s="1" t="s">
        <v>4</v>
      </c>
      <c r="F76658" s="1" t="s">
        <v>174798</v>
      </c>
    </row>
    <row r="76659" spans="1:6" x14ac:dyDescent="0.3">
      <c r="A76659" s="1" t="s">
        <v>174799</v>
      </c>
      <c r="B76659" s="1" t="s">
        <v>174376</v>
      </c>
      <c r="C76659" s="1" t="s">
        <v>174797</v>
      </c>
      <c r="D76659" s="1" t="s">
        <v>174424</v>
      </c>
      <c r="E76659" s="1" t="s">
        <v>4</v>
      </c>
      <c r="F76659" s="1" t="s">
        <v>174800</v>
      </c>
    </row>
    <row r="76660" spans="1:6" x14ac:dyDescent="0.3">
      <c r="A76660" s="1" t="s">
        <v>174801</v>
      </c>
      <c r="B76660" s="1" t="s">
        <v>174376</v>
      </c>
      <c r="C76660" s="1" t="s">
        <v>174802</v>
      </c>
      <c r="D76660" s="1" t="s">
        <v>174424</v>
      </c>
      <c r="E76660" s="1" t="s">
        <v>4</v>
      </c>
      <c r="F76660" s="1" t="s">
        <v>174600</v>
      </c>
    </row>
    <row r="76661" spans="1:6" x14ac:dyDescent="0.3">
      <c r="A76661" s="1" t="s">
        <v>174803</v>
      </c>
      <c r="B76661" s="1" t="s">
        <v>174376</v>
      </c>
      <c r="C76661" s="1" t="s">
        <v>174804</v>
      </c>
      <c r="D76661" s="1" t="s">
        <v>174424</v>
      </c>
      <c r="E76661" s="1" t="s">
        <v>4</v>
      </c>
      <c r="F76661" s="1" t="s">
        <v>174425</v>
      </c>
    </row>
    <row r="76662" spans="1:6" x14ac:dyDescent="0.3">
      <c r="A76662" s="1" t="s">
        <v>174805</v>
      </c>
      <c r="B76662" s="1" t="s">
        <v>174376</v>
      </c>
      <c r="C76662" s="1" t="s">
        <v>174804</v>
      </c>
      <c r="D76662" s="1" t="s">
        <v>174424</v>
      </c>
      <c r="E76662" s="1" t="s">
        <v>4</v>
      </c>
      <c r="F76662" s="1" t="s">
        <v>174427</v>
      </c>
    </row>
    <row r="76663" spans="1:6" x14ac:dyDescent="0.3">
      <c r="A76663" s="1" t="s">
        <v>174806</v>
      </c>
      <c r="B76663" s="1" t="s">
        <v>174376</v>
      </c>
      <c r="C76663" s="1" t="s">
        <v>174807</v>
      </c>
      <c r="D76663" s="1" t="s">
        <v>174808</v>
      </c>
      <c r="E76663" s="1" t="s">
        <v>174809</v>
      </c>
      <c r="F76663" s="1" t="s">
        <v>174810</v>
      </c>
    </row>
    <row r="76664" spans="1:6" x14ac:dyDescent="0.3">
      <c r="A76664" s="1" t="s">
        <v>174811</v>
      </c>
      <c r="B76664" s="1" t="s">
        <v>174376</v>
      </c>
      <c r="C76664" s="1" t="s">
        <v>174676</v>
      </c>
      <c r="D76664" s="1" t="s">
        <v>174812</v>
      </c>
      <c r="E76664" s="1" t="s">
        <v>4</v>
      </c>
      <c r="F76664" s="1" t="s">
        <v>174813</v>
      </c>
    </row>
    <row r="76665" spans="1:6" x14ac:dyDescent="0.3">
      <c r="A76665" s="1" t="s">
        <v>174814</v>
      </c>
      <c r="B76665" s="1" t="s">
        <v>174376</v>
      </c>
      <c r="C76665" s="1" t="s">
        <v>174815</v>
      </c>
      <c r="D76665" s="1" t="s">
        <v>174816</v>
      </c>
      <c r="E76665" s="1" t="s">
        <v>4</v>
      </c>
      <c r="F76665" s="1" t="s">
        <v>174817</v>
      </c>
    </row>
    <row r="76666" spans="1:6" x14ac:dyDescent="0.3">
      <c r="A76666" s="1" t="s">
        <v>174818</v>
      </c>
      <c r="B76666" s="1" t="s">
        <v>174376</v>
      </c>
      <c r="C76666" s="1" t="s">
        <v>174815</v>
      </c>
      <c r="D76666" s="1" t="s">
        <v>174816</v>
      </c>
      <c r="E76666" s="1" t="s">
        <v>4</v>
      </c>
      <c r="F76666" s="1" t="s">
        <v>432</v>
      </c>
    </row>
    <row r="76667" spans="1:6" x14ac:dyDescent="0.3">
      <c r="A76667" s="1" t="s">
        <v>174819</v>
      </c>
      <c r="B76667" s="1" t="s">
        <v>174376</v>
      </c>
      <c r="C76667" s="1" t="s">
        <v>174820</v>
      </c>
      <c r="D76667" s="1" t="s">
        <v>174768</v>
      </c>
      <c r="E76667" s="1" t="s">
        <v>4</v>
      </c>
      <c r="F76667" s="1" t="s">
        <v>174769</v>
      </c>
    </row>
    <row r="76668" spans="1:6" x14ac:dyDescent="0.3">
      <c r="A76668" s="1" t="s">
        <v>174821</v>
      </c>
      <c r="B76668" s="1" t="s">
        <v>174376</v>
      </c>
      <c r="C76668" s="1" t="s">
        <v>174820</v>
      </c>
      <c r="D76668" s="1" t="s">
        <v>174768</v>
      </c>
      <c r="E76668" s="1" t="s">
        <v>4</v>
      </c>
      <c r="F76668" s="1" t="s">
        <v>174771</v>
      </c>
    </row>
    <row r="76669" spans="1:6" x14ac:dyDescent="0.3">
      <c r="A76669" s="1" t="s">
        <v>174822</v>
      </c>
      <c r="B76669" s="1" t="s">
        <v>174376</v>
      </c>
      <c r="C76669" s="1" t="s">
        <v>174823</v>
      </c>
      <c r="D76669" s="1" t="s">
        <v>174824</v>
      </c>
      <c r="E76669" s="1" t="s">
        <v>4</v>
      </c>
      <c r="F76669" s="1" t="s">
        <v>174825</v>
      </c>
    </row>
    <row r="76670" spans="1:6" x14ac:dyDescent="0.3">
      <c r="A76670" s="1" t="s">
        <v>174826</v>
      </c>
      <c r="B76670" s="1" t="s">
        <v>174376</v>
      </c>
      <c r="C76670" s="1" t="s">
        <v>174827</v>
      </c>
      <c r="D76670" s="1" t="s">
        <v>174828</v>
      </c>
      <c r="E76670" s="1" t="s">
        <v>4</v>
      </c>
      <c r="F76670" s="1" t="s">
        <v>174829</v>
      </c>
    </row>
    <row r="76671" spans="1:6" x14ac:dyDescent="0.3">
      <c r="A76671" s="1" t="s">
        <v>174830</v>
      </c>
      <c r="B76671" s="1" t="s">
        <v>174376</v>
      </c>
      <c r="C76671" s="1" t="s">
        <v>174532</v>
      </c>
      <c r="D76671" s="1" t="s">
        <v>174831</v>
      </c>
      <c r="E76671" s="1" t="s">
        <v>4</v>
      </c>
      <c r="F76671" s="1" t="s">
        <v>174643</v>
      </c>
    </row>
    <row r="76672" spans="1:6" x14ac:dyDescent="0.3">
      <c r="A76672" s="1" t="s">
        <v>174832</v>
      </c>
      <c r="B76672" s="1" t="s">
        <v>174376</v>
      </c>
      <c r="C76672" s="1" t="s">
        <v>174532</v>
      </c>
      <c r="D76672" s="1" t="s">
        <v>174831</v>
      </c>
      <c r="E76672" s="1" t="s">
        <v>4</v>
      </c>
      <c r="F76672" s="1" t="s">
        <v>174645</v>
      </c>
    </row>
    <row r="76673" spans="1:6" x14ac:dyDescent="0.3">
      <c r="A76673" s="1" t="s">
        <v>174833</v>
      </c>
      <c r="B76673" s="1" t="s">
        <v>174376</v>
      </c>
      <c r="C76673" s="1" t="s">
        <v>174834</v>
      </c>
      <c r="D76673" s="1" t="s">
        <v>174835</v>
      </c>
      <c r="E76673" s="1" t="s">
        <v>174836</v>
      </c>
      <c r="F76673" s="1" t="s">
        <v>174837</v>
      </c>
    </row>
    <row r="76674" spans="1:6" x14ac:dyDescent="0.3">
      <c r="A76674" s="1" t="s">
        <v>174838</v>
      </c>
      <c r="B76674" s="1" t="s">
        <v>174376</v>
      </c>
      <c r="C76674" s="1" t="s">
        <v>174839</v>
      </c>
      <c r="D76674" s="1" t="s">
        <v>174840</v>
      </c>
      <c r="E76674" s="1" t="s">
        <v>4</v>
      </c>
      <c r="F76674" s="1" t="s">
        <v>174572</v>
      </c>
    </row>
    <row r="76675" spans="1:6" x14ac:dyDescent="0.3">
      <c r="A76675" s="1" t="s">
        <v>174841</v>
      </c>
      <c r="B76675" s="1" t="s">
        <v>174376</v>
      </c>
      <c r="C76675" s="1" t="s">
        <v>174839</v>
      </c>
      <c r="D76675" s="1" t="s">
        <v>174840</v>
      </c>
      <c r="E76675" s="1" t="s">
        <v>4</v>
      </c>
      <c r="F76675" s="1" t="s">
        <v>174842</v>
      </c>
    </row>
    <row r="76676" spans="1:6" x14ac:dyDescent="0.3">
      <c r="A76676" s="1" t="s">
        <v>174843</v>
      </c>
      <c r="B76676" s="1" t="s">
        <v>174376</v>
      </c>
      <c r="C76676" s="1" t="s">
        <v>174844</v>
      </c>
      <c r="D76676" s="1" t="s">
        <v>174845</v>
      </c>
      <c r="E76676" s="1" t="s">
        <v>4</v>
      </c>
      <c r="F76676" s="1" t="s">
        <v>174846</v>
      </c>
    </row>
    <row r="76677" spans="1:6" x14ac:dyDescent="0.3">
      <c r="A76677" s="1" t="s">
        <v>174847</v>
      </c>
      <c r="B76677" s="1" t="s">
        <v>174376</v>
      </c>
      <c r="C76677" s="1" t="s">
        <v>174848</v>
      </c>
      <c r="D76677" s="1" t="s">
        <v>174849</v>
      </c>
      <c r="E76677" s="1" t="s">
        <v>4</v>
      </c>
      <c r="F76677" s="1" t="s">
        <v>174850</v>
      </c>
    </row>
    <row r="76678" spans="1:6" x14ac:dyDescent="0.3">
      <c r="A76678" s="1" t="s">
        <v>174851</v>
      </c>
      <c r="B76678" s="1" t="s">
        <v>174376</v>
      </c>
      <c r="C76678" s="1" t="s">
        <v>174852</v>
      </c>
      <c r="D76678" s="1" t="s">
        <v>174853</v>
      </c>
      <c r="E76678" s="1" t="s">
        <v>4</v>
      </c>
      <c r="F76678" s="1" t="s">
        <v>174854</v>
      </c>
    </row>
    <row r="76679" spans="1:6" x14ac:dyDescent="0.3">
      <c r="A76679" s="1" t="s">
        <v>174855</v>
      </c>
      <c r="B76679" s="1" t="s">
        <v>174376</v>
      </c>
      <c r="C76679" s="1" t="s">
        <v>174839</v>
      </c>
      <c r="D76679" s="1" t="s">
        <v>174856</v>
      </c>
      <c r="E76679" s="1" t="s">
        <v>4</v>
      </c>
      <c r="F76679" s="1" t="s">
        <v>174857</v>
      </c>
    </row>
    <row r="76680" spans="1:6" x14ac:dyDescent="0.3">
      <c r="A76680" s="1" t="s">
        <v>174858</v>
      </c>
      <c r="B76680" s="1" t="s">
        <v>174376</v>
      </c>
      <c r="C76680" s="1" t="s">
        <v>174859</v>
      </c>
      <c r="D76680" s="1" t="s">
        <v>174860</v>
      </c>
      <c r="E76680" s="1" t="s">
        <v>4</v>
      </c>
      <c r="F76680" s="1" t="s">
        <v>174861</v>
      </c>
    </row>
    <row r="76681" spans="1:6" x14ac:dyDescent="0.3">
      <c r="A76681" s="1" t="s">
        <v>174862</v>
      </c>
      <c r="B76681" s="1" t="s">
        <v>174376</v>
      </c>
      <c r="C76681" s="1" t="s">
        <v>174859</v>
      </c>
      <c r="D76681" s="1" t="s">
        <v>174860</v>
      </c>
      <c r="E76681" s="1" t="s">
        <v>4</v>
      </c>
      <c r="F76681" s="1" t="s">
        <v>174863</v>
      </c>
    </row>
    <row r="76682" spans="1:6" x14ac:dyDescent="0.3">
      <c r="A76682" s="1" t="s">
        <v>174864</v>
      </c>
      <c r="B76682" s="1" t="s">
        <v>174376</v>
      </c>
      <c r="C76682" s="1" t="s">
        <v>174859</v>
      </c>
      <c r="D76682" s="1" t="s">
        <v>174860</v>
      </c>
      <c r="E76682" s="1" t="s">
        <v>4</v>
      </c>
      <c r="F76682" s="1" t="s">
        <v>174865</v>
      </c>
    </row>
    <row r="76683" spans="1:6" x14ac:dyDescent="0.3">
      <c r="A76683" s="1" t="s">
        <v>174866</v>
      </c>
      <c r="B76683" s="1" t="s">
        <v>174376</v>
      </c>
      <c r="C76683" s="1" t="s">
        <v>174777</v>
      </c>
      <c r="D76683" s="1" t="s">
        <v>174867</v>
      </c>
      <c r="E76683" s="1" t="s">
        <v>4</v>
      </c>
      <c r="F76683" s="1" t="s">
        <v>174868</v>
      </c>
    </row>
    <row r="76684" spans="1:6" x14ac:dyDescent="0.3">
      <c r="A76684" s="1" t="s">
        <v>174869</v>
      </c>
      <c r="B76684" s="1" t="s">
        <v>174376</v>
      </c>
      <c r="C76684" s="1" t="s">
        <v>174870</v>
      </c>
      <c r="D76684" s="1" t="s">
        <v>174871</v>
      </c>
      <c r="E76684" s="1" t="s">
        <v>4</v>
      </c>
      <c r="F76684" s="1" t="s">
        <v>174857</v>
      </c>
    </row>
    <row r="76685" spans="1:6" x14ac:dyDescent="0.3">
      <c r="A76685" s="1" t="s">
        <v>174872</v>
      </c>
      <c r="B76685" s="1" t="s">
        <v>174376</v>
      </c>
      <c r="C76685" s="1" t="s">
        <v>174870</v>
      </c>
      <c r="D76685" s="1" t="s">
        <v>174871</v>
      </c>
      <c r="E76685" s="1" t="s">
        <v>4</v>
      </c>
      <c r="F76685" s="1" t="s">
        <v>174572</v>
      </c>
    </row>
    <row r="76686" spans="1:6" x14ac:dyDescent="0.3">
      <c r="A76686" s="1" t="s">
        <v>174873</v>
      </c>
      <c r="B76686" s="1" t="s">
        <v>174376</v>
      </c>
      <c r="C76686" s="1" t="s">
        <v>174870</v>
      </c>
      <c r="D76686" s="1" t="s">
        <v>174871</v>
      </c>
      <c r="E76686" s="1" t="s">
        <v>4</v>
      </c>
      <c r="F76686" s="1" t="s">
        <v>174842</v>
      </c>
    </row>
    <row r="76687" spans="1:6" x14ac:dyDescent="0.3">
      <c r="A76687" s="1" t="s">
        <v>174874</v>
      </c>
      <c r="B76687" s="1" t="s">
        <v>174376</v>
      </c>
      <c r="C76687" s="1" t="s">
        <v>174807</v>
      </c>
      <c r="D76687" s="1" t="s">
        <v>174875</v>
      </c>
      <c r="E76687" s="1" t="s">
        <v>174876</v>
      </c>
      <c r="F76687" s="1" t="s">
        <v>174877</v>
      </c>
    </row>
    <row r="76688" spans="1:6" x14ac:dyDescent="0.3">
      <c r="A76688" s="1" t="s">
        <v>174878</v>
      </c>
      <c r="B76688" s="1" t="s">
        <v>174376</v>
      </c>
      <c r="C76688" s="1" t="s">
        <v>174807</v>
      </c>
      <c r="D76688" s="1" t="s">
        <v>174875</v>
      </c>
      <c r="E76688" s="1" t="s">
        <v>4</v>
      </c>
      <c r="F76688" s="1" t="s">
        <v>174879</v>
      </c>
    </row>
    <row r="76689" spans="1:6" x14ac:dyDescent="0.3">
      <c r="A76689" s="1" t="s">
        <v>174880</v>
      </c>
      <c r="B76689" s="1" t="s">
        <v>174376</v>
      </c>
      <c r="C76689" s="1" t="s">
        <v>174820</v>
      </c>
      <c r="D76689" s="1" t="s">
        <v>174881</v>
      </c>
      <c r="E76689" s="1" t="s">
        <v>4</v>
      </c>
      <c r="F76689" s="1" t="s">
        <v>174769</v>
      </c>
    </row>
    <row r="76690" spans="1:6" x14ac:dyDescent="0.3">
      <c r="A76690" s="1" t="s">
        <v>174882</v>
      </c>
      <c r="B76690" s="1" t="s">
        <v>174376</v>
      </c>
      <c r="C76690" s="1" t="s">
        <v>174883</v>
      </c>
      <c r="D76690" s="1" t="s">
        <v>174836</v>
      </c>
      <c r="E76690" s="1" t="s">
        <v>4</v>
      </c>
      <c r="F76690" s="1" t="s">
        <v>174837</v>
      </c>
    </row>
    <row r="76691" spans="1:6" x14ac:dyDescent="0.3">
      <c r="A76691" s="1" t="s">
        <v>174884</v>
      </c>
      <c r="B76691" s="1" t="s">
        <v>174376</v>
      </c>
      <c r="C76691" s="1" t="s">
        <v>174883</v>
      </c>
      <c r="D76691" s="1" t="s">
        <v>174885</v>
      </c>
      <c r="E76691" s="1" t="s">
        <v>4</v>
      </c>
      <c r="F76691" s="1" t="s">
        <v>174837</v>
      </c>
    </row>
    <row r="76692" spans="1:6" x14ac:dyDescent="0.3">
      <c r="A76692" s="1" t="s">
        <v>174886</v>
      </c>
      <c r="B76692" s="1" t="s">
        <v>174376</v>
      </c>
      <c r="C76692" s="1" t="s">
        <v>174887</v>
      </c>
      <c r="D76692" s="1" t="s">
        <v>174888</v>
      </c>
      <c r="E76692" s="1" t="s">
        <v>4</v>
      </c>
      <c r="F76692" s="1" t="s">
        <v>174889</v>
      </c>
    </row>
    <row r="76693" spans="1:6" x14ac:dyDescent="0.3">
      <c r="A76693" s="1" t="s">
        <v>174890</v>
      </c>
      <c r="B76693" s="1" t="s">
        <v>174376</v>
      </c>
      <c r="C76693" s="1" t="s">
        <v>174687</v>
      </c>
      <c r="D76693" s="1" t="s">
        <v>174891</v>
      </c>
      <c r="E76693" s="1" t="s">
        <v>4</v>
      </c>
      <c r="F76693" s="1" t="s">
        <v>174892</v>
      </c>
    </row>
    <row r="76694" spans="1:6" x14ac:dyDescent="0.3">
      <c r="A76694" s="1" t="s">
        <v>174893</v>
      </c>
      <c r="B76694" s="1" t="s">
        <v>174376</v>
      </c>
      <c r="C76694" s="1" t="s">
        <v>174894</v>
      </c>
      <c r="D76694" s="1" t="s">
        <v>174895</v>
      </c>
      <c r="E76694" s="1" t="s">
        <v>4</v>
      </c>
      <c r="F76694" s="1" t="s">
        <v>174829</v>
      </c>
    </row>
    <row r="76695" spans="1:6" x14ac:dyDescent="0.3">
      <c r="A76695" s="1" t="s">
        <v>174896</v>
      </c>
      <c r="B76695" s="1" t="s">
        <v>174376</v>
      </c>
      <c r="C76695" s="1" t="s">
        <v>174897</v>
      </c>
      <c r="D76695" s="1" t="s">
        <v>174898</v>
      </c>
      <c r="E76695" s="1" t="s">
        <v>4</v>
      </c>
      <c r="F76695" s="1" t="s">
        <v>174899</v>
      </c>
    </row>
    <row r="76696" spans="1:6" x14ac:dyDescent="0.3">
      <c r="A76696" s="1" t="s">
        <v>174900</v>
      </c>
      <c r="B76696" s="1" t="s">
        <v>174376</v>
      </c>
      <c r="C76696" s="1" t="s">
        <v>174870</v>
      </c>
      <c r="D76696" s="1" t="s">
        <v>174901</v>
      </c>
      <c r="E76696" s="1" t="s">
        <v>4</v>
      </c>
      <c r="F76696" s="1" t="s">
        <v>432</v>
      </c>
    </row>
    <row r="76697" spans="1:6" x14ac:dyDescent="0.3">
      <c r="A76697" s="1" t="s">
        <v>174902</v>
      </c>
      <c r="B76697" s="1" t="s">
        <v>174376</v>
      </c>
      <c r="C76697" s="1" t="s">
        <v>174903</v>
      </c>
      <c r="D76697" s="1" t="s">
        <v>174904</v>
      </c>
      <c r="E76697" s="1" t="s">
        <v>4</v>
      </c>
      <c r="F76697" s="1" t="s">
        <v>174899</v>
      </c>
    </row>
    <row r="76698" spans="1:6" x14ac:dyDescent="0.3">
      <c r="A76698" s="1" t="s">
        <v>174905</v>
      </c>
      <c r="B76698" s="1" t="s">
        <v>174376</v>
      </c>
      <c r="C76698" s="1" t="s">
        <v>174906</v>
      </c>
      <c r="D76698" s="1" t="s">
        <v>174904</v>
      </c>
      <c r="E76698" s="1" t="s">
        <v>4</v>
      </c>
      <c r="F76698" s="1" t="s">
        <v>174857</v>
      </c>
    </row>
    <row r="76699" spans="1:6" x14ac:dyDescent="0.3">
      <c r="A76699" s="1" t="s">
        <v>174907</v>
      </c>
      <c r="B76699" s="1" t="s">
        <v>174376</v>
      </c>
      <c r="C76699" s="1" t="s">
        <v>174906</v>
      </c>
      <c r="D76699" s="1" t="s">
        <v>174904</v>
      </c>
      <c r="E76699" s="1" t="s">
        <v>4</v>
      </c>
      <c r="F76699" s="1" t="s">
        <v>174572</v>
      </c>
    </row>
    <row r="76700" spans="1:6" x14ac:dyDescent="0.3">
      <c r="A76700" s="1" t="s">
        <v>174908</v>
      </c>
      <c r="B76700" s="1" t="s">
        <v>174376</v>
      </c>
      <c r="C76700" s="1" t="s">
        <v>174906</v>
      </c>
      <c r="D76700" s="1" t="s">
        <v>174904</v>
      </c>
      <c r="E76700" s="1" t="s">
        <v>4</v>
      </c>
      <c r="F76700" s="1" t="s">
        <v>174842</v>
      </c>
    </row>
    <row r="76701" spans="1:6" x14ac:dyDescent="0.3">
      <c r="A76701" s="1" t="s">
        <v>174909</v>
      </c>
      <c r="B76701" s="1" t="s">
        <v>174376</v>
      </c>
      <c r="C76701" s="1" t="s">
        <v>174906</v>
      </c>
      <c r="D76701" s="1" t="s">
        <v>174904</v>
      </c>
      <c r="E76701" s="1" t="s">
        <v>4</v>
      </c>
      <c r="F76701" s="1" t="s">
        <v>432</v>
      </c>
    </row>
    <row r="76702" spans="1:6" x14ac:dyDescent="0.3">
      <c r="A76702" s="1" t="s">
        <v>174910</v>
      </c>
      <c r="B76702" s="1" t="s">
        <v>174376</v>
      </c>
      <c r="C76702" s="1" t="s">
        <v>174911</v>
      </c>
      <c r="D76702" s="1" t="s">
        <v>174912</v>
      </c>
      <c r="E76702" s="1" t="s">
        <v>4</v>
      </c>
      <c r="F76702" s="1" t="s">
        <v>432</v>
      </c>
    </row>
    <row r="76703" spans="1:6" x14ac:dyDescent="0.3">
      <c r="A76703" s="1" t="s">
        <v>174913</v>
      </c>
      <c r="B76703" s="1" t="s">
        <v>174376</v>
      </c>
      <c r="C76703" s="1" t="s">
        <v>174914</v>
      </c>
      <c r="D76703" s="1" t="s">
        <v>174915</v>
      </c>
      <c r="E76703" s="1" t="s">
        <v>174916</v>
      </c>
      <c r="F76703" s="1" t="s">
        <v>174917</v>
      </c>
    </row>
    <row r="76704" spans="1:6" x14ac:dyDescent="0.3">
      <c r="A76704" s="1" t="s">
        <v>174918</v>
      </c>
      <c r="B76704" s="1" t="s">
        <v>174376</v>
      </c>
      <c r="C76704" s="1" t="s">
        <v>174919</v>
      </c>
      <c r="D76704" s="1" t="s">
        <v>174920</v>
      </c>
      <c r="E76704" s="1" t="s">
        <v>4</v>
      </c>
      <c r="F76704" s="1" t="s">
        <v>174921</v>
      </c>
    </row>
    <row r="76705" spans="1:6" x14ac:dyDescent="0.3">
      <c r="A76705" s="1" t="s">
        <v>174922</v>
      </c>
      <c r="B76705" s="1" t="s">
        <v>174376</v>
      </c>
      <c r="C76705" s="1" t="s">
        <v>174923</v>
      </c>
      <c r="D76705" s="1" t="s">
        <v>174920</v>
      </c>
      <c r="E76705" s="1" t="s">
        <v>4</v>
      </c>
      <c r="F76705" s="1" t="s">
        <v>174924</v>
      </c>
    </row>
    <row r="76706" spans="1:6" x14ac:dyDescent="0.3">
      <c r="A76706" s="1" t="s">
        <v>174925</v>
      </c>
      <c r="B76706" s="1" t="s">
        <v>174376</v>
      </c>
      <c r="C76706" s="1" t="s">
        <v>174923</v>
      </c>
      <c r="D76706" s="1" t="s">
        <v>174920</v>
      </c>
      <c r="E76706" s="1" t="s">
        <v>4</v>
      </c>
      <c r="F76706" s="1" t="s">
        <v>174921</v>
      </c>
    </row>
    <row r="76707" spans="1:6" x14ac:dyDescent="0.3">
      <c r="A76707" s="1" t="s">
        <v>174926</v>
      </c>
      <c r="B76707" s="1" t="s">
        <v>174376</v>
      </c>
      <c r="C76707" s="1" t="s">
        <v>174887</v>
      </c>
      <c r="D76707" s="1" t="s">
        <v>174916</v>
      </c>
      <c r="E76707" s="1" t="s">
        <v>174927</v>
      </c>
      <c r="F76707" s="1" t="s">
        <v>174928</v>
      </c>
    </row>
    <row r="76708" spans="1:6" x14ac:dyDescent="0.3">
      <c r="A76708" s="1" t="s">
        <v>174929</v>
      </c>
      <c r="B76708" s="1" t="s">
        <v>174376</v>
      </c>
      <c r="C76708" s="1" t="s">
        <v>174930</v>
      </c>
      <c r="D76708" s="1" t="s">
        <v>174931</v>
      </c>
      <c r="E76708" s="1" t="s">
        <v>4</v>
      </c>
      <c r="F76708" s="1" t="s">
        <v>174921</v>
      </c>
    </row>
    <row r="76709" spans="1:6" x14ac:dyDescent="0.3">
      <c r="A76709" s="1" t="s">
        <v>174932</v>
      </c>
      <c r="B76709" s="1" t="s">
        <v>174376</v>
      </c>
      <c r="C76709" s="1" t="s">
        <v>174933</v>
      </c>
      <c r="D76709" s="1" t="s">
        <v>174934</v>
      </c>
      <c r="E76709" s="1" t="s">
        <v>4</v>
      </c>
      <c r="F76709" s="1" t="s">
        <v>174921</v>
      </c>
    </row>
    <row r="76710" spans="1:6" x14ac:dyDescent="0.3">
      <c r="A76710" s="1" t="s">
        <v>174935</v>
      </c>
      <c r="B76710" s="1" t="s">
        <v>174376</v>
      </c>
      <c r="C76710" s="1" t="s">
        <v>174936</v>
      </c>
      <c r="D76710" s="1" t="s">
        <v>174937</v>
      </c>
      <c r="E76710" s="1" t="s">
        <v>4</v>
      </c>
      <c r="F76710" s="1" t="s">
        <v>174899</v>
      </c>
    </row>
    <row r="76711" spans="1:6" x14ac:dyDescent="0.3">
      <c r="A76711" s="1" t="s">
        <v>174938</v>
      </c>
      <c r="B76711" s="1" t="s">
        <v>174376</v>
      </c>
      <c r="C76711" s="1" t="s">
        <v>174939</v>
      </c>
      <c r="D76711" s="1" t="s">
        <v>174940</v>
      </c>
      <c r="E76711" s="1" t="s">
        <v>174941</v>
      </c>
      <c r="F76711" s="1" t="s">
        <v>174899</v>
      </c>
    </row>
    <row r="76712" spans="1:6" x14ac:dyDescent="0.3">
      <c r="A76712" s="1" t="s">
        <v>174942</v>
      </c>
      <c r="B76712" s="1" t="s">
        <v>174376</v>
      </c>
      <c r="C76712" s="1" t="s">
        <v>174923</v>
      </c>
      <c r="D76712" s="1" t="s">
        <v>174943</v>
      </c>
      <c r="E76712" s="1" t="s">
        <v>4</v>
      </c>
      <c r="F76712" s="1" t="s">
        <v>174921</v>
      </c>
    </row>
    <row r="76713" spans="1:6" x14ac:dyDescent="0.3">
      <c r="A76713" s="1" t="s">
        <v>174944</v>
      </c>
      <c r="B76713" s="1" t="s">
        <v>174376</v>
      </c>
      <c r="C76713" s="1" t="s">
        <v>174945</v>
      </c>
      <c r="D76713" s="1" t="s">
        <v>174946</v>
      </c>
      <c r="E76713" s="1" t="s">
        <v>4</v>
      </c>
      <c r="F76713" s="1" t="s">
        <v>174854</v>
      </c>
    </row>
    <row r="76714" spans="1:6" x14ac:dyDescent="0.3">
      <c r="A76714" s="1" t="s">
        <v>174947</v>
      </c>
      <c r="B76714" s="1" t="s">
        <v>174376</v>
      </c>
      <c r="C76714" s="1" t="s">
        <v>174887</v>
      </c>
      <c r="D76714" s="1" t="s">
        <v>174948</v>
      </c>
      <c r="E76714" s="1" t="s">
        <v>174949</v>
      </c>
      <c r="F76714" s="1" t="s">
        <v>174950</v>
      </c>
    </row>
    <row r="76715" spans="1:6" x14ac:dyDescent="0.3">
      <c r="A76715" s="1" t="s">
        <v>174951</v>
      </c>
      <c r="B76715" s="1" t="s">
        <v>174376</v>
      </c>
      <c r="C76715" s="1" t="s">
        <v>174952</v>
      </c>
      <c r="D76715" s="1" t="s">
        <v>174953</v>
      </c>
      <c r="E76715" s="1" t="s">
        <v>4</v>
      </c>
      <c r="F76715" s="1" t="s">
        <v>432</v>
      </c>
    </row>
    <row r="76716" spans="1:6" x14ac:dyDescent="0.3">
      <c r="A76716" s="1" t="s">
        <v>174954</v>
      </c>
      <c r="B76716" s="1" t="s">
        <v>174376</v>
      </c>
      <c r="C76716" s="1" t="s">
        <v>174955</v>
      </c>
      <c r="D76716" s="1" t="s">
        <v>174953</v>
      </c>
      <c r="E76716" s="1" t="s">
        <v>4</v>
      </c>
      <c r="F76716" s="1" t="s">
        <v>174956</v>
      </c>
    </row>
    <row r="76717" spans="1:6" x14ac:dyDescent="0.3">
      <c r="A76717" s="1" t="s">
        <v>174957</v>
      </c>
      <c r="B76717" s="1" t="s">
        <v>174376</v>
      </c>
      <c r="C76717" s="1" t="s">
        <v>174834</v>
      </c>
      <c r="D76717" s="1" t="s">
        <v>174958</v>
      </c>
      <c r="E76717" s="1" t="s">
        <v>174959</v>
      </c>
      <c r="F76717" s="1" t="s">
        <v>174960</v>
      </c>
    </row>
    <row r="76718" spans="1:6" x14ac:dyDescent="0.3">
      <c r="A76718" s="1" t="s">
        <v>174961</v>
      </c>
      <c r="B76718" s="1" t="s">
        <v>174376</v>
      </c>
      <c r="C76718" s="1" t="s">
        <v>174962</v>
      </c>
      <c r="D76718" s="1" t="s">
        <v>174963</v>
      </c>
      <c r="E76718" s="1" t="s">
        <v>4</v>
      </c>
      <c r="F76718" s="1" t="s">
        <v>174964</v>
      </c>
    </row>
    <row r="76719" spans="1:6" x14ac:dyDescent="0.3">
      <c r="A76719" s="1" t="s">
        <v>174965</v>
      </c>
      <c r="B76719" s="1" t="s">
        <v>174376</v>
      </c>
      <c r="C76719" s="1" t="s">
        <v>174966</v>
      </c>
      <c r="D76719" s="1" t="s">
        <v>174967</v>
      </c>
      <c r="E76719" s="1" t="s">
        <v>4</v>
      </c>
      <c r="F76719" s="1" t="s">
        <v>174769</v>
      </c>
    </row>
    <row r="76720" spans="1:6" x14ac:dyDescent="0.3">
      <c r="A76720" s="1" t="s">
        <v>174968</v>
      </c>
      <c r="B76720" s="1" t="s">
        <v>174376</v>
      </c>
      <c r="C76720" s="1" t="s">
        <v>174966</v>
      </c>
      <c r="D76720" s="1" t="s">
        <v>174967</v>
      </c>
      <c r="E76720" s="1" t="s">
        <v>4</v>
      </c>
      <c r="F76720" s="1" t="s">
        <v>174969</v>
      </c>
    </row>
    <row r="76721" spans="1:6" x14ac:dyDescent="0.3">
      <c r="A76721" s="1" t="s">
        <v>174970</v>
      </c>
      <c r="B76721" s="1" t="s">
        <v>174376</v>
      </c>
      <c r="C76721" s="1" t="s">
        <v>174966</v>
      </c>
      <c r="D76721" s="1" t="s">
        <v>174967</v>
      </c>
      <c r="E76721" s="1" t="s">
        <v>4</v>
      </c>
      <c r="F76721" s="1" t="s">
        <v>174771</v>
      </c>
    </row>
    <row r="76722" spans="1:6" x14ac:dyDescent="0.3">
      <c r="A76722" s="1" t="s">
        <v>174971</v>
      </c>
      <c r="B76722" s="1" t="s">
        <v>174376</v>
      </c>
      <c r="C76722" s="1" t="s">
        <v>174972</v>
      </c>
      <c r="D76722" s="1" t="s">
        <v>174973</v>
      </c>
      <c r="E76722" s="1" t="s">
        <v>4</v>
      </c>
      <c r="F76722" s="1" t="s">
        <v>174974</v>
      </c>
    </row>
    <row r="76723" spans="1:6" x14ac:dyDescent="0.3">
      <c r="A76723" s="1" t="s">
        <v>174975</v>
      </c>
      <c r="B76723" s="1" t="s">
        <v>174376</v>
      </c>
      <c r="C76723" s="1" t="s">
        <v>174976</v>
      </c>
      <c r="D76723" s="1" t="s">
        <v>174977</v>
      </c>
      <c r="E76723" s="1" t="s">
        <v>174978</v>
      </c>
      <c r="F76723" s="1" t="s">
        <v>73</v>
      </c>
    </row>
    <row r="76724" spans="1:6" x14ac:dyDescent="0.3">
      <c r="A76724" s="1" t="s">
        <v>174979</v>
      </c>
      <c r="B76724" s="1" t="s">
        <v>174376</v>
      </c>
      <c r="C76724" s="1" t="s">
        <v>174834</v>
      </c>
      <c r="D76724" s="1" t="s">
        <v>174980</v>
      </c>
      <c r="E76724" s="1" t="s">
        <v>174959</v>
      </c>
      <c r="F76724" s="1" t="s">
        <v>174960</v>
      </c>
    </row>
    <row r="76725" spans="1:6" x14ac:dyDescent="0.3">
      <c r="A76725" s="1" t="s">
        <v>174981</v>
      </c>
      <c r="B76725" s="1" t="s">
        <v>174376</v>
      </c>
      <c r="C76725" s="1" t="s">
        <v>174982</v>
      </c>
      <c r="D76725" s="1" t="s">
        <v>174959</v>
      </c>
      <c r="E76725" s="1" t="s">
        <v>174983</v>
      </c>
      <c r="F76725" s="1" t="s">
        <v>174984</v>
      </c>
    </row>
    <row r="76726" spans="1:6" x14ac:dyDescent="0.3">
      <c r="A76726" s="1" t="s">
        <v>174985</v>
      </c>
      <c r="B76726" s="1" t="s">
        <v>174376</v>
      </c>
      <c r="C76726" s="1" t="s">
        <v>174986</v>
      </c>
      <c r="D76726" s="1" t="s">
        <v>174987</v>
      </c>
      <c r="E76726" s="1" t="s">
        <v>4</v>
      </c>
      <c r="F76726" s="1" t="s">
        <v>432</v>
      </c>
    </row>
    <row r="76727" spans="1:6" x14ac:dyDescent="0.3">
      <c r="A76727" s="1" t="s">
        <v>174988</v>
      </c>
      <c r="B76727" s="1" t="s">
        <v>174376</v>
      </c>
      <c r="C76727" s="1" t="s">
        <v>174834</v>
      </c>
      <c r="D76727" s="1" t="s">
        <v>174989</v>
      </c>
      <c r="E76727" s="1" t="s">
        <v>174990</v>
      </c>
      <c r="F76727" s="1" t="s">
        <v>174991</v>
      </c>
    </row>
    <row r="76728" spans="1:6" x14ac:dyDescent="0.3">
      <c r="A76728" s="1" t="s">
        <v>174992</v>
      </c>
      <c r="B76728" s="1" t="s">
        <v>174376</v>
      </c>
      <c r="C76728" s="1" t="s">
        <v>174993</v>
      </c>
      <c r="D76728" s="1" t="s">
        <v>174994</v>
      </c>
      <c r="E76728" s="1" t="s">
        <v>4</v>
      </c>
      <c r="F76728" s="1" t="s">
        <v>174995</v>
      </c>
    </row>
    <row r="76729" spans="1:6" x14ac:dyDescent="0.3">
      <c r="A76729" s="1" t="s">
        <v>174996</v>
      </c>
      <c r="B76729" s="1" t="s">
        <v>174376</v>
      </c>
      <c r="C76729" s="1" t="s">
        <v>174993</v>
      </c>
      <c r="D76729" s="1" t="s">
        <v>174994</v>
      </c>
      <c r="E76729" s="1" t="s">
        <v>4</v>
      </c>
      <c r="F76729" s="1" t="s">
        <v>174997</v>
      </c>
    </row>
    <row r="76730" spans="1:6" x14ac:dyDescent="0.3">
      <c r="A76730" s="1" t="s">
        <v>174998</v>
      </c>
      <c r="B76730" s="1" t="s">
        <v>174376</v>
      </c>
      <c r="C76730" s="1" t="s">
        <v>174999</v>
      </c>
      <c r="D76730" s="1" t="s">
        <v>174990</v>
      </c>
      <c r="E76730" s="1" t="s">
        <v>175000</v>
      </c>
      <c r="F76730" s="1" t="s">
        <v>174991</v>
      </c>
    </row>
    <row r="76731" spans="1:6" x14ac:dyDescent="0.3">
      <c r="A76731" s="1" t="s">
        <v>175001</v>
      </c>
      <c r="B76731" s="1" t="s">
        <v>174376</v>
      </c>
      <c r="C76731" s="1" t="s">
        <v>174999</v>
      </c>
      <c r="D76731" s="1" t="s">
        <v>175002</v>
      </c>
      <c r="E76731" s="1" t="s">
        <v>175000</v>
      </c>
      <c r="F76731" s="1" t="s">
        <v>174991</v>
      </c>
    </row>
    <row r="76732" spans="1:6" x14ac:dyDescent="0.3">
      <c r="A76732" s="1" t="s">
        <v>175003</v>
      </c>
      <c r="B76732" s="1" t="s">
        <v>174376</v>
      </c>
      <c r="C76732" s="1" t="s">
        <v>175004</v>
      </c>
      <c r="D76732" s="1" t="s">
        <v>175000</v>
      </c>
      <c r="E76732" s="1" t="s">
        <v>4</v>
      </c>
      <c r="F76732" s="1" t="s">
        <v>432</v>
      </c>
    </row>
    <row r="76733" spans="1:6" x14ac:dyDescent="0.3">
      <c r="A76733" s="1" t="s">
        <v>175005</v>
      </c>
      <c r="B76733" s="1" t="s">
        <v>175006</v>
      </c>
      <c r="C76733" s="1" t="s">
        <v>175007</v>
      </c>
      <c r="D76733" s="1" t="s">
        <v>175008</v>
      </c>
      <c r="E76733" s="1" t="s">
        <v>4</v>
      </c>
      <c r="F76733" s="1" t="s">
        <v>175009</v>
      </c>
    </row>
    <row r="76734" spans="1:6" x14ac:dyDescent="0.3">
      <c r="A76734" s="1" t="s">
        <v>175010</v>
      </c>
      <c r="B76734" s="1" t="s">
        <v>175006</v>
      </c>
      <c r="C76734" s="1" t="s">
        <v>175011</v>
      </c>
      <c r="D76734" s="1" t="s">
        <v>175008</v>
      </c>
      <c r="E76734" s="1" t="s">
        <v>4</v>
      </c>
      <c r="F76734" s="1" t="s">
        <v>13398</v>
      </c>
    </row>
    <row r="76735" spans="1:6" x14ac:dyDescent="0.3">
      <c r="A76735" s="1" t="s">
        <v>175012</v>
      </c>
      <c r="B76735" s="1" t="s">
        <v>175006</v>
      </c>
      <c r="C76735" s="1" t="s">
        <v>175013</v>
      </c>
      <c r="D76735" s="1" t="s">
        <v>175014</v>
      </c>
      <c r="E76735" s="1" t="s">
        <v>175015</v>
      </c>
      <c r="F76735" s="1" t="s">
        <v>3072</v>
      </c>
    </row>
    <row r="76736" spans="1:6" x14ac:dyDescent="0.3">
      <c r="A76736" s="1" t="s">
        <v>175016</v>
      </c>
      <c r="B76736" s="1" t="s">
        <v>175017</v>
      </c>
      <c r="C76736" s="1" t="s">
        <v>175018</v>
      </c>
      <c r="D76736" s="1" t="s">
        <v>175019</v>
      </c>
      <c r="E76736" s="1" t="s">
        <v>175020</v>
      </c>
      <c r="F76736" s="1" t="s">
        <v>432</v>
      </c>
    </row>
    <row r="76737" spans="1:6" x14ac:dyDescent="0.3">
      <c r="A76737" s="1" t="s">
        <v>175021</v>
      </c>
      <c r="B76737" s="1" t="s">
        <v>175022</v>
      </c>
      <c r="C76737" s="1" t="s">
        <v>175023</v>
      </c>
      <c r="D76737" s="1" t="s">
        <v>175024</v>
      </c>
      <c r="E76737" s="1" t="s">
        <v>4</v>
      </c>
      <c r="F76737" s="1" t="s">
        <v>175025</v>
      </c>
    </row>
    <row r="76738" spans="1:6" x14ac:dyDescent="0.3">
      <c r="A76738" s="1" t="s">
        <v>175026</v>
      </c>
      <c r="B76738" s="1" t="s">
        <v>175022</v>
      </c>
      <c r="C76738" s="1" t="s">
        <v>175027</v>
      </c>
      <c r="D76738" s="1" t="s">
        <v>175024</v>
      </c>
      <c r="E76738" s="1" t="s">
        <v>4</v>
      </c>
      <c r="F76738" s="1" t="s">
        <v>13176</v>
      </c>
    </row>
    <row r="76739" spans="1:6" x14ac:dyDescent="0.3">
      <c r="A76739" s="1" t="s">
        <v>175028</v>
      </c>
      <c r="B76739" s="1" t="s">
        <v>175022</v>
      </c>
      <c r="C76739" s="1" t="s">
        <v>175027</v>
      </c>
      <c r="D76739" s="1" t="s">
        <v>175024</v>
      </c>
      <c r="E76739" s="1" t="s">
        <v>4</v>
      </c>
      <c r="F76739" s="1" t="s">
        <v>13178</v>
      </c>
    </row>
    <row r="76740" spans="1:6" x14ac:dyDescent="0.3">
      <c r="A76740" s="1" t="s">
        <v>175029</v>
      </c>
      <c r="B76740" s="1" t="s">
        <v>175022</v>
      </c>
      <c r="C76740" s="1" t="s">
        <v>175027</v>
      </c>
      <c r="D76740" s="1" t="s">
        <v>175024</v>
      </c>
      <c r="E76740" s="1" t="s">
        <v>4</v>
      </c>
      <c r="F76740" s="1" t="s">
        <v>13180</v>
      </c>
    </row>
    <row r="76741" spans="1:6" x14ac:dyDescent="0.3">
      <c r="A76741" s="1" t="s">
        <v>175030</v>
      </c>
      <c r="B76741" s="1" t="s">
        <v>175022</v>
      </c>
      <c r="C76741" s="1" t="s">
        <v>175031</v>
      </c>
      <c r="D76741" s="1" t="s">
        <v>175024</v>
      </c>
      <c r="E76741" s="1" t="s">
        <v>4</v>
      </c>
      <c r="F76741" s="1" t="s">
        <v>13180</v>
      </c>
    </row>
    <row r="76742" spans="1:6" x14ac:dyDescent="0.3">
      <c r="A76742" s="1" t="s">
        <v>175032</v>
      </c>
      <c r="B76742" s="1" t="s">
        <v>175022</v>
      </c>
      <c r="C76742" s="1" t="s">
        <v>175033</v>
      </c>
      <c r="D76742" s="1" t="s">
        <v>175024</v>
      </c>
      <c r="E76742" s="1" t="s">
        <v>4</v>
      </c>
      <c r="F76742" s="1" t="s">
        <v>125891</v>
      </c>
    </row>
    <row r="76743" spans="1:6" x14ac:dyDescent="0.3">
      <c r="A76743" s="1" t="s">
        <v>175034</v>
      </c>
      <c r="B76743" s="1" t="s">
        <v>175022</v>
      </c>
      <c r="C76743" s="1" t="s">
        <v>175035</v>
      </c>
      <c r="D76743" s="1" t="s">
        <v>175024</v>
      </c>
      <c r="E76743" s="1" t="s">
        <v>4</v>
      </c>
      <c r="F76743" s="1" t="s">
        <v>175036</v>
      </c>
    </row>
    <row r="76744" spans="1:6" x14ac:dyDescent="0.3">
      <c r="A76744" s="1" t="s">
        <v>175037</v>
      </c>
      <c r="B76744" s="1" t="s">
        <v>175038</v>
      </c>
      <c r="C76744" s="1" t="s">
        <v>175039</v>
      </c>
      <c r="D76744" s="1" t="s">
        <v>175040</v>
      </c>
      <c r="E76744" s="1" t="s">
        <v>4</v>
      </c>
      <c r="F76744" s="1" t="s">
        <v>175041</v>
      </c>
    </row>
    <row r="76745" spans="1:6" x14ac:dyDescent="0.3">
      <c r="A76745" s="1" t="s">
        <v>175042</v>
      </c>
      <c r="B76745" s="1" t="s">
        <v>175038</v>
      </c>
      <c r="C76745" s="1" t="s">
        <v>175043</v>
      </c>
      <c r="D76745" s="1" t="s">
        <v>175044</v>
      </c>
      <c r="E76745" s="1" t="s">
        <v>4</v>
      </c>
      <c r="F76745" s="1" t="s">
        <v>175041</v>
      </c>
    </row>
    <row r="76746" spans="1:6" x14ac:dyDescent="0.3">
      <c r="A76746" s="1" t="s">
        <v>175045</v>
      </c>
      <c r="B76746" s="1" t="s">
        <v>175038</v>
      </c>
      <c r="C76746" s="1" t="s">
        <v>175046</v>
      </c>
      <c r="D76746" s="1" t="s">
        <v>175047</v>
      </c>
      <c r="E76746" s="1" t="s">
        <v>4</v>
      </c>
      <c r="F76746" s="1" t="s">
        <v>175048</v>
      </c>
    </row>
    <row r="76747" spans="1:6" x14ac:dyDescent="0.3">
      <c r="A76747" s="1" t="s">
        <v>175049</v>
      </c>
      <c r="B76747" s="1" t="s">
        <v>175038</v>
      </c>
      <c r="C76747" s="1" t="s">
        <v>175050</v>
      </c>
      <c r="D76747" s="1" t="s">
        <v>175051</v>
      </c>
      <c r="E76747" s="1" t="s">
        <v>4</v>
      </c>
      <c r="F76747" s="1" t="s">
        <v>175052</v>
      </c>
    </row>
    <row r="76748" spans="1:6" x14ac:dyDescent="0.3">
      <c r="A76748" s="1" t="s">
        <v>175053</v>
      </c>
      <c r="B76748" s="1" t="s">
        <v>175038</v>
      </c>
      <c r="C76748" s="1" t="s">
        <v>175054</v>
      </c>
      <c r="D76748" s="1" t="s">
        <v>175055</v>
      </c>
      <c r="E76748" s="1" t="s">
        <v>4</v>
      </c>
      <c r="F76748" s="1" t="s">
        <v>175056</v>
      </c>
    </row>
    <row r="76749" spans="1:6" x14ac:dyDescent="0.3">
      <c r="A76749" s="1" t="s">
        <v>175057</v>
      </c>
      <c r="B76749" s="1" t="s">
        <v>175038</v>
      </c>
      <c r="C76749" s="1" t="s">
        <v>175058</v>
      </c>
      <c r="D76749" s="1" t="s">
        <v>175059</v>
      </c>
      <c r="E76749" s="1" t="s">
        <v>4</v>
      </c>
      <c r="F76749" s="1" t="s">
        <v>175060</v>
      </c>
    </row>
    <row r="76750" spans="1:6" x14ac:dyDescent="0.3">
      <c r="A76750" s="1" t="s">
        <v>175061</v>
      </c>
      <c r="B76750" s="1" t="s">
        <v>175038</v>
      </c>
      <c r="C76750" s="1" t="s">
        <v>175046</v>
      </c>
      <c r="D76750" s="1" t="s">
        <v>175062</v>
      </c>
      <c r="E76750" s="1" t="s">
        <v>4</v>
      </c>
      <c r="F76750" s="1" t="s">
        <v>175063</v>
      </c>
    </row>
    <row r="76751" spans="1:6" x14ac:dyDescent="0.3">
      <c r="A76751" s="1" t="s">
        <v>175064</v>
      </c>
      <c r="B76751" s="1" t="s">
        <v>175038</v>
      </c>
      <c r="C76751" s="1" t="s">
        <v>175046</v>
      </c>
      <c r="D76751" s="1" t="s">
        <v>175062</v>
      </c>
      <c r="E76751" s="1" t="s">
        <v>4</v>
      </c>
      <c r="F76751" s="1" t="s">
        <v>175065</v>
      </c>
    </row>
    <row r="76752" spans="1:6" x14ac:dyDescent="0.3">
      <c r="A76752" s="1" t="s">
        <v>175066</v>
      </c>
      <c r="B76752" s="1" t="s">
        <v>175038</v>
      </c>
      <c r="C76752" s="1" t="s">
        <v>175046</v>
      </c>
      <c r="D76752" s="1" t="s">
        <v>175062</v>
      </c>
      <c r="E76752" s="1" t="s">
        <v>4</v>
      </c>
      <c r="F76752" s="1" t="s">
        <v>175067</v>
      </c>
    </row>
    <row r="76753" spans="1:6" x14ac:dyDescent="0.3">
      <c r="A76753" s="1" t="s">
        <v>175068</v>
      </c>
      <c r="B76753" s="1" t="s">
        <v>175038</v>
      </c>
      <c r="C76753" s="1" t="s">
        <v>35047</v>
      </c>
      <c r="D76753" s="1" t="s">
        <v>175069</v>
      </c>
      <c r="E76753" s="1" t="s">
        <v>4</v>
      </c>
      <c r="F76753" s="1" t="s">
        <v>175070</v>
      </c>
    </row>
    <row r="76754" spans="1:6" x14ac:dyDescent="0.3">
      <c r="A76754" s="1" t="s">
        <v>175071</v>
      </c>
      <c r="B76754" s="1" t="s">
        <v>175038</v>
      </c>
      <c r="C76754" s="1" t="s">
        <v>35047</v>
      </c>
      <c r="D76754" s="1" t="s">
        <v>175072</v>
      </c>
      <c r="E76754" s="1" t="s">
        <v>4</v>
      </c>
      <c r="F76754" s="1" t="s">
        <v>175073</v>
      </c>
    </row>
    <row r="76755" spans="1:6" x14ac:dyDescent="0.3">
      <c r="A76755" s="1" t="s">
        <v>175074</v>
      </c>
      <c r="B76755" s="1" t="s">
        <v>175038</v>
      </c>
      <c r="C76755" s="1" t="s">
        <v>35047</v>
      </c>
      <c r="D76755" s="1" t="s">
        <v>175075</v>
      </c>
      <c r="E76755" s="1" t="s">
        <v>4</v>
      </c>
      <c r="F76755" s="1" t="s">
        <v>175073</v>
      </c>
    </row>
    <row r="76756" spans="1:6" x14ac:dyDescent="0.3">
      <c r="A76756" s="1" t="s">
        <v>175076</v>
      </c>
      <c r="B76756" s="1" t="s">
        <v>175038</v>
      </c>
      <c r="C76756" s="1" t="s">
        <v>175054</v>
      </c>
      <c r="D76756" s="1" t="s">
        <v>175077</v>
      </c>
      <c r="E76756" s="1" t="s">
        <v>4</v>
      </c>
      <c r="F76756" s="1" t="s">
        <v>175078</v>
      </c>
    </row>
    <row r="76757" spans="1:6" x14ac:dyDescent="0.3">
      <c r="A76757" s="1" t="s">
        <v>175079</v>
      </c>
      <c r="B76757" s="1" t="s">
        <v>175038</v>
      </c>
      <c r="C76757" s="1" t="s">
        <v>175080</v>
      </c>
      <c r="D76757" s="1" t="s">
        <v>175081</v>
      </c>
      <c r="E76757" s="1" t="s">
        <v>4</v>
      </c>
      <c r="F76757" s="1" t="s">
        <v>175082</v>
      </c>
    </row>
    <row r="76758" spans="1:6" x14ac:dyDescent="0.3">
      <c r="A76758" s="1" t="s">
        <v>175083</v>
      </c>
      <c r="B76758" s="1" t="s">
        <v>175038</v>
      </c>
      <c r="C76758" s="1" t="s">
        <v>175080</v>
      </c>
      <c r="D76758" s="1" t="s">
        <v>175084</v>
      </c>
      <c r="E76758" s="1" t="s">
        <v>4</v>
      </c>
      <c r="F76758" s="1" t="s">
        <v>175085</v>
      </c>
    </row>
    <row r="76759" spans="1:6" x14ac:dyDescent="0.3">
      <c r="A76759" s="1" t="s">
        <v>175086</v>
      </c>
      <c r="B76759" s="1" t="s">
        <v>175087</v>
      </c>
      <c r="C76759" s="1" t="s">
        <v>103541</v>
      </c>
      <c r="D76759" s="1" t="s">
        <v>103542</v>
      </c>
      <c r="E76759" s="1" t="s">
        <v>4</v>
      </c>
      <c r="F76759" s="1" t="s">
        <v>103543</v>
      </c>
    </row>
    <row r="76760" spans="1:6" x14ac:dyDescent="0.3">
      <c r="A76760" s="1" t="s">
        <v>175088</v>
      </c>
      <c r="B76760" s="1" t="s">
        <v>175087</v>
      </c>
      <c r="C76760" s="1" t="s">
        <v>103545</v>
      </c>
      <c r="D76760" s="1" t="s">
        <v>103546</v>
      </c>
      <c r="E76760" s="1" t="s">
        <v>4</v>
      </c>
      <c r="F76760" s="1" t="s">
        <v>103543</v>
      </c>
    </row>
    <row r="76761" spans="1:6" x14ac:dyDescent="0.3">
      <c r="A76761" s="1" t="s">
        <v>175089</v>
      </c>
      <c r="B76761" s="1" t="s">
        <v>175087</v>
      </c>
      <c r="C76761" s="1" t="s">
        <v>103548</v>
      </c>
      <c r="D76761" s="1" t="s">
        <v>103549</v>
      </c>
      <c r="E76761" s="1" t="s">
        <v>4</v>
      </c>
      <c r="F76761" s="1" t="s">
        <v>103543</v>
      </c>
    </row>
    <row r="76762" spans="1:6" x14ac:dyDescent="0.3">
      <c r="A76762" s="1" t="s">
        <v>175090</v>
      </c>
      <c r="B76762" s="1" t="s">
        <v>175087</v>
      </c>
      <c r="C76762" s="1" t="s">
        <v>24</v>
      </c>
      <c r="D76762" s="1" t="s">
        <v>103549</v>
      </c>
      <c r="E76762" s="1" t="s">
        <v>4</v>
      </c>
      <c r="F76762" s="1" t="s">
        <v>103543</v>
      </c>
    </row>
    <row r="76763" spans="1:6" x14ac:dyDescent="0.3">
      <c r="A76763" s="1" t="s">
        <v>175091</v>
      </c>
      <c r="B76763" s="1" t="s">
        <v>175087</v>
      </c>
      <c r="C76763" s="1" t="s">
        <v>103552</v>
      </c>
      <c r="D76763" s="1" t="s">
        <v>103553</v>
      </c>
      <c r="E76763" s="1" t="s">
        <v>4</v>
      </c>
      <c r="F76763" s="1" t="s">
        <v>103543</v>
      </c>
    </row>
    <row r="76764" spans="1:6" x14ac:dyDescent="0.3">
      <c r="A76764" s="1" t="s">
        <v>175092</v>
      </c>
      <c r="B76764" s="1" t="s">
        <v>175087</v>
      </c>
      <c r="C76764" s="1" t="s">
        <v>175093</v>
      </c>
      <c r="D76764" s="1" t="s">
        <v>175094</v>
      </c>
      <c r="E76764" s="1" t="s">
        <v>4</v>
      </c>
      <c r="F76764" s="1" t="s">
        <v>103543</v>
      </c>
    </row>
    <row r="76765" spans="1:6" x14ac:dyDescent="0.3">
      <c r="A76765" s="1" t="s">
        <v>175095</v>
      </c>
      <c r="B76765" s="1" t="s">
        <v>175087</v>
      </c>
      <c r="C76765" s="1" t="s">
        <v>175096</v>
      </c>
      <c r="D76765" s="1" t="s">
        <v>175094</v>
      </c>
      <c r="E76765" s="1" t="s">
        <v>4</v>
      </c>
      <c r="F76765" s="1" t="s">
        <v>103543</v>
      </c>
    </row>
    <row r="76766" spans="1:6" x14ac:dyDescent="0.3">
      <c r="A76766" s="1" t="s">
        <v>175097</v>
      </c>
      <c r="B76766" s="1" t="s">
        <v>175087</v>
      </c>
      <c r="C76766" s="1" t="s">
        <v>175098</v>
      </c>
      <c r="D76766" s="1" t="s">
        <v>175099</v>
      </c>
      <c r="E76766" s="1" t="s">
        <v>4</v>
      </c>
      <c r="F76766" s="1" t="s">
        <v>103543</v>
      </c>
    </row>
    <row r="76767" spans="1:6" x14ac:dyDescent="0.3">
      <c r="A76767" s="1" t="s">
        <v>175100</v>
      </c>
      <c r="B76767" s="1" t="s">
        <v>175087</v>
      </c>
      <c r="C76767" s="1" t="s">
        <v>175101</v>
      </c>
      <c r="D76767" s="1" t="s">
        <v>175099</v>
      </c>
      <c r="E76767" s="1" t="s">
        <v>4</v>
      </c>
      <c r="F76767" s="1" t="s">
        <v>103543</v>
      </c>
    </row>
    <row r="76768" spans="1:6" x14ac:dyDescent="0.3">
      <c r="A76768" s="1" t="s">
        <v>175102</v>
      </c>
      <c r="B76768" s="1" t="s">
        <v>175087</v>
      </c>
      <c r="C76768" s="1" t="s">
        <v>175103</v>
      </c>
      <c r="D76768" s="1" t="s">
        <v>175099</v>
      </c>
      <c r="E76768" s="1" t="s">
        <v>4</v>
      </c>
      <c r="F76768" s="1" t="s">
        <v>103543</v>
      </c>
    </row>
    <row r="76769" spans="1:6" x14ac:dyDescent="0.3">
      <c r="A76769" s="1" t="s">
        <v>175104</v>
      </c>
      <c r="B76769" s="1" t="s">
        <v>175087</v>
      </c>
      <c r="C76769" s="1" t="s">
        <v>175105</v>
      </c>
      <c r="D76769" s="1" t="s">
        <v>175106</v>
      </c>
      <c r="E76769" s="1" t="s">
        <v>4</v>
      </c>
      <c r="F76769" s="1" t="s">
        <v>103543</v>
      </c>
    </row>
    <row r="76770" spans="1:6" x14ac:dyDescent="0.3">
      <c r="A76770" s="1" t="s">
        <v>175107</v>
      </c>
      <c r="B76770" s="1" t="s">
        <v>175087</v>
      </c>
      <c r="C76770" s="1" t="s">
        <v>175105</v>
      </c>
      <c r="D76770" s="1" t="s">
        <v>175108</v>
      </c>
      <c r="E76770" s="1" t="s">
        <v>4</v>
      </c>
      <c r="F76770" s="1" t="s">
        <v>103543</v>
      </c>
    </row>
    <row r="76771" spans="1:6" x14ac:dyDescent="0.3">
      <c r="A76771" s="1" t="s">
        <v>175109</v>
      </c>
      <c r="B76771" s="1" t="s">
        <v>175087</v>
      </c>
      <c r="C76771" s="1" t="s">
        <v>175110</v>
      </c>
      <c r="D76771" s="1" t="s">
        <v>175111</v>
      </c>
      <c r="E76771" s="1" t="s">
        <v>4</v>
      </c>
      <c r="F76771" s="1" t="s">
        <v>103543</v>
      </c>
    </row>
    <row r="76772" spans="1:6" x14ac:dyDescent="0.3">
      <c r="A76772" s="1" t="s">
        <v>175112</v>
      </c>
      <c r="B76772" s="1" t="s">
        <v>175087</v>
      </c>
      <c r="C76772" s="1" t="s">
        <v>175113</v>
      </c>
      <c r="D76772" s="1" t="s">
        <v>175111</v>
      </c>
      <c r="E76772" s="1" t="s">
        <v>4</v>
      </c>
      <c r="F76772" s="1" t="s">
        <v>103543</v>
      </c>
    </row>
    <row r="76773" spans="1:6" x14ac:dyDescent="0.3">
      <c r="A76773" s="1" t="s">
        <v>175114</v>
      </c>
      <c r="B76773" s="1" t="s">
        <v>175087</v>
      </c>
      <c r="C76773" s="1" t="s">
        <v>175115</v>
      </c>
      <c r="D76773" s="1" t="s">
        <v>175111</v>
      </c>
      <c r="E76773" s="1" t="s">
        <v>4</v>
      </c>
      <c r="F76773" s="1" t="s">
        <v>103543</v>
      </c>
    </row>
    <row r="76774" spans="1:6" x14ac:dyDescent="0.3">
      <c r="A76774" s="1" t="s">
        <v>175116</v>
      </c>
      <c r="B76774" s="1" t="s">
        <v>175087</v>
      </c>
      <c r="C76774" s="1" t="s">
        <v>175093</v>
      </c>
      <c r="D76774" s="1" t="s">
        <v>175111</v>
      </c>
      <c r="E76774" s="1" t="s">
        <v>4</v>
      </c>
      <c r="F76774" s="1" t="s">
        <v>103543</v>
      </c>
    </row>
    <row r="76775" spans="1:6" x14ac:dyDescent="0.3">
      <c r="A76775" s="1" t="s">
        <v>175117</v>
      </c>
      <c r="B76775" s="1" t="s">
        <v>175087</v>
      </c>
      <c r="C76775" s="1" t="s">
        <v>175118</v>
      </c>
      <c r="D76775" s="1" t="s">
        <v>175111</v>
      </c>
      <c r="E76775" s="1" t="s">
        <v>4</v>
      </c>
      <c r="F76775" s="1" t="s">
        <v>103543</v>
      </c>
    </row>
    <row r="76776" spans="1:6" x14ac:dyDescent="0.3">
      <c r="A76776" s="1" t="s">
        <v>175119</v>
      </c>
      <c r="B76776" s="1" t="s">
        <v>175087</v>
      </c>
      <c r="C76776" s="1" t="s">
        <v>175098</v>
      </c>
      <c r="D76776" s="1" t="s">
        <v>175111</v>
      </c>
      <c r="E76776" s="1" t="s">
        <v>4</v>
      </c>
      <c r="F76776" s="1" t="s">
        <v>103543</v>
      </c>
    </row>
    <row r="76777" spans="1:6" x14ac:dyDescent="0.3">
      <c r="A76777" s="1" t="s">
        <v>175120</v>
      </c>
      <c r="B76777" s="1" t="s">
        <v>175087</v>
      </c>
      <c r="C76777" s="1" t="s">
        <v>175101</v>
      </c>
      <c r="D76777" s="1" t="s">
        <v>175111</v>
      </c>
      <c r="E76777" s="1" t="s">
        <v>4</v>
      </c>
      <c r="F76777" s="1" t="s">
        <v>103543</v>
      </c>
    </row>
    <row r="76778" spans="1:6" x14ac:dyDescent="0.3">
      <c r="A76778" s="1" t="s">
        <v>175121</v>
      </c>
      <c r="B76778" s="1" t="s">
        <v>175087</v>
      </c>
      <c r="C76778" s="1" t="s">
        <v>175105</v>
      </c>
      <c r="D76778" s="1" t="s">
        <v>175111</v>
      </c>
      <c r="E76778" s="1" t="s">
        <v>4</v>
      </c>
      <c r="F76778" s="1" t="s">
        <v>103543</v>
      </c>
    </row>
    <row r="76779" spans="1:6" x14ac:dyDescent="0.3">
      <c r="A76779" s="1" t="s">
        <v>175122</v>
      </c>
      <c r="B76779" s="1" t="s">
        <v>175087</v>
      </c>
      <c r="C76779" s="1" t="s">
        <v>175103</v>
      </c>
      <c r="D76779" s="1" t="s">
        <v>175111</v>
      </c>
      <c r="E76779" s="1" t="s">
        <v>4</v>
      </c>
      <c r="F76779" s="1" t="s">
        <v>103543</v>
      </c>
    </row>
    <row r="76780" spans="1:6" x14ac:dyDescent="0.3">
      <c r="A76780" s="1" t="s">
        <v>175123</v>
      </c>
      <c r="B76780" s="1" t="s">
        <v>175087</v>
      </c>
      <c r="C76780" s="1" t="s">
        <v>175110</v>
      </c>
      <c r="D76780" s="1" t="s">
        <v>175124</v>
      </c>
      <c r="E76780" s="1" t="s">
        <v>4</v>
      </c>
      <c r="F76780" s="1" t="s">
        <v>103543</v>
      </c>
    </row>
    <row r="76781" spans="1:6" x14ac:dyDescent="0.3">
      <c r="A76781" s="1" t="s">
        <v>175125</v>
      </c>
      <c r="B76781" s="1" t="s">
        <v>175087</v>
      </c>
      <c r="C76781" s="1" t="s">
        <v>175113</v>
      </c>
      <c r="D76781" s="1" t="s">
        <v>175124</v>
      </c>
      <c r="E76781" s="1" t="s">
        <v>4</v>
      </c>
      <c r="F76781" s="1" t="s">
        <v>103543</v>
      </c>
    </row>
    <row r="76782" spans="1:6" x14ac:dyDescent="0.3">
      <c r="A76782" s="1" t="s">
        <v>175126</v>
      </c>
      <c r="B76782" s="1" t="s">
        <v>175087</v>
      </c>
      <c r="C76782" s="1" t="s">
        <v>175115</v>
      </c>
      <c r="D76782" s="1" t="s">
        <v>175124</v>
      </c>
      <c r="E76782" s="1" t="s">
        <v>4</v>
      </c>
      <c r="F76782" s="1" t="s">
        <v>103543</v>
      </c>
    </row>
    <row r="76783" spans="1:6" x14ac:dyDescent="0.3">
      <c r="A76783" s="1" t="s">
        <v>175127</v>
      </c>
      <c r="B76783" s="1" t="s">
        <v>175087</v>
      </c>
      <c r="C76783" s="1" t="s">
        <v>175093</v>
      </c>
      <c r="D76783" s="1" t="s">
        <v>175124</v>
      </c>
      <c r="E76783" s="1" t="s">
        <v>4</v>
      </c>
      <c r="F76783" s="1" t="s">
        <v>103543</v>
      </c>
    </row>
    <row r="76784" spans="1:6" x14ac:dyDescent="0.3">
      <c r="A76784" s="1" t="s">
        <v>175128</v>
      </c>
      <c r="B76784" s="1" t="s">
        <v>175087</v>
      </c>
      <c r="C76784" s="1" t="s">
        <v>175118</v>
      </c>
      <c r="D76784" s="1" t="s">
        <v>175124</v>
      </c>
      <c r="E76784" s="1" t="s">
        <v>4</v>
      </c>
      <c r="F76784" s="1" t="s">
        <v>103543</v>
      </c>
    </row>
    <row r="76785" spans="1:6" x14ac:dyDescent="0.3">
      <c r="A76785" s="1" t="s">
        <v>175129</v>
      </c>
      <c r="B76785" s="1" t="s">
        <v>175087</v>
      </c>
      <c r="C76785" s="1" t="s">
        <v>175098</v>
      </c>
      <c r="D76785" s="1" t="s">
        <v>175124</v>
      </c>
      <c r="E76785" s="1" t="s">
        <v>4</v>
      </c>
      <c r="F76785" s="1" t="s">
        <v>103543</v>
      </c>
    </row>
    <row r="76786" spans="1:6" x14ac:dyDescent="0.3">
      <c r="A76786" s="1" t="s">
        <v>175130</v>
      </c>
      <c r="B76786" s="1" t="s">
        <v>175087</v>
      </c>
      <c r="C76786" s="1" t="s">
        <v>175101</v>
      </c>
      <c r="D76786" s="1" t="s">
        <v>175124</v>
      </c>
      <c r="E76786" s="1" t="s">
        <v>4</v>
      </c>
      <c r="F76786" s="1" t="s">
        <v>103543</v>
      </c>
    </row>
    <row r="76787" spans="1:6" x14ac:dyDescent="0.3">
      <c r="A76787" s="1" t="s">
        <v>175131</v>
      </c>
      <c r="B76787" s="1" t="s">
        <v>175087</v>
      </c>
      <c r="C76787" s="1" t="s">
        <v>175105</v>
      </c>
      <c r="D76787" s="1" t="s">
        <v>175124</v>
      </c>
      <c r="E76787" s="1" t="s">
        <v>4</v>
      </c>
      <c r="F76787" s="1" t="s">
        <v>103543</v>
      </c>
    </row>
    <row r="76788" spans="1:6" x14ac:dyDescent="0.3">
      <c r="A76788" s="1" t="s">
        <v>175132</v>
      </c>
      <c r="B76788" s="1" t="s">
        <v>175087</v>
      </c>
      <c r="C76788" s="1" t="s">
        <v>175103</v>
      </c>
      <c r="D76788" s="1" t="s">
        <v>175124</v>
      </c>
      <c r="E76788" s="1" t="s">
        <v>4</v>
      </c>
      <c r="F76788" s="1" t="s">
        <v>103543</v>
      </c>
    </row>
    <row r="76789" spans="1:6" x14ac:dyDescent="0.3">
      <c r="A76789" s="1" t="s">
        <v>175133</v>
      </c>
      <c r="B76789" s="1" t="s">
        <v>175087</v>
      </c>
      <c r="C76789" s="1" t="s">
        <v>175134</v>
      </c>
      <c r="D76789" s="1" t="s">
        <v>175135</v>
      </c>
      <c r="E76789" s="1" t="s">
        <v>4</v>
      </c>
      <c r="F76789" s="1" t="s">
        <v>103543</v>
      </c>
    </row>
    <row r="76790" spans="1:6" x14ac:dyDescent="0.3">
      <c r="A76790" s="1" t="s">
        <v>175136</v>
      </c>
      <c r="B76790" s="1" t="s">
        <v>175087</v>
      </c>
      <c r="C76790" s="1" t="s">
        <v>175134</v>
      </c>
      <c r="D76790" s="1" t="s">
        <v>175137</v>
      </c>
      <c r="E76790" s="1" t="s">
        <v>4</v>
      </c>
      <c r="F76790" s="1" t="s">
        <v>103543</v>
      </c>
    </row>
    <row r="76791" spans="1:6" x14ac:dyDescent="0.3">
      <c r="A76791" s="1" t="s">
        <v>175138</v>
      </c>
      <c r="B76791" s="1" t="s">
        <v>175087</v>
      </c>
      <c r="C76791" s="1" t="s">
        <v>175139</v>
      </c>
      <c r="D76791" s="1" t="s">
        <v>175140</v>
      </c>
      <c r="E76791" s="1" t="s">
        <v>4</v>
      </c>
      <c r="F76791" s="1" t="s">
        <v>103543</v>
      </c>
    </row>
    <row r="76792" spans="1:6" x14ac:dyDescent="0.3">
      <c r="A76792" s="1" t="s">
        <v>175141</v>
      </c>
      <c r="B76792" s="1" t="s">
        <v>175087</v>
      </c>
      <c r="C76792" s="1" t="s">
        <v>175139</v>
      </c>
      <c r="D76792" s="1" t="s">
        <v>175142</v>
      </c>
      <c r="E76792" s="1" t="s">
        <v>4</v>
      </c>
      <c r="F76792" s="1" t="s">
        <v>103543</v>
      </c>
    </row>
    <row r="76793" spans="1:6" x14ac:dyDescent="0.3">
      <c r="A76793" s="1" t="s">
        <v>175143</v>
      </c>
      <c r="B76793" s="1" t="s">
        <v>175087</v>
      </c>
      <c r="C76793" s="1" t="s">
        <v>175144</v>
      </c>
      <c r="D76793" s="1" t="s">
        <v>175145</v>
      </c>
      <c r="E76793" s="1" t="s">
        <v>4</v>
      </c>
      <c r="F76793" s="1" t="s">
        <v>103543</v>
      </c>
    </row>
    <row r="76794" spans="1:6" x14ac:dyDescent="0.3">
      <c r="A76794" s="1" t="s">
        <v>175146</v>
      </c>
      <c r="B76794" s="1" t="s">
        <v>175087</v>
      </c>
      <c r="C76794" s="1" t="s">
        <v>175144</v>
      </c>
      <c r="D76794" s="1" t="s">
        <v>175147</v>
      </c>
      <c r="E76794" s="1" t="s">
        <v>4</v>
      </c>
      <c r="F76794" s="1" t="s">
        <v>103543</v>
      </c>
    </row>
    <row r="76795" spans="1:6" x14ac:dyDescent="0.3">
      <c r="A76795" s="1" t="s">
        <v>175148</v>
      </c>
      <c r="B76795" s="1" t="s">
        <v>175087</v>
      </c>
      <c r="C76795" s="1" t="s">
        <v>175149</v>
      </c>
      <c r="D76795" s="1" t="s">
        <v>175150</v>
      </c>
      <c r="E76795" s="1" t="s">
        <v>4</v>
      </c>
      <c r="F76795" s="1" t="s">
        <v>136577</v>
      </c>
    </row>
    <row r="76796" spans="1:6" x14ac:dyDescent="0.3">
      <c r="A76796" s="1" t="s">
        <v>175151</v>
      </c>
      <c r="B76796" s="1" t="s">
        <v>175087</v>
      </c>
      <c r="C76796" s="1" t="s">
        <v>175149</v>
      </c>
      <c r="D76796" s="1" t="s">
        <v>175150</v>
      </c>
      <c r="E76796" s="1" t="s">
        <v>4</v>
      </c>
      <c r="F76796" s="1" t="s">
        <v>141648</v>
      </c>
    </row>
    <row r="76797" spans="1:6" x14ac:dyDescent="0.3">
      <c r="A76797" s="1" t="s">
        <v>175152</v>
      </c>
      <c r="B76797" s="1" t="s">
        <v>175087</v>
      </c>
      <c r="C76797" s="1" t="s">
        <v>175153</v>
      </c>
      <c r="D76797" s="1" t="s">
        <v>175154</v>
      </c>
      <c r="E76797" s="1" t="s">
        <v>4</v>
      </c>
      <c r="F76797" s="1" t="s">
        <v>175155</v>
      </c>
    </row>
    <row r="76798" spans="1:6" x14ac:dyDescent="0.3">
      <c r="A76798" s="1" t="s">
        <v>175156</v>
      </c>
      <c r="B76798" s="1" t="s">
        <v>175087</v>
      </c>
      <c r="C76798" s="1" t="s">
        <v>175153</v>
      </c>
      <c r="D76798" s="1" t="s">
        <v>175154</v>
      </c>
      <c r="E76798" s="1" t="s">
        <v>4</v>
      </c>
      <c r="F76798" s="1" t="s">
        <v>136577</v>
      </c>
    </row>
    <row r="76799" spans="1:6" x14ac:dyDescent="0.3">
      <c r="A76799" s="1" t="s">
        <v>175157</v>
      </c>
      <c r="B76799" s="1" t="s">
        <v>175087</v>
      </c>
      <c r="C76799" s="1" t="s">
        <v>175153</v>
      </c>
      <c r="D76799" s="1" t="s">
        <v>175154</v>
      </c>
      <c r="E76799" s="1" t="s">
        <v>4</v>
      </c>
      <c r="F76799" s="1" t="s">
        <v>141648</v>
      </c>
    </row>
    <row r="76800" spans="1:6" x14ac:dyDescent="0.3">
      <c r="A76800" s="1" t="s">
        <v>175158</v>
      </c>
      <c r="B76800" s="1" t="s">
        <v>175087</v>
      </c>
      <c r="C76800" s="1" t="s">
        <v>175159</v>
      </c>
      <c r="D76800" s="1" t="s">
        <v>175160</v>
      </c>
      <c r="E76800" s="1" t="s">
        <v>4</v>
      </c>
      <c r="F76800" s="1" t="s">
        <v>175161</v>
      </c>
    </row>
    <row r="76801" spans="1:6" x14ac:dyDescent="0.3">
      <c r="A76801" s="1" t="s">
        <v>175162</v>
      </c>
      <c r="B76801" s="1" t="s">
        <v>175087</v>
      </c>
      <c r="C76801" s="1" t="s">
        <v>175163</v>
      </c>
      <c r="D76801" s="1" t="s">
        <v>175164</v>
      </c>
      <c r="E76801" s="1" t="s">
        <v>4</v>
      </c>
      <c r="F76801" s="1" t="s">
        <v>136577</v>
      </c>
    </row>
    <row r="76802" spans="1:6" x14ac:dyDescent="0.3">
      <c r="A76802" s="1" t="s">
        <v>175165</v>
      </c>
      <c r="B76802" s="1" t="s">
        <v>175087</v>
      </c>
      <c r="C76802" s="1" t="s">
        <v>175163</v>
      </c>
      <c r="D76802" s="1" t="s">
        <v>175164</v>
      </c>
      <c r="E76802" s="1" t="s">
        <v>4</v>
      </c>
      <c r="F76802" s="1" t="s">
        <v>141648</v>
      </c>
    </row>
    <row r="76803" spans="1:6" x14ac:dyDescent="0.3">
      <c r="A76803" s="1" t="s">
        <v>175166</v>
      </c>
      <c r="B76803" s="1" t="s">
        <v>175087</v>
      </c>
      <c r="C76803" s="1" t="s">
        <v>175149</v>
      </c>
      <c r="D76803" s="1" t="s">
        <v>175167</v>
      </c>
      <c r="E76803" s="1" t="s">
        <v>4</v>
      </c>
      <c r="F76803" s="1" t="s">
        <v>136577</v>
      </c>
    </row>
    <row r="76804" spans="1:6" x14ac:dyDescent="0.3">
      <c r="A76804" s="1" t="s">
        <v>175168</v>
      </c>
      <c r="B76804" s="1" t="s">
        <v>175087</v>
      </c>
      <c r="C76804" s="1" t="s">
        <v>175149</v>
      </c>
      <c r="D76804" s="1" t="s">
        <v>175167</v>
      </c>
      <c r="E76804" s="1" t="s">
        <v>4</v>
      </c>
      <c r="F76804" s="1" t="s">
        <v>141648</v>
      </c>
    </row>
    <row r="76805" spans="1:6" x14ac:dyDescent="0.3">
      <c r="A76805" s="1" t="s">
        <v>175169</v>
      </c>
      <c r="B76805" s="1" t="s">
        <v>175087</v>
      </c>
      <c r="C76805" s="1" t="s">
        <v>175153</v>
      </c>
      <c r="D76805" s="1" t="s">
        <v>175167</v>
      </c>
      <c r="E76805" s="1" t="s">
        <v>4</v>
      </c>
      <c r="F76805" s="1" t="s">
        <v>175155</v>
      </c>
    </row>
    <row r="76806" spans="1:6" x14ac:dyDescent="0.3">
      <c r="A76806" s="1" t="s">
        <v>175170</v>
      </c>
      <c r="B76806" s="1" t="s">
        <v>175087</v>
      </c>
      <c r="C76806" s="1" t="s">
        <v>175153</v>
      </c>
      <c r="D76806" s="1" t="s">
        <v>175167</v>
      </c>
      <c r="E76806" s="1" t="s">
        <v>4</v>
      </c>
      <c r="F76806" s="1" t="s">
        <v>136577</v>
      </c>
    </row>
    <row r="76807" spans="1:6" x14ac:dyDescent="0.3">
      <c r="A76807" s="1" t="s">
        <v>175171</v>
      </c>
      <c r="B76807" s="1" t="s">
        <v>175087</v>
      </c>
      <c r="C76807" s="1" t="s">
        <v>175153</v>
      </c>
      <c r="D76807" s="1" t="s">
        <v>175167</v>
      </c>
      <c r="E76807" s="1" t="s">
        <v>4</v>
      </c>
      <c r="F76807" s="1" t="s">
        <v>141648</v>
      </c>
    </row>
    <row r="76808" spans="1:6" x14ac:dyDescent="0.3">
      <c r="A76808" s="1" t="s">
        <v>175172</v>
      </c>
      <c r="B76808" s="1" t="s">
        <v>175087</v>
      </c>
      <c r="C76808" s="1" t="s">
        <v>175159</v>
      </c>
      <c r="D76808" s="1" t="s">
        <v>175167</v>
      </c>
      <c r="E76808" s="1" t="s">
        <v>4</v>
      </c>
      <c r="F76808" s="1" t="s">
        <v>175161</v>
      </c>
    </row>
    <row r="76809" spans="1:6" x14ac:dyDescent="0.3">
      <c r="A76809" s="1" t="s">
        <v>175173</v>
      </c>
      <c r="B76809" s="1" t="s">
        <v>175087</v>
      </c>
      <c r="C76809" s="1" t="s">
        <v>175174</v>
      </c>
      <c r="D76809" s="1" t="s">
        <v>175175</v>
      </c>
      <c r="E76809" s="1" t="s">
        <v>4</v>
      </c>
      <c r="F76809" s="1" t="s">
        <v>103543</v>
      </c>
    </row>
    <row r="76810" spans="1:6" x14ac:dyDescent="0.3">
      <c r="A76810" s="1" t="s">
        <v>175176</v>
      </c>
      <c r="B76810" s="1" t="s">
        <v>175087</v>
      </c>
      <c r="C76810" s="1" t="s">
        <v>175177</v>
      </c>
      <c r="D76810" s="1" t="s">
        <v>175175</v>
      </c>
      <c r="E76810" s="1" t="s">
        <v>4</v>
      </c>
      <c r="F76810" s="1" t="s">
        <v>103543</v>
      </c>
    </row>
    <row r="76811" spans="1:6" x14ac:dyDescent="0.3">
      <c r="A76811" s="1" t="s">
        <v>175178</v>
      </c>
      <c r="B76811" s="1" t="s">
        <v>175087</v>
      </c>
      <c r="C76811" s="1" t="s">
        <v>175179</v>
      </c>
      <c r="D76811" s="1" t="s">
        <v>175175</v>
      </c>
      <c r="E76811" s="1" t="s">
        <v>4</v>
      </c>
      <c r="F76811" s="1" t="s">
        <v>103543</v>
      </c>
    </row>
    <row r="76812" spans="1:6" x14ac:dyDescent="0.3">
      <c r="A76812" s="1" t="s">
        <v>175180</v>
      </c>
      <c r="B76812" s="1" t="s">
        <v>175087</v>
      </c>
      <c r="C76812" s="1" t="s">
        <v>175181</v>
      </c>
      <c r="D76812" s="1" t="s">
        <v>175175</v>
      </c>
      <c r="E76812" s="1" t="s">
        <v>4</v>
      </c>
      <c r="F76812" s="1" t="s">
        <v>103543</v>
      </c>
    </row>
    <row r="76813" spans="1:6" x14ac:dyDescent="0.3">
      <c r="A76813" s="1" t="s">
        <v>175182</v>
      </c>
      <c r="B76813" s="1" t="s">
        <v>175087</v>
      </c>
      <c r="C76813" s="1" t="s">
        <v>175183</v>
      </c>
      <c r="D76813" s="1" t="s">
        <v>175175</v>
      </c>
      <c r="E76813" s="1" t="s">
        <v>4</v>
      </c>
      <c r="F76813" s="1" t="s">
        <v>103543</v>
      </c>
    </row>
    <row r="76814" spans="1:6" x14ac:dyDescent="0.3">
      <c r="A76814" s="1" t="s">
        <v>175184</v>
      </c>
      <c r="B76814" s="1" t="s">
        <v>175087</v>
      </c>
      <c r="C76814" s="1" t="s">
        <v>175185</v>
      </c>
      <c r="D76814" s="1" t="s">
        <v>175175</v>
      </c>
      <c r="E76814" s="1" t="s">
        <v>4</v>
      </c>
      <c r="F76814" s="1" t="s">
        <v>103543</v>
      </c>
    </row>
    <row r="76815" spans="1:6" x14ac:dyDescent="0.3">
      <c r="A76815" s="1" t="s">
        <v>175186</v>
      </c>
      <c r="B76815" s="1" t="s">
        <v>175087</v>
      </c>
      <c r="C76815" s="1" t="s">
        <v>175187</v>
      </c>
      <c r="D76815" s="1" t="s">
        <v>175175</v>
      </c>
      <c r="E76815" s="1" t="s">
        <v>4</v>
      </c>
      <c r="F76815" s="1" t="s">
        <v>103543</v>
      </c>
    </row>
    <row r="76816" spans="1:6" x14ac:dyDescent="0.3">
      <c r="A76816" s="1" t="s">
        <v>175188</v>
      </c>
      <c r="B76816" s="1" t="s">
        <v>175087</v>
      </c>
      <c r="C76816" s="1" t="s">
        <v>175189</v>
      </c>
      <c r="D76816" s="1" t="s">
        <v>175175</v>
      </c>
      <c r="E76816" s="1" t="s">
        <v>4</v>
      </c>
      <c r="F76816" s="1" t="s">
        <v>103543</v>
      </c>
    </row>
    <row r="76817" spans="1:6" x14ac:dyDescent="0.3">
      <c r="A76817" s="1" t="s">
        <v>175190</v>
      </c>
      <c r="B76817" s="1" t="s">
        <v>175087</v>
      </c>
      <c r="C76817" s="1" t="s">
        <v>175191</v>
      </c>
      <c r="D76817" s="1" t="s">
        <v>175175</v>
      </c>
      <c r="E76817" s="1" t="s">
        <v>4</v>
      </c>
      <c r="F76817" s="1" t="s">
        <v>103543</v>
      </c>
    </row>
    <row r="76818" spans="1:6" x14ac:dyDescent="0.3">
      <c r="A76818" s="1" t="s">
        <v>175192</v>
      </c>
      <c r="B76818" s="1" t="s">
        <v>175087</v>
      </c>
      <c r="C76818" s="1" t="s">
        <v>175193</v>
      </c>
      <c r="D76818" s="1" t="s">
        <v>175175</v>
      </c>
      <c r="E76818" s="1" t="s">
        <v>4</v>
      </c>
      <c r="F76818" s="1" t="s">
        <v>103543</v>
      </c>
    </row>
    <row r="76819" spans="1:6" x14ac:dyDescent="0.3">
      <c r="A76819" s="1" t="s">
        <v>175194</v>
      </c>
      <c r="B76819" s="1" t="s">
        <v>175087</v>
      </c>
      <c r="C76819" s="1" t="s">
        <v>175195</v>
      </c>
      <c r="D76819" s="1" t="s">
        <v>175196</v>
      </c>
      <c r="E76819" s="1" t="s">
        <v>4</v>
      </c>
      <c r="F76819" s="1" t="s">
        <v>175197</v>
      </c>
    </row>
    <row r="76820" spans="1:6" x14ac:dyDescent="0.3">
      <c r="A76820" s="1" t="s">
        <v>175198</v>
      </c>
      <c r="B76820" s="1" t="s">
        <v>175199</v>
      </c>
      <c r="C76820" s="1" t="s">
        <v>492</v>
      </c>
      <c r="D76820" s="1" t="s">
        <v>175200</v>
      </c>
      <c r="E76820" s="1" t="s">
        <v>4</v>
      </c>
      <c r="F76820" s="1" t="s">
        <v>495</v>
      </c>
    </row>
    <row r="76821" spans="1:6" x14ac:dyDescent="0.3">
      <c r="A76821" s="1" t="s">
        <v>175201</v>
      </c>
      <c r="B76821" s="1" t="s">
        <v>175199</v>
      </c>
      <c r="C76821" s="1" t="s">
        <v>175202</v>
      </c>
      <c r="D76821" s="1" t="s">
        <v>175200</v>
      </c>
      <c r="E76821" s="1" t="s">
        <v>4</v>
      </c>
      <c r="F76821" s="1" t="s">
        <v>175203</v>
      </c>
    </row>
    <row r="76822" spans="1:6" x14ac:dyDescent="0.3">
      <c r="A76822" s="1" t="s">
        <v>175204</v>
      </c>
      <c r="B76822" s="1" t="s">
        <v>175199</v>
      </c>
      <c r="C76822" s="1" t="s">
        <v>175205</v>
      </c>
      <c r="D76822" s="1" t="s">
        <v>175200</v>
      </c>
      <c r="E76822" s="1" t="s">
        <v>4</v>
      </c>
      <c r="F76822" s="1" t="s">
        <v>175206</v>
      </c>
    </row>
    <row r="76823" spans="1:6" x14ac:dyDescent="0.3">
      <c r="A76823" s="1" t="s">
        <v>175207</v>
      </c>
      <c r="B76823" s="1" t="s">
        <v>175199</v>
      </c>
      <c r="C76823" s="1" t="s">
        <v>175205</v>
      </c>
      <c r="D76823" s="1" t="s">
        <v>175200</v>
      </c>
      <c r="E76823" s="1" t="s">
        <v>4</v>
      </c>
      <c r="F76823" s="1" t="s">
        <v>175208</v>
      </c>
    </row>
    <row r="76824" spans="1:6" x14ac:dyDescent="0.3">
      <c r="A76824" s="1" t="s">
        <v>175209</v>
      </c>
      <c r="B76824" s="1" t="s">
        <v>175199</v>
      </c>
      <c r="C76824" s="1" t="s">
        <v>175205</v>
      </c>
      <c r="D76824" s="1" t="s">
        <v>175200</v>
      </c>
      <c r="E76824" s="1" t="s">
        <v>4</v>
      </c>
      <c r="F76824" s="1" t="s">
        <v>175210</v>
      </c>
    </row>
    <row r="76825" spans="1:6" x14ac:dyDescent="0.3">
      <c r="A76825" s="1" t="s">
        <v>175211</v>
      </c>
      <c r="B76825" s="1" t="s">
        <v>175199</v>
      </c>
      <c r="C76825" s="1" t="s">
        <v>175205</v>
      </c>
      <c r="D76825" s="1" t="s">
        <v>175200</v>
      </c>
      <c r="E76825" s="1" t="s">
        <v>4</v>
      </c>
      <c r="F76825" s="1" t="s">
        <v>175212</v>
      </c>
    </row>
    <row r="76826" spans="1:6" x14ac:dyDescent="0.3">
      <c r="A76826" s="1" t="s">
        <v>175213</v>
      </c>
      <c r="B76826" s="1" t="s">
        <v>175199</v>
      </c>
      <c r="C76826" s="1" t="s">
        <v>175205</v>
      </c>
      <c r="D76826" s="1" t="s">
        <v>175200</v>
      </c>
      <c r="E76826" s="1" t="s">
        <v>4</v>
      </c>
      <c r="F76826" s="1" t="s">
        <v>175214</v>
      </c>
    </row>
    <row r="76827" spans="1:6" x14ac:dyDescent="0.3">
      <c r="A76827" s="1" t="s">
        <v>175215</v>
      </c>
      <c r="B76827" s="1" t="s">
        <v>175199</v>
      </c>
      <c r="C76827" s="1" t="s">
        <v>175216</v>
      </c>
      <c r="D76827" s="1" t="s">
        <v>175200</v>
      </c>
      <c r="E76827" s="1" t="s">
        <v>4</v>
      </c>
      <c r="F76827" s="1" t="s">
        <v>175217</v>
      </c>
    </row>
    <row r="76828" spans="1:6" x14ac:dyDescent="0.3">
      <c r="A76828" s="1" t="s">
        <v>175218</v>
      </c>
      <c r="B76828" s="1" t="s">
        <v>175199</v>
      </c>
      <c r="C76828" s="1" t="s">
        <v>175216</v>
      </c>
      <c r="D76828" s="1" t="s">
        <v>175200</v>
      </c>
      <c r="E76828" s="1" t="s">
        <v>4</v>
      </c>
      <c r="F76828" s="1" t="s">
        <v>175219</v>
      </c>
    </row>
    <row r="76829" spans="1:6" x14ac:dyDescent="0.3">
      <c r="A76829" s="1" t="s">
        <v>175220</v>
      </c>
      <c r="B76829" s="1" t="s">
        <v>175199</v>
      </c>
      <c r="C76829" s="1" t="s">
        <v>175221</v>
      </c>
      <c r="D76829" s="1" t="s">
        <v>175200</v>
      </c>
      <c r="E76829" s="1" t="s">
        <v>4</v>
      </c>
      <c r="F76829" s="1" t="s">
        <v>175222</v>
      </c>
    </row>
    <row r="76830" spans="1:6" x14ac:dyDescent="0.3">
      <c r="A76830" s="1" t="s">
        <v>175223</v>
      </c>
      <c r="B76830" s="1" t="s">
        <v>175224</v>
      </c>
      <c r="C76830" s="1" t="s">
        <v>175225</v>
      </c>
      <c r="D76830" s="1" t="s">
        <v>175226</v>
      </c>
      <c r="E76830" s="1" t="s">
        <v>4</v>
      </c>
      <c r="F76830" s="1" t="s">
        <v>175227</v>
      </c>
    </row>
    <row r="76831" spans="1:6" x14ac:dyDescent="0.3">
      <c r="A76831" s="1" t="s">
        <v>175228</v>
      </c>
      <c r="B76831" s="1" t="s">
        <v>175224</v>
      </c>
      <c r="C76831" s="1" t="s">
        <v>175225</v>
      </c>
      <c r="D76831" s="1" t="s">
        <v>175226</v>
      </c>
      <c r="E76831" s="1" t="s">
        <v>4</v>
      </c>
      <c r="F76831" s="1" t="s">
        <v>175229</v>
      </c>
    </row>
    <row r="76832" spans="1:6" x14ac:dyDescent="0.3">
      <c r="A76832" s="1" t="s">
        <v>175230</v>
      </c>
      <c r="B76832" s="1" t="s">
        <v>175224</v>
      </c>
      <c r="C76832" s="1" t="s">
        <v>175231</v>
      </c>
      <c r="D76832" s="1" t="s">
        <v>175226</v>
      </c>
      <c r="E76832" s="1" t="s">
        <v>4</v>
      </c>
      <c r="F76832" s="1" t="s">
        <v>37222</v>
      </c>
    </row>
    <row r="76833" spans="1:6" x14ac:dyDescent="0.3">
      <c r="A76833" s="1" t="s">
        <v>175232</v>
      </c>
      <c r="B76833" s="1" t="s">
        <v>175224</v>
      </c>
      <c r="C76833" s="1" t="s">
        <v>175233</v>
      </c>
      <c r="D76833" s="1" t="s">
        <v>175226</v>
      </c>
      <c r="E76833" s="1" t="s">
        <v>175234</v>
      </c>
      <c r="F76833" s="1" t="s">
        <v>175235</v>
      </c>
    </row>
    <row r="76834" spans="1:6" x14ac:dyDescent="0.3">
      <c r="A76834" s="1" t="s">
        <v>175236</v>
      </c>
      <c r="B76834" s="1" t="s">
        <v>175224</v>
      </c>
      <c r="C76834" s="1" t="s">
        <v>175233</v>
      </c>
      <c r="D76834" s="1" t="s">
        <v>175226</v>
      </c>
      <c r="E76834" s="1" t="s">
        <v>4</v>
      </c>
      <c r="F76834" s="1" t="s">
        <v>175237</v>
      </c>
    </row>
    <row r="76835" spans="1:6" x14ac:dyDescent="0.3">
      <c r="A76835" s="1" t="s">
        <v>175238</v>
      </c>
      <c r="B76835" s="1" t="s">
        <v>175224</v>
      </c>
      <c r="C76835" s="1" t="s">
        <v>175233</v>
      </c>
      <c r="D76835" s="1" t="s">
        <v>175226</v>
      </c>
      <c r="E76835" s="1" t="s">
        <v>4</v>
      </c>
      <c r="F76835" s="1" t="s">
        <v>175239</v>
      </c>
    </row>
    <row r="76836" spans="1:6" x14ac:dyDescent="0.3">
      <c r="A76836" s="1" t="s">
        <v>175240</v>
      </c>
      <c r="B76836" s="1" t="s">
        <v>175224</v>
      </c>
      <c r="C76836" s="1" t="s">
        <v>175233</v>
      </c>
      <c r="D76836" s="1" t="s">
        <v>175226</v>
      </c>
      <c r="E76836" s="1" t="s">
        <v>4</v>
      </c>
      <c r="F76836" s="1" t="s">
        <v>175241</v>
      </c>
    </row>
    <row r="76837" spans="1:6" x14ac:dyDescent="0.3">
      <c r="A76837" s="1" t="s">
        <v>175242</v>
      </c>
      <c r="B76837" s="1" t="s">
        <v>175224</v>
      </c>
      <c r="C76837" s="1" t="s">
        <v>175243</v>
      </c>
      <c r="D76837" s="1" t="s">
        <v>175244</v>
      </c>
      <c r="E76837" s="1" t="s">
        <v>175245</v>
      </c>
      <c r="F76837" s="1" t="s">
        <v>175246</v>
      </c>
    </row>
    <row r="76838" spans="1:6" x14ac:dyDescent="0.3">
      <c r="A76838" s="1" t="s">
        <v>175247</v>
      </c>
      <c r="B76838" s="1" t="s">
        <v>175224</v>
      </c>
      <c r="C76838" s="1" t="s">
        <v>175243</v>
      </c>
      <c r="D76838" s="1" t="s">
        <v>175244</v>
      </c>
      <c r="E76838" s="1" t="s">
        <v>4</v>
      </c>
      <c r="F76838" s="1" t="s">
        <v>175248</v>
      </c>
    </row>
    <row r="76839" spans="1:6" x14ac:dyDescent="0.3">
      <c r="A76839" s="1" t="s">
        <v>175249</v>
      </c>
      <c r="B76839" s="1" t="s">
        <v>175224</v>
      </c>
      <c r="C76839" s="1" t="s">
        <v>175250</v>
      </c>
      <c r="D76839" s="1" t="s">
        <v>175251</v>
      </c>
      <c r="E76839" s="1" t="s">
        <v>4</v>
      </c>
      <c r="F76839" s="1" t="s">
        <v>175252</v>
      </c>
    </row>
    <row r="76840" spans="1:6" x14ac:dyDescent="0.3">
      <c r="A76840" s="1" t="s">
        <v>175253</v>
      </c>
      <c r="B76840" s="1" t="s">
        <v>175224</v>
      </c>
      <c r="C76840" s="1" t="s">
        <v>175243</v>
      </c>
      <c r="D76840" s="1" t="s">
        <v>175254</v>
      </c>
      <c r="E76840" s="1" t="s">
        <v>175255</v>
      </c>
      <c r="F76840" s="1" t="s">
        <v>175256</v>
      </c>
    </row>
    <row r="76841" spans="1:6" x14ac:dyDescent="0.3">
      <c r="A76841" s="1" t="s">
        <v>175257</v>
      </c>
      <c r="B76841" s="1" t="s">
        <v>175224</v>
      </c>
      <c r="C76841" s="1" t="s">
        <v>175250</v>
      </c>
      <c r="D76841" s="1" t="s">
        <v>175258</v>
      </c>
      <c r="E76841" s="1" t="s">
        <v>4</v>
      </c>
      <c r="F76841" s="1" t="s">
        <v>175259</v>
      </c>
    </row>
    <row r="76842" spans="1:6" x14ac:dyDescent="0.3">
      <c r="A76842" s="1" t="s">
        <v>175260</v>
      </c>
      <c r="B76842" s="1" t="s">
        <v>175224</v>
      </c>
      <c r="C76842" s="1" t="s">
        <v>175225</v>
      </c>
      <c r="D76842" s="1" t="s">
        <v>175261</v>
      </c>
      <c r="E76842" s="1" t="s">
        <v>4</v>
      </c>
      <c r="F76842" s="1" t="s">
        <v>175262</v>
      </c>
    </row>
    <row r="76843" spans="1:6" x14ac:dyDescent="0.3">
      <c r="A76843" s="1" t="s">
        <v>175263</v>
      </c>
      <c r="B76843" s="1" t="s">
        <v>175224</v>
      </c>
      <c r="C76843" s="1" t="s">
        <v>175225</v>
      </c>
      <c r="D76843" s="1" t="s">
        <v>175264</v>
      </c>
      <c r="E76843" s="1" t="s">
        <v>4</v>
      </c>
      <c r="F76843" s="1" t="s">
        <v>175265</v>
      </c>
    </row>
    <row r="76844" spans="1:6" x14ac:dyDescent="0.3">
      <c r="A76844" s="1" t="s">
        <v>175266</v>
      </c>
      <c r="B76844" s="1" t="s">
        <v>175224</v>
      </c>
      <c r="C76844" s="1" t="s">
        <v>175231</v>
      </c>
      <c r="D76844" s="1" t="s">
        <v>175267</v>
      </c>
      <c r="E76844" s="1" t="s">
        <v>4</v>
      </c>
      <c r="F76844" s="1" t="s">
        <v>175268</v>
      </c>
    </row>
    <row r="76845" spans="1:6" x14ac:dyDescent="0.3">
      <c r="A76845" s="1" t="s">
        <v>175269</v>
      </c>
      <c r="B76845" s="1" t="s">
        <v>175224</v>
      </c>
      <c r="C76845" s="1" t="s">
        <v>175243</v>
      </c>
      <c r="D76845" s="1" t="s">
        <v>175270</v>
      </c>
      <c r="E76845" s="1" t="s">
        <v>4</v>
      </c>
      <c r="F76845" s="1" t="s">
        <v>175271</v>
      </c>
    </row>
    <row r="76846" spans="1:6" x14ac:dyDescent="0.3">
      <c r="A76846" s="1" t="s">
        <v>175272</v>
      </c>
      <c r="B76846" s="1" t="s">
        <v>175224</v>
      </c>
      <c r="C76846" s="1" t="s">
        <v>175273</v>
      </c>
      <c r="D76846" s="1" t="s">
        <v>175274</v>
      </c>
      <c r="E76846" s="1" t="s">
        <v>4</v>
      </c>
      <c r="F76846" s="1" t="s">
        <v>175275</v>
      </c>
    </row>
    <row r="76847" spans="1:6" x14ac:dyDescent="0.3">
      <c r="A76847" s="1" t="s">
        <v>175276</v>
      </c>
      <c r="B76847" s="1" t="s">
        <v>175224</v>
      </c>
      <c r="C76847" s="1" t="s">
        <v>175225</v>
      </c>
      <c r="D76847" s="1" t="s">
        <v>175277</v>
      </c>
      <c r="E76847" s="1" t="s">
        <v>4</v>
      </c>
      <c r="F76847" s="1" t="s">
        <v>175278</v>
      </c>
    </row>
    <row r="76848" spans="1:6" x14ac:dyDescent="0.3">
      <c r="A76848" s="1" t="s">
        <v>175279</v>
      </c>
      <c r="B76848" s="1" t="s">
        <v>175224</v>
      </c>
      <c r="C76848" s="1" t="s">
        <v>175233</v>
      </c>
      <c r="D76848" s="1" t="s">
        <v>175280</v>
      </c>
      <c r="E76848" s="1" t="s">
        <v>4</v>
      </c>
      <c r="F76848" s="1" t="s">
        <v>432</v>
      </c>
    </row>
    <row r="76849" spans="1:6" x14ac:dyDescent="0.3">
      <c r="A76849" s="1" t="s">
        <v>175281</v>
      </c>
      <c r="B76849" s="1" t="s">
        <v>175224</v>
      </c>
      <c r="C76849" s="1" t="s">
        <v>175231</v>
      </c>
      <c r="D76849" s="1" t="s">
        <v>175282</v>
      </c>
      <c r="E76849" s="1" t="s">
        <v>4</v>
      </c>
      <c r="F76849" s="1" t="s">
        <v>432</v>
      </c>
    </row>
    <row r="76850" spans="1:6" x14ac:dyDescent="0.3">
      <c r="A76850" s="1" t="s">
        <v>175283</v>
      </c>
      <c r="B76850" s="1" t="s">
        <v>175224</v>
      </c>
      <c r="C76850" s="1" t="s">
        <v>175250</v>
      </c>
      <c r="D76850" s="1" t="s">
        <v>175284</v>
      </c>
      <c r="E76850" s="1" t="s">
        <v>4</v>
      </c>
      <c r="F76850" s="1" t="s">
        <v>175285</v>
      </c>
    </row>
    <row r="76851" spans="1:6" x14ac:dyDescent="0.3">
      <c r="A76851" s="1" t="s">
        <v>175286</v>
      </c>
      <c r="B76851" s="1" t="s">
        <v>175224</v>
      </c>
      <c r="C76851" s="1" t="s">
        <v>175231</v>
      </c>
      <c r="D76851" s="1" t="s">
        <v>175287</v>
      </c>
      <c r="E76851" s="1" t="s">
        <v>175288</v>
      </c>
      <c r="F76851" s="1" t="s">
        <v>175289</v>
      </c>
    </row>
    <row r="76852" spans="1:6" x14ac:dyDescent="0.3">
      <c r="A76852" s="1" t="s">
        <v>175290</v>
      </c>
      <c r="B76852" s="1" t="s">
        <v>175224</v>
      </c>
      <c r="C76852" s="1" t="s">
        <v>175231</v>
      </c>
      <c r="D76852" s="1" t="s">
        <v>175287</v>
      </c>
      <c r="E76852" s="1" t="s">
        <v>175288</v>
      </c>
      <c r="F76852" s="1" t="s">
        <v>175291</v>
      </c>
    </row>
    <row r="76853" spans="1:6" x14ac:dyDescent="0.3">
      <c r="A76853" s="1" t="s">
        <v>175292</v>
      </c>
      <c r="B76853" s="1" t="s">
        <v>175224</v>
      </c>
      <c r="C76853" s="1" t="s">
        <v>175293</v>
      </c>
      <c r="D76853" s="1" t="s">
        <v>175294</v>
      </c>
      <c r="E76853" s="1" t="s">
        <v>4</v>
      </c>
      <c r="F76853" s="1" t="s">
        <v>175295</v>
      </c>
    </row>
    <row r="76854" spans="1:6" x14ac:dyDescent="0.3">
      <c r="A76854" s="1" t="s">
        <v>175296</v>
      </c>
      <c r="B76854" s="1" t="s">
        <v>175224</v>
      </c>
      <c r="C76854" s="1" t="s">
        <v>175297</v>
      </c>
      <c r="D76854" s="1" t="s">
        <v>175298</v>
      </c>
      <c r="E76854" s="1" t="s">
        <v>4</v>
      </c>
      <c r="F76854" s="1" t="s">
        <v>175299</v>
      </c>
    </row>
    <row r="76855" spans="1:6" x14ac:dyDescent="0.3">
      <c r="A76855" s="1" t="s">
        <v>175300</v>
      </c>
      <c r="B76855" s="1" t="s">
        <v>175224</v>
      </c>
      <c r="C76855" s="1" t="s">
        <v>175297</v>
      </c>
      <c r="D76855" s="1" t="s">
        <v>175298</v>
      </c>
      <c r="E76855" s="1" t="s">
        <v>4</v>
      </c>
      <c r="F76855" s="1" t="s">
        <v>175301</v>
      </c>
    </row>
    <row r="76856" spans="1:6" x14ac:dyDescent="0.3">
      <c r="A76856" s="1" t="s">
        <v>175302</v>
      </c>
      <c r="B76856" s="1" t="s">
        <v>175224</v>
      </c>
      <c r="C76856" s="1" t="s">
        <v>175225</v>
      </c>
      <c r="D76856" s="1" t="s">
        <v>175303</v>
      </c>
      <c r="E76856" s="1" t="s">
        <v>4</v>
      </c>
      <c r="F76856" s="1" t="s">
        <v>175304</v>
      </c>
    </row>
    <row r="76857" spans="1:6" x14ac:dyDescent="0.3">
      <c r="A76857" s="1" t="s">
        <v>175305</v>
      </c>
      <c r="B76857" s="1" t="s">
        <v>175224</v>
      </c>
      <c r="C76857" s="1" t="s">
        <v>175306</v>
      </c>
      <c r="D76857" s="1" t="s">
        <v>175307</v>
      </c>
      <c r="E76857" s="1" t="s">
        <v>4</v>
      </c>
      <c r="F76857" s="1" t="s">
        <v>175308</v>
      </c>
    </row>
    <row r="76858" spans="1:6" x14ac:dyDescent="0.3">
      <c r="A76858" s="1" t="s">
        <v>175309</v>
      </c>
      <c r="B76858" s="1" t="s">
        <v>175224</v>
      </c>
      <c r="C76858" s="1" t="s">
        <v>175310</v>
      </c>
      <c r="D76858" s="1" t="s">
        <v>175311</v>
      </c>
      <c r="E76858" s="1" t="s">
        <v>4</v>
      </c>
      <c r="F76858" s="1" t="s">
        <v>175312</v>
      </c>
    </row>
    <row r="76859" spans="1:6" x14ac:dyDescent="0.3">
      <c r="A76859" s="1" t="s">
        <v>175313</v>
      </c>
      <c r="B76859" s="1" t="s">
        <v>175224</v>
      </c>
      <c r="C76859" s="1" t="s">
        <v>175310</v>
      </c>
      <c r="D76859" s="1" t="s">
        <v>175311</v>
      </c>
      <c r="E76859" s="1" t="s">
        <v>4</v>
      </c>
      <c r="F76859" s="1" t="s">
        <v>175314</v>
      </c>
    </row>
    <row r="76860" spans="1:6" x14ac:dyDescent="0.3">
      <c r="A76860" s="1" t="s">
        <v>175315</v>
      </c>
      <c r="B76860" s="1" t="s">
        <v>175224</v>
      </c>
      <c r="C76860" s="1" t="s">
        <v>175316</v>
      </c>
      <c r="D76860" s="1" t="s">
        <v>175317</v>
      </c>
      <c r="E76860" s="1" t="s">
        <v>175318</v>
      </c>
      <c r="F76860" s="1" t="s">
        <v>175265</v>
      </c>
    </row>
    <row r="76861" spans="1:6" x14ac:dyDescent="0.3">
      <c r="A76861" s="1" t="s">
        <v>175319</v>
      </c>
      <c r="B76861" s="1" t="s">
        <v>175224</v>
      </c>
      <c r="C76861" s="1" t="s">
        <v>175320</v>
      </c>
      <c r="D76861" s="1" t="s">
        <v>175317</v>
      </c>
      <c r="E76861" s="1" t="s">
        <v>4</v>
      </c>
      <c r="F76861" s="1" t="s">
        <v>175321</v>
      </c>
    </row>
    <row r="76862" spans="1:6" x14ac:dyDescent="0.3">
      <c r="A76862" s="1" t="s">
        <v>175322</v>
      </c>
      <c r="B76862" s="1" t="s">
        <v>175224</v>
      </c>
      <c r="C76862" s="1" t="s">
        <v>175323</v>
      </c>
      <c r="D76862" s="1" t="s">
        <v>175324</v>
      </c>
      <c r="E76862" s="1" t="s">
        <v>175325</v>
      </c>
      <c r="F76862" s="1" t="s">
        <v>175299</v>
      </c>
    </row>
    <row r="76863" spans="1:6" x14ac:dyDescent="0.3">
      <c r="A76863" s="1" t="s">
        <v>175326</v>
      </c>
      <c r="B76863" s="1" t="s">
        <v>175224</v>
      </c>
      <c r="C76863" s="1" t="s">
        <v>175323</v>
      </c>
      <c r="D76863" s="1" t="s">
        <v>175324</v>
      </c>
      <c r="E76863" s="1" t="s">
        <v>175327</v>
      </c>
      <c r="F76863" s="1" t="s">
        <v>175301</v>
      </c>
    </row>
    <row r="76864" spans="1:6" x14ac:dyDescent="0.3">
      <c r="A76864" s="1" t="s">
        <v>175328</v>
      </c>
      <c r="B76864" s="1" t="s">
        <v>175224</v>
      </c>
      <c r="C76864" s="1" t="s">
        <v>175329</v>
      </c>
      <c r="D76864" s="1" t="s">
        <v>175325</v>
      </c>
      <c r="E76864" s="1" t="s">
        <v>175327</v>
      </c>
      <c r="F76864" s="1" t="s">
        <v>175301</v>
      </c>
    </row>
    <row r="76865" spans="1:6" x14ac:dyDescent="0.3">
      <c r="A76865" s="1" t="s">
        <v>175330</v>
      </c>
      <c r="B76865" s="1" t="s">
        <v>175224</v>
      </c>
      <c r="C76865" s="1" t="s">
        <v>175331</v>
      </c>
      <c r="D76865" s="1" t="s">
        <v>175332</v>
      </c>
      <c r="E76865" s="1" t="s">
        <v>175333</v>
      </c>
      <c r="F76865" s="1" t="s">
        <v>175239</v>
      </c>
    </row>
    <row r="76866" spans="1:6" x14ac:dyDescent="0.3">
      <c r="A76866" s="1" t="s">
        <v>175334</v>
      </c>
      <c r="B76866" s="1" t="s">
        <v>175224</v>
      </c>
      <c r="C76866" s="1" t="s">
        <v>175331</v>
      </c>
      <c r="D76866" s="1" t="s">
        <v>175335</v>
      </c>
      <c r="E76866" s="1" t="s">
        <v>4</v>
      </c>
      <c r="F76866" s="1" t="s">
        <v>175336</v>
      </c>
    </row>
    <row r="76867" spans="1:6" x14ac:dyDescent="0.3">
      <c r="A76867" s="1" t="s">
        <v>175337</v>
      </c>
      <c r="B76867" s="1" t="s">
        <v>175224</v>
      </c>
      <c r="C76867" s="1" t="s">
        <v>175338</v>
      </c>
      <c r="D76867" s="1" t="s">
        <v>175339</v>
      </c>
      <c r="E76867" s="1" t="s">
        <v>175340</v>
      </c>
      <c r="F76867" s="1" t="s">
        <v>175341</v>
      </c>
    </row>
    <row r="76868" spans="1:6" x14ac:dyDescent="0.3">
      <c r="A76868" s="1" t="s">
        <v>175342</v>
      </c>
      <c r="B76868" s="1" t="s">
        <v>175224</v>
      </c>
      <c r="C76868" s="1" t="s">
        <v>175343</v>
      </c>
      <c r="D76868" s="1" t="s">
        <v>175344</v>
      </c>
      <c r="E76868" s="1" t="s">
        <v>175345</v>
      </c>
      <c r="F76868" s="1" t="s">
        <v>175346</v>
      </c>
    </row>
    <row r="76869" spans="1:6" x14ac:dyDescent="0.3">
      <c r="A76869" s="1" t="s">
        <v>175347</v>
      </c>
      <c r="B76869" s="1" t="s">
        <v>175224</v>
      </c>
      <c r="C76869" s="1" t="s">
        <v>175343</v>
      </c>
      <c r="D76869" s="1" t="s">
        <v>175344</v>
      </c>
      <c r="E76869" s="1" t="s">
        <v>175348</v>
      </c>
      <c r="F76869" s="1" t="s">
        <v>175349</v>
      </c>
    </row>
    <row r="76870" spans="1:6" x14ac:dyDescent="0.3">
      <c r="A76870" s="1" t="s">
        <v>175350</v>
      </c>
      <c r="B76870" s="1" t="s">
        <v>175224</v>
      </c>
      <c r="C76870" s="1" t="s">
        <v>175343</v>
      </c>
      <c r="D76870" s="1" t="s">
        <v>175344</v>
      </c>
      <c r="E76870" s="1" t="s">
        <v>4</v>
      </c>
      <c r="F76870" s="1" t="s">
        <v>175351</v>
      </c>
    </row>
    <row r="76871" spans="1:6" x14ac:dyDescent="0.3">
      <c r="A76871" s="1" t="s">
        <v>175352</v>
      </c>
      <c r="B76871" s="1" t="s">
        <v>175224</v>
      </c>
      <c r="C76871" s="1" t="s">
        <v>175353</v>
      </c>
      <c r="D76871" s="1" t="s">
        <v>175354</v>
      </c>
      <c r="E76871" s="1" t="s">
        <v>4</v>
      </c>
      <c r="F76871" s="1" t="s">
        <v>175355</v>
      </c>
    </row>
    <row r="76872" spans="1:6" x14ac:dyDescent="0.3">
      <c r="A76872" s="1" t="s">
        <v>175356</v>
      </c>
      <c r="B76872" s="1" t="s">
        <v>175224</v>
      </c>
      <c r="C76872" s="1" t="s">
        <v>175357</v>
      </c>
      <c r="D76872" s="1" t="s">
        <v>175354</v>
      </c>
      <c r="E76872" s="1" t="s">
        <v>4</v>
      </c>
      <c r="F76872" s="1" t="s">
        <v>175358</v>
      </c>
    </row>
    <row r="76873" spans="1:6" x14ac:dyDescent="0.3">
      <c r="A76873" s="1" t="s">
        <v>175359</v>
      </c>
      <c r="B76873" s="1" t="s">
        <v>175224</v>
      </c>
      <c r="C76873" s="1" t="s">
        <v>175357</v>
      </c>
      <c r="D76873" s="1" t="s">
        <v>175360</v>
      </c>
      <c r="E76873" s="1" t="s">
        <v>4</v>
      </c>
      <c r="F76873" s="1" t="s">
        <v>175361</v>
      </c>
    </row>
    <row r="76874" spans="1:6" x14ac:dyDescent="0.3">
      <c r="A76874" s="1" t="s">
        <v>175362</v>
      </c>
      <c r="B76874" s="1" t="s">
        <v>175224</v>
      </c>
      <c r="C76874" s="1" t="s">
        <v>175343</v>
      </c>
      <c r="D76874" s="1" t="s">
        <v>175363</v>
      </c>
      <c r="E76874" s="1" t="s">
        <v>175364</v>
      </c>
      <c r="F76874" s="1" t="s">
        <v>175365</v>
      </c>
    </row>
    <row r="76875" spans="1:6" x14ac:dyDescent="0.3">
      <c r="A76875" s="1" t="s">
        <v>175366</v>
      </c>
      <c r="B76875" s="1" t="s">
        <v>175224</v>
      </c>
      <c r="C76875" s="1" t="s">
        <v>175367</v>
      </c>
      <c r="D76875" s="1" t="s">
        <v>175368</v>
      </c>
      <c r="E76875" s="1" t="s">
        <v>4</v>
      </c>
      <c r="F76875" s="1" t="s">
        <v>175369</v>
      </c>
    </row>
    <row r="76876" spans="1:6" x14ac:dyDescent="0.3">
      <c r="A76876" s="1" t="s">
        <v>175370</v>
      </c>
      <c r="B76876" s="1" t="s">
        <v>175224</v>
      </c>
      <c r="C76876" s="1" t="s">
        <v>175371</v>
      </c>
      <c r="D76876" s="1" t="s">
        <v>175372</v>
      </c>
      <c r="E76876" s="1" t="s">
        <v>4</v>
      </c>
      <c r="F76876" s="1" t="s">
        <v>175373</v>
      </c>
    </row>
    <row r="76877" spans="1:6" x14ac:dyDescent="0.3">
      <c r="A76877" s="1" t="s">
        <v>175374</v>
      </c>
      <c r="B76877" s="1" t="s">
        <v>175224</v>
      </c>
      <c r="C76877" s="1" t="s">
        <v>175371</v>
      </c>
      <c r="D76877" s="1" t="s">
        <v>175372</v>
      </c>
      <c r="E76877" s="1" t="s">
        <v>4</v>
      </c>
      <c r="F76877" s="1" t="s">
        <v>175375</v>
      </c>
    </row>
    <row r="76878" spans="1:6" x14ac:dyDescent="0.3">
      <c r="A76878" s="1" t="s">
        <v>175376</v>
      </c>
      <c r="B76878" s="1" t="s">
        <v>175224</v>
      </c>
      <c r="C76878" s="1" t="s">
        <v>175377</v>
      </c>
      <c r="D76878" s="1" t="s">
        <v>175378</v>
      </c>
      <c r="E76878" s="1" t="s">
        <v>4</v>
      </c>
      <c r="F76878" s="1" t="s">
        <v>175379</v>
      </c>
    </row>
    <row r="76879" spans="1:6" x14ac:dyDescent="0.3">
      <c r="A76879" s="1" t="s">
        <v>175380</v>
      </c>
      <c r="B76879" s="1" t="s">
        <v>175224</v>
      </c>
      <c r="C76879" s="1" t="s">
        <v>175377</v>
      </c>
      <c r="D76879" s="1" t="s">
        <v>175378</v>
      </c>
      <c r="E76879" s="1" t="s">
        <v>175381</v>
      </c>
      <c r="F76879" s="1" t="s">
        <v>175382</v>
      </c>
    </row>
    <row r="76880" spans="1:6" x14ac:dyDescent="0.3">
      <c r="A76880" s="1" t="s">
        <v>175383</v>
      </c>
      <c r="B76880" s="1" t="s">
        <v>175224</v>
      </c>
      <c r="C76880" s="1" t="s">
        <v>175384</v>
      </c>
      <c r="D76880" s="1" t="s">
        <v>175385</v>
      </c>
      <c r="E76880" s="1" t="s">
        <v>4</v>
      </c>
      <c r="F76880" s="1" t="s">
        <v>175278</v>
      </c>
    </row>
    <row r="76881" spans="1:6" x14ac:dyDescent="0.3">
      <c r="A76881" s="1" t="s">
        <v>175386</v>
      </c>
      <c r="B76881" s="1" t="s">
        <v>175224</v>
      </c>
      <c r="C76881" s="1" t="s">
        <v>175384</v>
      </c>
      <c r="D76881" s="1" t="s">
        <v>175385</v>
      </c>
      <c r="E76881" s="1" t="s">
        <v>4</v>
      </c>
      <c r="F76881" s="1" t="s">
        <v>175304</v>
      </c>
    </row>
    <row r="76882" spans="1:6" x14ac:dyDescent="0.3">
      <c r="A76882" s="1" t="s">
        <v>175387</v>
      </c>
      <c r="B76882" s="1" t="s">
        <v>175224</v>
      </c>
      <c r="C76882" s="1" t="s">
        <v>175331</v>
      </c>
      <c r="D76882" s="1" t="s">
        <v>175388</v>
      </c>
      <c r="E76882" s="1" t="s">
        <v>175333</v>
      </c>
      <c r="F76882" s="1" t="s">
        <v>175239</v>
      </c>
    </row>
    <row r="76883" spans="1:6" x14ac:dyDescent="0.3">
      <c r="A76883" s="1" t="s">
        <v>175389</v>
      </c>
      <c r="B76883" s="1" t="s">
        <v>175224</v>
      </c>
      <c r="C76883" s="1" t="s">
        <v>175331</v>
      </c>
      <c r="D76883" s="1" t="s">
        <v>175390</v>
      </c>
      <c r="E76883" s="1" t="s">
        <v>4</v>
      </c>
      <c r="F76883" s="1" t="s">
        <v>175391</v>
      </c>
    </row>
    <row r="76884" spans="1:6" x14ac:dyDescent="0.3">
      <c r="A76884" s="1" t="s">
        <v>175392</v>
      </c>
      <c r="B76884" s="1" t="s">
        <v>175224</v>
      </c>
      <c r="C76884" s="1" t="s">
        <v>175384</v>
      </c>
      <c r="D76884" s="1" t="s">
        <v>175393</v>
      </c>
      <c r="E76884" s="1" t="s">
        <v>4</v>
      </c>
      <c r="F76884" s="1" t="s">
        <v>175394</v>
      </c>
    </row>
    <row r="76885" spans="1:6" x14ac:dyDescent="0.3">
      <c r="A76885" s="1" t="s">
        <v>175395</v>
      </c>
      <c r="B76885" s="1" t="s">
        <v>175224</v>
      </c>
      <c r="C76885" s="1" t="s">
        <v>175331</v>
      </c>
      <c r="D76885" s="1" t="s">
        <v>175396</v>
      </c>
      <c r="E76885" s="1" t="s">
        <v>175397</v>
      </c>
      <c r="F76885" s="1" t="s">
        <v>175398</v>
      </c>
    </row>
    <row r="76886" spans="1:6" x14ac:dyDescent="0.3">
      <c r="A76886" s="1" t="s">
        <v>175399</v>
      </c>
      <c r="B76886" s="1" t="s">
        <v>175224</v>
      </c>
      <c r="C76886" s="1" t="s">
        <v>175343</v>
      </c>
      <c r="D76886" s="1" t="s">
        <v>175400</v>
      </c>
      <c r="E76886" s="1" t="s">
        <v>4</v>
      </c>
      <c r="F76886" s="1" t="s">
        <v>175401</v>
      </c>
    </row>
    <row r="76887" spans="1:6" x14ac:dyDescent="0.3">
      <c r="A76887" s="1" t="s">
        <v>175402</v>
      </c>
      <c r="B76887" s="1" t="s">
        <v>175224</v>
      </c>
      <c r="C76887" s="1" t="s">
        <v>175331</v>
      </c>
      <c r="D76887" s="1" t="s">
        <v>175403</v>
      </c>
      <c r="E76887" s="1" t="s">
        <v>175404</v>
      </c>
      <c r="F76887" s="1" t="s">
        <v>175405</v>
      </c>
    </row>
    <row r="76888" spans="1:6" x14ac:dyDescent="0.3">
      <c r="A76888" s="1" t="s">
        <v>175406</v>
      </c>
      <c r="B76888" s="1" t="s">
        <v>175224</v>
      </c>
      <c r="C76888" s="1" t="s">
        <v>175331</v>
      </c>
      <c r="D76888" s="1" t="s">
        <v>175407</v>
      </c>
      <c r="E76888" s="1" t="s">
        <v>175333</v>
      </c>
      <c r="F76888" s="1" t="s">
        <v>175239</v>
      </c>
    </row>
    <row r="76889" spans="1:6" x14ac:dyDescent="0.3">
      <c r="A76889" s="1" t="s">
        <v>175408</v>
      </c>
      <c r="B76889" s="1" t="s">
        <v>175224</v>
      </c>
      <c r="C76889" s="1" t="s">
        <v>175409</v>
      </c>
      <c r="D76889" s="1" t="s">
        <v>175410</v>
      </c>
      <c r="E76889" s="1" t="s">
        <v>4</v>
      </c>
      <c r="F76889" s="1" t="s">
        <v>175411</v>
      </c>
    </row>
    <row r="76890" spans="1:6" x14ac:dyDescent="0.3">
      <c r="A76890" s="1" t="s">
        <v>175412</v>
      </c>
      <c r="B76890" s="1" t="s">
        <v>175224</v>
      </c>
      <c r="C76890" s="1" t="s">
        <v>175331</v>
      </c>
      <c r="D76890" s="1" t="s">
        <v>175413</v>
      </c>
      <c r="E76890" s="1" t="s">
        <v>4</v>
      </c>
      <c r="F76890" s="1" t="s">
        <v>175414</v>
      </c>
    </row>
    <row r="76891" spans="1:6" x14ac:dyDescent="0.3">
      <c r="A76891" s="1" t="s">
        <v>175415</v>
      </c>
      <c r="B76891" s="1" t="s">
        <v>175224</v>
      </c>
      <c r="C76891" s="1" t="s">
        <v>175331</v>
      </c>
      <c r="D76891" s="1" t="s">
        <v>175413</v>
      </c>
      <c r="E76891" s="1" t="s">
        <v>4</v>
      </c>
      <c r="F76891" s="1" t="s">
        <v>175416</v>
      </c>
    </row>
    <row r="76892" spans="1:6" x14ac:dyDescent="0.3">
      <c r="A76892" s="1" t="s">
        <v>175417</v>
      </c>
      <c r="B76892" s="1" t="s">
        <v>175224</v>
      </c>
      <c r="C76892" s="1" t="s">
        <v>175331</v>
      </c>
      <c r="D76892" s="1" t="s">
        <v>175413</v>
      </c>
      <c r="E76892" s="1" t="s">
        <v>4</v>
      </c>
      <c r="F76892" s="1" t="s">
        <v>175418</v>
      </c>
    </row>
    <row r="76893" spans="1:6" x14ac:dyDescent="0.3">
      <c r="A76893" s="1" t="s">
        <v>175419</v>
      </c>
      <c r="B76893" s="1" t="s">
        <v>175224</v>
      </c>
      <c r="C76893" s="1" t="s">
        <v>175316</v>
      </c>
      <c r="D76893" s="1" t="s">
        <v>175420</v>
      </c>
      <c r="E76893" s="1" t="s">
        <v>175421</v>
      </c>
      <c r="F76893" s="1" t="s">
        <v>175422</v>
      </c>
    </row>
    <row r="76894" spans="1:6" x14ac:dyDescent="0.3">
      <c r="A76894" s="1" t="s">
        <v>175423</v>
      </c>
      <c r="B76894" s="1" t="s">
        <v>175224</v>
      </c>
      <c r="C76894" s="1" t="s">
        <v>175424</v>
      </c>
      <c r="D76894" s="1" t="s">
        <v>175425</v>
      </c>
      <c r="E76894" s="1" t="s">
        <v>175426</v>
      </c>
      <c r="F76894" s="1" t="s">
        <v>175427</v>
      </c>
    </row>
    <row r="76895" spans="1:6" x14ac:dyDescent="0.3">
      <c r="A76895" s="1" t="s">
        <v>175428</v>
      </c>
      <c r="B76895" s="1" t="s">
        <v>175224</v>
      </c>
      <c r="C76895" s="1" t="s">
        <v>175331</v>
      </c>
      <c r="D76895" s="1" t="s">
        <v>175429</v>
      </c>
      <c r="E76895" s="1" t="s">
        <v>4</v>
      </c>
      <c r="F76895" s="1" t="s">
        <v>175430</v>
      </c>
    </row>
    <row r="76896" spans="1:6" x14ac:dyDescent="0.3">
      <c r="A76896" s="1" t="s">
        <v>175431</v>
      </c>
      <c r="B76896" s="1" t="s">
        <v>175224</v>
      </c>
      <c r="C76896" s="1" t="s">
        <v>175331</v>
      </c>
      <c r="D76896" s="1" t="s">
        <v>175432</v>
      </c>
      <c r="E76896" s="1" t="s">
        <v>175333</v>
      </c>
      <c r="F76896" s="1" t="s">
        <v>175433</v>
      </c>
    </row>
    <row r="76897" spans="1:6" x14ac:dyDescent="0.3">
      <c r="A76897" s="1" t="s">
        <v>175434</v>
      </c>
      <c r="B76897" s="1" t="s">
        <v>175224</v>
      </c>
      <c r="C76897" s="1" t="s">
        <v>175371</v>
      </c>
      <c r="D76897" s="1" t="s">
        <v>175435</v>
      </c>
      <c r="E76897" s="1" t="s">
        <v>4</v>
      </c>
      <c r="F76897" s="1" t="s">
        <v>175436</v>
      </c>
    </row>
    <row r="76898" spans="1:6" x14ac:dyDescent="0.3">
      <c r="A76898" s="1" t="s">
        <v>175437</v>
      </c>
      <c r="B76898" s="1" t="s">
        <v>175224</v>
      </c>
      <c r="C76898" s="1" t="s">
        <v>175438</v>
      </c>
      <c r="D76898" s="1" t="s">
        <v>175439</v>
      </c>
      <c r="E76898" s="1" t="s">
        <v>4</v>
      </c>
      <c r="F76898" s="1" t="s">
        <v>175440</v>
      </c>
    </row>
    <row r="76899" spans="1:6" x14ac:dyDescent="0.3">
      <c r="A76899" s="1" t="s">
        <v>175441</v>
      </c>
      <c r="B76899" s="1" t="s">
        <v>175224</v>
      </c>
      <c r="C76899" s="1" t="s">
        <v>175442</v>
      </c>
      <c r="D76899" s="1" t="s">
        <v>175443</v>
      </c>
      <c r="E76899" s="1" t="s">
        <v>4</v>
      </c>
      <c r="F76899" s="1" t="s">
        <v>175444</v>
      </c>
    </row>
    <row r="76900" spans="1:6" x14ac:dyDescent="0.3">
      <c r="A76900" s="1" t="s">
        <v>175445</v>
      </c>
      <c r="B76900" s="1" t="s">
        <v>175224</v>
      </c>
      <c r="C76900" s="1" t="s">
        <v>175442</v>
      </c>
      <c r="D76900" s="1" t="s">
        <v>175446</v>
      </c>
      <c r="E76900" s="1" t="s">
        <v>4</v>
      </c>
      <c r="F76900" s="1" t="s">
        <v>175444</v>
      </c>
    </row>
    <row r="76901" spans="1:6" x14ac:dyDescent="0.3">
      <c r="A76901" s="1" t="s">
        <v>175447</v>
      </c>
      <c r="B76901" s="1" t="s">
        <v>175224</v>
      </c>
      <c r="C76901" s="1" t="s">
        <v>175448</v>
      </c>
      <c r="D76901" s="1" t="s">
        <v>175449</v>
      </c>
      <c r="E76901" s="1" t="s">
        <v>4</v>
      </c>
      <c r="F76901" s="1" t="s">
        <v>432</v>
      </c>
    </row>
    <row r="76902" spans="1:6" x14ac:dyDescent="0.3">
      <c r="A76902" s="1" t="s">
        <v>175450</v>
      </c>
      <c r="B76902" s="1" t="s">
        <v>175224</v>
      </c>
      <c r="C76902" s="1" t="s">
        <v>175448</v>
      </c>
      <c r="D76902" s="1" t="s">
        <v>175449</v>
      </c>
      <c r="E76902" s="1" t="s">
        <v>4</v>
      </c>
      <c r="F76902" s="1" t="s">
        <v>175451</v>
      </c>
    </row>
    <row r="76903" spans="1:6" x14ac:dyDescent="0.3">
      <c r="A76903" s="1" t="s">
        <v>175452</v>
      </c>
      <c r="B76903" s="1" t="s">
        <v>175224</v>
      </c>
      <c r="C76903" s="1" t="s">
        <v>175442</v>
      </c>
      <c r="D76903" s="1" t="s">
        <v>175453</v>
      </c>
      <c r="E76903" s="1" t="s">
        <v>4</v>
      </c>
      <c r="F76903" s="1" t="s">
        <v>175454</v>
      </c>
    </row>
    <row r="76904" spans="1:6" x14ac:dyDescent="0.3">
      <c r="A76904" s="1" t="s">
        <v>175455</v>
      </c>
      <c r="B76904" s="1" t="s">
        <v>175224</v>
      </c>
      <c r="C76904" s="1" t="s">
        <v>175367</v>
      </c>
      <c r="D76904" s="1" t="s">
        <v>175456</v>
      </c>
      <c r="E76904" s="1" t="s">
        <v>4</v>
      </c>
      <c r="F76904" s="1" t="s">
        <v>432</v>
      </c>
    </row>
    <row r="76905" spans="1:6" x14ac:dyDescent="0.3">
      <c r="A76905" s="1" t="s">
        <v>175457</v>
      </c>
      <c r="B76905" s="1" t="s">
        <v>175224</v>
      </c>
      <c r="C76905" s="1" t="s">
        <v>175458</v>
      </c>
      <c r="D76905" s="1" t="s">
        <v>175459</v>
      </c>
      <c r="E76905" s="1" t="s">
        <v>4</v>
      </c>
      <c r="F76905" s="1" t="s">
        <v>175460</v>
      </c>
    </row>
    <row r="76906" spans="1:6" x14ac:dyDescent="0.3">
      <c r="A76906" s="1" t="s">
        <v>175461</v>
      </c>
      <c r="B76906" s="1" t="s">
        <v>175224</v>
      </c>
      <c r="C76906" s="1" t="s">
        <v>175462</v>
      </c>
      <c r="D76906" s="1" t="s">
        <v>175463</v>
      </c>
      <c r="E76906" s="1" t="s">
        <v>4</v>
      </c>
      <c r="F76906" s="1" t="s">
        <v>175464</v>
      </c>
    </row>
    <row r="76907" spans="1:6" x14ac:dyDescent="0.3">
      <c r="A76907" s="1" t="s">
        <v>175465</v>
      </c>
      <c r="B76907" s="1" t="s">
        <v>175224</v>
      </c>
      <c r="C76907" s="1" t="s">
        <v>175462</v>
      </c>
      <c r="D76907" s="1" t="s">
        <v>175466</v>
      </c>
      <c r="E76907" s="1" t="s">
        <v>4</v>
      </c>
      <c r="F76907" s="1" t="s">
        <v>175467</v>
      </c>
    </row>
    <row r="76908" spans="1:6" x14ac:dyDescent="0.3">
      <c r="A76908" s="1" t="s">
        <v>175468</v>
      </c>
      <c r="B76908" s="1" t="s">
        <v>175224</v>
      </c>
      <c r="C76908" s="1" t="s">
        <v>175424</v>
      </c>
      <c r="D76908" s="1" t="s">
        <v>175469</v>
      </c>
      <c r="E76908" s="1" t="s">
        <v>175426</v>
      </c>
      <c r="F76908" s="1" t="s">
        <v>175427</v>
      </c>
    </row>
    <row r="76909" spans="1:6" x14ac:dyDescent="0.3">
      <c r="A76909" s="1" t="s">
        <v>175470</v>
      </c>
      <c r="B76909" s="1" t="s">
        <v>175224</v>
      </c>
      <c r="C76909" s="1" t="s">
        <v>175367</v>
      </c>
      <c r="D76909" s="1" t="s">
        <v>175471</v>
      </c>
      <c r="E76909" s="1" t="s">
        <v>175472</v>
      </c>
      <c r="F76909" s="1" t="s">
        <v>175473</v>
      </c>
    </row>
    <row r="76910" spans="1:6" x14ac:dyDescent="0.3">
      <c r="A76910" s="1" t="s">
        <v>175474</v>
      </c>
      <c r="B76910" s="1" t="s">
        <v>175224</v>
      </c>
      <c r="C76910" s="1" t="s">
        <v>175448</v>
      </c>
      <c r="D76910" s="1" t="s">
        <v>175475</v>
      </c>
      <c r="E76910" s="1" t="s">
        <v>4</v>
      </c>
      <c r="F76910" s="1" t="s">
        <v>432</v>
      </c>
    </row>
    <row r="76911" spans="1:6" x14ac:dyDescent="0.3">
      <c r="A76911" s="1" t="s">
        <v>175476</v>
      </c>
      <c r="B76911" s="1" t="s">
        <v>175224</v>
      </c>
      <c r="C76911" s="1" t="s">
        <v>175448</v>
      </c>
      <c r="D76911" s="1" t="s">
        <v>175477</v>
      </c>
      <c r="E76911" s="1" t="s">
        <v>175478</v>
      </c>
      <c r="F76911" s="1" t="s">
        <v>175479</v>
      </c>
    </row>
    <row r="76912" spans="1:6" x14ac:dyDescent="0.3">
      <c r="A76912" s="1" t="s">
        <v>175480</v>
      </c>
      <c r="B76912" s="1" t="s">
        <v>175224</v>
      </c>
      <c r="C76912" s="1" t="s">
        <v>175448</v>
      </c>
      <c r="D76912" s="1" t="s">
        <v>175477</v>
      </c>
      <c r="E76912" s="1" t="s">
        <v>4</v>
      </c>
      <c r="F76912" s="1" t="s">
        <v>432</v>
      </c>
    </row>
    <row r="76913" spans="1:6" x14ac:dyDescent="0.3">
      <c r="A76913" s="1" t="s">
        <v>175481</v>
      </c>
      <c r="B76913" s="1" t="s">
        <v>175224</v>
      </c>
      <c r="C76913" s="1" t="s">
        <v>175448</v>
      </c>
      <c r="D76913" s="1" t="s">
        <v>175482</v>
      </c>
      <c r="E76913" s="1" t="s">
        <v>4</v>
      </c>
      <c r="F76913" s="1" t="s">
        <v>3069</v>
      </c>
    </row>
    <row r="76914" spans="1:6" x14ac:dyDescent="0.3">
      <c r="A76914" s="1" t="s">
        <v>175483</v>
      </c>
      <c r="B76914" s="1" t="s">
        <v>175224</v>
      </c>
      <c r="C76914" s="1" t="s">
        <v>175484</v>
      </c>
      <c r="D76914" s="1" t="s">
        <v>175482</v>
      </c>
      <c r="E76914" s="1" t="s">
        <v>175485</v>
      </c>
      <c r="F76914" s="1" t="s">
        <v>175486</v>
      </c>
    </row>
    <row r="76915" spans="1:6" x14ac:dyDescent="0.3">
      <c r="A76915" s="1" t="s">
        <v>175487</v>
      </c>
      <c r="B76915" s="1" t="s">
        <v>175224</v>
      </c>
      <c r="C76915" s="1" t="s">
        <v>175448</v>
      </c>
      <c r="D76915" s="1" t="s">
        <v>175488</v>
      </c>
      <c r="E76915" s="1" t="s">
        <v>175478</v>
      </c>
      <c r="F76915" s="1" t="s">
        <v>175479</v>
      </c>
    </row>
    <row r="76916" spans="1:6" x14ac:dyDescent="0.3">
      <c r="A76916" s="1" t="s">
        <v>175489</v>
      </c>
      <c r="B76916" s="1" t="s">
        <v>175224</v>
      </c>
      <c r="C76916" s="1" t="s">
        <v>175490</v>
      </c>
      <c r="D76916" s="1" t="s">
        <v>175491</v>
      </c>
      <c r="E76916" s="1" t="s">
        <v>4</v>
      </c>
      <c r="F76916" s="1" t="s">
        <v>175492</v>
      </c>
    </row>
    <row r="76917" spans="1:6" x14ac:dyDescent="0.3">
      <c r="A76917" s="1" t="s">
        <v>175493</v>
      </c>
      <c r="B76917" s="1" t="s">
        <v>175224</v>
      </c>
      <c r="C76917" s="1" t="s">
        <v>175490</v>
      </c>
      <c r="D76917" s="1" t="s">
        <v>175494</v>
      </c>
      <c r="E76917" s="1" t="s">
        <v>4</v>
      </c>
      <c r="F76917" s="1" t="s">
        <v>175492</v>
      </c>
    </row>
    <row r="76918" spans="1:6" x14ac:dyDescent="0.3">
      <c r="A76918" s="1" t="s">
        <v>175495</v>
      </c>
      <c r="B76918" s="1" t="s">
        <v>175224</v>
      </c>
      <c r="C76918" s="1" t="s">
        <v>175496</v>
      </c>
      <c r="D76918" s="1" t="s">
        <v>175333</v>
      </c>
      <c r="E76918" s="1" t="s">
        <v>4</v>
      </c>
      <c r="F76918" s="1" t="s">
        <v>175433</v>
      </c>
    </row>
    <row r="76919" spans="1:6" x14ac:dyDescent="0.3">
      <c r="A76919" s="1" t="s">
        <v>175497</v>
      </c>
      <c r="B76919" s="1" t="s">
        <v>175224</v>
      </c>
      <c r="C76919" s="1" t="s">
        <v>175331</v>
      </c>
      <c r="D76919" s="1" t="s">
        <v>175498</v>
      </c>
      <c r="E76919" s="1" t="s">
        <v>4</v>
      </c>
      <c r="F76919" s="1" t="s">
        <v>175499</v>
      </c>
    </row>
    <row r="76920" spans="1:6" x14ac:dyDescent="0.3">
      <c r="A76920" s="1" t="s">
        <v>175500</v>
      </c>
      <c r="B76920" s="1" t="s">
        <v>175224</v>
      </c>
      <c r="C76920" s="1" t="s">
        <v>175367</v>
      </c>
      <c r="D76920" s="1" t="s">
        <v>175501</v>
      </c>
      <c r="E76920" s="1" t="s">
        <v>4</v>
      </c>
      <c r="F76920" s="1" t="s">
        <v>175502</v>
      </c>
    </row>
    <row r="76921" spans="1:6" x14ac:dyDescent="0.3">
      <c r="A76921" s="1" t="s">
        <v>175503</v>
      </c>
      <c r="B76921" s="1" t="s">
        <v>175224</v>
      </c>
      <c r="C76921" s="1" t="s">
        <v>175504</v>
      </c>
      <c r="D76921" s="1" t="s">
        <v>175505</v>
      </c>
      <c r="E76921" s="1" t="s">
        <v>4</v>
      </c>
      <c r="F76921" s="1" t="s">
        <v>175506</v>
      </c>
    </row>
    <row r="76922" spans="1:6" x14ac:dyDescent="0.3">
      <c r="A76922" s="1" t="s">
        <v>175507</v>
      </c>
      <c r="B76922" s="1" t="s">
        <v>175224</v>
      </c>
      <c r="C76922" s="1" t="s">
        <v>175504</v>
      </c>
      <c r="D76922" s="1" t="s">
        <v>175505</v>
      </c>
      <c r="E76922" s="1" t="s">
        <v>4</v>
      </c>
      <c r="F76922" s="1" t="s">
        <v>175508</v>
      </c>
    </row>
    <row r="76923" spans="1:6" x14ac:dyDescent="0.3">
      <c r="A76923" s="1" t="s">
        <v>175509</v>
      </c>
      <c r="B76923" s="1" t="s">
        <v>175224</v>
      </c>
      <c r="C76923" s="1" t="s">
        <v>175510</v>
      </c>
      <c r="D76923" s="1" t="s">
        <v>175511</v>
      </c>
      <c r="E76923" s="1" t="s">
        <v>4</v>
      </c>
      <c r="F76923" s="1" t="s">
        <v>175512</v>
      </c>
    </row>
    <row r="76924" spans="1:6" x14ac:dyDescent="0.3">
      <c r="A76924" s="1" t="s">
        <v>175513</v>
      </c>
      <c r="B76924" s="1" t="s">
        <v>175224</v>
      </c>
      <c r="C76924" s="1" t="s">
        <v>175514</v>
      </c>
      <c r="D76924" s="1" t="s">
        <v>175515</v>
      </c>
      <c r="E76924" s="1" t="s">
        <v>4</v>
      </c>
      <c r="F76924" s="1" t="s">
        <v>175512</v>
      </c>
    </row>
    <row r="76925" spans="1:6" x14ac:dyDescent="0.3">
      <c r="A76925" s="1" t="s">
        <v>175516</v>
      </c>
      <c r="B76925" s="1" t="s">
        <v>175224</v>
      </c>
      <c r="C76925" s="1" t="s">
        <v>175514</v>
      </c>
      <c r="D76925" s="1" t="s">
        <v>175515</v>
      </c>
      <c r="E76925" s="1" t="s">
        <v>4</v>
      </c>
      <c r="F76925" s="1" t="s">
        <v>175517</v>
      </c>
    </row>
    <row r="76926" spans="1:6" x14ac:dyDescent="0.3">
      <c r="A76926" s="1" t="s">
        <v>175518</v>
      </c>
      <c r="B76926" s="1" t="s">
        <v>175224</v>
      </c>
      <c r="C76926" s="1" t="s">
        <v>175514</v>
      </c>
      <c r="D76926" s="1" t="s">
        <v>175515</v>
      </c>
      <c r="E76926" s="1" t="s">
        <v>4</v>
      </c>
      <c r="F76926" s="1" t="s">
        <v>175519</v>
      </c>
    </row>
    <row r="76927" spans="1:6" x14ac:dyDescent="0.3">
      <c r="A76927" s="1" t="s">
        <v>175520</v>
      </c>
      <c r="B76927" s="1" t="s">
        <v>175224</v>
      </c>
      <c r="C76927" s="1" t="s">
        <v>175504</v>
      </c>
      <c r="D76927" s="1" t="s">
        <v>175521</v>
      </c>
      <c r="E76927" s="1" t="s">
        <v>4</v>
      </c>
      <c r="F76927" s="1" t="s">
        <v>175506</v>
      </c>
    </row>
    <row r="76928" spans="1:6" x14ac:dyDescent="0.3">
      <c r="A76928" s="1" t="s">
        <v>175522</v>
      </c>
      <c r="B76928" s="1" t="s">
        <v>175224</v>
      </c>
      <c r="C76928" s="1" t="s">
        <v>175504</v>
      </c>
      <c r="D76928" s="1" t="s">
        <v>175521</v>
      </c>
      <c r="E76928" s="1" t="s">
        <v>4</v>
      </c>
      <c r="F76928" s="1" t="s">
        <v>175508</v>
      </c>
    </row>
    <row r="76929" spans="1:6" x14ac:dyDescent="0.3">
      <c r="A76929" s="1" t="s">
        <v>175523</v>
      </c>
      <c r="B76929" s="1" t="s">
        <v>175224</v>
      </c>
      <c r="C76929" s="1" t="s">
        <v>175320</v>
      </c>
      <c r="D76929" s="1" t="s">
        <v>175524</v>
      </c>
      <c r="E76929" s="1" t="s">
        <v>175525</v>
      </c>
      <c r="F76929" s="1" t="s">
        <v>175526</v>
      </c>
    </row>
    <row r="76930" spans="1:6" x14ac:dyDescent="0.3">
      <c r="A76930" s="1" t="s">
        <v>175527</v>
      </c>
      <c r="B76930" s="1" t="s">
        <v>175224</v>
      </c>
      <c r="C76930" s="1" t="s">
        <v>175528</v>
      </c>
      <c r="D76930" s="1" t="s">
        <v>175524</v>
      </c>
      <c r="E76930" s="1" t="s">
        <v>4</v>
      </c>
      <c r="F76930" s="1" t="s">
        <v>175526</v>
      </c>
    </row>
    <row r="76931" spans="1:6" x14ac:dyDescent="0.3">
      <c r="A76931" s="1" t="s">
        <v>175529</v>
      </c>
      <c r="B76931" s="1" t="s">
        <v>175224</v>
      </c>
      <c r="C76931" s="1" t="s">
        <v>175530</v>
      </c>
      <c r="D76931" s="1" t="s">
        <v>175531</v>
      </c>
      <c r="E76931" s="1" t="s">
        <v>4</v>
      </c>
      <c r="F76931" s="1" t="s">
        <v>175532</v>
      </c>
    </row>
    <row r="76932" spans="1:6" x14ac:dyDescent="0.3">
      <c r="A76932" s="1" t="s">
        <v>175533</v>
      </c>
      <c r="B76932" s="1" t="s">
        <v>175224</v>
      </c>
      <c r="C76932" s="1" t="s">
        <v>175530</v>
      </c>
      <c r="D76932" s="1" t="s">
        <v>175534</v>
      </c>
      <c r="E76932" s="1" t="s">
        <v>4</v>
      </c>
      <c r="F76932" s="1" t="s">
        <v>175535</v>
      </c>
    </row>
    <row r="76933" spans="1:6" x14ac:dyDescent="0.3">
      <c r="A76933" s="1" t="s">
        <v>175536</v>
      </c>
      <c r="B76933" s="1" t="s">
        <v>175224</v>
      </c>
      <c r="C76933" s="1" t="s">
        <v>175537</v>
      </c>
      <c r="D76933" s="1" t="s">
        <v>175538</v>
      </c>
      <c r="E76933" s="1" t="s">
        <v>4</v>
      </c>
      <c r="F76933" s="1" t="s">
        <v>69624</v>
      </c>
    </row>
    <row r="76934" spans="1:6" x14ac:dyDescent="0.3">
      <c r="A76934" s="1" t="s">
        <v>175539</v>
      </c>
      <c r="B76934" s="1" t="s">
        <v>175224</v>
      </c>
      <c r="C76934" s="1" t="s">
        <v>175540</v>
      </c>
      <c r="D76934" s="1" t="s">
        <v>175541</v>
      </c>
      <c r="E76934" s="1" t="s">
        <v>4</v>
      </c>
      <c r="F76934" s="1" t="s">
        <v>175542</v>
      </c>
    </row>
    <row r="76935" spans="1:6" x14ac:dyDescent="0.3">
      <c r="A76935" s="1" t="s">
        <v>175543</v>
      </c>
      <c r="B76935" s="1" t="s">
        <v>175224</v>
      </c>
      <c r="C76935" s="1" t="s">
        <v>175540</v>
      </c>
      <c r="D76935" s="1" t="s">
        <v>175541</v>
      </c>
      <c r="E76935" s="1" t="s">
        <v>4</v>
      </c>
      <c r="F76935" s="1" t="s">
        <v>175544</v>
      </c>
    </row>
    <row r="76936" spans="1:6" x14ac:dyDescent="0.3">
      <c r="A76936" s="1" t="s">
        <v>175545</v>
      </c>
      <c r="B76936" s="1" t="s">
        <v>175224</v>
      </c>
      <c r="C76936" s="1" t="s">
        <v>175546</v>
      </c>
      <c r="D76936" s="1" t="s">
        <v>175547</v>
      </c>
      <c r="E76936" s="1" t="s">
        <v>4</v>
      </c>
      <c r="F76936" s="1" t="s">
        <v>175548</v>
      </c>
    </row>
    <row r="76937" spans="1:6" x14ac:dyDescent="0.3">
      <c r="A76937" s="1" t="s">
        <v>175549</v>
      </c>
      <c r="B76937" s="1" t="s">
        <v>175224</v>
      </c>
      <c r="C76937" s="1" t="s">
        <v>175367</v>
      </c>
      <c r="D76937" s="1" t="s">
        <v>175550</v>
      </c>
      <c r="E76937" s="1" t="s">
        <v>175472</v>
      </c>
      <c r="F76937" s="1" t="s">
        <v>175551</v>
      </c>
    </row>
    <row r="76938" spans="1:6" x14ac:dyDescent="0.3">
      <c r="A76938" s="1" t="s">
        <v>175552</v>
      </c>
      <c r="B76938" s="1" t="s">
        <v>175224</v>
      </c>
      <c r="C76938" s="1" t="s">
        <v>175553</v>
      </c>
      <c r="D76938" s="1" t="s">
        <v>175472</v>
      </c>
      <c r="E76938" s="1" t="s">
        <v>175554</v>
      </c>
      <c r="F76938" s="1" t="s">
        <v>175551</v>
      </c>
    </row>
    <row r="76939" spans="1:6" x14ac:dyDescent="0.3">
      <c r="A76939" s="1" t="s">
        <v>175555</v>
      </c>
      <c r="B76939" s="1" t="s">
        <v>175224</v>
      </c>
      <c r="C76939" s="1" t="s">
        <v>175553</v>
      </c>
      <c r="D76939" s="1" t="s">
        <v>175472</v>
      </c>
      <c r="E76939" s="1" t="s">
        <v>4</v>
      </c>
      <c r="F76939" s="1" t="s">
        <v>175473</v>
      </c>
    </row>
    <row r="76940" spans="1:6" x14ac:dyDescent="0.3">
      <c r="A76940" s="1" t="s">
        <v>175556</v>
      </c>
      <c r="B76940" s="1" t="s">
        <v>175224</v>
      </c>
      <c r="C76940" s="1" t="s">
        <v>175553</v>
      </c>
      <c r="D76940" s="1" t="s">
        <v>175557</v>
      </c>
      <c r="E76940" s="1" t="s">
        <v>175554</v>
      </c>
      <c r="F76940" s="1" t="s">
        <v>175551</v>
      </c>
    </row>
    <row r="76941" spans="1:6" x14ac:dyDescent="0.3">
      <c r="A76941" s="1" t="s">
        <v>175558</v>
      </c>
      <c r="B76941" s="1" t="s">
        <v>175224</v>
      </c>
      <c r="C76941" s="1" t="s">
        <v>175553</v>
      </c>
      <c r="D76941" s="1" t="s">
        <v>175557</v>
      </c>
      <c r="E76941" s="1" t="s">
        <v>4</v>
      </c>
      <c r="F76941" s="1" t="s">
        <v>175473</v>
      </c>
    </row>
    <row r="76942" spans="1:6" x14ac:dyDescent="0.3">
      <c r="A76942" s="1" t="s">
        <v>175559</v>
      </c>
      <c r="B76942" s="1" t="s">
        <v>175224</v>
      </c>
      <c r="C76942" s="1" t="s">
        <v>175553</v>
      </c>
      <c r="D76942" s="1" t="s">
        <v>175560</v>
      </c>
      <c r="E76942" s="1" t="s">
        <v>175554</v>
      </c>
      <c r="F76942" s="1" t="s">
        <v>175551</v>
      </c>
    </row>
    <row r="76943" spans="1:6" x14ac:dyDescent="0.3">
      <c r="A76943" s="1" t="s">
        <v>175561</v>
      </c>
      <c r="B76943" s="1" t="s">
        <v>175224</v>
      </c>
      <c r="C76943" s="1" t="s">
        <v>175553</v>
      </c>
      <c r="D76943" s="1" t="s">
        <v>175560</v>
      </c>
      <c r="E76943" s="1" t="s">
        <v>4</v>
      </c>
      <c r="F76943" s="1" t="s">
        <v>175473</v>
      </c>
    </row>
    <row r="76944" spans="1:6" x14ac:dyDescent="0.3">
      <c r="A76944" s="1" t="s">
        <v>175562</v>
      </c>
      <c r="B76944" s="1" t="s">
        <v>175224</v>
      </c>
      <c r="C76944" s="1" t="s">
        <v>175331</v>
      </c>
      <c r="D76944" s="1" t="s">
        <v>175563</v>
      </c>
      <c r="E76944" s="1" t="s">
        <v>175564</v>
      </c>
      <c r="F76944" s="1" t="s">
        <v>175565</v>
      </c>
    </row>
    <row r="76945" spans="1:6" x14ac:dyDescent="0.3">
      <c r="A76945" s="1" t="s">
        <v>175566</v>
      </c>
      <c r="B76945" s="1" t="s">
        <v>175224</v>
      </c>
      <c r="C76945" s="1" t="s">
        <v>175329</v>
      </c>
      <c r="D76945" s="1" t="s">
        <v>175567</v>
      </c>
      <c r="E76945" s="1" t="s">
        <v>4</v>
      </c>
      <c r="F76945" s="1" t="s">
        <v>175568</v>
      </c>
    </row>
    <row r="76946" spans="1:6" x14ac:dyDescent="0.3">
      <c r="A76946" s="1" t="s">
        <v>175569</v>
      </c>
      <c r="B76946" s="1" t="s">
        <v>175224</v>
      </c>
      <c r="C76946" s="1" t="s">
        <v>175329</v>
      </c>
      <c r="D76946" s="1" t="s">
        <v>175567</v>
      </c>
      <c r="E76946" s="1" t="s">
        <v>4</v>
      </c>
      <c r="F76946" s="1" t="s">
        <v>175570</v>
      </c>
    </row>
    <row r="76947" spans="1:6" x14ac:dyDescent="0.3">
      <c r="A76947" s="1" t="s">
        <v>175571</v>
      </c>
      <c r="B76947" s="1" t="s">
        <v>175224</v>
      </c>
      <c r="C76947" s="1" t="s">
        <v>175331</v>
      </c>
      <c r="D76947" s="1" t="s">
        <v>175572</v>
      </c>
      <c r="E76947" s="1" t="s">
        <v>4</v>
      </c>
      <c r="F76947" s="1" t="s">
        <v>175565</v>
      </c>
    </row>
    <row r="76948" spans="1:6" x14ac:dyDescent="0.3">
      <c r="A76948" s="1" t="s">
        <v>175573</v>
      </c>
      <c r="B76948" s="1" t="s">
        <v>175224</v>
      </c>
      <c r="C76948" s="1" t="s">
        <v>175331</v>
      </c>
      <c r="D76948" s="1" t="s">
        <v>175421</v>
      </c>
      <c r="E76948" s="1" t="s">
        <v>175574</v>
      </c>
      <c r="F76948" s="1" t="s">
        <v>175422</v>
      </c>
    </row>
    <row r="76949" spans="1:6" x14ac:dyDescent="0.3">
      <c r="A76949" s="1" t="s">
        <v>175575</v>
      </c>
      <c r="B76949" s="1" t="s">
        <v>175224</v>
      </c>
      <c r="C76949" s="1" t="s">
        <v>175576</v>
      </c>
      <c r="D76949" s="1" t="s">
        <v>175577</v>
      </c>
      <c r="E76949" s="1" t="s">
        <v>4</v>
      </c>
      <c r="F76949" s="1" t="s">
        <v>175578</v>
      </c>
    </row>
    <row r="76950" spans="1:6" x14ac:dyDescent="0.3">
      <c r="A76950" s="1" t="s">
        <v>175579</v>
      </c>
      <c r="B76950" s="1" t="s">
        <v>175224</v>
      </c>
      <c r="C76950" s="1" t="s">
        <v>175384</v>
      </c>
      <c r="D76950" s="1" t="s">
        <v>175580</v>
      </c>
      <c r="E76950" s="1" t="s">
        <v>4</v>
      </c>
      <c r="F76950" s="1" t="s">
        <v>175581</v>
      </c>
    </row>
    <row r="76951" spans="1:6" x14ac:dyDescent="0.3">
      <c r="A76951" s="1" t="s">
        <v>175582</v>
      </c>
      <c r="B76951" s="1" t="s">
        <v>175224</v>
      </c>
      <c r="C76951" s="1" t="s">
        <v>175583</v>
      </c>
      <c r="D76951" s="1" t="s">
        <v>175584</v>
      </c>
      <c r="E76951" s="1" t="s">
        <v>4</v>
      </c>
      <c r="F76951" s="1" t="s">
        <v>175585</v>
      </c>
    </row>
    <row r="76952" spans="1:6" x14ac:dyDescent="0.3">
      <c r="A76952" s="1" t="s">
        <v>175586</v>
      </c>
      <c r="B76952" s="1" t="s">
        <v>175224</v>
      </c>
      <c r="C76952" s="1" t="s">
        <v>175583</v>
      </c>
      <c r="D76952" s="1" t="s">
        <v>175584</v>
      </c>
      <c r="E76952" s="1" t="s">
        <v>4</v>
      </c>
      <c r="F76952" s="1" t="s">
        <v>175578</v>
      </c>
    </row>
    <row r="76953" spans="1:6" x14ac:dyDescent="0.3">
      <c r="A76953" s="1" t="s">
        <v>175587</v>
      </c>
      <c r="B76953" s="1" t="s">
        <v>175224</v>
      </c>
      <c r="C76953" s="1" t="s">
        <v>175424</v>
      </c>
      <c r="D76953" s="1" t="s">
        <v>175588</v>
      </c>
      <c r="E76953" s="1" t="s">
        <v>4</v>
      </c>
      <c r="F76953" s="1" t="s">
        <v>175589</v>
      </c>
    </row>
    <row r="76954" spans="1:6" x14ac:dyDescent="0.3">
      <c r="A76954" s="1" t="s">
        <v>175590</v>
      </c>
      <c r="B76954" s="1" t="s">
        <v>175224</v>
      </c>
      <c r="C76954" s="1" t="s">
        <v>175591</v>
      </c>
      <c r="D76954" s="1" t="s">
        <v>175592</v>
      </c>
      <c r="E76954" s="1" t="s">
        <v>4</v>
      </c>
      <c r="F76954" s="1" t="s">
        <v>175593</v>
      </c>
    </row>
    <row r="76955" spans="1:6" x14ac:dyDescent="0.3">
      <c r="A76955" s="1" t="s">
        <v>175594</v>
      </c>
      <c r="B76955" s="1" t="s">
        <v>175224</v>
      </c>
      <c r="C76955" s="1" t="s">
        <v>175591</v>
      </c>
      <c r="D76955" s="1" t="s">
        <v>175592</v>
      </c>
      <c r="E76955" s="1" t="s">
        <v>4</v>
      </c>
      <c r="F76955" s="1" t="s">
        <v>175595</v>
      </c>
    </row>
    <row r="76956" spans="1:6" x14ac:dyDescent="0.3">
      <c r="A76956" s="1" t="s">
        <v>175596</v>
      </c>
      <c r="B76956" s="1" t="s">
        <v>175224</v>
      </c>
      <c r="C76956" s="1" t="s">
        <v>175597</v>
      </c>
      <c r="D76956" s="1" t="s">
        <v>175592</v>
      </c>
      <c r="E76956" s="1" t="s">
        <v>4</v>
      </c>
      <c r="F76956" s="1" t="s">
        <v>175598</v>
      </c>
    </row>
    <row r="76957" spans="1:6" x14ac:dyDescent="0.3">
      <c r="A76957" s="1" t="s">
        <v>175599</v>
      </c>
      <c r="B76957" s="1" t="s">
        <v>175224</v>
      </c>
      <c r="C76957" s="1" t="s">
        <v>175424</v>
      </c>
      <c r="D76957" s="1" t="s">
        <v>175600</v>
      </c>
      <c r="E76957" s="1" t="s">
        <v>4</v>
      </c>
      <c r="F76957" s="1" t="s">
        <v>175589</v>
      </c>
    </row>
    <row r="76958" spans="1:6" x14ac:dyDescent="0.3">
      <c r="A76958" s="1" t="s">
        <v>175601</v>
      </c>
      <c r="B76958" s="1" t="s">
        <v>175224</v>
      </c>
      <c r="C76958" s="1" t="s">
        <v>175602</v>
      </c>
      <c r="D76958" s="1" t="s">
        <v>175603</v>
      </c>
      <c r="E76958" s="1" t="s">
        <v>4</v>
      </c>
      <c r="F76958" s="1" t="s">
        <v>175604</v>
      </c>
    </row>
    <row r="76959" spans="1:6" x14ac:dyDescent="0.3">
      <c r="A76959" s="1" t="s">
        <v>175605</v>
      </c>
      <c r="B76959" s="1" t="s">
        <v>175606</v>
      </c>
      <c r="C76959" s="1" t="s">
        <v>175607</v>
      </c>
      <c r="D76959" s="1" t="s">
        <v>175608</v>
      </c>
      <c r="E76959" s="1" t="s">
        <v>4</v>
      </c>
      <c r="F76959" s="1" t="s">
        <v>3079</v>
      </c>
    </row>
    <row r="76960" spans="1:6" x14ac:dyDescent="0.3">
      <c r="A76960" s="1" t="s">
        <v>175609</v>
      </c>
      <c r="B76960" s="1" t="s">
        <v>175606</v>
      </c>
      <c r="C76960" s="1" t="s">
        <v>175610</v>
      </c>
      <c r="D76960" s="1" t="s">
        <v>175611</v>
      </c>
      <c r="E76960" s="1" t="s">
        <v>4</v>
      </c>
      <c r="F76960" s="1" t="s">
        <v>175612</v>
      </c>
    </row>
    <row r="76961" spans="1:6" x14ac:dyDescent="0.3">
      <c r="A76961" s="1" t="s">
        <v>175613</v>
      </c>
      <c r="B76961" s="1" t="s">
        <v>175614</v>
      </c>
      <c r="C76961" s="1" t="s">
        <v>175615</v>
      </c>
      <c r="D76961" s="1" t="s">
        <v>175616</v>
      </c>
      <c r="E76961" s="1" t="s">
        <v>175617</v>
      </c>
      <c r="F76961" s="1" t="s">
        <v>175618</v>
      </c>
    </row>
    <row r="76962" spans="1:6" x14ac:dyDescent="0.3">
      <c r="A76962" s="1" t="s">
        <v>175619</v>
      </c>
      <c r="B76962" s="1" t="s">
        <v>175614</v>
      </c>
      <c r="C76962" s="1" t="s">
        <v>175615</v>
      </c>
      <c r="D76962" s="1" t="s">
        <v>175616</v>
      </c>
      <c r="E76962" s="1" t="s">
        <v>175617</v>
      </c>
      <c r="F76962" s="1" t="s">
        <v>175620</v>
      </c>
    </row>
    <row r="76963" spans="1:6" x14ac:dyDescent="0.3">
      <c r="A76963" s="1" t="s">
        <v>175621</v>
      </c>
      <c r="B76963" s="1" t="s">
        <v>175614</v>
      </c>
      <c r="C76963" s="1" t="s">
        <v>175615</v>
      </c>
      <c r="D76963" s="1" t="s">
        <v>175616</v>
      </c>
      <c r="E76963" s="1" t="s">
        <v>175617</v>
      </c>
      <c r="F76963" s="1" t="s">
        <v>175622</v>
      </c>
    </row>
    <row r="76964" spans="1:6" x14ac:dyDescent="0.3">
      <c r="A76964" s="1" t="s">
        <v>175623</v>
      </c>
      <c r="B76964" s="1" t="s">
        <v>175614</v>
      </c>
      <c r="C76964" s="1" t="s">
        <v>175615</v>
      </c>
      <c r="D76964" s="1" t="s">
        <v>175616</v>
      </c>
      <c r="E76964" s="1" t="s">
        <v>175617</v>
      </c>
      <c r="F76964" s="1" t="s">
        <v>175624</v>
      </c>
    </row>
    <row r="76965" spans="1:6" x14ac:dyDescent="0.3">
      <c r="A76965" s="1" t="s">
        <v>175625</v>
      </c>
      <c r="B76965" s="1" t="s">
        <v>175614</v>
      </c>
      <c r="C76965" s="1" t="s">
        <v>175626</v>
      </c>
      <c r="D76965" s="1" t="s">
        <v>175616</v>
      </c>
      <c r="E76965" s="1" t="s">
        <v>4</v>
      </c>
      <c r="F76965" s="1" t="s">
        <v>175627</v>
      </c>
    </row>
    <row r="76966" spans="1:6" x14ac:dyDescent="0.3">
      <c r="A76966" s="1" t="s">
        <v>175628</v>
      </c>
      <c r="B76966" s="1" t="s">
        <v>175614</v>
      </c>
      <c r="C76966" s="1" t="s">
        <v>175626</v>
      </c>
      <c r="D76966" s="1" t="s">
        <v>175616</v>
      </c>
      <c r="E76966" s="1" t="s">
        <v>4</v>
      </c>
      <c r="F76966" s="1" t="s">
        <v>175629</v>
      </c>
    </row>
    <row r="76967" spans="1:6" x14ac:dyDescent="0.3">
      <c r="A76967" s="1" t="s">
        <v>175630</v>
      </c>
      <c r="B76967" s="1" t="s">
        <v>175614</v>
      </c>
      <c r="C76967" s="1" t="s">
        <v>175626</v>
      </c>
      <c r="D76967" s="1" t="s">
        <v>175616</v>
      </c>
      <c r="E76967" s="1" t="s">
        <v>4</v>
      </c>
      <c r="F76967" s="1" t="s">
        <v>175631</v>
      </c>
    </row>
    <row r="76968" spans="1:6" x14ac:dyDescent="0.3">
      <c r="A76968" s="1" t="s">
        <v>175632</v>
      </c>
      <c r="B76968" s="1" t="s">
        <v>175614</v>
      </c>
      <c r="C76968" s="1" t="s">
        <v>175626</v>
      </c>
      <c r="D76968" s="1" t="s">
        <v>175633</v>
      </c>
      <c r="E76968" s="1" t="s">
        <v>4</v>
      </c>
      <c r="F76968" s="1" t="s">
        <v>175634</v>
      </c>
    </row>
    <row r="76969" spans="1:6" x14ac:dyDescent="0.3">
      <c r="A76969" s="1" t="s">
        <v>175635</v>
      </c>
      <c r="B76969" s="1" t="s">
        <v>175614</v>
      </c>
      <c r="C76969" s="1" t="s">
        <v>175626</v>
      </c>
      <c r="D76969" s="1" t="s">
        <v>175636</v>
      </c>
      <c r="E76969" s="1" t="s">
        <v>4</v>
      </c>
      <c r="F76969" s="1" t="s">
        <v>175629</v>
      </c>
    </row>
    <row r="76970" spans="1:6" x14ac:dyDescent="0.3">
      <c r="A76970" s="1" t="s">
        <v>175637</v>
      </c>
      <c r="B76970" s="1" t="s">
        <v>175614</v>
      </c>
      <c r="C76970" s="1" t="s">
        <v>175638</v>
      </c>
      <c r="D76970" s="1" t="s">
        <v>175617</v>
      </c>
      <c r="E76970" s="1" t="s">
        <v>4</v>
      </c>
      <c r="F76970" s="1" t="s">
        <v>175639</v>
      </c>
    </row>
    <row r="76971" spans="1:6" x14ac:dyDescent="0.3">
      <c r="A76971" s="1" t="s">
        <v>175640</v>
      </c>
      <c r="B76971" s="1" t="s">
        <v>175614</v>
      </c>
      <c r="C76971" s="1" t="s">
        <v>175641</v>
      </c>
      <c r="D76971" s="1" t="s">
        <v>175642</v>
      </c>
      <c r="E76971" s="1" t="s">
        <v>4</v>
      </c>
      <c r="F76971" s="1" t="s">
        <v>175639</v>
      </c>
    </row>
    <row r="76972" spans="1:6" x14ac:dyDescent="0.3">
      <c r="A76972" s="1" t="s">
        <v>175643</v>
      </c>
      <c r="B76972" s="1" t="s">
        <v>175614</v>
      </c>
      <c r="C76972" s="1" t="s">
        <v>175644</v>
      </c>
      <c r="D76972" s="1" t="s">
        <v>175645</v>
      </c>
      <c r="E76972" s="1" t="s">
        <v>4</v>
      </c>
      <c r="F76972" s="1" t="s">
        <v>175646</v>
      </c>
    </row>
    <row r="76973" spans="1:6" x14ac:dyDescent="0.3">
      <c r="A76973" s="1" t="s">
        <v>175647</v>
      </c>
      <c r="B76973" s="1" t="s">
        <v>175614</v>
      </c>
      <c r="C76973" s="1" t="s">
        <v>175648</v>
      </c>
      <c r="D76973" s="1" t="s">
        <v>175645</v>
      </c>
      <c r="E76973" s="1" t="s">
        <v>4</v>
      </c>
      <c r="F76973" s="1" t="s">
        <v>175639</v>
      </c>
    </row>
    <row r="76974" spans="1:6" x14ac:dyDescent="0.3">
      <c r="A76974" s="1" t="s">
        <v>175649</v>
      </c>
      <c r="B76974" s="1" t="s">
        <v>175614</v>
      </c>
      <c r="C76974" s="1" t="s">
        <v>175648</v>
      </c>
      <c r="D76974" s="1" t="s">
        <v>175645</v>
      </c>
      <c r="E76974" s="1" t="s">
        <v>4</v>
      </c>
      <c r="F76974" s="1" t="s">
        <v>175650</v>
      </c>
    </row>
    <row r="76975" spans="1:6" x14ac:dyDescent="0.3">
      <c r="A76975" s="1" t="s">
        <v>175651</v>
      </c>
      <c r="B76975" s="1" t="s">
        <v>175652</v>
      </c>
      <c r="C76975" s="1" t="s">
        <v>175653</v>
      </c>
      <c r="D76975" s="1" t="s">
        <v>175654</v>
      </c>
      <c r="E76975" s="1" t="s">
        <v>175655</v>
      </c>
      <c r="F76975" s="1" t="s">
        <v>175656</v>
      </c>
    </row>
    <row r="76976" spans="1:6" x14ac:dyDescent="0.3">
      <c r="A76976" s="1" t="s">
        <v>175657</v>
      </c>
      <c r="B76976" s="1" t="s">
        <v>175652</v>
      </c>
      <c r="C76976" s="1" t="s">
        <v>175653</v>
      </c>
      <c r="D76976" s="1" t="s">
        <v>175654</v>
      </c>
      <c r="E76976" s="1" t="s">
        <v>4</v>
      </c>
      <c r="F76976" s="1" t="s">
        <v>432</v>
      </c>
    </row>
    <row r="76977" spans="1:6" x14ac:dyDescent="0.3">
      <c r="A76977" s="1" t="s">
        <v>175658</v>
      </c>
      <c r="B76977" s="1" t="s">
        <v>175652</v>
      </c>
      <c r="C76977" s="1" t="s">
        <v>175659</v>
      </c>
      <c r="D76977" s="1" t="s">
        <v>175660</v>
      </c>
      <c r="E76977" s="1" t="s">
        <v>4</v>
      </c>
      <c r="F76977" s="1" t="s">
        <v>175661</v>
      </c>
    </row>
    <row r="76978" spans="1:6" x14ac:dyDescent="0.3">
      <c r="A76978" s="1" t="s">
        <v>175662</v>
      </c>
      <c r="B76978" s="1" t="s">
        <v>175652</v>
      </c>
      <c r="C76978" s="1" t="s">
        <v>175663</v>
      </c>
      <c r="D76978" s="1" t="s">
        <v>175660</v>
      </c>
      <c r="E76978" s="1" t="s">
        <v>4</v>
      </c>
      <c r="F76978" s="1" t="s">
        <v>175661</v>
      </c>
    </row>
    <row r="76979" spans="1:6" x14ac:dyDescent="0.3">
      <c r="A76979" s="1" t="s">
        <v>175664</v>
      </c>
      <c r="B76979" s="1" t="s">
        <v>175652</v>
      </c>
      <c r="C76979" s="1" t="s">
        <v>175665</v>
      </c>
      <c r="D76979" s="1" t="s">
        <v>175660</v>
      </c>
      <c r="E76979" s="1" t="s">
        <v>4</v>
      </c>
      <c r="F76979" s="1" t="s">
        <v>175661</v>
      </c>
    </row>
    <row r="76980" spans="1:6" x14ac:dyDescent="0.3">
      <c r="A76980" s="1" t="s">
        <v>175666</v>
      </c>
      <c r="B76980" s="1" t="s">
        <v>175652</v>
      </c>
      <c r="C76980" s="1" t="s">
        <v>175667</v>
      </c>
      <c r="D76980" s="1" t="s">
        <v>175660</v>
      </c>
      <c r="E76980" s="1" t="s">
        <v>4</v>
      </c>
      <c r="F76980" s="1" t="s">
        <v>175661</v>
      </c>
    </row>
    <row r="76981" spans="1:6" x14ac:dyDescent="0.3">
      <c r="A76981" s="1" t="s">
        <v>175668</v>
      </c>
      <c r="B76981" s="1" t="s">
        <v>175652</v>
      </c>
      <c r="C76981" s="1" t="s">
        <v>175669</v>
      </c>
      <c r="D76981" s="1" t="s">
        <v>175660</v>
      </c>
      <c r="E76981" s="1" t="s">
        <v>4</v>
      </c>
      <c r="F76981" s="1" t="s">
        <v>175661</v>
      </c>
    </row>
    <row r="76982" spans="1:6" x14ac:dyDescent="0.3">
      <c r="A76982" s="1" t="s">
        <v>175670</v>
      </c>
      <c r="B76982" s="1" t="s">
        <v>175652</v>
      </c>
      <c r="C76982" s="1" t="s">
        <v>175671</v>
      </c>
      <c r="D76982" s="1" t="s">
        <v>175660</v>
      </c>
      <c r="E76982" s="1" t="s">
        <v>4</v>
      </c>
      <c r="F76982" s="1" t="s">
        <v>175661</v>
      </c>
    </row>
    <row r="76983" spans="1:6" x14ac:dyDescent="0.3">
      <c r="A76983" s="1" t="s">
        <v>175672</v>
      </c>
      <c r="B76983" s="1" t="s">
        <v>175652</v>
      </c>
      <c r="C76983" s="1" t="s">
        <v>175673</v>
      </c>
      <c r="D76983" s="1" t="s">
        <v>175660</v>
      </c>
      <c r="E76983" s="1" t="s">
        <v>4</v>
      </c>
      <c r="F76983" s="1" t="s">
        <v>175661</v>
      </c>
    </row>
    <row r="76984" spans="1:6" x14ac:dyDescent="0.3">
      <c r="A76984" s="1" t="s">
        <v>175674</v>
      </c>
      <c r="B76984" s="1" t="s">
        <v>175652</v>
      </c>
      <c r="C76984" s="1" t="s">
        <v>175675</v>
      </c>
      <c r="D76984" s="1" t="s">
        <v>175660</v>
      </c>
      <c r="E76984" s="1" t="s">
        <v>4</v>
      </c>
      <c r="F76984" s="1" t="s">
        <v>175661</v>
      </c>
    </row>
    <row r="76985" spans="1:6" x14ac:dyDescent="0.3">
      <c r="A76985" s="1" t="s">
        <v>175676</v>
      </c>
      <c r="B76985" s="1" t="s">
        <v>175652</v>
      </c>
      <c r="C76985" s="1" t="s">
        <v>175677</v>
      </c>
      <c r="D76985" s="1" t="s">
        <v>175660</v>
      </c>
      <c r="E76985" s="1" t="s">
        <v>4</v>
      </c>
      <c r="F76985" s="1" t="s">
        <v>175661</v>
      </c>
    </row>
    <row r="76986" spans="1:6" x14ac:dyDescent="0.3">
      <c r="A76986" s="1" t="s">
        <v>175678</v>
      </c>
      <c r="B76986" s="1" t="s">
        <v>175652</v>
      </c>
      <c r="C76986" s="1" t="s">
        <v>175679</v>
      </c>
      <c r="D76986" s="1" t="s">
        <v>175660</v>
      </c>
      <c r="E76986" s="1" t="s">
        <v>4</v>
      </c>
      <c r="F76986" s="1" t="s">
        <v>175661</v>
      </c>
    </row>
    <row r="76987" spans="1:6" x14ac:dyDescent="0.3">
      <c r="A76987" s="1" t="s">
        <v>175680</v>
      </c>
      <c r="B76987" s="1" t="s">
        <v>175652</v>
      </c>
      <c r="C76987" s="1" t="s">
        <v>175681</v>
      </c>
      <c r="D76987" s="1" t="s">
        <v>175660</v>
      </c>
      <c r="E76987" s="1" t="s">
        <v>4</v>
      </c>
      <c r="F76987" s="1" t="s">
        <v>175661</v>
      </c>
    </row>
    <row r="76988" spans="1:6" x14ac:dyDescent="0.3">
      <c r="A76988" s="1" t="s">
        <v>175682</v>
      </c>
      <c r="B76988" s="1" t="s">
        <v>175652</v>
      </c>
      <c r="C76988" s="1" t="s">
        <v>175683</v>
      </c>
      <c r="D76988" s="1" t="s">
        <v>175660</v>
      </c>
      <c r="E76988" s="1" t="s">
        <v>4</v>
      </c>
      <c r="F76988" s="1" t="s">
        <v>175661</v>
      </c>
    </row>
    <row r="76989" spans="1:6" x14ac:dyDescent="0.3">
      <c r="A76989" s="1" t="s">
        <v>175684</v>
      </c>
      <c r="B76989" s="1" t="s">
        <v>175652</v>
      </c>
      <c r="C76989" s="1" t="s">
        <v>175685</v>
      </c>
      <c r="D76989" s="1" t="s">
        <v>175660</v>
      </c>
      <c r="E76989" s="1" t="s">
        <v>4</v>
      </c>
      <c r="F76989" s="1" t="s">
        <v>175661</v>
      </c>
    </row>
    <row r="76990" spans="1:6" x14ac:dyDescent="0.3">
      <c r="A76990" s="1" t="s">
        <v>175686</v>
      </c>
      <c r="B76990" s="1" t="s">
        <v>175652</v>
      </c>
      <c r="C76990" s="1" t="s">
        <v>175687</v>
      </c>
      <c r="D76990" s="1" t="s">
        <v>175660</v>
      </c>
      <c r="E76990" s="1" t="s">
        <v>4</v>
      </c>
      <c r="F76990" s="1" t="s">
        <v>175661</v>
      </c>
    </row>
    <row r="76991" spans="1:6" x14ac:dyDescent="0.3">
      <c r="A76991" s="1" t="s">
        <v>175688</v>
      </c>
      <c r="B76991" s="1" t="s">
        <v>175652</v>
      </c>
      <c r="C76991" s="1" t="s">
        <v>175689</v>
      </c>
      <c r="D76991" s="1" t="s">
        <v>175660</v>
      </c>
      <c r="E76991" s="1" t="s">
        <v>4</v>
      </c>
      <c r="F76991" s="1" t="s">
        <v>175661</v>
      </c>
    </row>
    <row r="76992" spans="1:6" x14ac:dyDescent="0.3">
      <c r="A76992" s="1" t="s">
        <v>175690</v>
      </c>
      <c r="B76992" s="1" t="s">
        <v>175652</v>
      </c>
      <c r="C76992" s="1" t="s">
        <v>175691</v>
      </c>
      <c r="D76992" s="1" t="s">
        <v>175660</v>
      </c>
      <c r="E76992" s="1" t="s">
        <v>4</v>
      </c>
      <c r="F76992" s="1" t="s">
        <v>175661</v>
      </c>
    </row>
    <row r="76993" spans="1:6" x14ac:dyDescent="0.3">
      <c r="A76993" s="1" t="s">
        <v>175692</v>
      </c>
      <c r="B76993" s="1" t="s">
        <v>175652</v>
      </c>
      <c r="C76993" s="1" t="s">
        <v>175693</v>
      </c>
      <c r="D76993" s="1" t="s">
        <v>175660</v>
      </c>
      <c r="E76993" s="1" t="s">
        <v>4</v>
      </c>
      <c r="F76993" s="1" t="s">
        <v>175661</v>
      </c>
    </row>
    <row r="76994" spans="1:6" x14ac:dyDescent="0.3">
      <c r="A76994" s="1" t="s">
        <v>175694</v>
      </c>
      <c r="B76994" s="1" t="s">
        <v>175652</v>
      </c>
      <c r="C76994" s="1" t="s">
        <v>175695</v>
      </c>
      <c r="D76994" s="1" t="s">
        <v>175660</v>
      </c>
      <c r="E76994" s="1" t="s">
        <v>4</v>
      </c>
      <c r="F76994" s="1" t="s">
        <v>175661</v>
      </c>
    </row>
    <row r="76995" spans="1:6" x14ac:dyDescent="0.3">
      <c r="A76995" s="1" t="s">
        <v>175696</v>
      </c>
      <c r="B76995" s="1" t="s">
        <v>175652</v>
      </c>
      <c r="C76995" s="1" t="s">
        <v>175697</v>
      </c>
      <c r="D76995" s="1" t="s">
        <v>175660</v>
      </c>
      <c r="E76995" s="1" t="s">
        <v>4</v>
      </c>
      <c r="F76995" s="1" t="s">
        <v>175661</v>
      </c>
    </row>
    <row r="76996" spans="1:6" x14ac:dyDescent="0.3">
      <c r="A76996" s="1" t="s">
        <v>175698</v>
      </c>
      <c r="B76996" s="1" t="s">
        <v>175652</v>
      </c>
      <c r="C76996" s="1" t="s">
        <v>175699</v>
      </c>
      <c r="D76996" s="1" t="s">
        <v>175660</v>
      </c>
      <c r="E76996" s="1" t="s">
        <v>4</v>
      </c>
      <c r="F76996" s="1" t="s">
        <v>175656</v>
      </c>
    </row>
    <row r="76997" spans="1:6" x14ac:dyDescent="0.3">
      <c r="A76997" s="1" t="s">
        <v>175700</v>
      </c>
      <c r="B76997" s="1" t="s">
        <v>175652</v>
      </c>
      <c r="C76997" s="1" t="s">
        <v>175699</v>
      </c>
      <c r="D76997" s="1" t="s">
        <v>175660</v>
      </c>
      <c r="E76997" s="1" t="s">
        <v>4</v>
      </c>
      <c r="F76997" s="1" t="s">
        <v>175701</v>
      </c>
    </row>
    <row r="76998" spans="1:6" x14ac:dyDescent="0.3">
      <c r="A76998" s="1" t="s">
        <v>175702</v>
      </c>
      <c r="B76998" s="1" t="s">
        <v>175652</v>
      </c>
      <c r="C76998" s="1" t="s">
        <v>175699</v>
      </c>
      <c r="D76998" s="1" t="s">
        <v>175660</v>
      </c>
      <c r="E76998" s="1" t="s">
        <v>4</v>
      </c>
      <c r="F76998" s="1" t="s">
        <v>432</v>
      </c>
    </row>
    <row r="76999" spans="1:6" x14ac:dyDescent="0.3">
      <c r="A76999" s="1" t="s">
        <v>175703</v>
      </c>
      <c r="B76999" s="1" t="s">
        <v>175652</v>
      </c>
      <c r="C76999" s="1" t="s">
        <v>175704</v>
      </c>
      <c r="D76999" s="1" t="s">
        <v>175660</v>
      </c>
      <c r="E76999" s="1" t="s">
        <v>4</v>
      </c>
      <c r="F76999" s="1" t="s">
        <v>175656</v>
      </c>
    </row>
    <row r="77000" spans="1:6" x14ac:dyDescent="0.3">
      <c r="A77000" s="1" t="s">
        <v>175705</v>
      </c>
      <c r="B77000" s="1" t="s">
        <v>175652</v>
      </c>
      <c r="C77000" s="1" t="s">
        <v>175704</v>
      </c>
      <c r="D77000" s="1" t="s">
        <v>175660</v>
      </c>
      <c r="E77000" s="1" t="s">
        <v>4</v>
      </c>
      <c r="F77000" s="1" t="s">
        <v>432</v>
      </c>
    </row>
    <row r="77001" spans="1:6" x14ac:dyDescent="0.3">
      <c r="A77001" s="1" t="s">
        <v>175706</v>
      </c>
      <c r="B77001" s="1" t="s">
        <v>175652</v>
      </c>
      <c r="C77001" s="1" t="s">
        <v>175707</v>
      </c>
      <c r="D77001" s="1" t="s">
        <v>175660</v>
      </c>
      <c r="E77001" s="1" t="s">
        <v>4</v>
      </c>
      <c r="F77001" s="1" t="s">
        <v>175656</v>
      </c>
    </row>
    <row r="77002" spans="1:6" x14ac:dyDescent="0.3">
      <c r="A77002" s="1" t="s">
        <v>175708</v>
      </c>
      <c r="B77002" s="1" t="s">
        <v>175652</v>
      </c>
      <c r="C77002" s="1" t="s">
        <v>175707</v>
      </c>
      <c r="D77002" s="1" t="s">
        <v>175660</v>
      </c>
      <c r="E77002" s="1" t="s">
        <v>4</v>
      </c>
      <c r="F77002" s="1" t="s">
        <v>432</v>
      </c>
    </row>
    <row r="77003" spans="1:6" x14ac:dyDescent="0.3">
      <c r="A77003" s="1" t="s">
        <v>175709</v>
      </c>
      <c r="B77003" s="1" t="s">
        <v>175652</v>
      </c>
      <c r="C77003" s="1" t="s">
        <v>175710</v>
      </c>
      <c r="D77003" s="1" t="s">
        <v>175660</v>
      </c>
      <c r="E77003" s="1" t="s">
        <v>4</v>
      </c>
      <c r="F77003" s="1" t="s">
        <v>175661</v>
      </c>
    </row>
    <row r="77004" spans="1:6" x14ac:dyDescent="0.3">
      <c r="A77004" s="1" t="s">
        <v>175711</v>
      </c>
      <c r="B77004" s="1" t="s">
        <v>175652</v>
      </c>
      <c r="C77004" s="1" t="s">
        <v>175712</v>
      </c>
      <c r="D77004" s="1" t="s">
        <v>175660</v>
      </c>
      <c r="E77004" s="1" t="s">
        <v>4</v>
      </c>
      <c r="F77004" s="1" t="s">
        <v>175661</v>
      </c>
    </row>
    <row r="77005" spans="1:6" x14ac:dyDescent="0.3">
      <c r="A77005" s="1" t="s">
        <v>175713</v>
      </c>
      <c r="B77005" s="1" t="s">
        <v>175652</v>
      </c>
      <c r="C77005" s="1" t="s">
        <v>175714</v>
      </c>
      <c r="D77005" s="1" t="s">
        <v>175660</v>
      </c>
      <c r="E77005" s="1" t="s">
        <v>4</v>
      </c>
      <c r="F77005" s="1" t="s">
        <v>175661</v>
      </c>
    </row>
    <row r="77006" spans="1:6" x14ac:dyDescent="0.3">
      <c r="A77006" s="1" t="s">
        <v>175715</v>
      </c>
      <c r="B77006" s="1" t="s">
        <v>175652</v>
      </c>
      <c r="C77006" s="1" t="s">
        <v>175716</v>
      </c>
      <c r="D77006" s="1" t="s">
        <v>175660</v>
      </c>
      <c r="E77006" s="1" t="s">
        <v>4</v>
      </c>
      <c r="F77006" s="1" t="s">
        <v>175656</v>
      </c>
    </row>
    <row r="77007" spans="1:6" x14ac:dyDescent="0.3">
      <c r="A77007" s="1" t="s">
        <v>175717</v>
      </c>
      <c r="B77007" s="1" t="s">
        <v>175652</v>
      </c>
      <c r="C77007" s="1" t="s">
        <v>175716</v>
      </c>
      <c r="D77007" s="1" t="s">
        <v>175660</v>
      </c>
      <c r="E77007" s="1" t="s">
        <v>4</v>
      </c>
      <c r="F77007" s="1" t="s">
        <v>432</v>
      </c>
    </row>
    <row r="77008" spans="1:6" x14ac:dyDescent="0.3">
      <c r="A77008" s="1" t="s">
        <v>175718</v>
      </c>
      <c r="B77008" s="1" t="s">
        <v>175652</v>
      </c>
      <c r="C77008" s="1" t="s">
        <v>175653</v>
      </c>
      <c r="D77008" s="1" t="s">
        <v>175719</v>
      </c>
      <c r="E77008" s="1" t="s">
        <v>175720</v>
      </c>
      <c r="F77008" s="1" t="s">
        <v>175721</v>
      </c>
    </row>
    <row r="77009" spans="1:6" x14ac:dyDescent="0.3">
      <c r="A77009" s="1" t="s">
        <v>175722</v>
      </c>
      <c r="B77009" s="1" t="s">
        <v>175652</v>
      </c>
      <c r="C77009" s="1" t="s">
        <v>175653</v>
      </c>
      <c r="D77009" s="1" t="s">
        <v>175723</v>
      </c>
      <c r="E77009" s="1" t="s">
        <v>175724</v>
      </c>
      <c r="F77009" s="1" t="s">
        <v>175725</v>
      </c>
    </row>
    <row r="77010" spans="1:6" x14ac:dyDescent="0.3">
      <c r="A77010" s="1" t="s">
        <v>175726</v>
      </c>
      <c r="B77010" s="1" t="s">
        <v>175652</v>
      </c>
      <c r="C77010" s="1" t="s">
        <v>175653</v>
      </c>
      <c r="D77010" s="1" t="s">
        <v>175727</v>
      </c>
      <c r="E77010" s="1" t="s">
        <v>175724</v>
      </c>
      <c r="F77010" s="1" t="s">
        <v>175728</v>
      </c>
    </row>
    <row r="77011" spans="1:6" x14ac:dyDescent="0.3">
      <c r="A77011" s="1" t="s">
        <v>175729</v>
      </c>
      <c r="B77011" s="1" t="s">
        <v>175652</v>
      </c>
      <c r="C77011" s="1" t="s">
        <v>175730</v>
      </c>
      <c r="D77011" s="1" t="s">
        <v>175731</v>
      </c>
      <c r="E77011" s="1" t="s">
        <v>4</v>
      </c>
      <c r="F77011" s="1" t="s">
        <v>175656</v>
      </c>
    </row>
    <row r="77012" spans="1:6" x14ac:dyDescent="0.3">
      <c r="A77012" s="1" t="s">
        <v>175732</v>
      </c>
      <c r="B77012" s="1" t="s">
        <v>175652</v>
      </c>
      <c r="C77012" s="1" t="s">
        <v>175653</v>
      </c>
      <c r="D77012" s="1" t="s">
        <v>175733</v>
      </c>
      <c r="E77012" s="1" t="s">
        <v>4</v>
      </c>
      <c r="F77012" s="1" t="s">
        <v>175734</v>
      </c>
    </row>
    <row r="77013" spans="1:6" x14ac:dyDescent="0.3">
      <c r="A77013" s="1" t="s">
        <v>175735</v>
      </c>
      <c r="B77013" s="1" t="s">
        <v>175652</v>
      </c>
      <c r="C77013" s="1" t="s">
        <v>175653</v>
      </c>
      <c r="D77013" s="1" t="s">
        <v>175733</v>
      </c>
      <c r="E77013" s="1" t="s">
        <v>175736</v>
      </c>
      <c r="F77013" s="1" t="s">
        <v>175737</v>
      </c>
    </row>
    <row r="77014" spans="1:6" x14ac:dyDescent="0.3">
      <c r="A77014" s="1" t="s">
        <v>175738</v>
      </c>
      <c r="B77014" s="1" t="s">
        <v>175652</v>
      </c>
      <c r="C77014" s="1" t="s">
        <v>175653</v>
      </c>
      <c r="D77014" s="1" t="s">
        <v>175733</v>
      </c>
      <c r="E77014" s="1" t="s">
        <v>175739</v>
      </c>
      <c r="F77014" s="1" t="s">
        <v>175740</v>
      </c>
    </row>
    <row r="77015" spans="1:6" x14ac:dyDescent="0.3">
      <c r="A77015" s="1" t="s">
        <v>175741</v>
      </c>
      <c r="B77015" s="1" t="s">
        <v>175652</v>
      </c>
      <c r="C77015" s="1" t="s">
        <v>175653</v>
      </c>
      <c r="D77015" s="1" t="s">
        <v>175733</v>
      </c>
      <c r="E77015" s="1" t="s">
        <v>175739</v>
      </c>
      <c r="F77015" s="1" t="s">
        <v>175742</v>
      </c>
    </row>
    <row r="77016" spans="1:6" x14ac:dyDescent="0.3">
      <c r="A77016" s="1" t="s">
        <v>175743</v>
      </c>
      <c r="B77016" s="1" t="s">
        <v>175652</v>
      </c>
      <c r="C77016" s="1" t="s">
        <v>175653</v>
      </c>
      <c r="D77016" s="1" t="s">
        <v>175733</v>
      </c>
      <c r="E77016" s="1" t="s">
        <v>4</v>
      </c>
      <c r="F77016" s="1" t="s">
        <v>73</v>
      </c>
    </row>
    <row r="77017" spans="1:6" x14ac:dyDescent="0.3">
      <c r="A77017" s="1" t="s">
        <v>175744</v>
      </c>
      <c r="B77017" s="1" t="s">
        <v>175652</v>
      </c>
      <c r="C77017" s="1" t="s">
        <v>175745</v>
      </c>
      <c r="D77017" s="1" t="s">
        <v>175746</v>
      </c>
      <c r="E77017" s="1" t="s">
        <v>4</v>
      </c>
      <c r="F77017" s="1" t="s">
        <v>175734</v>
      </c>
    </row>
    <row r="77018" spans="1:6" x14ac:dyDescent="0.3">
      <c r="A77018" s="1" t="s">
        <v>175747</v>
      </c>
      <c r="B77018" s="1" t="s">
        <v>175652</v>
      </c>
      <c r="C77018" s="1" t="s">
        <v>175745</v>
      </c>
      <c r="D77018" s="1" t="s">
        <v>175746</v>
      </c>
      <c r="E77018" s="1" t="s">
        <v>4</v>
      </c>
      <c r="F77018" s="1" t="s">
        <v>175656</v>
      </c>
    </row>
    <row r="77019" spans="1:6" x14ac:dyDescent="0.3">
      <c r="A77019" s="1" t="s">
        <v>175748</v>
      </c>
      <c r="B77019" s="1" t="s">
        <v>175652</v>
      </c>
      <c r="C77019" s="1" t="s">
        <v>175745</v>
      </c>
      <c r="D77019" s="1" t="s">
        <v>175746</v>
      </c>
      <c r="E77019" s="1" t="s">
        <v>4</v>
      </c>
      <c r="F77019" s="1" t="s">
        <v>175737</v>
      </c>
    </row>
    <row r="77020" spans="1:6" x14ac:dyDescent="0.3">
      <c r="A77020" s="1" t="s">
        <v>175749</v>
      </c>
      <c r="B77020" s="1" t="s">
        <v>175652</v>
      </c>
      <c r="C77020" s="1" t="s">
        <v>175745</v>
      </c>
      <c r="D77020" s="1" t="s">
        <v>175746</v>
      </c>
      <c r="E77020" s="1" t="s">
        <v>4</v>
      </c>
      <c r="F77020" s="1" t="s">
        <v>175740</v>
      </c>
    </row>
    <row r="77021" spans="1:6" x14ac:dyDescent="0.3">
      <c r="A77021" s="1" t="s">
        <v>175750</v>
      </c>
      <c r="B77021" s="1" t="s">
        <v>175652</v>
      </c>
      <c r="C77021" s="1" t="s">
        <v>175745</v>
      </c>
      <c r="D77021" s="1" t="s">
        <v>175746</v>
      </c>
      <c r="E77021" s="1" t="s">
        <v>4</v>
      </c>
      <c r="F77021" s="1" t="s">
        <v>175742</v>
      </c>
    </row>
    <row r="77022" spans="1:6" x14ac:dyDescent="0.3">
      <c r="A77022" s="1" t="s">
        <v>175751</v>
      </c>
      <c r="B77022" s="1" t="s">
        <v>175652</v>
      </c>
      <c r="C77022" s="1" t="s">
        <v>175745</v>
      </c>
      <c r="D77022" s="1" t="s">
        <v>175746</v>
      </c>
      <c r="E77022" s="1" t="s">
        <v>4</v>
      </c>
      <c r="F77022" s="1" t="s">
        <v>73</v>
      </c>
    </row>
    <row r="77023" spans="1:6" x14ac:dyDescent="0.3">
      <c r="A77023" s="1" t="s">
        <v>175752</v>
      </c>
      <c r="B77023" s="1" t="s">
        <v>175652</v>
      </c>
      <c r="C77023" s="1" t="s">
        <v>175745</v>
      </c>
      <c r="D77023" s="1" t="s">
        <v>175753</v>
      </c>
      <c r="E77023" s="1" t="s">
        <v>4</v>
      </c>
      <c r="F77023" s="1" t="s">
        <v>175734</v>
      </c>
    </row>
    <row r="77024" spans="1:6" x14ac:dyDescent="0.3">
      <c r="A77024" s="1" t="s">
        <v>175754</v>
      </c>
      <c r="B77024" s="1" t="s">
        <v>175652</v>
      </c>
      <c r="C77024" s="1" t="s">
        <v>175745</v>
      </c>
      <c r="D77024" s="1" t="s">
        <v>175753</v>
      </c>
      <c r="E77024" s="1" t="s">
        <v>4</v>
      </c>
      <c r="F77024" s="1" t="s">
        <v>175656</v>
      </c>
    </row>
    <row r="77025" spans="1:6" x14ac:dyDescent="0.3">
      <c r="A77025" s="1" t="s">
        <v>175755</v>
      </c>
      <c r="B77025" s="1" t="s">
        <v>175652</v>
      </c>
      <c r="C77025" s="1" t="s">
        <v>175745</v>
      </c>
      <c r="D77025" s="1" t="s">
        <v>175753</v>
      </c>
      <c r="E77025" s="1" t="s">
        <v>4</v>
      </c>
      <c r="F77025" s="1" t="s">
        <v>175737</v>
      </c>
    </row>
    <row r="77026" spans="1:6" x14ac:dyDescent="0.3">
      <c r="A77026" s="1" t="s">
        <v>175756</v>
      </c>
      <c r="B77026" s="1" t="s">
        <v>175652</v>
      </c>
      <c r="C77026" s="1" t="s">
        <v>175745</v>
      </c>
      <c r="D77026" s="1" t="s">
        <v>175753</v>
      </c>
      <c r="E77026" s="1" t="s">
        <v>4</v>
      </c>
      <c r="F77026" s="1" t="s">
        <v>175740</v>
      </c>
    </row>
    <row r="77027" spans="1:6" x14ac:dyDescent="0.3">
      <c r="A77027" s="1" t="s">
        <v>175757</v>
      </c>
      <c r="B77027" s="1" t="s">
        <v>175652</v>
      </c>
      <c r="C77027" s="1" t="s">
        <v>175745</v>
      </c>
      <c r="D77027" s="1" t="s">
        <v>175753</v>
      </c>
      <c r="E77027" s="1" t="s">
        <v>4</v>
      </c>
      <c r="F77027" s="1" t="s">
        <v>175742</v>
      </c>
    </row>
    <row r="77028" spans="1:6" x14ac:dyDescent="0.3">
      <c r="A77028" s="1" t="s">
        <v>175758</v>
      </c>
      <c r="B77028" s="1" t="s">
        <v>175652</v>
      </c>
      <c r="C77028" s="1" t="s">
        <v>175745</v>
      </c>
      <c r="D77028" s="1" t="s">
        <v>175753</v>
      </c>
      <c r="E77028" s="1" t="s">
        <v>4</v>
      </c>
      <c r="F77028" s="1" t="s">
        <v>73</v>
      </c>
    </row>
    <row r="77029" spans="1:6" x14ac:dyDescent="0.3">
      <c r="A77029" s="1" t="s">
        <v>175759</v>
      </c>
      <c r="B77029" s="1" t="s">
        <v>175652</v>
      </c>
      <c r="C77029" s="1" t="s">
        <v>175653</v>
      </c>
      <c r="D77029" s="1" t="s">
        <v>175760</v>
      </c>
      <c r="E77029" s="1" t="s">
        <v>4</v>
      </c>
      <c r="F77029" s="1" t="s">
        <v>175761</v>
      </c>
    </row>
    <row r="77030" spans="1:6" x14ac:dyDescent="0.3">
      <c r="A77030" s="1" t="s">
        <v>175762</v>
      </c>
      <c r="B77030" s="1" t="s">
        <v>175652</v>
      </c>
      <c r="C77030" s="1" t="s">
        <v>175763</v>
      </c>
      <c r="D77030" s="1" t="s">
        <v>175764</v>
      </c>
      <c r="E77030" s="1" t="s">
        <v>4</v>
      </c>
      <c r="F77030" s="1" t="s">
        <v>175656</v>
      </c>
    </row>
    <row r="77031" spans="1:6" x14ac:dyDescent="0.3">
      <c r="A77031" s="1" t="s">
        <v>175765</v>
      </c>
      <c r="B77031" s="1" t="s">
        <v>175652</v>
      </c>
      <c r="C77031" s="1" t="s">
        <v>175763</v>
      </c>
      <c r="D77031" s="1" t="s">
        <v>175764</v>
      </c>
      <c r="E77031" s="1" t="s">
        <v>4</v>
      </c>
      <c r="F77031" s="1" t="s">
        <v>175737</v>
      </c>
    </row>
    <row r="77032" spans="1:6" x14ac:dyDescent="0.3">
      <c r="A77032" s="1" t="s">
        <v>175766</v>
      </c>
      <c r="B77032" s="1" t="s">
        <v>175652</v>
      </c>
      <c r="C77032" s="1" t="s">
        <v>175763</v>
      </c>
      <c r="D77032" s="1" t="s">
        <v>175764</v>
      </c>
      <c r="E77032" s="1" t="s">
        <v>4</v>
      </c>
      <c r="F77032" s="1" t="s">
        <v>175761</v>
      </c>
    </row>
    <row r="77033" spans="1:6" x14ac:dyDescent="0.3">
      <c r="A77033" s="1" t="s">
        <v>175767</v>
      </c>
      <c r="B77033" s="1" t="s">
        <v>175652</v>
      </c>
      <c r="C77033" s="1" t="s">
        <v>175763</v>
      </c>
      <c r="D77033" s="1" t="s">
        <v>175764</v>
      </c>
      <c r="E77033" s="1" t="s">
        <v>4</v>
      </c>
      <c r="F77033" s="1" t="s">
        <v>175740</v>
      </c>
    </row>
    <row r="77034" spans="1:6" x14ac:dyDescent="0.3">
      <c r="A77034" s="1" t="s">
        <v>175768</v>
      </c>
      <c r="B77034" s="1" t="s">
        <v>175652</v>
      </c>
      <c r="C77034" s="1" t="s">
        <v>175763</v>
      </c>
      <c r="D77034" s="1" t="s">
        <v>175764</v>
      </c>
      <c r="E77034" s="1" t="s">
        <v>4</v>
      </c>
      <c r="F77034" s="1" t="s">
        <v>175742</v>
      </c>
    </row>
    <row r="77035" spans="1:6" x14ac:dyDescent="0.3">
      <c r="A77035" s="1" t="s">
        <v>175769</v>
      </c>
      <c r="B77035" s="1" t="s">
        <v>175652</v>
      </c>
      <c r="C77035" s="1" t="s">
        <v>175763</v>
      </c>
      <c r="D77035" s="1" t="s">
        <v>175764</v>
      </c>
      <c r="E77035" s="1" t="s">
        <v>4</v>
      </c>
      <c r="F77035" s="1" t="s">
        <v>73</v>
      </c>
    </row>
    <row r="77036" spans="1:6" x14ac:dyDescent="0.3">
      <c r="A77036" s="1" t="s">
        <v>175770</v>
      </c>
      <c r="B77036" s="1" t="s">
        <v>175652</v>
      </c>
      <c r="C77036" s="1" t="s">
        <v>175763</v>
      </c>
      <c r="D77036" s="1" t="s">
        <v>175771</v>
      </c>
      <c r="E77036" s="1" t="s">
        <v>4</v>
      </c>
      <c r="F77036" s="1" t="s">
        <v>175656</v>
      </c>
    </row>
    <row r="77037" spans="1:6" x14ac:dyDescent="0.3">
      <c r="A77037" s="1" t="s">
        <v>175772</v>
      </c>
      <c r="B77037" s="1" t="s">
        <v>175652</v>
      </c>
      <c r="C77037" s="1" t="s">
        <v>175763</v>
      </c>
      <c r="D77037" s="1" t="s">
        <v>175771</v>
      </c>
      <c r="E77037" s="1" t="s">
        <v>4</v>
      </c>
      <c r="F77037" s="1" t="s">
        <v>175737</v>
      </c>
    </row>
    <row r="77038" spans="1:6" x14ac:dyDescent="0.3">
      <c r="A77038" s="1" t="s">
        <v>175773</v>
      </c>
      <c r="B77038" s="1" t="s">
        <v>175652</v>
      </c>
      <c r="C77038" s="1" t="s">
        <v>175763</v>
      </c>
      <c r="D77038" s="1" t="s">
        <v>175771</v>
      </c>
      <c r="E77038" s="1" t="s">
        <v>4</v>
      </c>
      <c r="F77038" s="1" t="s">
        <v>175761</v>
      </c>
    </row>
    <row r="77039" spans="1:6" x14ac:dyDescent="0.3">
      <c r="A77039" s="1" t="s">
        <v>175774</v>
      </c>
      <c r="B77039" s="1" t="s">
        <v>175652</v>
      </c>
      <c r="C77039" s="1" t="s">
        <v>175763</v>
      </c>
      <c r="D77039" s="1" t="s">
        <v>175771</v>
      </c>
      <c r="E77039" s="1" t="s">
        <v>4</v>
      </c>
      <c r="F77039" s="1" t="s">
        <v>175740</v>
      </c>
    </row>
    <row r="77040" spans="1:6" x14ac:dyDescent="0.3">
      <c r="A77040" s="1" t="s">
        <v>175775</v>
      </c>
      <c r="B77040" s="1" t="s">
        <v>175652</v>
      </c>
      <c r="C77040" s="1" t="s">
        <v>175763</v>
      </c>
      <c r="D77040" s="1" t="s">
        <v>175771</v>
      </c>
      <c r="E77040" s="1" t="s">
        <v>4</v>
      </c>
      <c r="F77040" s="1" t="s">
        <v>175742</v>
      </c>
    </row>
    <row r="77041" spans="1:6" x14ac:dyDescent="0.3">
      <c r="A77041" s="1" t="s">
        <v>175776</v>
      </c>
      <c r="B77041" s="1" t="s">
        <v>175652</v>
      </c>
      <c r="C77041" s="1" t="s">
        <v>175763</v>
      </c>
      <c r="D77041" s="1" t="s">
        <v>175771</v>
      </c>
      <c r="E77041" s="1" t="s">
        <v>4</v>
      </c>
      <c r="F77041" s="1" t="s">
        <v>73</v>
      </c>
    </row>
    <row r="77042" spans="1:6" x14ac:dyDescent="0.3">
      <c r="A77042" s="1" t="s">
        <v>175777</v>
      </c>
      <c r="B77042" s="1" t="s">
        <v>175652</v>
      </c>
      <c r="C77042" s="1" t="s">
        <v>175653</v>
      </c>
      <c r="D77042" s="1" t="s">
        <v>175778</v>
      </c>
      <c r="E77042" s="1" t="s">
        <v>175779</v>
      </c>
      <c r="F77042" s="1" t="s">
        <v>175780</v>
      </c>
    </row>
    <row r="77043" spans="1:6" x14ac:dyDescent="0.3">
      <c r="A77043" s="1" t="s">
        <v>175781</v>
      </c>
      <c r="B77043" s="1" t="s">
        <v>175652</v>
      </c>
      <c r="C77043" s="1" t="s">
        <v>175782</v>
      </c>
      <c r="D77043" s="1" t="s">
        <v>175783</v>
      </c>
      <c r="E77043" s="1" t="s">
        <v>4</v>
      </c>
      <c r="F77043" s="1" t="s">
        <v>175656</v>
      </c>
    </row>
    <row r="77044" spans="1:6" x14ac:dyDescent="0.3">
      <c r="A77044" s="1" t="s">
        <v>175784</v>
      </c>
      <c r="B77044" s="1" t="s">
        <v>175652</v>
      </c>
      <c r="C77044" s="1" t="s">
        <v>175782</v>
      </c>
      <c r="D77044" s="1" t="s">
        <v>175783</v>
      </c>
      <c r="E77044" s="1" t="s">
        <v>4</v>
      </c>
      <c r="F77044" s="1" t="s">
        <v>175780</v>
      </c>
    </row>
    <row r="77045" spans="1:6" x14ac:dyDescent="0.3">
      <c r="A77045" s="1" t="s">
        <v>175785</v>
      </c>
      <c r="B77045" s="1" t="s">
        <v>175652</v>
      </c>
      <c r="C77045" s="1" t="s">
        <v>175782</v>
      </c>
      <c r="D77045" s="1" t="s">
        <v>175783</v>
      </c>
      <c r="E77045" s="1" t="s">
        <v>4</v>
      </c>
      <c r="F77045" s="1" t="s">
        <v>175737</v>
      </c>
    </row>
    <row r="77046" spans="1:6" x14ac:dyDescent="0.3">
      <c r="A77046" s="1" t="s">
        <v>175786</v>
      </c>
      <c r="B77046" s="1" t="s">
        <v>175652</v>
      </c>
      <c r="C77046" s="1" t="s">
        <v>175782</v>
      </c>
      <c r="D77046" s="1" t="s">
        <v>175783</v>
      </c>
      <c r="E77046" s="1" t="s">
        <v>4</v>
      </c>
      <c r="F77046" s="1" t="s">
        <v>175761</v>
      </c>
    </row>
    <row r="77047" spans="1:6" x14ac:dyDescent="0.3">
      <c r="A77047" s="1" t="s">
        <v>175787</v>
      </c>
      <c r="B77047" s="1" t="s">
        <v>175652</v>
      </c>
      <c r="C77047" s="1" t="s">
        <v>175782</v>
      </c>
      <c r="D77047" s="1" t="s">
        <v>175783</v>
      </c>
      <c r="E77047" s="1" t="s">
        <v>4</v>
      </c>
      <c r="F77047" s="1" t="s">
        <v>175740</v>
      </c>
    </row>
    <row r="77048" spans="1:6" x14ac:dyDescent="0.3">
      <c r="A77048" s="1" t="s">
        <v>175788</v>
      </c>
      <c r="B77048" s="1" t="s">
        <v>175652</v>
      </c>
      <c r="C77048" s="1" t="s">
        <v>175782</v>
      </c>
      <c r="D77048" s="1" t="s">
        <v>175783</v>
      </c>
      <c r="E77048" s="1" t="s">
        <v>4</v>
      </c>
      <c r="F77048" s="1" t="s">
        <v>175742</v>
      </c>
    </row>
    <row r="77049" spans="1:6" x14ac:dyDescent="0.3">
      <c r="A77049" s="1" t="s">
        <v>175789</v>
      </c>
      <c r="B77049" s="1" t="s">
        <v>175652</v>
      </c>
      <c r="C77049" s="1" t="s">
        <v>175782</v>
      </c>
      <c r="D77049" s="1" t="s">
        <v>175783</v>
      </c>
      <c r="E77049" s="1" t="s">
        <v>4</v>
      </c>
      <c r="F77049" s="1" t="s">
        <v>73</v>
      </c>
    </row>
    <row r="77050" spans="1:6" x14ac:dyDescent="0.3">
      <c r="A77050" s="1" t="s">
        <v>175790</v>
      </c>
      <c r="B77050" s="1" t="s">
        <v>175652</v>
      </c>
      <c r="C77050" s="1" t="s">
        <v>175782</v>
      </c>
      <c r="D77050" s="1" t="s">
        <v>175791</v>
      </c>
      <c r="E77050" s="1" t="s">
        <v>4</v>
      </c>
      <c r="F77050" s="1" t="s">
        <v>175656</v>
      </c>
    </row>
    <row r="77051" spans="1:6" x14ac:dyDescent="0.3">
      <c r="A77051" s="1" t="s">
        <v>175792</v>
      </c>
      <c r="B77051" s="1" t="s">
        <v>175652</v>
      </c>
      <c r="C77051" s="1" t="s">
        <v>175782</v>
      </c>
      <c r="D77051" s="1" t="s">
        <v>175791</v>
      </c>
      <c r="E77051" s="1" t="s">
        <v>4</v>
      </c>
      <c r="F77051" s="1" t="s">
        <v>175780</v>
      </c>
    </row>
    <row r="77052" spans="1:6" x14ac:dyDescent="0.3">
      <c r="A77052" s="1" t="s">
        <v>175793</v>
      </c>
      <c r="B77052" s="1" t="s">
        <v>175652</v>
      </c>
      <c r="C77052" s="1" t="s">
        <v>175782</v>
      </c>
      <c r="D77052" s="1" t="s">
        <v>175791</v>
      </c>
      <c r="E77052" s="1" t="s">
        <v>4</v>
      </c>
      <c r="F77052" s="1" t="s">
        <v>175737</v>
      </c>
    </row>
    <row r="77053" spans="1:6" x14ac:dyDescent="0.3">
      <c r="A77053" s="1" t="s">
        <v>175794</v>
      </c>
      <c r="B77053" s="1" t="s">
        <v>175652</v>
      </c>
      <c r="C77053" s="1" t="s">
        <v>175782</v>
      </c>
      <c r="D77053" s="1" t="s">
        <v>175791</v>
      </c>
      <c r="E77053" s="1" t="s">
        <v>4</v>
      </c>
      <c r="F77053" s="1" t="s">
        <v>175761</v>
      </c>
    </row>
    <row r="77054" spans="1:6" x14ac:dyDescent="0.3">
      <c r="A77054" s="1" t="s">
        <v>175795</v>
      </c>
      <c r="B77054" s="1" t="s">
        <v>175652</v>
      </c>
      <c r="C77054" s="1" t="s">
        <v>175782</v>
      </c>
      <c r="D77054" s="1" t="s">
        <v>175791</v>
      </c>
      <c r="E77054" s="1" t="s">
        <v>4</v>
      </c>
      <c r="F77054" s="1" t="s">
        <v>175740</v>
      </c>
    </row>
    <row r="77055" spans="1:6" x14ac:dyDescent="0.3">
      <c r="A77055" s="1" t="s">
        <v>175796</v>
      </c>
      <c r="B77055" s="1" t="s">
        <v>175652</v>
      </c>
      <c r="C77055" s="1" t="s">
        <v>175782</v>
      </c>
      <c r="D77055" s="1" t="s">
        <v>175791</v>
      </c>
      <c r="E77055" s="1" t="s">
        <v>4</v>
      </c>
      <c r="F77055" s="1" t="s">
        <v>175742</v>
      </c>
    </row>
    <row r="77056" spans="1:6" x14ac:dyDescent="0.3">
      <c r="A77056" s="1" t="s">
        <v>175797</v>
      </c>
      <c r="B77056" s="1" t="s">
        <v>175652</v>
      </c>
      <c r="C77056" s="1" t="s">
        <v>175782</v>
      </c>
      <c r="D77056" s="1" t="s">
        <v>175791</v>
      </c>
      <c r="E77056" s="1" t="s">
        <v>4</v>
      </c>
      <c r="F77056" s="1" t="s">
        <v>73</v>
      </c>
    </row>
    <row r="77057" spans="1:6" x14ac:dyDescent="0.3">
      <c r="A77057" s="1" t="s">
        <v>175798</v>
      </c>
      <c r="B77057" s="1" t="s">
        <v>175652</v>
      </c>
      <c r="C77057" s="1" t="s">
        <v>175653</v>
      </c>
      <c r="D77057" s="1" t="s">
        <v>175799</v>
      </c>
      <c r="E77057" s="1" t="s">
        <v>4</v>
      </c>
      <c r="F77057" s="1" t="s">
        <v>175800</v>
      </c>
    </row>
    <row r="77058" spans="1:6" x14ac:dyDescent="0.3">
      <c r="A77058" s="1" t="s">
        <v>175801</v>
      </c>
      <c r="B77058" s="1" t="s">
        <v>175652</v>
      </c>
      <c r="C77058" s="1" t="s">
        <v>175653</v>
      </c>
      <c r="D77058" s="1" t="s">
        <v>175799</v>
      </c>
      <c r="E77058" s="1" t="s">
        <v>4</v>
      </c>
      <c r="F77058" s="1" t="s">
        <v>175802</v>
      </c>
    </row>
    <row r="77059" spans="1:6" x14ac:dyDescent="0.3">
      <c r="A77059" s="1" t="s">
        <v>175803</v>
      </c>
      <c r="B77059" s="1" t="s">
        <v>175652</v>
      </c>
      <c r="C77059" s="1" t="s">
        <v>175804</v>
      </c>
      <c r="D77059" s="1" t="s">
        <v>175805</v>
      </c>
      <c r="E77059" s="1" t="s">
        <v>4</v>
      </c>
      <c r="F77059" s="1" t="s">
        <v>175656</v>
      </c>
    </row>
    <row r="77060" spans="1:6" x14ac:dyDescent="0.3">
      <c r="A77060" s="1" t="s">
        <v>175806</v>
      </c>
      <c r="B77060" s="1" t="s">
        <v>175652</v>
      </c>
      <c r="C77060" s="1" t="s">
        <v>175804</v>
      </c>
      <c r="D77060" s="1" t="s">
        <v>175805</v>
      </c>
      <c r="E77060" s="1" t="s">
        <v>4</v>
      </c>
      <c r="F77060" s="1" t="s">
        <v>175780</v>
      </c>
    </row>
    <row r="77061" spans="1:6" x14ac:dyDescent="0.3">
      <c r="A77061" s="1" t="s">
        <v>175807</v>
      </c>
      <c r="B77061" s="1" t="s">
        <v>175652</v>
      </c>
      <c r="C77061" s="1" t="s">
        <v>175804</v>
      </c>
      <c r="D77061" s="1" t="s">
        <v>175805</v>
      </c>
      <c r="E77061" s="1" t="s">
        <v>4</v>
      </c>
      <c r="F77061" s="1" t="s">
        <v>175737</v>
      </c>
    </row>
    <row r="77062" spans="1:6" x14ac:dyDescent="0.3">
      <c r="A77062" s="1" t="s">
        <v>175808</v>
      </c>
      <c r="B77062" s="1" t="s">
        <v>175652</v>
      </c>
      <c r="C77062" s="1" t="s">
        <v>175804</v>
      </c>
      <c r="D77062" s="1" t="s">
        <v>175805</v>
      </c>
      <c r="E77062" s="1" t="s">
        <v>4</v>
      </c>
      <c r="F77062" s="1" t="s">
        <v>175809</v>
      </c>
    </row>
    <row r="77063" spans="1:6" x14ac:dyDescent="0.3">
      <c r="A77063" s="1" t="s">
        <v>175810</v>
      </c>
      <c r="B77063" s="1" t="s">
        <v>175652</v>
      </c>
      <c r="C77063" s="1" t="s">
        <v>175804</v>
      </c>
      <c r="D77063" s="1" t="s">
        <v>175805</v>
      </c>
      <c r="E77063" s="1" t="s">
        <v>4</v>
      </c>
      <c r="F77063" s="1" t="s">
        <v>175740</v>
      </c>
    </row>
    <row r="77064" spans="1:6" x14ac:dyDescent="0.3">
      <c r="A77064" s="1" t="s">
        <v>175811</v>
      </c>
      <c r="B77064" s="1" t="s">
        <v>175652</v>
      </c>
      <c r="C77064" s="1" t="s">
        <v>175804</v>
      </c>
      <c r="D77064" s="1" t="s">
        <v>175805</v>
      </c>
      <c r="E77064" s="1" t="s">
        <v>4</v>
      </c>
      <c r="F77064" s="1" t="s">
        <v>175742</v>
      </c>
    </row>
    <row r="77065" spans="1:6" x14ac:dyDescent="0.3">
      <c r="A77065" s="1" t="s">
        <v>175812</v>
      </c>
      <c r="B77065" s="1" t="s">
        <v>175652</v>
      </c>
      <c r="C77065" s="1" t="s">
        <v>175804</v>
      </c>
      <c r="D77065" s="1" t="s">
        <v>175805</v>
      </c>
      <c r="E77065" s="1" t="s">
        <v>4</v>
      </c>
      <c r="F77065" s="1" t="s">
        <v>73</v>
      </c>
    </row>
    <row r="77066" spans="1:6" x14ac:dyDescent="0.3">
      <c r="A77066" s="1" t="s">
        <v>175813</v>
      </c>
      <c r="B77066" s="1" t="s">
        <v>175652</v>
      </c>
      <c r="C77066" s="1" t="s">
        <v>175804</v>
      </c>
      <c r="D77066" s="1" t="s">
        <v>175805</v>
      </c>
      <c r="E77066" s="1" t="s">
        <v>4</v>
      </c>
      <c r="F77066" s="1" t="s">
        <v>175814</v>
      </c>
    </row>
    <row r="77067" spans="1:6" x14ac:dyDescent="0.3">
      <c r="A77067" s="1" t="s">
        <v>175815</v>
      </c>
      <c r="B77067" s="1" t="s">
        <v>175652</v>
      </c>
      <c r="C77067" s="1" t="s">
        <v>175804</v>
      </c>
      <c r="D77067" s="1" t="s">
        <v>175805</v>
      </c>
      <c r="E77067" s="1" t="s">
        <v>4</v>
      </c>
      <c r="F77067" s="1" t="s">
        <v>175816</v>
      </c>
    </row>
    <row r="77068" spans="1:6" x14ac:dyDescent="0.3">
      <c r="A77068" s="1" t="s">
        <v>175817</v>
      </c>
      <c r="B77068" s="1" t="s">
        <v>175652</v>
      </c>
      <c r="C77068" s="1" t="s">
        <v>175818</v>
      </c>
      <c r="D77068" s="1" t="s">
        <v>175819</v>
      </c>
      <c r="E77068" s="1" t="s">
        <v>4</v>
      </c>
      <c r="F77068" s="1" t="s">
        <v>175820</v>
      </c>
    </row>
    <row r="77069" spans="1:6" x14ac:dyDescent="0.3">
      <c r="A77069" s="1" t="s">
        <v>175821</v>
      </c>
      <c r="B77069" s="1" t="s">
        <v>175652</v>
      </c>
      <c r="C77069" s="1" t="s">
        <v>175818</v>
      </c>
      <c r="D77069" s="1" t="s">
        <v>175822</v>
      </c>
      <c r="E77069" s="1" t="s">
        <v>4</v>
      </c>
      <c r="F77069" s="1" t="s">
        <v>175823</v>
      </c>
    </row>
    <row r="77070" spans="1:6" x14ac:dyDescent="0.3">
      <c r="A77070" s="1" t="s">
        <v>175824</v>
      </c>
      <c r="B77070" s="1" t="s">
        <v>175652</v>
      </c>
      <c r="C77070" s="1" t="s">
        <v>175818</v>
      </c>
      <c r="D77070" s="1" t="s">
        <v>175825</v>
      </c>
      <c r="E77070" s="1" t="s">
        <v>4</v>
      </c>
      <c r="F77070" s="1" t="s">
        <v>175826</v>
      </c>
    </row>
    <row r="77071" spans="1:6" x14ac:dyDescent="0.3">
      <c r="A77071" s="1" t="s">
        <v>175827</v>
      </c>
      <c r="B77071" s="1" t="s">
        <v>175652</v>
      </c>
      <c r="C77071" s="1" t="s">
        <v>175818</v>
      </c>
      <c r="D77071" s="1" t="s">
        <v>175828</v>
      </c>
      <c r="E77071" s="1" t="s">
        <v>4</v>
      </c>
      <c r="F77071" s="1" t="s">
        <v>175829</v>
      </c>
    </row>
    <row r="77072" spans="1:6" x14ac:dyDescent="0.3">
      <c r="A77072" s="1" t="s">
        <v>175830</v>
      </c>
      <c r="B77072" s="1" t="s">
        <v>175652</v>
      </c>
      <c r="C77072" s="1" t="s">
        <v>175831</v>
      </c>
      <c r="D77072" s="1" t="s">
        <v>175832</v>
      </c>
      <c r="E77072" s="1" t="s">
        <v>4</v>
      </c>
      <c r="F77072" s="1" t="s">
        <v>175833</v>
      </c>
    </row>
    <row r="77073" spans="1:6" x14ac:dyDescent="0.3">
      <c r="A77073" s="1" t="s">
        <v>175834</v>
      </c>
      <c r="B77073" s="1" t="s">
        <v>175652</v>
      </c>
      <c r="C77073" s="1" t="s">
        <v>175835</v>
      </c>
      <c r="D77073" s="1" t="s">
        <v>175836</v>
      </c>
      <c r="E77073" s="1" t="s">
        <v>4</v>
      </c>
      <c r="F77073" s="1" t="s">
        <v>175814</v>
      </c>
    </row>
    <row r="77074" spans="1:6" x14ac:dyDescent="0.3">
      <c r="A77074" s="1" t="s">
        <v>175837</v>
      </c>
      <c r="B77074" s="1" t="s">
        <v>175652</v>
      </c>
      <c r="C77074" s="1" t="s">
        <v>175835</v>
      </c>
      <c r="D77074" s="1" t="s">
        <v>175836</v>
      </c>
      <c r="E77074" s="1" t="s">
        <v>4</v>
      </c>
      <c r="F77074" s="1" t="s">
        <v>175816</v>
      </c>
    </row>
    <row r="77075" spans="1:6" x14ac:dyDescent="0.3">
      <c r="A77075" s="1" t="s">
        <v>175838</v>
      </c>
      <c r="B77075" s="1" t="s">
        <v>175652</v>
      </c>
      <c r="C77075" s="1" t="s">
        <v>175818</v>
      </c>
      <c r="D77075" s="1" t="s">
        <v>175839</v>
      </c>
      <c r="E77075" s="1" t="s">
        <v>4</v>
      </c>
      <c r="F77075" s="1" t="s">
        <v>432</v>
      </c>
    </row>
    <row r="77076" spans="1:6" x14ac:dyDescent="0.3">
      <c r="A77076" s="1" t="s">
        <v>175840</v>
      </c>
      <c r="B77076" s="1" t="s">
        <v>175652</v>
      </c>
      <c r="C77076" s="1" t="s">
        <v>175653</v>
      </c>
      <c r="D77076" s="1" t="s">
        <v>175739</v>
      </c>
      <c r="E77076" s="1" t="s">
        <v>175841</v>
      </c>
      <c r="F77076" s="1" t="s">
        <v>175842</v>
      </c>
    </row>
    <row r="77077" spans="1:6" x14ac:dyDescent="0.3">
      <c r="A77077" s="1" t="s">
        <v>175843</v>
      </c>
      <c r="B77077" s="1" t="s">
        <v>175652</v>
      </c>
      <c r="C77077" s="1" t="s">
        <v>175844</v>
      </c>
      <c r="D77077" s="1" t="s">
        <v>175739</v>
      </c>
      <c r="E77077" s="1" t="s">
        <v>4</v>
      </c>
      <c r="F77077" s="1" t="s">
        <v>175833</v>
      </c>
    </row>
    <row r="77078" spans="1:6" x14ac:dyDescent="0.3">
      <c r="A77078" s="1" t="s">
        <v>175845</v>
      </c>
      <c r="B77078" s="1" t="s">
        <v>175652</v>
      </c>
      <c r="C77078" s="1" t="s">
        <v>175846</v>
      </c>
      <c r="D77078" s="1" t="s">
        <v>175739</v>
      </c>
      <c r="E77078" s="1" t="s">
        <v>175847</v>
      </c>
      <c r="F77078" s="1" t="s">
        <v>175814</v>
      </c>
    </row>
    <row r="77079" spans="1:6" x14ac:dyDescent="0.3">
      <c r="A77079" s="1" t="s">
        <v>175848</v>
      </c>
      <c r="B77079" s="1" t="s">
        <v>175652</v>
      </c>
      <c r="C77079" s="1" t="s">
        <v>175846</v>
      </c>
      <c r="D77079" s="1" t="s">
        <v>175739</v>
      </c>
      <c r="E77079" s="1" t="s">
        <v>4</v>
      </c>
      <c r="F77079" s="1" t="s">
        <v>175816</v>
      </c>
    </row>
    <row r="77080" spans="1:6" x14ac:dyDescent="0.3">
      <c r="A77080" s="1" t="s">
        <v>175849</v>
      </c>
      <c r="B77080" s="1" t="s">
        <v>175652</v>
      </c>
      <c r="C77080" s="1" t="s">
        <v>175846</v>
      </c>
      <c r="D77080" s="1" t="s">
        <v>175850</v>
      </c>
      <c r="E77080" s="1" t="s">
        <v>175847</v>
      </c>
      <c r="F77080" s="1" t="s">
        <v>175814</v>
      </c>
    </row>
    <row r="77081" spans="1:6" x14ac:dyDescent="0.3">
      <c r="A77081" s="1" t="s">
        <v>175851</v>
      </c>
      <c r="B77081" s="1" t="s">
        <v>175652</v>
      </c>
      <c r="C77081" s="1" t="s">
        <v>175846</v>
      </c>
      <c r="D77081" s="1" t="s">
        <v>175850</v>
      </c>
      <c r="E77081" s="1" t="s">
        <v>4</v>
      </c>
      <c r="F77081" s="1" t="s">
        <v>175816</v>
      </c>
    </row>
    <row r="77082" spans="1:6" x14ac:dyDescent="0.3">
      <c r="A77082" s="1" t="s">
        <v>175852</v>
      </c>
      <c r="B77082" s="1" t="s">
        <v>175652</v>
      </c>
      <c r="C77082" s="1" t="s">
        <v>175835</v>
      </c>
      <c r="D77082" s="1" t="s">
        <v>175850</v>
      </c>
      <c r="E77082" s="1" t="s">
        <v>4</v>
      </c>
      <c r="F77082" s="1" t="s">
        <v>175814</v>
      </c>
    </row>
    <row r="77083" spans="1:6" x14ac:dyDescent="0.3">
      <c r="A77083" s="1" t="s">
        <v>175853</v>
      </c>
      <c r="B77083" s="1" t="s">
        <v>175652</v>
      </c>
      <c r="C77083" s="1" t="s">
        <v>175835</v>
      </c>
      <c r="D77083" s="1" t="s">
        <v>175850</v>
      </c>
      <c r="E77083" s="1" t="s">
        <v>4</v>
      </c>
      <c r="F77083" s="1" t="s">
        <v>175816</v>
      </c>
    </row>
    <row r="77084" spans="1:6" x14ac:dyDescent="0.3">
      <c r="A77084" s="1" t="s">
        <v>175854</v>
      </c>
      <c r="B77084" s="1" t="s">
        <v>175652</v>
      </c>
      <c r="C77084" s="1" t="s">
        <v>175653</v>
      </c>
      <c r="D77084" s="1" t="s">
        <v>175855</v>
      </c>
      <c r="E77084" s="1" t="s">
        <v>175856</v>
      </c>
      <c r="F77084" s="1" t="s">
        <v>175857</v>
      </c>
    </row>
    <row r="77085" spans="1:6" x14ac:dyDescent="0.3">
      <c r="A77085" s="1" t="s">
        <v>175858</v>
      </c>
      <c r="B77085" s="1" t="s">
        <v>175652</v>
      </c>
      <c r="C77085" s="1" t="s">
        <v>175818</v>
      </c>
      <c r="D77085" s="1" t="s">
        <v>175859</v>
      </c>
      <c r="E77085" s="1" t="s">
        <v>4</v>
      </c>
      <c r="F77085" s="1" t="s">
        <v>175860</v>
      </c>
    </row>
    <row r="77086" spans="1:6" x14ac:dyDescent="0.3">
      <c r="A77086" s="1" t="s">
        <v>175861</v>
      </c>
      <c r="B77086" s="1" t="s">
        <v>175652</v>
      </c>
      <c r="C77086" s="1" t="s">
        <v>175862</v>
      </c>
      <c r="D77086" s="1" t="s">
        <v>175859</v>
      </c>
      <c r="E77086" s="1" t="s">
        <v>4</v>
      </c>
      <c r="F77086" s="1" t="s">
        <v>175863</v>
      </c>
    </row>
    <row r="77087" spans="1:6" x14ac:dyDescent="0.3">
      <c r="A77087" s="1" t="s">
        <v>175864</v>
      </c>
      <c r="B77087" s="1" t="s">
        <v>175652</v>
      </c>
      <c r="C77087" s="1" t="s">
        <v>175653</v>
      </c>
      <c r="D77087" s="1" t="s">
        <v>175865</v>
      </c>
      <c r="E77087" s="1" t="s">
        <v>4</v>
      </c>
      <c r="F77087" s="1" t="s">
        <v>175866</v>
      </c>
    </row>
    <row r="77088" spans="1:6" x14ac:dyDescent="0.3">
      <c r="A77088" s="1" t="s">
        <v>175867</v>
      </c>
      <c r="B77088" s="1" t="s">
        <v>175652</v>
      </c>
      <c r="C77088" s="1" t="s">
        <v>175844</v>
      </c>
      <c r="D77088" s="1" t="s">
        <v>175868</v>
      </c>
      <c r="E77088" s="1" t="s">
        <v>175869</v>
      </c>
      <c r="F77088" s="1" t="s">
        <v>175870</v>
      </c>
    </row>
    <row r="77089" spans="1:6" x14ac:dyDescent="0.3">
      <c r="A77089" s="1" t="s">
        <v>175871</v>
      </c>
      <c r="B77089" s="1" t="s">
        <v>175652</v>
      </c>
      <c r="C77089" s="1" t="s">
        <v>175818</v>
      </c>
      <c r="D77089" s="1" t="s">
        <v>175872</v>
      </c>
      <c r="E77089" s="1" t="s">
        <v>4</v>
      </c>
      <c r="F77089" s="1" t="s">
        <v>175873</v>
      </c>
    </row>
    <row r="77090" spans="1:6" x14ac:dyDescent="0.3">
      <c r="A77090" s="1" t="s">
        <v>175874</v>
      </c>
      <c r="B77090" s="1" t="s">
        <v>175652</v>
      </c>
      <c r="C77090" s="1" t="s">
        <v>175875</v>
      </c>
      <c r="D77090" s="1" t="s">
        <v>175876</v>
      </c>
      <c r="E77090" s="1" t="s">
        <v>4</v>
      </c>
      <c r="F77090" s="1" t="s">
        <v>175820</v>
      </c>
    </row>
    <row r="77091" spans="1:6" x14ac:dyDescent="0.3">
      <c r="A77091" s="1" t="s">
        <v>175877</v>
      </c>
      <c r="B77091" s="1" t="s">
        <v>175652</v>
      </c>
      <c r="C77091" s="1" t="s">
        <v>175875</v>
      </c>
      <c r="D77091" s="1" t="s">
        <v>175876</v>
      </c>
      <c r="E77091" s="1" t="s">
        <v>4</v>
      </c>
      <c r="F77091" s="1" t="s">
        <v>175878</v>
      </c>
    </row>
    <row r="77092" spans="1:6" x14ac:dyDescent="0.3">
      <c r="A77092" s="1" t="s">
        <v>175879</v>
      </c>
      <c r="B77092" s="1" t="s">
        <v>175652</v>
      </c>
      <c r="C77092" s="1" t="s">
        <v>175875</v>
      </c>
      <c r="D77092" s="1" t="s">
        <v>175876</v>
      </c>
      <c r="E77092" s="1" t="s">
        <v>4</v>
      </c>
      <c r="F77092" s="1" t="s">
        <v>175826</v>
      </c>
    </row>
    <row r="77093" spans="1:6" x14ac:dyDescent="0.3">
      <c r="A77093" s="1" t="s">
        <v>175880</v>
      </c>
      <c r="B77093" s="1" t="s">
        <v>175652</v>
      </c>
      <c r="C77093" s="1" t="s">
        <v>175875</v>
      </c>
      <c r="D77093" s="1" t="s">
        <v>175876</v>
      </c>
      <c r="E77093" s="1" t="s">
        <v>4</v>
      </c>
      <c r="F77093" s="1" t="s">
        <v>175873</v>
      </c>
    </row>
    <row r="77094" spans="1:6" x14ac:dyDescent="0.3">
      <c r="A77094" s="1" t="s">
        <v>175881</v>
      </c>
      <c r="B77094" s="1" t="s">
        <v>175652</v>
      </c>
      <c r="C77094" s="1" t="s">
        <v>175875</v>
      </c>
      <c r="D77094" s="1" t="s">
        <v>175876</v>
      </c>
      <c r="E77094" s="1" t="s">
        <v>4</v>
      </c>
      <c r="F77094" s="1" t="s">
        <v>175656</v>
      </c>
    </row>
    <row r="77095" spans="1:6" x14ac:dyDescent="0.3">
      <c r="A77095" s="1" t="s">
        <v>175882</v>
      </c>
      <c r="B77095" s="1" t="s">
        <v>175652</v>
      </c>
      <c r="C77095" s="1" t="s">
        <v>175875</v>
      </c>
      <c r="D77095" s="1" t="s">
        <v>175876</v>
      </c>
      <c r="E77095" s="1" t="s">
        <v>4</v>
      </c>
      <c r="F77095" s="1" t="s">
        <v>175780</v>
      </c>
    </row>
    <row r="77096" spans="1:6" x14ac:dyDescent="0.3">
      <c r="A77096" s="1" t="s">
        <v>175883</v>
      </c>
      <c r="B77096" s="1" t="s">
        <v>175652</v>
      </c>
      <c r="C77096" s="1" t="s">
        <v>175875</v>
      </c>
      <c r="D77096" s="1" t="s">
        <v>175876</v>
      </c>
      <c r="E77096" s="1" t="s">
        <v>4</v>
      </c>
      <c r="F77096" s="1" t="s">
        <v>175737</v>
      </c>
    </row>
    <row r="77097" spans="1:6" x14ac:dyDescent="0.3">
      <c r="A77097" s="1" t="s">
        <v>175884</v>
      </c>
      <c r="B77097" s="1" t="s">
        <v>175652</v>
      </c>
      <c r="C77097" s="1" t="s">
        <v>175875</v>
      </c>
      <c r="D77097" s="1" t="s">
        <v>175876</v>
      </c>
      <c r="E77097" s="1" t="s">
        <v>4</v>
      </c>
      <c r="F77097" s="1" t="s">
        <v>432</v>
      </c>
    </row>
    <row r="77098" spans="1:6" x14ac:dyDescent="0.3">
      <c r="A77098" s="1" t="s">
        <v>175885</v>
      </c>
      <c r="B77098" s="1" t="s">
        <v>175652</v>
      </c>
      <c r="C77098" s="1" t="s">
        <v>175875</v>
      </c>
      <c r="D77098" s="1" t="s">
        <v>175876</v>
      </c>
      <c r="E77098" s="1" t="s">
        <v>4</v>
      </c>
      <c r="F77098" s="1" t="s">
        <v>175842</v>
      </c>
    </row>
    <row r="77099" spans="1:6" x14ac:dyDescent="0.3">
      <c r="A77099" s="1" t="s">
        <v>175886</v>
      </c>
      <c r="B77099" s="1" t="s">
        <v>175652</v>
      </c>
      <c r="C77099" s="1" t="s">
        <v>175875</v>
      </c>
      <c r="D77099" s="1" t="s">
        <v>175876</v>
      </c>
      <c r="E77099" s="1" t="s">
        <v>4</v>
      </c>
      <c r="F77099" s="1" t="s">
        <v>175829</v>
      </c>
    </row>
    <row r="77100" spans="1:6" x14ac:dyDescent="0.3">
      <c r="A77100" s="1" t="s">
        <v>175887</v>
      </c>
      <c r="B77100" s="1" t="s">
        <v>175652</v>
      </c>
      <c r="C77100" s="1" t="s">
        <v>175888</v>
      </c>
      <c r="D77100" s="1" t="s">
        <v>175876</v>
      </c>
      <c r="E77100" s="1" t="s">
        <v>175889</v>
      </c>
      <c r="F77100" s="1" t="s">
        <v>175833</v>
      </c>
    </row>
    <row r="77101" spans="1:6" x14ac:dyDescent="0.3">
      <c r="A77101" s="1" t="s">
        <v>175890</v>
      </c>
      <c r="B77101" s="1" t="s">
        <v>175652</v>
      </c>
      <c r="C77101" s="1" t="s">
        <v>175891</v>
      </c>
      <c r="D77101" s="1" t="s">
        <v>175876</v>
      </c>
      <c r="E77101" s="1" t="s">
        <v>4</v>
      </c>
      <c r="F77101" s="1" t="s">
        <v>175863</v>
      </c>
    </row>
    <row r="77102" spans="1:6" x14ac:dyDescent="0.3">
      <c r="A77102" s="1" t="s">
        <v>175892</v>
      </c>
      <c r="B77102" s="1" t="s">
        <v>175652</v>
      </c>
      <c r="C77102" s="1" t="s">
        <v>175893</v>
      </c>
      <c r="D77102" s="1" t="s">
        <v>175894</v>
      </c>
      <c r="E77102" s="1" t="s">
        <v>4</v>
      </c>
      <c r="F77102" s="1" t="s">
        <v>175873</v>
      </c>
    </row>
    <row r="77103" spans="1:6" x14ac:dyDescent="0.3">
      <c r="A77103" s="1" t="s">
        <v>175895</v>
      </c>
      <c r="B77103" s="1" t="s">
        <v>175652</v>
      </c>
      <c r="C77103" s="1" t="s">
        <v>175893</v>
      </c>
      <c r="D77103" s="1" t="s">
        <v>175894</v>
      </c>
      <c r="E77103" s="1" t="s">
        <v>4</v>
      </c>
      <c r="F77103" s="1" t="s">
        <v>175820</v>
      </c>
    </row>
    <row r="77104" spans="1:6" x14ac:dyDescent="0.3">
      <c r="A77104" s="1" t="s">
        <v>175896</v>
      </c>
      <c r="B77104" s="1" t="s">
        <v>175652</v>
      </c>
      <c r="C77104" s="1" t="s">
        <v>175893</v>
      </c>
      <c r="D77104" s="1" t="s">
        <v>175894</v>
      </c>
      <c r="E77104" s="1" t="s">
        <v>175869</v>
      </c>
      <c r="F77104" s="1" t="s">
        <v>175878</v>
      </c>
    </row>
    <row r="77105" spans="1:6" x14ac:dyDescent="0.3">
      <c r="A77105" s="1" t="s">
        <v>175897</v>
      </c>
      <c r="B77105" s="1" t="s">
        <v>175652</v>
      </c>
      <c r="C77105" s="1" t="s">
        <v>175893</v>
      </c>
      <c r="D77105" s="1" t="s">
        <v>175894</v>
      </c>
      <c r="E77105" s="1" t="s">
        <v>175869</v>
      </c>
      <c r="F77105" s="1" t="s">
        <v>175826</v>
      </c>
    </row>
    <row r="77106" spans="1:6" x14ac:dyDescent="0.3">
      <c r="A77106" s="1" t="s">
        <v>175898</v>
      </c>
      <c r="B77106" s="1" t="s">
        <v>175652</v>
      </c>
      <c r="C77106" s="1" t="s">
        <v>175888</v>
      </c>
      <c r="D77106" s="1" t="s">
        <v>175899</v>
      </c>
      <c r="E77106" s="1" t="s">
        <v>175889</v>
      </c>
      <c r="F77106" s="1" t="s">
        <v>175833</v>
      </c>
    </row>
    <row r="77107" spans="1:6" x14ac:dyDescent="0.3">
      <c r="A77107" s="1" t="s">
        <v>175900</v>
      </c>
      <c r="B77107" s="1" t="s">
        <v>175652</v>
      </c>
      <c r="C77107" s="1" t="s">
        <v>175893</v>
      </c>
      <c r="D77107" s="1" t="s">
        <v>175899</v>
      </c>
      <c r="E77107" s="1" t="s">
        <v>4</v>
      </c>
      <c r="F77107" s="1" t="s">
        <v>175873</v>
      </c>
    </row>
    <row r="77108" spans="1:6" x14ac:dyDescent="0.3">
      <c r="A77108" s="1" t="s">
        <v>175901</v>
      </c>
      <c r="B77108" s="1" t="s">
        <v>175652</v>
      </c>
      <c r="C77108" s="1" t="s">
        <v>175893</v>
      </c>
      <c r="D77108" s="1" t="s">
        <v>175899</v>
      </c>
      <c r="E77108" s="1" t="s">
        <v>4</v>
      </c>
      <c r="F77108" s="1" t="s">
        <v>175820</v>
      </c>
    </row>
    <row r="77109" spans="1:6" x14ac:dyDescent="0.3">
      <c r="A77109" s="1" t="s">
        <v>175902</v>
      </c>
      <c r="B77109" s="1" t="s">
        <v>175652</v>
      </c>
      <c r="C77109" s="1" t="s">
        <v>175893</v>
      </c>
      <c r="D77109" s="1" t="s">
        <v>175899</v>
      </c>
      <c r="E77109" s="1" t="s">
        <v>175869</v>
      </c>
      <c r="F77109" s="1" t="s">
        <v>175878</v>
      </c>
    </row>
    <row r="77110" spans="1:6" x14ac:dyDescent="0.3">
      <c r="A77110" s="1" t="s">
        <v>175903</v>
      </c>
      <c r="B77110" s="1" t="s">
        <v>175652</v>
      </c>
      <c r="C77110" s="1" t="s">
        <v>175893</v>
      </c>
      <c r="D77110" s="1" t="s">
        <v>175899</v>
      </c>
      <c r="E77110" s="1" t="s">
        <v>175869</v>
      </c>
      <c r="F77110" s="1" t="s">
        <v>175826</v>
      </c>
    </row>
    <row r="77111" spans="1:6" x14ac:dyDescent="0.3">
      <c r="A77111" s="1" t="s">
        <v>175904</v>
      </c>
      <c r="B77111" s="1" t="s">
        <v>175652</v>
      </c>
      <c r="C77111" s="1" t="s">
        <v>175653</v>
      </c>
      <c r="D77111" s="1" t="s">
        <v>175905</v>
      </c>
      <c r="E77111" s="1" t="s">
        <v>4</v>
      </c>
      <c r="F77111" s="1" t="s">
        <v>175906</v>
      </c>
    </row>
    <row r="77112" spans="1:6" x14ac:dyDescent="0.3">
      <c r="A77112" s="1" t="s">
        <v>175907</v>
      </c>
      <c r="B77112" s="1" t="s">
        <v>175652</v>
      </c>
      <c r="C77112" s="1" t="s">
        <v>175653</v>
      </c>
      <c r="D77112" s="1" t="s">
        <v>175908</v>
      </c>
      <c r="E77112" s="1" t="s">
        <v>4</v>
      </c>
      <c r="F77112" s="1" t="s">
        <v>175909</v>
      </c>
    </row>
    <row r="77113" spans="1:6" x14ac:dyDescent="0.3">
      <c r="A77113" s="1" t="s">
        <v>175910</v>
      </c>
      <c r="B77113" s="1" t="s">
        <v>175652</v>
      </c>
      <c r="C77113" s="1" t="s">
        <v>175653</v>
      </c>
      <c r="D77113" s="1" t="s">
        <v>175908</v>
      </c>
      <c r="E77113" s="1" t="s">
        <v>4</v>
      </c>
      <c r="F77113" s="1" t="s">
        <v>175911</v>
      </c>
    </row>
    <row r="77114" spans="1:6" x14ac:dyDescent="0.3">
      <c r="A77114" s="1" t="s">
        <v>175912</v>
      </c>
      <c r="B77114" s="1" t="s">
        <v>175652</v>
      </c>
      <c r="C77114" s="1" t="s">
        <v>175653</v>
      </c>
      <c r="D77114" s="1" t="s">
        <v>175908</v>
      </c>
      <c r="E77114" s="1" t="s">
        <v>4</v>
      </c>
      <c r="F77114" s="1" t="s">
        <v>175913</v>
      </c>
    </row>
    <row r="77115" spans="1:6" x14ac:dyDescent="0.3">
      <c r="A77115" s="1" t="s">
        <v>175914</v>
      </c>
      <c r="B77115" s="1" t="s">
        <v>175652</v>
      </c>
      <c r="C77115" s="1" t="s">
        <v>175915</v>
      </c>
      <c r="D77115" s="1" t="s">
        <v>175916</v>
      </c>
      <c r="E77115" s="1" t="s">
        <v>175917</v>
      </c>
      <c r="F77115" s="1" t="s">
        <v>175823</v>
      </c>
    </row>
    <row r="77116" spans="1:6" x14ac:dyDescent="0.3">
      <c r="A77116" s="1" t="s">
        <v>175918</v>
      </c>
      <c r="B77116" s="1" t="s">
        <v>175652</v>
      </c>
      <c r="C77116" s="1" t="s">
        <v>175888</v>
      </c>
      <c r="D77116" s="1" t="s">
        <v>175919</v>
      </c>
      <c r="E77116" s="1" t="s">
        <v>175920</v>
      </c>
      <c r="F77116" s="1" t="s">
        <v>175921</v>
      </c>
    </row>
    <row r="77117" spans="1:6" x14ac:dyDescent="0.3">
      <c r="A77117" s="1" t="s">
        <v>175922</v>
      </c>
      <c r="B77117" s="1" t="s">
        <v>175652</v>
      </c>
      <c r="C77117" s="1" t="s">
        <v>175653</v>
      </c>
      <c r="D77117" s="1" t="s">
        <v>175923</v>
      </c>
      <c r="E77117" s="1" t="s">
        <v>4</v>
      </c>
      <c r="F77117" s="1" t="s">
        <v>175924</v>
      </c>
    </row>
    <row r="77118" spans="1:6" x14ac:dyDescent="0.3">
      <c r="A77118" s="1" t="s">
        <v>175925</v>
      </c>
      <c r="B77118" s="1" t="s">
        <v>175652</v>
      </c>
      <c r="C77118" s="1" t="s">
        <v>175653</v>
      </c>
      <c r="D77118" s="1" t="s">
        <v>175923</v>
      </c>
      <c r="E77118" s="1" t="s">
        <v>175655</v>
      </c>
      <c r="F77118" s="1" t="s">
        <v>175926</v>
      </c>
    </row>
    <row r="77119" spans="1:6" x14ac:dyDescent="0.3">
      <c r="A77119" s="1" t="s">
        <v>175927</v>
      </c>
      <c r="B77119" s="1" t="s">
        <v>175652</v>
      </c>
      <c r="C77119" s="1" t="s">
        <v>175653</v>
      </c>
      <c r="D77119" s="1" t="s">
        <v>175928</v>
      </c>
      <c r="E77119" s="1" t="s">
        <v>175929</v>
      </c>
      <c r="F77119" s="1" t="s">
        <v>175930</v>
      </c>
    </row>
    <row r="77120" spans="1:6" x14ac:dyDescent="0.3">
      <c r="A77120" s="1" t="s">
        <v>175931</v>
      </c>
      <c r="B77120" s="1" t="s">
        <v>175652</v>
      </c>
      <c r="C77120" s="1" t="s">
        <v>175653</v>
      </c>
      <c r="D77120" s="1" t="s">
        <v>175932</v>
      </c>
      <c r="E77120" s="1" t="s">
        <v>175655</v>
      </c>
      <c r="F77120" s="1" t="s">
        <v>175930</v>
      </c>
    </row>
    <row r="77121" spans="1:6" x14ac:dyDescent="0.3">
      <c r="A77121" s="1" t="s">
        <v>175933</v>
      </c>
      <c r="B77121" s="1" t="s">
        <v>175652</v>
      </c>
      <c r="C77121" s="1" t="s">
        <v>175653</v>
      </c>
      <c r="D77121" s="1" t="s">
        <v>175932</v>
      </c>
      <c r="E77121" s="1" t="s">
        <v>175655</v>
      </c>
      <c r="F77121" s="1" t="s">
        <v>175926</v>
      </c>
    </row>
    <row r="77122" spans="1:6" x14ac:dyDescent="0.3">
      <c r="A77122" s="1" t="s">
        <v>175934</v>
      </c>
      <c r="B77122" s="1" t="s">
        <v>175652</v>
      </c>
      <c r="C77122" s="1" t="s">
        <v>175935</v>
      </c>
      <c r="D77122" s="1" t="s">
        <v>175856</v>
      </c>
      <c r="E77122" s="1" t="s">
        <v>4</v>
      </c>
      <c r="F77122" s="1" t="s">
        <v>175857</v>
      </c>
    </row>
    <row r="77123" spans="1:6" x14ac:dyDescent="0.3">
      <c r="A77123" s="1" t="s">
        <v>175936</v>
      </c>
      <c r="B77123" s="1" t="s">
        <v>175652</v>
      </c>
      <c r="C77123" s="1" t="s">
        <v>175935</v>
      </c>
      <c r="D77123" s="1" t="s">
        <v>175937</v>
      </c>
      <c r="E77123" s="1" t="s">
        <v>175938</v>
      </c>
      <c r="F77123" s="1" t="s">
        <v>175939</v>
      </c>
    </row>
    <row r="77124" spans="1:6" x14ac:dyDescent="0.3">
      <c r="A77124" s="1" t="s">
        <v>175940</v>
      </c>
      <c r="B77124" s="1" t="s">
        <v>175652</v>
      </c>
      <c r="C77124" s="1" t="s">
        <v>175935</v>
      </c>
      <c r="D77124" s="1" t="s">
        <v>175941</v>
      </c>
      <c r="E77124" s="1" t="s">
        <v>4</v>
      </c>
      <c r="F77124" s="1" t="s">
        <v>175857</v>
      </c>
    </row>
    <row r="77125" spans="1:6" x14ac:dyDescent="0.3">
      <c r="A77125" s="1" t="s">
        <v>175942</v>
      </c>
      <c r="B77125" s="1" t="s">
        <v>175652</v>
      </c>
      <c r="C77125" s="1" t="s">
        <v>175935</v>
      </c>
      <c r="D77125" s="1" t="s">
        <v>175941</v>
      </c>
      <c r="E77125" s="1" t="s">
        <v>175938</v>
      </c>
      <c r="F77125" s="1" t="s">
        <v>175939</v>
      </c>
    </row>
    <row r="77126" spans="1:6" x14ac:dyDescent="0.3">
      <c r="A77126" s="1" t="s">
        <v>175943</v>
      </c>
      <c r="B77126" s="1" t="s">
        <v>175652</v>
      </c>
      <c r="C77126" s="1" t="s">
        <v>175935</v>
      </c>
      <c r="D77126" s="1" t="s">
        <v>175944</v>
      </c>
      <c r="E77126" s="1" t="s">
        <v>4</v>
      </c>
      <c r="F77126" s="1" t="s">
        <v>175945</v>
      </c>
    </row>
    <row r="77127" spans="1:6" x14ac:dyDescent="0.3">
      <c r="A77127" s="1" t="s">
        <v>175946</v>
      </c>
      <c r="B77127" s="1" t="s">
        <v>175652</v>
      </c>
      <c r="C77127" s="1" t="s">
        <v>175947</v>
      </c>
      <c r="D77127" s="1" t="s">
        <v>175948</v>
      </c>
      <c r="E77127" s="1" t="s">
        <v>175949</v>
      </c>
      <c r="F77127" s="1" t="s">
        <v>175950</v>
      </c>
    </row>
    <row r="77128" spans="1:6" x14ac:dyDescent="0.3">
      <c r="A77128" s="1" t="s">
        <v>175951</v>
      </c>
      <c r="B77128" s="1" t="s">
        <v>175652</v>
      </c>
      <c r="C77128" s="1" t="s">
        <v>175653</v>
      </c>
      <c r="D77128" s="1" t="s">
        <v>175952</v>
      </c>
      <c r="E77128" s="1" t="s">
        <v>4</v>
      </c>
      <c r="F77128" s="1" t="s">
        <v>175953</v>
      </c>
    </row>
    <row r="77129" spans="1:6" x14ac:dyDescent="0.3">
      <c r="A77129" s="1" t="s">
        <v>175954</v>
      </c>
      <c r="B77129" s="1" t="s">
        <v>175652</v>
      </c>
      <c r="C77129" s="1" t="s">
        <v>175653</v>
      </c>
      <c r="D77129" s="1" t="s">
        <v>175952</v>
      </c>
      <c r="E77129" s="1" t="s">
        <v>175955</v>
      </c>
      <c r="F77129" s="1" t="s">
        <v>175956</v>
      </c>
    </row>
    <row r="77130" spans="1:6" x14ac:dyDescent="0.3">
      <c r="A77130" s="1" t="s">
        <v>175957</v>
      </c>
      <c r="B77130" s="1" t="s">
        <v>175652</v>
      </c>
      <c r="C77130" s="1" t="s">
        <v>175653</v>
      </c>
      <c r="D77130" s="1" t="s">
        <v>175958</v>
      </c>
      <c r="E77130" s="1" t="s">
        <v>175959</v>
      </c>
      <c r="F77130" s="1" t="s">
        <v>175960</v>
      </c>
    </row>
    <row r="77131" spans="1:6" x14ac:dyDescent="0.3">
      <c r="A77131" s="1" t="s">
        <v>175961</v>
      </c>
      <c r="B77131" s="1" t="s">
        <v>175652</v>
      </c>
      <c r="C77131" s="1" t="s">
        <v>175846</v>
      </c>
      <c r="D77131" s="1" t="s">
        <v>175847</v>
      </c>
      <c r="E77131" s="1" t="s">
        <v>4</v>
      </c>
      <c r="F77131" s="1" t="s">
        <v>175816</v>
      </c>
    </row>
    <row r="77132" spans="1:6" x14ac:dyDescent="0.3">
      <c r="A77132" s="1" t="s">
        <v>175962</v>
      </c>
      <c r="B77132" s="1" t="s">
        <v>175652</v>
      </c>
      <c r="C77132" s="1" t="s">
        <v>175935</v>
      </c>
      <c r="D77132" s="1" t="s">
        <v>175963</v>
      </c>
      <c r="E77132" s="1" t="s">
        <v>175964</v>
      </c>
      <c r="F77132" s="1" t="s">
        <v>432</v>
      </c>
    </row>
    <row r="77133" spans="1:6" x14ac:dyDescent="0.3">
      <c r="A77133" s="1" t="s">
        <v>175965</v>
      </c>
      <c r="B77133" s="1" t="s">
        <v>175652</v>
      </c>
      <c r="C77133" s="1" t="s">
        <v>175844</v>
      </c>
      <c r="D77133" s="1" t="s">
        <v>175966</v>
      </c>
      <c r="E77133" s="1" t="s">
        <v>4</v>
      </c>
      <c r="F77133" s="1" t="s">
        <v>175967</v>
      </c>
    </row>
    <row r="77134" spans="1:6" x14ac:dyDescent="0.3">
      <c r="A77134" s="1" t="s">
        <v>175968</v>
      </c>
      <c r="B77134" s="1" t="s">
        <v>175652</v>
      </c>
      <c r="C77134" s="1" t="s">
        <v>175969</v>
      </c>
      <c r="D77134" s="1" t="s">
        <v>175970</v>
      </c>
      <c r="E77134" s="1" t="s">
        <v>175971</v>
      </c>
      <c r="F77134" s="1" t="s">
        <v>432</v>
      </c>
    </row>
    <row r="77135" spans="1:6" x14ac:dyDescent="0.3">
      <c r="A77135" s="1" t="s">
        <v>175972</v>
      </c>
      <c r="B77135" s="1" t="s">
        <v>175652</v>
      </c>
      <c r="C77135" s="1" t="s">
        <v>175653</v>
      </c>
      <c r="D77135" s="1" t="s">
        <v>175973</v>
      </c>
      <c r="E77135" s="1" t="s">
        <v>175841</v>
      </c>
      <c r="F77135" s="1" t="s">
        <v>175974</v>
      </c>
    </row>
    <row r="77136" spans="1:6" x14ac:dyDescent="0.3">
      <c r="A77136" s="1" t="s">
        <v>175975</v>
      </c>
      <c r="B77136" s="1" t="s">
        <v>175652</v>
      </c>
      <c r="C77136" s="1" t="s">
        <v>175844</v>
      </c>
      <c r="D77136" s="1" t="s">
        <v>175976</v>
      </c>
      <c r="E77136" s="1" t="s">
        <v>4</v>
      </c>
      <c r="F77136" s="1" t="s">
        <v>175967</v>
      </c>
    </row>
    <row r="77137" spans="1:6" x14ac:dyDescent="0.3">
      <c r="A77137" s="1" t="s">
        <v>175977</v>
      </c>
      <c r="B77137" s="1" t="s">
        <v>175652</v>
      </c>
      <c r="C77137" s="1" t="s">
        <v>175969</v>
      </c>
      <c r="D77137" s="1" t="s">
        <v>175978</v>
      </c>
      <c r="E77137" s="1" t="s">
        <v>4</v>
      </c>
      <c r="F77137" s="1" t="s">
        <v>175967</v>
      </c>
    </row>
    <row r="77138" spans="1:6" x14ac:dyDescent="0.3">
      <c r="A77138" s="1" t="s">
        <v>175979</v>
      </c>
      <c r="B77138" s="1" t="s">
        <v>175652</v>
      </c>
      <c r="C77138" s="1" t="s">
        <v>175915</v>
      </c>
      <c r="D77138" s="1" t="s">
        <v>175980</v>
      </c>
      <c r="E77138" s="1" t="s">
        <v>175981</v>
      </c>
      <c r="F77138" s="1" t="s">
        <v>175982</v>
      </c>
    </row>
    <row r="77139" spans="1:6" x14ac:dyDescent="0.3">
      <c r="A77139" s="1" t="s">
        <v>175983</v>
      </c>
      <c r="B77139" s="1" t="s">
        <v>175652</v>
      </c>
      <c r="C77139" s="1" t="s">
        <v>175935</v>
      </c>
      <c r="D77139" s="1" t="s">
        <v>175984</v>
      </c>
      <c r="E77139" s="1" t="s">
        <v>175985</v>
      </c>
      <c r="F77139" s="1" t="s">
        <v>175986</v>
      </c>
    </row>
    <row r="77140" spans="1:6" x14ac:dyDescent="0.3">
      <c r="A77140" s="1" t="s">
        <v>175987</v>
      </c>
      <c r="B77140" s="1" t="s">
        <v>175652</v>
      </c>
      <c r="C77140" s="1" t="s">
        <v>175893</v>
      </c>
      <c r="D77140" s="1" t="s">
        <v>175988</v>
      </c>
      <c r="E77140" s="1" t="s">
        <v>175869</v>
      </c>
      <c r="F77140" s="1" t="s">
        <v>432</v>
      </c>
    </row>
    <row r="77141" spans="1:6" x14ac:dyDescent="0.3">
      <c r="A77141" s="1" t="s">
        <v>175989</v>
      </c>
      <c r="B77141" s="1" t="s">
        <v>175652</v>
      </c>
      <c r="C77141" s="1" t="s">
        <v>175915</v>
      </c>
      <c r="D77141" s="1" t="s">
        <v>175990</v>
      </c>
      <c r="E77141" s="1" t="s">
        <v>175991</v>
      </c>
      <c r="F77141" s="1" t="s">
        <v>175992</v>
      </c>
    </row>
    <row r="77142" spans="1:6" x14ac:dyDescent="0.3">
      <c r="A77142" s="1" t="s">
        <v>175993</v>
      </c>
      <c r="B77142" s="1" t="s">
        <v>175652</v>
      </c>
      <c r="C77142" s="1" t="s">
        <v>175994</v>
      </c>
      <c r="D77142" s="1" t="s">
        <v>175995</v>
      </c>
      <c r="E77142" s="1" t="s">
        <v>175996</v>
      </c>
      <c r="F77142" s="1" t="s">
        <v>175997</v>
      </c>
    </row>
    <row r="77143" spans="1:6" x14ac:dyDescent="0.3">
      <c r="A77143" s="1" t="s">
        <v>175998</v>
      </c>
      <c r="B77143" s="1" t="s">
        <v>175652</v>
      </c>
      <c r="C77143" s="1" t="s">
        <v>175653</v>
      </c>
      <c r="D77143" s="1" t="s">
        <v>175999</v>
      </c>
      <c r="E77143" s="1" t="s">
        <v>4</v>
      </c>
      <c r="F77143" s="1" t="s">
        <v>176000</v>
      </c>
    </row>
    <row r="77144" spans="1:6" x14ac:dyDescent="0.3">
      <c r="A77144" s="1" t="s">
        <v>176001</v>
      </c>
      <c r="B77144" s="1" t="s">
        <v>175652</v>
      </c>
      <c r="C77144" s="1" t="s">
        <v>175935</v>
      </c>
      <c r="D77144" s="1" t="s">
        <v>175981</v>
      </c>
      <c r="E77144" s="1" t="s">
        <v>4</v>
      </c>
      <c r="F77144" s="1" t="s">
        <v>176002</v>
      </c>
    </row>
    <row r="77145" spans="1:6" x14ac:dyDescent="0.3">
      <c r="A77145" s="1" t="s">
        <v>176003</v>
      </c>
      <c r="B77145" s="1" t="s">
        <v>175652</v>
      </c>
      <c r="C77145" s="1" t="s">
        <v>176004</v>
      </c>
      <c r="D77145" s="1" t="s">
        <v>176005</v>
      </c>
      <c r="E77145" s="1" t="s">
        <v>4</v>
      </c>
      <c r="F77145" s="1" t="s">
        <v>176006</v>
      </c>
    </row>
    <row r="77146" spans="1:6" x14ac:dyDescent="0.3">
      <c r="A77146" s="1" t="s">
        <v>176007</v>
      </c>
      <c r="B77146" s="1" t="s">
        <v>175652</v>
      </c>
      <c r="C77146" s="1" t="s">
        <v>176004</v>
      </c>
      <c r="D77146" s="1" t="s">
        <v>176008</v>
      </c>
      <c r="E77146" s="1" t="s">
        <v>4</v>
      </c>
      <c r="F77146" s="1" t="s">
        <v>176009</v>
      </c>
    </row>
    <row r="77147" spans="1:6" x14ac:dyDescent="0.3">
      <c r="A77147" s="1" t="s">
        <v>176010</v>
      </c>
      <c r="B77147" s="1" t="s">
        <v>175652</v>
      </c>
      <c r="C77147" s="1" t="s">
        <v>176004</v>
      </c>
      <c r="D77147" s="1" t="s">
        <v>176011</v>
      </c>
      <c r="E77147" s="1" t="s">
        <v>4</v>
      </c>
      <c r="F77147" s="1" t="s">
        <v>176012</v>
      </c>
    </row>
    <row r="77148" spans="1:6" x14ac:dyDescent="0.3">
      <c r="A77148" s="1" t="s">
        <v>176013</v>
      </c>
      <c r="B77148" s="1" t="s">
        <v>175652</v>
      </c>
      <c r="C77148" s="1" t="s">
        <v>176004</v>
      </c>
      <c r="D77148" s="1" t="s">
        <v>176011</v>
      </c>
      <c r="E77148" s="1" t="s">
        <v>4</v>
      </c>
      <c r="F77148" s="1" t="s">
        <v>176014</v>
      </c>
    </row>
    <row r="77149" spans="1:6" x14ac:dyDescent="0.3">
      <c r="A77149" s="1" t="s">
        <v>176015</v>
      </c>
      <c r="B77149" s="1" t="s">
        <v>175652</v>
      </c>
      <c r="C77149" s="1" t="s">
        <v>176004</v>
      </c>
      <c r="D77149" s="1" t="s">
        <v>176016</v>
      </c>
      <c r="E77149" s="1" t="s">
        <v>4</v>
      </c>
      <c r="F77149" s="1" t="s">
        <v>176006</v>
      </c>
    </row>
    <row r="77150" spans="1:6" x14ac:dyDescent="0.3">
      <c r="A77150" s="1" t="s">
        <v>176017</v>
      </c>
      <c r="B77150" s="1" t="s">
        <v>175652</v>
      </c>
      <c r="C77150" s="1" t="s">
        <v>176004</v>
      </c>
      <c r="D77150" s="1" t="s">
        <v>176016</v>
      </c>
      <c r="E77150" s="1" t="s">
        <v>4</v>
      </c>
      <c r="F77150" s="1" t="s">
        <v>176012</v>
      </c>
    </row>
    <row r="77151" spans="1:6" x14ac:dyDescent="0.3">
      <c r="A77151" s="1" t="s">
        <v>176018</v>
      </c>
      <c r="B77151" s="1" t="s">
        <v>175652</v>
      </c>
      <c r="C77151" s="1" t="s">
        <v>176004</v>
      </c>
      <c r="D77151" s="1" t="s">
        <v>176016</v>
      </c>
      <c r="E77151" s="1" t="s">
        <v>4</v>
      </c>
      <c r="F77151" s="1" t="s">
        <v>176014</v>
      </c>
    </row>
    <row r="77152" spans="1:6" x14ac:dyDescent="0.3">
      <c r="A77152" s="1" t="s">
        <v>176019</v>
      </c>
      <c r="B77152" s="1" t="s">
        <v>175652</v>
      </c>
      <c r="C77152" s="1" t="s">
        <v>176004</v>
      </c>
      <c r="D77152" s="1" t="s">
        <v>176016</v>
      </c>
      <c r="E77152" s="1" t="s">
        <v>4</v>
      </c>
      <c r="F77152" s="1" t="s">
        <v>176020</v>
      </c>
    </row>
    <row r="77153" spans="1:6" x14ac:dyDescent="0.3">
      <c r="A77153" s="1" t="s">
        <v>176021</v>
      </c>
      <c r="B77153" s="1" t="s">
        <v>175652</v>
      </c>
      <c r="C77153" s="1" t="s">
        <v>175994</v>
      </c>
      <c r="D77153" s="1" t="s">
        <v>176022</v>
      </c>
      <c r="E77153" s="1" t="s">
        <v>4</v>
      </c>
      <c r="F77153" s="1" t="s">
        <v>176023</v>
      </c>
    </row>
    <row r="77154" spans="1:6" x14ac:dyDescent="0.3">
      <c r="A77154" s="1" t="s">
        <v>176024</v>
      </c>
      <c r="B77154" s="1" t="s">
        <v>175652</v>
      </c>
      <c r="C77154" s="1" t="s">
        <v>175994</v>
      </c>
      <c r="D77154" s="1" t="s">
        <v>176025</v>
      </c>
      <c r="E77154" s="1" t="s">
        <v>176026</v>
      </c>
      <c r="F77154" s="1" t="s">
        <v>176027</v>
      </c>
    </row>
    <row r="77155" spans="1:6" x14ac:dyDescent="0.3">
      <c r="A77155" s="1" t="s">
        <v>176028</v>
      </c>
      <c r="B77155" s="1" t="s">
        <v>175652</v>
      </c>
      <c r="C77155" s="1" t="s">
        <v>175935</v>
      </c>
      <c r="D77155" s="1" t="s">
        <v>176029</v>
      </c>
      <c r="E77155" s="1" t="s">
        <v>176030</v>
      </c>
      <c r="F77155" s="1" t="s">
        <v>176031</v>
      </c>
    </row>
    <row r="77156" spans="1:6" x14ac:dyDescent="0.3">
      <c r="A77156" s="1" t="s">
        <v>176032</v>
      </c>
      <c r="B77156" s="1" t="s">
        <v>175652</v>
      </c>
      <c r="C77156" s="1" t="s">
        <v>175935</v>
      </c>
      <c r="D77156" s="1" t="s">
        <v>176030</v>
      </c>
      <c r="E77156" s="1" t="s">
        <v>4</v>
      </c>
      <c r="F77156" s="1" t="s">
        <v>176033</v>
      </c>
    </row>
    <row r="77157" spans="1:6" x14ac:dyDescent="0.3">
      <c r="A77157" s="1" t="s">
        <v>176034</v>
      </c>
      <c r="B77157" s="1" t="s">
        <v>175652</v>
      </c>
      <c r="C77157" s="1" t="s">
        <v>175935</v>
      </c>
      <c r="D77157" s="1" t="s">
        <v>176035</v>
      </c>
      <c r="E77157" s="1" t="s">
        <v>4</v>
      </c>
      <c r="F77157" s="1" t="s">
        <v>176036</v>
      </c>
    </row>
    <row r="77158" spans="1:6" x14ac:dyDescent="0.3">
      <c r="A77158" s="1" t="s">
        <v>176037</v>
      </c>
      <c r="B77158" s="1" t="s">
        <v>175652</v>
      </c>
      <c r="C77158" s="1" t="s">
        <v>175935</v>
      </c>
      <c r="D77158" s="1" t="s">
        <v>176038</v>
      </c>
      <c r="E77158" s="1" t="s">
        <v>4</v>
      </c>
      <c r="F77158" s="1" t="s">
        <v>432</v>
      </c>
    </row>
    <row r="77159" spans="1:6" x14ac:dyDescent="0.3">
      <c r="A77159" s="1" t="s">
        <v>176039</v>
      </c>
      <c r="B77159" s="1" t="s">
        <v>175652</v>
      </c>
      <c r="C77159" s="1" t="s">
        <v>175994</v>
      </c>
      <c r="D77159" s="1" t="s">
        <v>176040</v>
      </c>
      <c r="E77159" s="1" t="s">
        <v>4</v>
      </c>
      <c r="F77159" s="1" t="s">
        <v>176041</v>
      </c>
    </row>
    <row r="77160" spans="1:6" x14ac:dyDescent="0.3">
      <c r="A77160" s="1" t="s">
        <v>176042</v>
      </c>
      <c r="B77160" s="1" t="s">
        <v>175652</v>
      </c>
      <c r="C77160" s="1" t="s">
        <v>175994</v>
      </c>
      <c r="D77160" s="1" t="s">
        <v>176040</v>
      </c>
      <c r="E77160" s="1" t="s">
        <v>176026</v>
      </c>
      <c r="F77160" s="1" t="s">
        <v>176027</v>
      </c>
    </row>
    <row r="77161" spans="1:6" x14ac:dyDescent="0.3">
      <c r="A77161" s="1" t="s">
        <v>176043</v>
      </c>
      <c r="B77161" s="1" t="s">
        <v>175652</v>
      </c>
      <c r="C77161" s="1" t="s">
        <v>175935</v>
      </c>
      <c r="D77161" s="1" t="s">
        <v>176044</v>
      </c>
      <c r="E77161" s="1" t="s">
        <v>4</v>
      </c>
      <c r="F77161" s="1" t="s">
        <v>176045</v>
      </c>
    </row>
    <row r="77162" spans="1:6" x14ac:dyDescent="0.3">
      <c r="A77162" s="1" t="s">
        <v>176046</v>
      </c>
      <c r="B77162" s="1" t="s">
        <v>175652</v>
      </c>
      <c r="C77162" s="1" t="s">
        <v>175935</v>
      </c>
      <c r="D77162" s="1" t="s">
        <v>176047</v>
      </c>
      <c r="E77162" s="1" t="s">
        <v>4</v>
      </c>
      <c r="F77162" s="1" t="s">
        <v>176048</v>
      </c>
    </row>
    <row r="77163" spans="1:6" x14ac:dyDescent="0.3">
      <c r="A77163" s="1" t="s">
        <v>176049</v>
      </c>
      <c r="B77163" s="1" t="s">
        <v>175652</v>
      </c>
      <c r="C77163" s="1" t="s">
        <v>175994</v>
      </c>
      <c r="D77163" s="1" t="s">
        <v>176050</v>
      </c>
      <c r="E77163" s="1" t="s">
        <v>4</v>
      </c>
      <c r="F77163" s="1" t="s">
        <v>176041</v>
      </c>
    </row>
    <row r="77164" spans="1:6" x14ac:dyDescent="0.3">
      <c r="A77164" s="1" t="s">
        <v>176051</v>
      </c>
      <c r="B77164" s="1" t="s">
        <v>175652</v>
      </c>
      <c r="C77164" s="1" t="s">
        <v>175994</v>
      </c>
      <c r="D77164" s="1" t="s">
        <v>176050</v>
      </c>
      <c r="E77164" s="1" t="s">
        <v>4</v>
      </c>
      <c r="F77164" s="1" t="s">
        <v>176023</v>
      </c>
    </row>
    <row r="77165" spans="1:6" x14ac:dyDescent="0.3">
      <c r="A77165" s="1" t="s">
        <v>176052</v>
      </c>
      <c r="B77165" s="1" t="s">
        <v>175652</v>
      </c>
      <c r="C77165" s="1" t="s">
        <v>175994</v>
      </c>
      <c r="D77165" s="1" t="s">
        <v>176050</v>
      </c>
      <c r="E77165" s="1" t="s">
        <v>176026</v>
      </c>
      <c r="F77165" s="1" t="s">
        <v>176027</v>
      </c>
    </row>
    <row r="77166" spans="1:6" x14ac:dyDescent="0.3">
      <c r="A77166" s="1" t="s">
        <v>176053</v>
      </c>
      <c r="B77166" s="1" t="s">
        <v>175652</v>
      </c>
      <c r="C77166" s="1" t="s">
        <v>175893</v>
      </c>
      <c r="D77166" s="1" t="s">
        <v>176054</v>
      </c>
      <c r="E77166" s="1" t="s">
        <v>176055</v>
      </c>
      <c r="F77166" s="1" t="s">
        <v>176056</v>
      </c>
    </row>
    <row r="77167" spans="1:6" x14ac:dyDescent="0.3">
      <c r="A77167" s="1" t="s">
        <v>176057</v>
      </c>
      <c r="B77167" s="1" t="s">
        <v>175652</v>
      </c>
      <c r="C77167" s="1" t="s">
        <v>175935</v>
      </c>
      <c r="D77167" s="1" t="s">
        <v>176058</v>
      </c>
      <c r="E77167" s="1" t="s">
        <v>4</v>
      </c>
      <c r="F77167" s="1" t="s">
        <v>176059</v>
      </c>
    </row>
    <row r="77168" spans="1:6" x14ac:dyDescent="0.3">
      <c r="A77168" s="1" t="s">
        <v>176060</v>
      </c>
      <c r="B77168" s="1" t="s">
        <v>175652</v>
      </c>
      <c r="C77168" s="1" t="s">
        <v>176061</v>
      </c>
      <c r="D77168" s="1" t="s">
        <v>176062</v>
      </c>
      <c r="E77168" s="1" t="s">
        <v>4</v>
      </c>
      <c r="F77168" s="1" t="s">
        <v>176063</v>
      </c>
    </row>
    <row r="77169" spans="1:6" x14ac:dyDescent="0.3">
      <c r="A77169" s="1" t="s">
        <v>176064</v>
      </c>
      <c r="B77169" s="1" t="s">
        <v>175652</v>
      </c>
      <c r="C77169" s="1" t="s">
        <v>175935</v>
      </c>
      <c r="D77169" s="1" t="s">
        <v>176065</v>
      </c>
      <c r="E77169" s="1" t="s">
        <v>175869</v>
      </c>
      <c r="F77169" s="1" t="s">
        <v>176066</v>
      </c>
    </row>
    <row r="77170" spans="1:6" x14ac:dyDescent="0.3">
      <c r="A77170" s="1" t="s">
        <v>176067</v>
      </c>
      <c r="B77170" s="1" t="s">
        <v>175652</v>
      </c>
      <c r="C77170" s="1" t="s">
        <v>175969</v>
      </c>
      <c r="D77170" s="1" t="s">
        <v>176065</v>
      </c>
      <c r="E77170" s="1" t="s">
        <v>4</v>
      </c>
      <c r="F77170" s="1" t="s">
        <v>176068</v>
      </c>
    </row>
    <row r="77171" spans="1:6" x14ac:dyDescent="0.3">
      <c r="A77171" s="1" t="s">
        <v>176069</v>
      </c>
      <c r="B77171" s="1" t="s">
        <v>175652</v>
      </c>
      <c r="C77171" s="1" t="s">
        <v>175994</v>
      </c>
      <c r="D77171" s="1" t="s">
        <v>176065</v>
      </c>
      <c r="E77171" s="1" t="s">
        <v>176070</v>
      </c>
      <c r="F77171" s="1" t="s">
        <v>176071</v>
      </c>
    </row>
    <row r="77172" spans="1:6" x14ac:dyDescent="0.3">
      <c r="A77172" s="1" t="s">
        <v>176072</v>
      </c>
      <c r="B77172" s="1" t="s">
        <v>175652</v>
      </c>
      <c r="C77172" s="1" t="s">
        <v>176061</v>
      </c>
      <c r="D77172" s="1" t="s">
        <v>176073</v>
      </c>
      <c r="E77172" s="1" t="s">
        <v>176074</v>
      </c>
      <c r="F77172" s="1" t="s">
        <v>176075</v>
      </c>
    </row>
    <row r="77173" spans="1:6" x14ac:dyDescent="0.3">
      <c r="A77173" s="1" t="s">
        <v>176076</v>
      </c>
      <c r="B77173" s="1" t="s">
        <v>175652</v>
      </c>
      <c r="C77173" s="1" t="s">
        <v>175994</v>
      </c>
      <c r="D77173" s="1" t="s">
        <v>176077</v>
      </c>
      <c r="E77173" s="1" t="s">
        <v>4</v>
      </c>
      <c r="F77173" s="1" t="s">
        <v>176078</v>
      </c>
    </row>
    <row r="77174" spans="1:6" x14ac:dyDescent="0.3">
      <c r="A77174" s="1" t="s">
        <v>176079</v>
      </c>
      <c r="B77174" s="1" t="s">
        <v>175652</v>
      </c>
      <c r="C77174" s="1" t="s">
        <v>175935</v>
      </c>
      <c r="D77174" s="1" t="s">
        <v>176080</v>
      </c>
      <c r="E77174" s="1" t="s">
        <v>4</v>
      </c>
      <c r="F77174" s="1" t="s">
        <v>176081</v>
      </c>
    </row>
    <row r="77175" spans="1:6" x14ac:dyDescent="0.3">
      <c r="A77175" s="1" t="s">
        <v>176082</v>
      </c>
      <c r="B77175" s="1" t="s">
        <v>175652</v>
      </c>
      <c r="C77175" s="1" t="s">
        <v>175969</v>
      </c>
      <c r="D77175" s="1" t="s">
        <v>176083</v>
      </c>
      <c r="E77175" s="1" t="s">
        <v>176084</v>
      </c>
      <c r="F77175" s="1" t="s">
        <v>176085</v>
      </c>
    </row>
    <row r="77176" spans="1:6" x14ac:dyDescent="0.3">
      <c r="A77176" s="1" t="s">
        <v>176086</v>
      </c>
      <c r="B77176" s="1" t="s">
        <v>175652</v>
      </c>
      <c r="C77176" s="1" t="s">
        <v>175844</v>
      </c>
      <c r="D77176" s="1" t="s">
        <v>176087</v>
      </c>
      <c r="E77176" s="1" t="s">
        <v>176084</v>
      </c>
      <c r="F77176" s="1" t="s">
        <v>176085</v>
      </c>
    </row>
    <row r="77177" spans="1:6" x14ac:dyDescent="0.3">
      <c r="A77177" s="1" t="s">
        <v>176088</v>
      </c>
      <c r="B77177" s="1" t="s">
        <v>175652</v>
      </c>
      <c r="C77177" s="1" t="s">
        <v>175844</v>
      </c>
      <c r="D77177" s="1" t="s">
        <v>176087</v>
      </c>
      <c r="E77177" s="1" t="s">
        <v>4</v>
      </c>
      <c r="F77177" s="1" t="s">
        <v>176068</v>
      </c>
    </row>
    <row r="77178" spans="1:6" x14ac:dyDescent="0.3">
      <c r="A77178" s="1" t="s">
        <v>176089</v>
      </c>
      <c r="B77178" s="1" t="s">
        <v>175652</v>
      </c>
      <c r="C77178" s="1" t="s">
        <v>176090</v>
      </c>
      <c r="D77178" s="1" t="s">
        <v>176091</v>
      </c>
      <c r="E77178" s="1" t="s">
        <v>176092</v>
      </c>
      <c r="F77178" s="1" t="s">
        <v>176093</v>
      </c>
    </row>
    <row r="77179" spans="1:6" x14ac:dyDescent="0.3">
      <c r="A77179" s="1" t="s">
        <v>176094</v>
      </c>
      <c r="B77179" s="1" t="s">
        <v>175652</v>
      </c>
      <c r="C77179" s="1" t="s">
        <v>176090</v>
      </c>
      <c r="D77179" s="1" t="s">
        <v>176091</v>
      </c>
      <c r="E77179" s="1" t="s">
        <v>176095</v>
      </c>
      <c r="F77179" s="1" t="s">
        <v>176096</v>
      </c>
    </row>
    <row r="77180" spans="1:6" x14ac:dyDescent="0.3">
      <c r="A77180" s="1" t="s">
        <v>176097</v>
      </c>
      <c r="B77180" s="1" t="s">
        <v>175652</v>
      </c>
      <c r="C77180" s="1" t="s">
        <v>176090</v>
      </c>
      <c r="D77180" s="1" t="s">
        <v>176098</v>
      </c>
      <c r="E77180" s="1" t="s">
        <v>176099</v>
      </c>
      <c r="F77180" s="1" t="s">
        <v>176100</v>
      </c>
    </row>
    <row r="77181" spans="1:6" x14ac:dyDescent="0.3">
      <c r="A77181" s="1" t="s">
        <v>176101</v>
      </c>
      <c r="B77181" s="1" t="s">
        <v>175652</v>
      </c>
      <c r="C77181" s="1" t="s">
        <v>175935</v>
      </c>
      <c r="D77181" s="1" t="s">
        <v>176102</v>
      </c>
      <c r="E77181" s="1" t="s">
        <v>4</v>
      </c>
      <c r="F77181" s="1" t="s">
        <v>176103</v>
      </c>
    </row>
    <row r="77182" spans="1:6" x14ac:dyDescent="0.3">
      <c r="A77182" s="1" t="s">
        <v>176104</v>
      </c>
      <c r="B77182" s="1" t="s">
        <v>175652</v>
      </c>
      <c r="C77182" s="1" t="s">
        <v>175935</v>
      </c>
      <c r="D77182" s="1" t="s">
        <v>176105</v>
      </c>
      <c r="E77182" s="1" t="s">
        <v>176106</v>
      </c>
      <c r="F77182" s="1" t="s">
        <v>176107</v>
      </c>
    </row>
    <row r="77183" spans="1:6" x14ac:dyDescent="0.3">
      <c r="A77183" s="1" t="s">
        <v>176108</v>
      </c>
      <c r="B77183" s="1" t="s">
        <v>175652</v>
      </c>
      <c r="C77183" s="1" t="s">
        <v>175935</v>
      </c>
      <c r="D77183" s="1" t="s">
        <v>176109</v>
      </c>
      <c r="E77183" s="1" t="s">
        <v>4</v>
      </c>
      <c r="F77183" s="1" t="s">
        <v>176110</v>
      </c>
    </row>
    <row r="77184" spans="1:6" x14ac:dyDescent="0.3">
      <c r="A77184" s="1" t="s">
        <v>176111</v>
      </c>
      <c r="B77184" s="1" t="s">
        <v>175652</v>
      </c>
      <c r="C77184" s="1" t="s">
        <v>175935</v>
      </c>
      <c r="D77184" s="1" t="s">
        <v>176112</v>
      </c>
      <c r="E77184" s="1" t="s">
        <v>176113</v>
      </c>
      <c r="F77184" s="1" t="s">
        <v>176114</v>
      </c>
    </row>
    <row r="77185" spans="1:6" x14ac:dyDescent="0.3">
      <c r="A77185" s="1" t="s">
        <v>176115</v>
      </c>
      <c r="B77185" s="1" t="s">
        <v>175652</v>
      </c>
      <c r="C77185" s="1" t="s">
        <v>175935</v>
      </c>
      <c r="D77185" s="1" t="s">
        <v>176116</v>
      </c>
      <c r="E77185" s="1" t="s">
        <v>176106</v>
      </c>
      <c r="F77185" s="1" t="s">
        <v>176117</v>
      </c>
    </row>
    <row r="77186" spans="1:6" x14ac:dyDescent="0.3">
      <c r="A77186" s="1" t="s">
        <v>176118</v>
      </c>
      <c r="B77186" s="1" t="s">
        <v>175652</v>
      </c>
      <c r="C77186" s="1" t="s">
        <v>175935</v>
      </c>
      <c r="D77186" s="1" t="s">
        <v>176119</v>
      </c>
      <c r="E77186" s="1" t="s">
        <v>176106</v>
      </c>
      <c r="F77186" s="1" t="s">
        <v>176120</v>
      </c>
    </row>
    <row r="77187" spans="1:6" x14ac:dyDescent="0.3">
      <c r="A77187" s="1" t="s">
        <v>176121</v>
      </c>
      <c r="B77187" s="1" t="s">
        <v>175652</v>
      </c>
      <c r="C77187" s="1" t="s">
        <v>175935</v>
      </c>
      <c r="D77187" s="1" t="s">
        <v>176122</v>
      </c>
      <c r="E77187" s="1" t="s">
        <v>175985</v>
      </c>
      <c r="F77187" s="1" t="s">
        <v>176123</v>
      </c>
    </row>
    <row r="77188" spans="1:6" x14ac:dyDescent="0.3">
      <c r="A77188" s="1" t="s">
        <v>176124</v>
      </c>
      <c r="B77188" s="1" t="s">
        <v>175652</v>
      </c>
      <c r="C77188" s="1" t="s">
        <v>175935</v>
      </c>
      <c r="D77188" s="1" t="s">
        <v>176125</v>
      </c>
      <c r="E77188" s="1" t="s">
        <v>4</v>
      </c>
      <c r="F77188" s="1" t="s">
        <v>176126</v>
      </c>
    </row>
    <row r="77189" spans="1:6" x14ac:dyDescent="0.3">
      <c r="A77189" s="1" t="s">
        <v>176127</v>
      </c>
      <c r="B77189" s="1" t="s">
        <v>175652</v>
      </c>
      <c r="C77189" s="1" t="s">
        <v>175935</v>
      </c>
      <c r="D77189" s="1" t="s">
        <v>176128</v>
      </c>
      <c r="E77189" s="1" t="s">
        <v>4</v>
      </c>
      <c r="F77189" s="1" t="s">
        <v>176129</v>
      </c>
    </row>
    <row r="77190" spans="1:6" x14ac:dyDescent="0.3">
      <c r="A77190" s="1" t="s">
        <v>176130</v>
      </c>
      <c r="B77190" s="1" t="s">
        <v>175652</v>
      </c>
      <c r="C77190" s="1" t="s">
        <v>175844</v>
      </c>
      <c r="D77190" s="1" t="s">
        <v>176131</v>
      </c>
      <c r="E77190" s="1" t="s">
        <v>4</v>
      </c>
      <c r="F77190" s="1" t="s">
        <v>176132</v>
      </c>
    </row>
    <row r="77191" spans="1:6" x14ac:dyDescent="0.3">
      <c r="A77191" s="1" t="s">
        <v>176133</v>
      </c>
      <c r="B77191" s="1" t="s">
        <v>175652</v>
      </c>
      <c r="C77191" s="1" t="s">
        <v>175969</v>
      </c>
      <c r="D77191" s="1" t="s">
        <v>176131</v>
      </c>
      <c r="E77191" s="1" t="s">
        <v>4</v>
      </c>
      <c r="F77191" s="1" t="s">
        <v>176132</v>
      </c>
    </row>
    <row r="77192" spans="1:6" x14ac:dyDescent="0.3">
      <c r="A77192" s="1" t="s">
        <v>176134</v>
      </c>
      <c r="B77192" s="1" t="s">
        <v>175652</v>
      </c>
      <c r="C77192" s="1" t="s">
        <v>175893</v>
      </c>
      <c r="D77192" s="1" t="s">
        <v>176131</v>
      </c>
      <c r="E77192" s="1" t="s">
        <v>176135</v>
      </c>
      <c r="F77192" s="1" t="s">
        <v>176136</v>
      </c>
    </row>
    <row r="77193" spans="1:6" x14ac:dyDescent="0.3">
      <c r="A77193" s="1" t="s">
        <v>176137</v>
      </c>
      <c r="B77193" s="1" t="s">
        <v>176138</v>
      </c>
      <c r="C77193" s="1" t="s">
        <v>176139</v>
      </c>
      <c r="D77193" s="1" t="s">
        <v>176140</v>
      </c>
      <c r="E77193" s="1" t="s">
        <v>176141</v>
      </c>
      <c r="F77193" s="1" t="s">
        <v>176142</v>
      </c>
    </row>
    <row r="77194" spans="1:6" x14ac:dyDescent="0.3">
      <c r="A77194" s="1" t="s">
        <v>176143</v>
      </c>
      <c r="B77194" s="1" t="s">
        <v>176138</v>
      </c>
      <c r="C77194" s="1" t="s">
        <v>176144</v>
      </c>
      <c r="D77194" s="1" t="s">
        <v>176145</v>
      </c>
      <c r="E77194" s="1" t="s">
        <v>176146</v>
      </c>
      <c r="F77194" s="1" t="s">
        <v>176147</v>
      </c>
    </row>
    <row r="77195" spans="1:6" x14ac:dyDescent="0.3">
      <c r="A77195" s="1" t="s">
        <v>176148</v>
      </c>
      <c r="B77195" s="1" t="s">
        <v>176138</v>
      </c>
      <c r="C77195" s="1" t="s">
        <v>176149</v>
      </c>
      <c r="D77195" s="1" t="s">
        <v>176145</v>
      </c>
      <c r="E77195" s="1" t="s">
        <v>176150</v>
      </c>
      <c r="F77195" s="1" t="s">
        <v>176151</v>
      </c>
    </row>
    <row r="77196" spans="1:6" x14ac:dyDescent="0.3">
      <c r="A77196" s="1" t="s">
        <v>176152</v>
      </c>
      <c r="B77196" s="1" t="s">
        <v>176138</v>
      </c>
      <c r="C77196" s="1" t="s">
        <v>176153</v>
      </c>
      <c r="D77196" s="1" t="s">
        <v>176146</v>
      </c>
      <c r="E77196" s="1" t="s">
        <v>176154</v>
      </c>
      <c r="F77196" s="1" t="s">
        <v>176147</v>
      </c>
    </row>
    <row r="77197" spans="1:6" x14ac:dyDescent="0.3">
      <c r="A77197" s="1" t="s">
        <v>176155</v>
      </c>
      <c r="B77197" s="1" t="s">
        <v>176138</v>
      </c>
      <c r="C77197" s="1" t="s">
        <v>176156</v>
      </c>
      <c r="D77197" s="1" t="s">
        <v>176157</v>
      </c>
      <c r="E77197" s="1" t="s">
        <v>4</v>
      </c>
      <c r="F77197" s="1" t="s">
        <v>176158</v>
      </c>
    </row>
    <row r="77198" spans="1:6" x14ac:dyDescent="0.3">
      <c r="A77198" s="1" t="s">
        <v>176159</v>
      </c>
      <c r="B77198" s="1" t="s">
        <v>176138</v>
      </c>
      <c r="C77198" s="1" t="s">
        <v>176160</v>
      </c>
      <c r="D77198" s="1" t="s">
        <v>176157</v>
      </c>
      <c r="E77198" s="1" t="s">
        <v>4</v>
      </c>
      <c r="F77198" s="1" t="s">
        <v>176161</v>
      </c>
    </row>
    <row r="77199" spans="1:6" x14ac:dyDescent="0.3">
      <c r="A77199" s="1" t="s">
        <v>176162</v>
      </c>
      <c r="B77199" s="1" t="s">
        <v>176138</v>
      </c>
      <c r="C77199" s="1" t="s">
        <v>176163</v>
      </c>
      <c r="D77199" s="1" t="s">
        <v>176164</v>
      </c>
      <c r="E77199" s="1" t="s">
        <v>4</v>
      </c>
      <c r="F77199" s="1" t="s">
        <v>176165</v>
      </c>
    </row>
    <row r="77200" spans="1:6" x14ac:dyDescent="0.3">
      <c r="A77200" s="1" t="s">
        <v>176166</v>
      </c>
      <c r="B77200" s="1" t="s">
        <v>176138</v>
      </c>
      <c r="C77200" s="1" t="s">
        <v>176163</v>
      </c>
      <c r="D77200" s="1" t="s">
        <v>176164</v>
      </c>
      <c r="E77200" s="1" t="s">
        <v>4</v>
      </c>
      <c r="F77200" s="1" t="s">
        <v>176167</v>
      </c>
    </row>
    <row r="77201" spans="1:6" x14ac:dyDescent="0.3">
      <c r="A77201" s="1" t="s">
        <v>176168</v>
      </c>
      <c r="B77201" s="1" t="s">
        <v>176138</v>
      </c>
      <c r="C77201" s="1" t="s">
        <v>176163</v>
      </c>
      <c r="D77201" s="1" t="s">
        <v>176164</v>
      </c>
      <c r="E77201" s="1" t="s">
        <v>4</v>
      </c>
      <c r="F77201" s="1" t="s">
        <v>176169</v>
      </c>
    </row>
    <row r="77202" spans="1:6" x14ac:dyDescent="0.3">
      <c r="A77202" s="1" t="s">
        <v>176170</v>
      </c>
      <c r="B77202" s="1" t="s">
        <v>176138</v>
      </c>
      <c r="C77202" s="1" t="s">
        <v>176163</v>
      </c>
      <c r="D77202" s="1" t="s">
        <v>176164</v>
      </c>
      <c r="E77202" s="1" t="s">
        <v>4</v>
      </c>
      <c r="F77202" s="1" t="s">
        <v>176171</v>
      </c>
    </row>
    <row r="77203" spans="1:6" x14ac:dyDescent="0.3">
      <c r="A77203" s="1" t="s">
        <v>176172</v>
      </c>
      <c r="B77203" s="1" t="s">
        <v>176138</v>
      </c>
      <c r="C77203" s="1" t="s">
        <v>176144</v>
      </c>
      <c r="D77203" s="1" t="s">
        <v>176173</v>
      </c>
      <c r="E77203" s="1" t="s">
        <v>4</v>
      </c>
      <c r="F77203" s="1" t="s">
        <v>176174</v>
      </c>
    </row>
    <row r="77204" spans="1:6" x14ac:dyDescent="0.3">
      <c r="A77204" s="1" t="s">
        <v>176175</v>
      </c>
      <c r="B77204" s="1" t="s">
        <v>176138</v>
      </c>
      <c r="C77204" s="1" t="s">
        <v>176153</v>
      </c>
      <c r="D77204" s="1" t="s">
        <v>176173</v>
      </c>
      <c r="E77204" s="1" t="s">
        <v>4</v>
      </c>
      <c r="F77204" s="1" t="s">
        <v>176176</v>
      </c>
    </row>
    <row r="77205" spans="1:6" x14ac:dyDescent="0.3">
      <c r="A77205" s="1" t="s">
        <v>176177</v>
      </c>
      <c r="B77205" s="1" t="s">
        <v>176138</v>
      </c>
      <c r="C77205" s="1" t="s">
        <v>176153</v>
      </c>
      <c r="D77205" s="1" t="s">
        <v>176173</v>
      </c>
      <c r="E77205" s="1" t="s">
        <v>4</v>
      </c>
      <c r="F77205" s="1" t="s">
        <v>176178</v>
      </c>
    </row>
    <row r="77206" spans="1:6" x14ac:dyDescent="0.3">
      <c r="A77206" s="1" t="s">
        <v>176179</v>
      </c>
      <c r="B77206" s="1" t="s">
        <v>176138</v>
      </c>
      <c r="C77206" s="1" t="s">
        <v>176144</v>
      </c>
      <c r="D77206" s="1" t="s">
        <v>176180</v>
      </c>
      <c r="E77206" s="1" t="s">
        <v>4</v>
      </c>
      <c r="F77206" s="1" t="s">
        <v>176181</v>
      </c>
    </row>
    <row r="77207" spans="1:6" x14ac:dyDescent="0.3">
      <c r="A77207" s="1" t="s">
        <v>176182</v>
      </c>
      <c r="B77207" s="1" t="s">
        <v>176138</v>
      </c>
      <c r="C77207" s="1" t="s">
        <v>176183</v>
      </c>
      <c r="D77207" s="1" t="s">
        <v>176180</v>
      </c>
      <c r="E77207" s="1" t="s">
        <v>4</v>
      </c>
      <c r="F77207" s="1" t="s">
        <v>176184</v>
      </c>
    </row>
    <row r="77208" spans="1:6" x14ac:dyDescent="0.3">
      <c r="A77208" s="1" t="s">
        <v>176185</v>
      </c>
      <c r="B77208" s="1" t="s">
        <v>176138</v>
      </c>
      <c r="C77208" s="1" t="s">
        <v>176144</v>
      </c>
      <c r="D77208" s="1" t="s">
        <v>176186</v>
      </c>
      <c r="E77208" s="1" t="s">
        <v>4</v>
      </c>
      <c r="F77208" s="1" t="s">
        <v>176187</v>
      </c>
    </row>
    <row r="77209" spans="1:6" x14ac:dyDescent="0.3">
      <c r="A77209" s="1" t="s">
        <v>176188</v>
      </c>
      <c r="B77209" s="1" t="s">
        <v>176138</v>
      </c>
      <c r="C77209" s="1" t="s">
        <v>176189</v>
      </c>
      <c r="D77209" s="1" t="s">
        <v>176190</v>
      </c>
      <c r="E77209" s="1" t="s">
        <v>4</v>
      </c>
      <c r="F77209" s="1" t="s">
        <v>176191</v>
      </c>
    </row>
    <row r="77210" spans="1:6" x14ac:dyDescent="0.3">
      <c r="A77210" s="1" t="s">
        <v>176192</v>
      </c>
      <c r="B77210" s="1" t="s">
        <v>176138</v>
      </c>
      <c r="C77210" s="1" t="s">
        <v>176144</v>
      </c>
      <c r="D77210" s="1" t="s">
        <v>176193</v>
      </c>
      <c r="E77210" s="1" t="s">
        <v>4</v>
      </c>
      <c r="F77210" s="1" t="s">
        <v>176194</v>
      </c>
    </row>
    <row r="77211" spans="1:6" x14ac:dyDescent="0.3">
      <c r="A77211" s="1" t="s">
        <v>176195</v>
      </c>
      <c r="B77211" s="1" t="s">
        <v>176138</v>
      </c>
      <c r="C77211" s="1" t="s">
        <v>176189</v>
      </c>
      <c r="D77211" s="1" t="s">
        <v>176193</v>
      </c>
      <c r="E77211" s="1" t="s">
        <v>4</v>
      </c>
      <c r="F77211" s="1" t="s">
        <v>176196</v>
      </c>
    </row>
    <row r="77212" spans="1:6" x14ac:dyDescent="0.3">
      <c r="A77212" s="1" t="s">
        <v>176197</v>
      </c>
      <c r="B77212" s="1" t="s">
        <v>176138</v>
      </c>
      <c r="C77212" s="1" t="s">
        <v>176198</v>
      </c>
      <c r="D77212" s="1" t="s">
        <v>176193</v>
      </c>
      <c r="E77212" s="1" t="s">
        <v>4</v>
      </c>
      <c r="F77212" s="1" t="s">
        <v>176199</v>
      </c>
    </row>
    <row r="77213" spans="1:6" x14ac:dyDescent="0.3">
      <c r="A77213" s="1" t="s">
        <v>176200</v>
      </c>
      <c r="B77213" s="1" t="s">
        <v>176138</v>
      </c>
      <c r="C77213" s="1" t="s">
        <v>176163</v>
      </c>
      <c r="D77213" s="1" t="s">
        <v>176201</v>
      </c>
      <c r="E77213" s="1" t="s">
        <v>4</v>
      </c>
      <c r="F77213" s="1" t="s">
        <v>176169</v>
      </c>
    </row>
    <row r="77214" spans="1:6" x14ac:dyDescent="0.3">
      <c r="A77214" s="1" t="s">
        <v>176202</v>
      </c>
      <c r="B77214" s="1" t="s">
        <v>176138</v>
      </c>
      <c r="C77214" s="1" t="s">
        <v>176163</v>
      </c>
      <c r="D77214" s="1" t="s">
        <v>176201</v>
      </c>
      <c r="E77214" s="1" t="s">
        <v>4</v>
      </c>
      <c r="F77214" s="1" t="s">
        <v>176203</v>
      </c>
    </row>
    <row r="77215" spans="1:6" x14ac:dyDescent="0.3">
      <c r="A77215" s="1" t="s">
        <v>176204</v>
      </c>
      <c r="B77215" s="1" t="s">
        <v>176138</v>
      </c>
      <c r="C77215" s="1" t="s">
        <v>176144</v>
      </c>
      <c r="D77215" s="1" t="s">
        <v>176205</v>
      </c>
      <c r="E77215" s="1" t="s">
        <v>176206</v>
      </c>
      <c r="F77215" s="1" t="s">
        <v>176207</v>
      </c>
    </row>
    <row r="77216" spans="1:6" x14ac:dyDescent="0.3">
      <c r="A77216" s="1" t="s">
        <v>176208</v>
      </c>
      <c r="B77216" s="1" t="s">
        <v>176138</v>
      </c>
      <c r="C77216" s="1" t="s">
        <v>176144</v>
      </c>
      <c r="D77216" s="1" t="s">
        <v>176205</v>
      </c>
      <c r="E77216" s="1" t="s">
        <v>4</v>
      </c>
      <c r="F77216" s="1" t="s">
        <v>176194</v>
      </c>
    </row>
    <row r="77217" spans="1:6" x14ac:dyDescent="0.3">
      <c r="A77217" s="1" t="s">
        <v>176209</v>
      </c>
      <c r="B77217" s="1" t="s">
        <v>176138</v>
      </c>
      <c r="C77217" s="1" t="s">
        <v>176144</v>
      </c>
      <c r="D77217" s="1" t="s">
        <v>176210</v>
      </c>
      <c r="E77217" s="1" t="s">
        <v>4</v>
      </c>
      <c r="F77217" s="1" t="s">
        <v>176211</v>
      </c>
    </row>
    <row r="77218" spans="1:6" x14ac:dyDescent="0.3">
      <c r="A77218" s="1" t="s">
        <v>176212</v>
      </c>
      <c r="B77218" s="1" t="s">
        <v>176138</v>
      </c>
      <c r="C77218" s="1" t="s">
        <v>176144</v>
      </c>
      <c r="D77218" s="1" t="s">
        <v>176210</v>
      </c>
      <c r="E77218" s="1" t="s">
        <v>4</v>
      </c>
      <c r="F77218" s="1" t="s">
        <v>176213</v>
      </c>
    </row>
    <row r="77219" spans="1:6" x14ac:dyDescent="0.3">
      <c r="A77219" s="1" t="s">
        <v>176214</v>
      </c>
      <c r="B77219" s="1" t="s">
        <v>176138</v>
      </c>
      <c r="C77219" s="1" t="s">
        <v>176163</v>
      </c>
      <c r="D77219" s="1" t="s">
        <v>176215</v>
      </c>
      <c r="E77219" s="1" t="s">
        <v>4</v>
      </c>
      <c r="F77219" s="1" t="s">
        <v>176216</v>
      </c>
    </row>
    <row r="77220" spans="1:6" x14ac:dyDescent="0.3">
      <c r="A77220" s="1" t="s">
        <v>176217</v>
      </c>
      <c r="B77220" s="1" t="s">
        <v>176138</v>
      </c>
      <c r="C77220" s="1" t="s">
        <v>176218</v>
      </c>
      <c r="D77220" s="1" t="s">
        <v>176219</v>
      </c>
      <c r="E77220" s="1" t="s">
        <v>176220</v>
      </c>
      <c r="F77220" s="1" t="s">
        <v>176221</v>
      </c>
    </row>
    <row r="77221" spans="1:6" x14ac:dyDescent="0.3">
      <c r="A77221" s="1" t="s">
        <v>176222</v>
      </c>
      <c r="B77221" s="1" t="s">
        <v>176138</v>
      </c>
      <c r="C77221" s="1" t="s">
        <v>176149</v>
      </c>
      <c r="D77221" s="1" t="s">
        <v>176223</v>
      </c>
      <c r="E77221" s="1" t="s">
        <v>4</v>
      </c>
      <c r="F77221" s="1" t="s">
        <v>176224</v>
      </c>
    </row>
    <row r="77222" spans="1:6" x14ac:dyDescent="0.3">
      <c r="A77222" s="1" t="s">
        <v>176225</v>
      </c>
      <c r="B77222" s="1" t="s">
        <v>176138</v>
      </c>
      <c r="C77222" s="1" t="s">
        <v>176144</v>
      </c>
      <c r="D77222" s="1" t="s">
        <v>176226</v>
      </c>
      <c r="E77222" s="1" t="s">
        <v>4</v>
      </c>
      <c r="F77222" s="1" t="s">
        <v>176174</v>
      </c>
    </row>
    <row r="77223" spans="1:6" x14ac:dyDescent="0.3">
      <c r="A77223" s="1" t="s">
        <v>176227</v>
      </c>
      <c r="B77223" s="1" t="s">
        <v>176228</v>
      </c>
      <c r="C77223" s="1" t="s">
        <v>176229</v>
      </c>
      <c r="D77223" s="1" t="s">
        <v>176230</v>
      </c>
      <c r="E77223" s="1" t="s">
        <v>4</v>
      </c>
      <c r="F77223" s="1" t="s">
        <v>176231</v>
      </c>
    </row>
    <row r="77224" spans="1:6" x14ac:dyDescent="0.3">
      <c r="A77224" s="1" t="s">
        <v>176232</v>
      </c>
      <c r="B77224" s="1" t="s">
        <v>176228</v>
      </c>
      <c r="C77224" s="1" t="s">
        <v>176229</v>
      </c>
      <c r="D77224" s="1" t="s">
        <v>176233</v>
      </c>
      <c r="E77224" s="1" t="s">
        <v>4</v>
      </c>
      <c r="F77224" s="1" t="s">
        <v>176234</v>
      </c>
    </row>
    <row r="77225" spans="1:6" x14ac:dyDescent="0.3">
      <c r="A77225" s="1" t="s">
        <v>176235</v>
      </c>
      <c r="B77225" s="1" t="s">
        <v>176228</v>
      </c>
      <c r="C77225" s="1" t="s">
        <v>176229</v>
      </c>
      <c r="D77225" s="1" t="s">
        <v>176236</v>
      </c>
      <c r="E77225" s="1" t="s">
        <v>4</v>
      </c>
      <c r="F77225" s="1" t="s">
        <v>176237</v>
      </c>
    </row>
    <row r="77226" spans="1:6" x14ac:dyDescent="0.3">
      <c r="A77226" s="1" t="s">
        <v>176238</v>
      </c>
      <c r="B77226" s="1" t="s">
        <v>176228</v>
      </c>
      <c r="C77226" s="1" t="s">
        <v>176229</v>
      </c>
      <c r="D77226" s="1" t="s">
        <v>176239</v>
      </c>
      <c r="E77226" s="1" t="s">
        <v>4</v>
      </c>
      <c r="F77226" s="1" t="s">
        <v>176240</v>
      </c>
    </row>
    <row r="77227" spans="1:6" x14ac:dyDescent="0.3">
      <c r="A77227" s="1" t="s">
        <v>176241</v>
      </c>
      <c r="B77227" s="1" t="s">
        <v>176228</v>
      </c>
      <c r="C77227" s="1" t="s">
        <v>176229</v>
      </c>
      <c r="D77227" s="1" t="s">
        <v>176239</v>
      </c>
      <c r="E77227" s="1" t="s">
        <v>4</v>
      </c>
      <c r="F77227" s="1" t="s">
        <v>176242</v>
      </c>
    </row>
    <row r="77228" spans="1:6" x14ac:dyDescent="0.3">
      <c r="A77228" s="1" t="s">
        <v>176243</v>
      </c>
      <c r="B77228" s="1" t="s">
        <v>176228</v>
      </c>
      <c r="C77228" s="1" t="s">
        <v>176229</v>
      </c>
      <c r="D77228" s="1" t="s">
        <v>176239</v>
      </c>
      <c r="E77228" s="1" t="s">
        <v>4</v>
      </c>
      <c r="F77228" s="1" t="s">
        <v>176244</v>
      </c>
    </row>
    <row r="77229" spans="1:6" x14ac:dyDescent="0.3">
      <c r="A77229" s="1" t="s">
        <v>176245</v>
      </c>
      <c r="B77229" s="1" t="s">
        <v>176228</v>
      </c>
      <c r="C77229" s="1" t="s">
        <v>176229</v>
      </c>
      <c r="D77229" s="1" t="s">
        <v>176239</v>
      </c>
      <c r="E77229" s="1" t="s">
        <v>4</v>
      </c>
      <c r="F77229" s="1" t="s">
        <v>176246</v>
      </c>
    </row>
    <row r="77230" spans="1:6" x14ac:dyDescent="0.3">
      <c r="A77230" s="1" t="s">
        <v>176247</v>
      </c>
      <c r="B77230" s="1" t="s">
        <v>176228</v>
      </c>
      <c r="C77230" s="1" t="s">
        <v>176248</v>
      </c>
      <c r="D77230" s="1" t="s">
        <v>176249</v>
      </c>
      <c r="E77230" s="1" t="s">
        <v>176250</v>
      </c>
      <c r="F77230" s="1" t="s">
        <v>176251</v>
      </c>
    </row>
    <row r="77231" spans="1:6" x14ac:dyDescent="0.3">
      <c r="A77231" s="1" t="s">
        <v>176252</v>
      </c>
      <c r="B77231" s="1" t="s">
        <v>176228</v>
      </c>
      <c r="C77231" s="1" t="s">
        <v>176253</v>
      </c>
      <c r="D77231" s="1" t="s">
        <v>176254</v>
      </c>
      <c r="E77231" s="1" t="s">
        <v>176255</v>
      </c>
      <c r="F77231" s="1" t="s">
        <v>176256</v>
      </c>
    </row>
    <row r="77232" spans="1:6" x14ac:dyDescent="0.3">
      <c r="A77232" s="1" t="s">
        <v>176257</v>
      </c>
      <c r="B77232" s="1" t="s">
        <v>176228</v>
      </c>
      <c r="C77232" s="1" t="s">
        <v>176258</v>
      </c>
      <c r="D77232" s="1" t="s">
        <v>176259</v>
      </c>
      <c r="E77232" s="1" t="s">
        <v>4</v>
      </c>
      <c r="F77232" s="1" t="s">
        <v>176260</v>
      </c>
    </row>
    <row r="77233" spans="1:6" x14ac:dyDescent="0.3">
      <c r="A77233" s="1" t="s">
        <v>176261</v>
      </c>
      <c r="B77233" s="1" t="s">
        <v>176228</v>
      </c>
      <c r="C77233" s="1" t="s">
        <v>106222</v>
      </c>
      <c r="D77233" s="1" t="s">
        <v>176262</v>
      </c>
      <c r="E77233" s="1" t="s">
        <v>4</v>
      </c>
      <c r="F77233" s="1" t="s">
        <v>176263</v>
      </c>
    </row>
    <row r="77234" spans="1:6" x14ac:dyDescent="0.3">
      <c r="A77234" s="1" t="s">
        <v>176264</v>
      </c>
      <c r="B77234" s="1" t="s">
        <v>176228</v>
      </c>
      <c r="C77234" s="1" t="s">
        <v>176265</v>
      </c>
      <c r="D77234" s="1" t="s">
        <v>176266</v>
      </c>
      <c r="E77234" s="1" t="s">
        <v>4</v>
      </c>
      <c r="F77234" s="1" t="s">
        <v>176267</v>
      </c>
    </row>
    <row r="77235" spans="1:6" x14ac:dyDescent="0.3">
      <c r="A77235" s="1" t="s">
        <v>176268</v>
      </c>
      <c r="B77235" s="1" t="s">
        <v>176228</v>
      </c>
      <c r="C77235" s="1" t="s">
        <v>176265</v>
      </c>
      <c r="D77235" s="1" t="s">
        <v>176266</v>
      </c>
      <c r="E77235" s="1" t="s">
        <v>4</v>
      </c>
      <c r="F77235" s="1" t="s">
        <v>176269</v>
      </c>
    </row>
    <row r="77236" spans="1:6" x14ac:dyDescent="0.3">
      <c r="A77236" s="1" t="s">
        <v>176270</v>
      </c>
      <c r="B77236" s="1" t="s">
        <v>176228</v>
      </c>
      <c r="C77236" s="1" t="s">
        <v>176265</v>
      </c>
      <c r="D77236" s="1" t="s">
        <v>176271</v>
      </c>
      <c r="E77236" s="1" t="s">
        <v>4</v>
      </c>
      <c r="F77236" s="1" t="s">
        <v>176272</v>
      </c>
    </row>
    <row r="77237" spans="1:6" x14ac:dyDescent="0.3">
      <c r="A77237" s="1" t="s">
        <v>176273</v>
      </c>
      <c r="B77237" s="1" t="s">
        <v>176228</v>
      </c>
      <c r="C77237" s="1" t="s">
        <v>176274</v>
      </c>
      <c r="D77237" s="1" t="s">
        <v>176275</v>
      </c>
      <c r="E77237" s="1" t="s">
        <v>4</v>
      </c>
      <c r="F77237" s="1" t="s">
        <v>176276</v>
      </c>
    </row>
    <row r="77238" spans="1:6" x14ac:dyDescent="0.3">
      <c r="A77238" s="1" t="s">
        <v>176277</v>
      </c>
      <c r="B77238" s="1" t="s">
        <v>176228</v>
      </c>
      <c r="C77238" s="1" t="s">
        <v>176274</v>
      </c>
      <c r="D77238" s="1" t="s">
        <v>176275</v>
      </c>
      <c r="E77238" s="1" t="s">
        <v>4</v>
      </c>
      <c r="F77238" s="1" t="s">
        <v>176278</v>
      </c>
    </row>
    <row r="77239" spans="1:6" x14ac:dyDescent="0.3">
      <c r="A77239" s="1" t="s">
        <v>176279</v>
      </c>
      <c r="B77239" s="1" t="s">
        <v>176228</v>
      </c>
      <c r="C77239" s="1" t="s">
        <v>106222</v>
      </c>
      <c r="D77239" s="1" t="s">
        <v>176280</v>
      </c>
      <c r="E77239" s="1" t="s">
        <v>176281</v>
      </c>
      <c r="F77239" s="1" t="s">
        <v>176282</v>
      </c>
    </row>
    <row r="77240" spans="1:6" x14ac:dyDescent="0.3">
      <c r="A77240" s="1" t="s">
        <v>176283</v>
      </c>
      <c r="B77240" s="1" t="s">
        <v>176228</v>
      </c>
      <c r="C77240" s="1" t="s">
        <v>106222</v>
      </c>
      <c r="D77240" s="1" t="s">
        <v>176284</v>
      </c>
      <c r="E77240" s="1" t="s">
        <v>176281</v>
      </c>
      <c r="F77240" s="1" t="s">
        <v>176285</v>
      </c>
    </row>
    <row r="77241" spans="1:6" x14ac:dyDescent="0.3">
      <c r="A77241" s="1" t="s">
        <v>176286</v>
      </c>
      <c r="B77241" s="1" t="s">
        <v>176228</v>
      </c>
      <c r="C77241" s="1" t="s">
        <v>176287</v>
      </c>
      <c r="D77241" s="1" t="s">
        <v>176288</v>
      </c>
      <c r="E77241" s="1" t="s">
        <v>4</v>
      </c>
      <c r="F77241" s="1" t="s">
        <v>176289</v>
      </c>
    </row>
    <row r="77242" spans="1:6" x14ac:dyDescent="0.3">
      <c r="A77242" s="1" t="s">
        <v>176290</v>
      </c>
      <c r="B77242" s="1" t="s">
        <v>176228</v>
      </c>
      <c r="C77242" s="1" t="s">
        <v>176291</v>
      </c>
      <c r="D77242" s="1" t="s">
        <v>176292</v>
      </c>
      <c r="E77242" s="1" t="s">
        <v>176293</v>
      </c>
      <c r="F77242" s="1" t="s">
        <v>176294</v>
      </c>
    </row>
    <row r="77243" spans="1:6" x14ac:dyDescent="0.3">
      <c r="A77243" s="1" t="s">
        <v>176295</v>
      </c>
      <c r="B77243" s="1" t="s">
        <v>176228</v>
      </c>
      <c r="C77243" s="1" t="s">
        <v>176296</v>
      </c>
      <c r="D77243" s="1" t="s">
        <v>176281</v>
      </c>
      <c r="E77243" s="1" t="s">
        <v>176297</v>
      </c>
      <c r="F77243" s="1" t="s">
        <v>176282</v>
      </c>
    </row>
    <row r="77244" spans="1:6" x14ac:dyDescent="0.3">
      <c r="A77244" s="1" t="s">
        <v>176298</v>
      </c>
      <c r="B77244" s="1" t="s">
        <v>176228</v>
      </c>
      <c r="C77244" s="1" t="s">
        <v>176296</v>
      </c>
      <c r="D77244" s="1" t="s">
        <v>176281</v>
      </c>
      <c r="E77244" s="1" t="s">
        <v>4</v>
      </c>
      <c r="F77244" s="1" t="s">
        <v>176285</v>
      </c>
    </row>
    <row r="77245" spans="1:6" x14ac:dyDescent="0.3">
      <c r="A77245" s="1" t="s">
        <v>176299</v>
      </c>
      <c r="B77245" s="1" t="s">
        <v>176228</v>
      </c>
      <c r="C77245" s="1" t="s">
        <v>176291</v>
      </c>
      <c r="D77245" s="1" t="s">
        <v>176300</v>
      </c>
      <c r="E77245" s="1" t="s">
        <v>4</v>
      </c>
      <c r="F77245" s="1" t="s">
        <v>176301</v>
      </c>
    </row>
    <row r="77246" spans="1:6" x14ac:dyDescent="0.3">
      <c r="A77246" s="1" t="s">
        <v>176302</v>
      </c>
      <c r="B77246" s="1" t="s">
        <v>176228</v>
      </c>
      <c r="C77246" s="1" t="s">
        <v>176291</v>
      </c>
      <c r="D77246" s="1" t="s">
        <v>176303</v>
      </c>
      <c r="E77246" s="1" t="s">
        <v>176304</v>
      </c>
      <c r="F77246" s="1" t="s">
        <v>176305</v>
      </c>
    </row>
    <row r="77247" spans="1:6" x14ac:dyDescent="0.3">
      <c r="A77247" s="1" t="s">
        <v>176306</v>
      </c>
      <c r="B77247" s="1" t="s">
        <v>176228</v>
      </c>
      <c r="C77247" s="1" t="s">
        <v>176291</v>
      </c>
      <c r="D77247" s="1" t="s">
        <v>176303</v>
      </c>
      <c r="E77247" s="1" t="s">
        <v>4</v>
      </c>
      <c r="F77247" s="1" t="s">
        <v>176307</v>
      </c>
    </row>
    <row r="77248" spans="1:6" x14ac:dyDescent="0.3">
      <c r="A77248" s="1" t="s">
        <v>176308</v>
      </c>
      <c r="B77248" s="1" t="s">
        <v>176228</v>
      </c>
      <c r="C77248" s="1" t="s">
        <v>176291</v>
      </c>
      <c r="D77248" s="1" t="s">
        <v>176303</v>
      </c>
      <c r="E77248" s="1" t="s">
        <v>4</v>
      </c>
      <c r="F77248" s="1" t="s">
        <v>176309</v>
      </c>
    </row>
    <row r="77249" spans="1:6" x14ac:dyDescent="0.3">
      <c r="A77249" s="1" t="s">
        <v>176310</v>
      </c>
      <c r="B77249" s="1" t="s">
        <v>176228</v>
      </c>
      <c r="C77249" s="1" t="s">
        <v>176291</v>
      </c>
      <c r="D77249" s="1" t="s">
        <v>176303</v>
      </c>
      <c r="E77249" s="1" t="s">
        <v>176304</v>
      </c>
      <c r="F77249" s="1" t="s">
        <v>176311</v>
      </c>
    </row>
    <row r="77250" spans="1:6" x14ac:dyDescent="0.3">
      <c r="A77250" s="1" t="s">
        <v>176312</v>
      </c>
      <c r="B77250" s="1" t="s">
        <v>176228</v>
      </c>
      <c r="C77250" s="1" t="s">
        <v>176291</v>
      </c>
      <c r="D77250" s="1" t="s">
        <v>176313</v>
      </c>
      <c r="E77250" s="1" t="s">
        <v>176304</v>
      </c>
      <c r="F77250" s="1" t="s">
        <v>176311</v>
      </c>
    </row>
    <row r="77251" spans="1:6" x14ac:dyDescent="0.3">
      <c r="A77251" s="1" t="s">
        <v>176314</v>
      </c>
      <c r="B77251" s="1" t="s">
        <v>176228</v>
      </c>
      <c r="C77251" s="1" t="s">
        <v>176291</v>
      </c>
      <c r="D77251" s="1" t="s">
        <v>176315</v>
      </c>
      <c r="E77251" s="1" t="s">
        <v>176316</v>
      </c>
      <c r="F77251" s="1" t="s">
        <v>176317</v>
      </c>
    </row>
    <row r="77252" spans="1:6" x14ac:dyDescent="0.3">
      <c r="A77252" s="1" t="s">
        <v>176318</v>
      </c>
      <c r="B77252" s="1" t="s">
        <v>176228</v>
      </c>
      <c r="C77252" s="1" t="s">
        <v>176291</v>
      </c>
      <c r="D77252" s="1" t="s">
        <v>176319</v>
      </c>
      <c r="E77252" s="1" t="s">
        <v>4</v>
      </c>
      <c r="F77252" s="1" t="s">
        <v>176320</v>
      </c>
    </row>
    <row r="77253" spans="1:6" x14ac:dyDescent="0.3">
      <c r="A77253" s="1" t="s">
        <v>176321</v>
      </c>
      <c r="B77253" s="1" t="s">
        <v>176228</v>
      </c>
      <c r="C77253" s="1" t="s">
        <v>176322</v>
      </c>
      <c r="D77253" s="1" t="s">
        <v>176323</v>
      </c>
      <c r="E77253" s="1" t="s">
        <v>4</v>
      </c>
      <c r="F77253" s="1" t="s">
        <v>176324</v>
      </c>
    </row>
    <row r="77254" spans="1:6" x14ac:dyDescent="0.3">
      <c r="A77254" s="1" t="s">
        <v>176325</v>
      </c>
      <c r="B77254" s="1" t="s">
        <v>176228</v>
      </c>
      <c r="C77254" s="1" t="s">
        <v>176322</v>
      </c>
      <c r="D77254" s="1" t="s">
        <v>176323</v>
      </c>
      <c r="E77254" s="1" t="s">
        <v>4</v>
      </c>
      <c r="F77254" s="1" t="s">
        <v>176326</v>
      </c>
    </row>
    <row r="77255" spans="1:6" x14ac:dyDescent="0.3">
      <c r="A77255" s="1" t="s">
        <v>176327</v>
      </c>
      <c r="B77255" s="1" t="s">
        <v>176228</v>
      </c>
      <c r="C77255" s="1" t="s">
        <v>176328</v>
      </c>
      <c r="D77255" s="1" t="s">
        <v>176329</v>
      </c>
      <c r="E77255" s="1" t="s">
        <v>176330</v>
      </c>
      <c r="F77255" s="1" t="s">
        <v>176331</v>
      </c>
    </row>
    <row r="77256" spans="1:6" x14ac:dyDescent="0.3">
      <c r="A77256" s="1" t="s">
        <v>176332</v>
      </c>
      <c r="B77256" s="1" t="s">
        <v>176228</v>
      </c>
      <c r="C77256" s="1" t="s">
        <v>176333</v>
      </c>
      <c r="D77256" s="1" t="s">
        <v>176334</v>
      </c>
      <c r="E77256" s="1" t="s">
        <v>176335</v>
      </c>
      <c r="F77256" s="1" t="s">
        <v>176331</v>
      </c>
    </row>
    <row r="77257" spans="1:6" x14ac:dyDescent="0.3">
      <c r="A77257" s="1" t="s">
        <v>176336</v>
      </c>
      <c r="B77257" s="1" t="s">
        <v>176228</v>
      </c>
      <c r="C77257" s="1" t="s">
        <v>176328</v>
      </c>
      <c r="D77257" s="1" t="s">
        <v>176337</v>
      </c>
      <c r="E77257" s="1" t="s">
        <v>176330</v>
      </c>
      <c r="F77257" s="1" t="s">
        <v>176338</v>
      </c>
    </row>
    <row r="77258" spans="1:6" x14ac:dyDescent="0.3">
      <c r="A77258" s="1" t="s">
        <v>176339</v>
      </c>
      <c r="B77258" s="1" t="s">
        <v>176228</v>
      </c>
      <c r="C77258" s="1" t="s">
        <v>176340</v>
      </c>
      <c r="D77258" s="1" t="s">
        <v>176341</v>
      </c>
      <c r="E77258" s="1" t="s">
        <v>176342</v>
      </c>
      <c r="F77258" s="1" t="s">
        <v>176343</v>
      </c>
    </row>
    <row r="77259" spans="1:6" x14ac:dyDescent="0.3">
      <c r="A77259" s="1" t="s">
        <v>176344</v>
      </c>
      <c r="B77259" s="1" t="s">
        <v>176228</v>
      </c>
      <c r="C77259" s="1" t="s">
        <v>176340</v>
      </c>
      <c r="D77259" s="1" t="s">
        <v>176341</v>
      </c>
      <c r="E77259" s="1" t="s">
        <v>4</v>
      </c>
      <c r="F77259" s="1" t="s">
        <v>176345</v>
      </c>
    </row>
    <row r="77260" spans="1:6" x14ac:dyDescent="0.3">
      <c r="A77260" s="1" t="s">
        <v>176346</v>
      </c>
      <c r="B77260" s="1" t="s">
        <v>176228</v>
      </c>
      <c r="C77260" s="1" t="s">
        <v>176347</v>
      </c>
      <c r="D77260" s="1" t="s">
        <v>176348</v>
      </c>
      <c r="E77260" s="1" t="s">
        <v>176349</v>
      </c>
      <c r="F77260" s="1" t="s">
        <v>176350</v>
      </c>
    </row>
    <row r="77261" spans="1:6" x14ac:dyDescent="0.3">
      <c r="A77261" s="1" t="s">
        <v>176351</v>
      </c>
      <c r="B77261" s="1" t="s">
        <v>176228</v>
      </c>
      <c r="C77261" s="1" t="s">
        <v>176352</v>
      </c>
      <c r="D77261" s="1" t="s">
        <v>176353</v>
      </c>
      <c r="E77261" s="1" t="s">
        <v>4</v>
      </c>
      <c r="F77261" s="1" t="s">
        <v>176354</v>
      </c>
    </row>
    <row r="77262" spans="1:6" x14ac:dyDescent="0.3">
      <c r="A77262" s="1" t="s">
        <v>176355</v>
      </c>
      <c r="B77262" s="1" t="s">
        <v>176228</v>
      </c>
      <c r="C77262" s="1" t="s">
        <v>176356</v>
      </c>
      <c r="D77262" s="1" t="s">
        <v>176357</v>
      </c>
      <c r="E77262" s="1" t="s">
        <v>4</v>
      </c>
      <c r="F77262" s="1" t="s">
        <v>176358</v>
      </c>
    </row>
    <row r="77263" spans="1:6" x14ac:dyDescent="0.3">
      <c r="A77263" s="1" t="s">
        <v>176359</v>
      </c>
      <c r="B77263" s="1" t="s">
        <v>176360</v>
      </c>
      <c r="C77263" s="1" t="s">
        <v>176361</v>
      </c>
      <c r="D77263" s="1" t="s">
        <v>176362</v>
      </c>
      <c r="E77263" s="1" t="s">
        <v>4</v>
      </c>
      <c r="F77263" s="1" t="s">
        <v>63714</v>
      </c>
    </row>
    <row r="77264" spans="1:6" x14ac:dyDescent="0.3">
      <c r="A77264" s="1" t="s">
        <v>176363</v>
      </c>
      <c r="B77264" s="1" t="s">
        <v>176360</v>
      </c>
      <c r="C77264" s="1" t="s">
        <v>176364</v>
      </c>
      <c r="D77264" s="1" t="s">
        <v>176365</v>
      </c>
      <c r="E77264" s="1" t="s">
        <v>4</v>
      </c>
      <c r="F77264" s="1" t="s">
        <v>176366</v>
      </c>
    </row>
    <row r="77265" spans="1:6" x14ac:dyDescent="0.3">
      <c r="A77265" s="1" t="s">
        <v>176367</v>
      </c>
      <c r="B77265" s="1" t="s">
        <v>176368</v>
      </c>
      <c r="C77265" s="1" t="s">
        <v>23562</v>
      </c>
      <c r="D77265" s="1" t="s">
        <v>176369</v>
      </c>
      <c r="E77265" s="1" t="s">
        <v>4</v>
      </c>
      <c r="F77265" s="1" t="s">
        <v>23564</v>
      </c>
    </row>
    <row r="77266" spans="1:6" x14ac:dyDescent="0.3">
      <c r="A77266" s="1" t="s">
        <v>176370</v>
      </c>
      <c r="B77266" s="1" t="s">
        <v>176368</v>
      </c>
      <c r="C77266" s="1" t="s">
        <v>23562</v>
      </c>
      <c r="D77266" s="1" t="s">
        <v>176371</v>
      </c>
      <c r="E77266" s="1" t="s">
        <v>4</v>
      </c>
      <c r="F77266" s="1" t="s">
        <v>23567</v>
      </c>
    </row>
    <row r="77267" spans="1:6" x14ac:dyDescent="0.3">
      <c r="A77267" s="1" t="s">
        <v>176372</v>
      </c>
      <c r="B77267" s="1" t="s">
        <v>176368</v>
      </c>
      <c r="C77267" s="1" t="s">
        <v>23585</v>
      </c>
      <c r="D77267" s="1" t="s">
        <v>176373</v>
      </c>
      <c r="E77267" s="1" t="s">
        <v>4</v>
      </c>
      <c r="F77267" s="1" t="s">
        <v>23587</v>
      </c>
    </row>
    <row r="77268" spans="1:6" x14ac:dyDescent="0.3">
      <c r="A77268" s="1" t="s">
        <v>176374</v>
      </c>
      <c r="B77268" s="1" t="s">
        <v>176368</v>
      </c>
      <c r="C77268" s="1" t="s">
        <v>23585</v>
      </c>
      <c r="D77268" s="1" t="s">
        <v>176373</v>
      </c>
      <c r="E77268" s="1" t="s">
        <v>4</v>
      </c>
      <c r="F77268" s="1" t="s">
        <v>23589</v>
      </c>
    </row>
    <row r="77269" spans="1:6" x14ac:dyDescent="0.3">
      <c r="A77269" s="1" t="s">
        <v>176375</v>
      </c>
      <c r="B77269" s="1" t="s">
        <v>176368</v>
      </c>
      <c r="C77269" s="1" t="s">
        <v>23585</v>
      </c>
      <c r="D77269" s="1" t="s">
        <v>176376</v>
      </c>
      <c r="E77269" s="1" t="s">
        <v>4</v>
      </c>
      <c r="F77269" s="1" t="s">
        <v>432</v>
      </c>
    </row>
    <row r="77270" spans="1:6" x14ac:dyDescent="0.3">
      <c r="A77270" s="1" t="s">
        <v>176377</v>
      </c>
      <c r="B77270" s="1" t="s">
        <v>176368</v>
      </c>
      <c r="C77270" s="1" t="s">
        <v>23605</v>
      </c>
      <c r="D77270" s="1" t="s">
        <v>176378</v>
      </c>
      <c r="E77270" s="1" t="s">
        <v>4</v>
      </c>
      <c r="F77270" s="1" t="s">
        <v>23607</v>
      </c>
    </row>
    <row r="77271" spans="1:6" x14ac:dyDescent="0.3">
      <c r="A77271" s="1" t="s">
        <v>176379</v>
      </c>
      <c r="B77271" s="1" t="s">
        <v>176368</v>
      </c>
      <c r="C77271" s="1" t="s">
        <v>492</v>
      </c>
      <c r="D77271" s="1" t="s">
        <v>176380</v>
      </c>
      <c r="E77271" s="1" t="s">
        <v>4</v>
      </c>
      <c r="F77271" s="1" t="s">
        <v>4805</v>
      </c>
    </row>
    <row r="77272" spans="1:6" x14ac:dyDescent="0.3">
      <c r="A77272" s="1" t="s">
        <v>176381</v>
      </c>
      <c r="B77272" s="1" t="s">
        <v>176368</v>
      </c>
      <c r="C77272" s="1" t="s">
        <v>23646</v>
      </c>
      <c r="D77272" s="1" t="s">
        <v>176382</v>
      </c>
      <c r="E77272" s="1" t="s">
        <v>4</v>
      </c>
      <c r="F77272" s="1" t="s">
        <v>23648</v>
      </c>
    </row>
    <row r="77273" spans="1:6" x14ac:dyDescent="0.3">
      <c r="A77273" s="1" t="s">
        <v>176383</v>
      </c>
      <c r="B77273" s="1" t="s">
        <v>176368</v>
      </c>
      <c r="C77273" s="1" t="s">
        <v>23646</v>
      </c>
      <c r="D77273" s="1" t="s">
        <v>176384</v>
      </c>
      <c r="E77273" s="1" t="s">
        <v>4</v>
      </c>
      <c r="F77273" s="1" t="s">
        <v>23651</v>
      </c>
    </row>
    <row r="77274" spans="1:6" x14ac:dyDescent="0.3">
      <c r="A77274" s="1" t="s">
        <v>176385</v>
      </c>
      <c r="B77274" s="1" t="s">
        <v>176368</v>
      </c>
      <c r="C77274" s="1" t="s">
        <v>23646</v>
      </c>
      <c r="D77274" s="1" t="s">
        <v>176386</v>
      </c>
      <c r="E77274" s="1" t="s">
        <v>176387</v>
      </c>
      <c r="F77274" s="1" t="s">
        <v>432</v>
      </c>
    </row>
    <row r="77275" spans="1:6" x14ac:dyDescent="0.3">
      <c r="A77275" s="1" t="s">
        <v>176388</v>
      </c>
      <c r="B77275" s="1" t="s">
        <v>176368</v>
      </c>
      <c r="C77275" s="1" t="s">
        <v>23646</v>
      </c>
      <c r="D77275" s="1" t="s">
        <v>176389</v>
      </c>
      <c r="E77275" s="1" t="s">
        <v>176390</v>
      </c>
      <c r="F77275" s="1" t="s">
        <v>432</v>
      </c>
    </row>
    <row r="77276" spans="1:6" x14ac:dyDescent="0.3">
      <c r="A77276" s="1" t="s">
        <v>176391</v>
      </c>
      <c r="B77276" s="1" t="s">
        <v>176368</v>
      </c>
      <c r="C77276" s="1" t="s">
        <v>23646</v>
      </c>
      <c r="D77276" s="1" t="s">
        <v>176392</v>
      </c>
      <c r="E77276" s="1" t="s">
        <v>176390</v>
      </c>
      <c r="F77276" s="1" t="s">
        <v>432</v>
      </c>
    </row>
    <row r="77277" spans="1:6" x14ac:dyDescent="0.3">
      <c r="A77277" s="1" t="s">
        <v>176393</v>
      </c>
      <c r="B77277" s="1" t="s">
        <v>176368</v>
      </c>
      <c r="C77277" s="1" t="s">
        <v>23646</v>
      </c>
      <c r="D77277" s="1" t="s">
        <v>176394</v>
      </c>
      <c r="E77277" s="1" t="s">
        <v>4</v>
      </c>
      <c r="F77277" s="1" t="s">
        <v>23662</v>
      </c>
    </row>
    <row r="77278" spans="1:6" x14ac:dyDescent="0.3">
      <c r="A77278" s="1" t="s">
        <v>176395</v>
      </c>
      <c r="B77278" s="1" t="s">
        <v>176368</v>
      </c>
      <c r="C77278" s="1" t="s">
        <v>23646</v>
      </c>
      <c r="D77278" s="1" t="s">
        <v>176396</v>
      </c>
      <c r="E77278" s="1" t="s">
        <v>4</v>
      </c>
      <c r="F77278" s="1" t="s">
        <v>23665</v>
      </c>
    </row>
    <row r="77279" spans="1:6" x14ac:dyDescent="0.3">
      <c r="A77279" s="1" t="s">
        <v>176397</v>
      </c>
      <c r="B77279" s="1" t="s">
        <v>176368</v>
      </c>
      <c r="C77279" s="1" t="s">
        <v>23646</v>
      </c>
      <c r="D77279" s="1" t="s">
        <v>176398</v>
      </c>
      <c r="E77279" s="1" t="s">
        <v>4</v>
      </c>
      <c r="F77279" s="1" t="s">
        <v>23668</v>
      </c>
    </row>
    <row r="77280" spans="1:6" x14ac:dyDescent="0.3">
      <c r="A77280" s="1" t="s">
        <v>176399</v>
      </c>
      <c r="B77280" s="1" t="s">
        <v>176368</v>
      </c>
      <c r="C77280" s="1" t="s">
        <v>23646</v>
      </c>
      <c r="D77280" s="1" t="s">
        <v>176400</v>
      </c>
      <c r="E77280" s="1" t="s">
        <v>176401</v>
      </c>
      <c r="F77280" s="1" t="s">
        <v>23672</v>
      </c>
    </row>
    <row r="77281" spans="1:6" x14ac:dyDescent="0.3">
      <c r="A77281" s="1" t="s">
        <v>176402</v>
      </c>
      <c r="B77281" s="1" t="s">
        <v>176368</v>
      </c>
      <c r="C77281" s="1" t="s">
        <v>23646</v>
      </c>
      <c r="D77281" s="1" t="s">
        <v>176403</v>
      </c>
      <c r="E77281" s="1" t="s">
        <v>4</v>
      </c>
      <c r="F77281" s="1" t="s">
        <v>23675</v>
      </c>
    </row>
    <row r="77282" spans="1:6" x14ac:dyDescent="0.3">
      <c r="A77282" s="1" t="s">
        <v>176404</v>
      </c>
      <c r="B77282" s="1" t="s">
        <v>176368</v>
      </c>
      <c r="C77282" s="1" t="s">
        <v>23646</v>
      </c>
      <c r="D77282" s="1" t="s">
        <v>176405</v>
      </c>
      <c r="E77282" s="1" t="s">
        <v>176406</v>
      </c>
      <c r="F77282" s="1" t="s">
        <v>23679</v>
      </c>
    </row>
    <row r="77283" spans="1:6" x14ac:dyDescent="0.3">
      <c r="A77283" s="1" t="s">
        <v>176407</v>
      </c>
      <c r="B77283" s="1" t="s">
        <v>176368</v>
      </c>
      <c r="C77283" s="1" t="s">
        <v>23646</v>
      </c>
      <c r="D77283" s="1" t="s">
        <v>176405</v>
      </c>
      <c r="E77283" s="1" t="s">
        <v>176406</v>
      </c>
      <c r="F77283" s="1" t="s">
        <v>23681</v>
      </c>
    </row>
    <row r="77284" spans="1:6" x14ac:dyDescent="0.3">
      <c r="A77284" s="1" t="s">
        <v>176408</v>
      </c>
      <c r="B77284" s="1" t="s">
        <v>176368</v>
      </c>
      <c r="C77284" s="1" t="s">
        <v>23646</v>
      </c>
      <c r="D77284" s="1" t="s">
        <v>176409</v>
      </c>
      <c r="E77284" s="1" t="s">
        <v>176410</v>
      </c>
      <c r="F77284" s="1" t="s">
        <v>17088</v>
      </c>
    </row>
    <row r="77285" spans="1:6" x14ac:dyDescent="0.3">
      <c r="A77285" s="1" t="s">
        <v>176411</v>
      </c>
      <c r="B77285" s="1" t="s">
        <v>176368</v>
      </c>
      <c r="C77285" s="1" t="s">
        <v>23646</v>
      </c>
      <c r="D77285" s="1" t="s">
        <v>176412</v>
      </c>
      <c r="E77285" s="1" t="s">
        <v>176406</v>
      </c>
      <c r="F77285" s="1" t="s">
        <v>23687</v>
      </c>
    </row>
    <row r="77286" spans="1:6" x14ac:dyDescent="0.3">
      <c r="A77286" s="1" t="s">
        <v>176413</v>
      </c>
      <c r="B77286" s="1" t="s">
        <v>176368</v>
      </c>
      <c r="C77286" s="1" t="s">
        <v>23689</v>
      </c>
      <c r="D77286" s="1" t="s">
        <v>176414</v>
      </c>
      <c r="E77286" s="1" t="s">
        <v>176415</v>
      </c>
      <c r="F77286" s="1" t="s">
        <v>23692</v>
      </c>
    </row>
    <row r="77287" spans="1:6" x14ac:dyDescent="0.3">
      <c r="A77287" s="1" t="s">
        <v>176416</v>
      </c>
      <c r="B77287" s="1" t="s">
        <v>176368</v>
      </c>
      <c r="C77287" s="1" t="s">
        <v>23689</v>
      </c>
      <c r="D77287" s="1" t="s">
        <v>176414</v>
      </c>
      <c r="E77287" s="1" t="s">
        <v>176417</v>
      </c>
      <c r="F77287" s="1" t="s">
        <v>23695</v>
      </c>
    </row>
    <row r="77288" spans="1:6" x14ac:dyDescent="0.3">
      <c r="A77288" s="1" t="s">
        <v>176418</v>
      </c>
      <c r="B77288" s="1" t="s">
        <v>176368</v>
      </c>
      <c r="C77288" s="1" t="s">
        <v>23646</v>
      </c>
      <c r="D77288" s="1" t="s">
        <v>176419</v>
      </c>
      <c r="E77288" s="1" t="s">
        <v>176420</v>
      </c>
      <c r="F77288" s="1" t="s">
        <v>432</v>
      </c>
    </row>
    <row r="77289" spans="1:6" x14ac:dyDescent="0.3">
      <c r="A77289" s="1" t="s">
        <v>176421</v>
      </c>
      <c r="B77289" s="1" t="s">
        <v>176368</v>
      </c>
      <c r="C77289" s="1" t="s">
        <v>23646</v>
      </c>
      <c r="D77289" s="1" t="s">
        <v>176422</v>
      </c>
      <c r="E77289" s="1" t="s">
        <v>176420</v>
      </c>
      <c r="F77289" s="1" t="s">
        <v>23701</v>
      </c>
    </row>
    <row r="77290" spans="1:6" x14ac:dyDescent="0.3">
      <c r="A77290" s="1" t="s">
        <v>176423</v>
      </c>
      <c r="B77290" s="1" t="s">
        <v>176368</v>
      </c>
      <c r="C77290" s="1" t="s">
        <v>23646</v>
      </c>
      <c r="D77290" s="1" t="s">
        <v>176422</v>
      </c>
      <c r="E77290" s="1" t="s">
        <v>176424</v>
      </c>
      <c r="F77290" s="1" t="s">
        <v>23704</v>
      </c>
    </row>
    <row r="77291" spans="1:6" x14ac:dyDescent="0.3">
      <c r="A77291" s="1" t="s">
        <v>176425</v>
      </c>
      <c r="B77291" s="1" t="s">
        <v>176368</v>
      </c>
      <c r="C77291" s="1" t="s">
        <v>23646</v>
      </c>
      <c r="D77291" s="1" t="s">
        <v>176422</v>
      </c>
      <c r="E77291" s="1" t="s">
        <v>176426</v>
      </c>
      <c r="F77291" s="1" t="s">
        <v>23707</v>
      </c>
    </row>
    <row r="77292" spans="1:6" x14ac:dyDescent="0.3">
      <c r="A77292" s="1" t="s">
        <v>176427</v>
      </c>
      <c r="B77292" s="1" t="s">
        <v>176368</v>
      </c>
      <c r="C77292" s="1" t="s">
        <v>23646</v>
      </c>
      <c r="D77292" s="1" t="s">
        <v>176420</v>
      </c>
      <c r="E77292" s="1" t="s">
        <v>176401</v>
      </c>
      <c r="F77292" s="1" t="s">
        <v>23672</v>
      </c>
    </row>
    <row r="77293" spans="1:6" x14ac:dyDescent="0.3">
      <c r="A77293" s="1" t="s">
        <v>176428</v>
      </c>
      <c r="B77293" s="1" t="s">
        <v>176368</v>
      </c>
      <c r="C77293" s="1" t="s">
        <v>23646</v>
      </c>
      <c r="D77293" s="1" t="s">
        <v>176429</v>
      </c>
      <c r="E77293" s="1" t="s">
        <v>4</v>
      </c>
      <c r="F77293" s="1" t="s">
        <v>23711</v>
      </c>
    </row>
    <row r="77294" spans="1:6" x14ac:dyDescent="0.3">
      <c r="A77294" s="1" t="s">
        <v>176430</v>
      </c>
      <c r="B77294" s="1" t="s">
        <v>176368</v>
      </c>
      <c r="C77294" s="1" t="s">
        <v>23646</v>
      </c>
      <c r="D77294" s="1" t="s">
        <v>176431</v>
      </c>
      <c r="E77294" s="1" t="s">
        <v>176432</v>
      </c>
      <c r="F77294" s="1" t="s">
        <v>23715</v>
      </c>
    </row>
    <row r="77295" spans="1:6" x14ac:dyDescent="0.3">
      <c r="A77295" s="1" t="s">
        <v>176433</v>
      </c>
      <c r="B77295" s="1" t="s">
        <v>176368</v>
      </c>
      <c r="C77295" s="1" t="s">
        <v>23646</v>
      </c>
      <c r="D77295" s="1" t="s">
        <v>176434</v>
      </c>
      <c r="E77295" s="1" t="s">
        <v>176424</v>
      </c>
      <c r="F77295" s="1" t="s">
        <v>23704</v>
      </c>
    </row>
    <row r="77296" spans="1:6" x14ac:dyDescent="0.3">
      <c r="A77296" s="1" t="s">
        <v>176435</v>
      </c>
      <c r="B77296" s="1" t="s">
        <v>176368</v>
      </c>
      <c r="C77296" s="1" t="s">
        <v>23646</v>
      </c>
      <c r="D77296" s="1" t="s">
        <v>176436</v>
      </c>
      <c r="E77296" s="1" t="s">
        <v>176437</v>
      </c>
      <c r="F77296" s="1" t="s">
        <v>23721</v>
      </c>
    </row>
    <row r="77297" spans="1:6" x14ac:dyDescent="0.3">
      <c r="A77297" s="1" t="s">
        <v>176438</v>
      </c>
      <c r="B77297" s="1" t="s">
        <v>176368</v>
      </c>
      <c r="C77297" s="1" t="s">
        <v>23646</v>
      </c>
      <c r="D77297" s="1" t="s">
        <v>176439</v>
      </c>
      <c r="E77297" s="1" t="s">
        <v>176440</v>
      </c>
      <c r="F77297" s="1" t="s">
        <v>23725</v>
      </c>
    </row>
    <row r="77298" spans="1:6" x14ac:dyDescent="0.3">
      <c r="A77298" s="1" t="s">
        <v>176441</v>
      </c>
      <c r="B77298" s="1" t="s">
        <v>176368</v>
      </c>
      <c r="C77298" s="1" t="s">
        <v>23646</v>
      </c>
      <c r="D77298" s="1" t="s">
        <v>176439</v>
      </c>
      <c r="E77298" s="1" t="s">
        <v>176442</v>
      </c>
      <c r="F77298" s="1" t="s">
        <v>23728</v>
      </c>
    </row>
    <row r="77299" spans="1:6" x14ac:dyDescent="0.3">
      <c r="A77299" s="1" t="s">
        <v>176443</v>
      </c>
      <c r="B77299" s="1" t="s">
        <v>176368</v>
      </c>
      <c r="C77299" s="1" t="s">
        <v>23646</v>
      </c>
      <c r="D77299" s="1" t="s">
        <v>176444</v>
      </c>
      <c r="E77299" s="1" t="s">
        <v>176445</v>
      </c>
      <c r="F77299" s="1" t="s">
        <v>23732</v>
      </c>
    </row>
    <row r="77300" spans="1:6" x14ac:dyDescent="0.3">
      <c r="A77300" s="1" t="s">
        <v>176446</v>
      </c>
      <c r="B77300" s="1" t="s">
        <v>176368</v>
      </c>
      <c r="C77300" s="1" t="s">
        <v>23646</v>
      </c>
      <c r="D77300" s="1" t="s">
        <v>176447</v>
      </c>
      <c r="E77300" s="1" t="s">
        <v>4</v>
      </c>
      <c r="F77300" s="1" t="s">
        <v>432</v>
      </c>
    </row>
    <row r="77301" spans="1:6" x14ac:dyDescent="0.3">
      <c r="A77301" s="1" t="s">
        <v>176448</v>
      </c>
      <c r="B77301" s="1" t="s">
        <v>176368</v>
      </c>
      <c r="C77301" s="1" t="s">
        <v>23646</v>
      </c>
      <c r="D77301" s="1" t="s">
        <v>176449</v>
      </c>
      <c r="E77301" s="1" t="s">
        <v>176437</v>
      </c>
      <c r="F77301" s="1" t="s">
        <v>23737</v>
      </c>
    </row>
    <row r="77302" spans="1:6" x14ac:dyDescent="0.3">
      <c r="A77302" s="1" t="s">
        <v>176450</v>
      </c>
      <c r="B77302" s="1" t="s">
        <v>176368</v>
      </c>
      <c r="C77302" s="1" t="s">
        <v>23646</v>
      </c>
      <c r="D77302" s="1" t="s">
        <v>176451</v>
      </c>
      <c r="E77302" s="1" t="s">
        <v>176437</v>
      </c>
      <c r="F77302" s="1" t="s">
        <v>23721</v>
      </c>
    </row>
    <row r="77303" spans="1:6" x14ac:dyDescent="0.3">
      <c r="A77303" s="1" t="s">
        <v>176452</v>
      </c>
      <c r="B77303" s="1" t="s">
        <v>176368</v>
      </c>
      <c r="C77303" s="1" t="s">
        <v>23646</v>
      </c>
      <c r="D77303" s="1" t="s">
        <v>176451</v>
      </c>
      <c r="E77303" s="1" t="s">
        <v>176437</v>
      </c>
      <c r="F77303" s="1" t="s">
        <v>23737</v>
      </c>
    </row>
    <row r="77304" spans="1:6" x14ac:dyDescent="0.3">
      <c r="A77304" s="1" t="s">
        <v>176453</v>
      </c>
      <c r="B77304" s="1" t="s">
        <v>176368</v>
      </c>
      <c r="C77304" s="1" t="s">
        <v>23646</v>
      </c>
      <c r="D77304" s="1" t="s">
        <v>176454</v>
      </c>
      <c r="E77304" s="1" t="s">
        <v>4</v>
      </c>
      <c r="F77304" s="1" t="s">
        <v>23746</v>
      </c>
    </row>
    <row r="77305" spans="1:6" x14ac:dyDescent="0.3">
      <c r="A77305" s="1" t="s">
        <v>176455</v>
      </c>
      <c r="B77305" s="1" t="s">
        <v>176368</v>
      </c>
      <c r="C77305" s="1" t="s">
        <v>23646</v>
      </c>
      <c r="D77305" s="1" t="s">
        <v>176456</v>
      </c>
      <c r="E77305" s="1" t="s">
        <v>176457</v>
      </c>
      <c r="F77305" s="1" t="s">
        <v>23707</v>
      </c>
    </row>
    <row r="77306" spans="1:6" x14ac:dyDescent="0.3">
      <c r="A77306" s="1" t="s">
        <v>176458</v>
      </c>
      <c r="B77306" s="1" t="s">
        <v>176368</v>
      </c>
      <c r="C77306" s="1" t="s">
        <v>23646</v>
      </c>
      <c r="D77306" s="1" t="s">
        <v>176459</v>
      </c>
      <c r="E77306" s="1" t="s">
        <v>4</v>
      </c>
      <c r="F77306" s="1" t="s">
        <v>23752</v>
      </c>
    </row>
    <row r="77307" spans="1:6" x14ac:dyDescent="0.3">
      <c r="A77307" s="1" t="s">
        <v>176460</v>
      </c>
      <c r="B77307" s="1" t="s">
        <v>176368</v>
      </c>
      <c r="C77307" s="1" t="s">
        <v>492</v>
      </c>
      <c r="D77307" s="1" t="s">
        <v>176461</v>
      </c>
      <c r="E77307" s="1" t="s">
        <v>176462</v>
      </c>
      <c r="F77307" s="1" t="s">
        <v>23756</v>
      </c>
    </row>
    <row r="77308" spans="1:6" x14ac:dyDescent="0.3">
      <c r="A77308" s="1" t="s">
        <v>176463</v>
      </c>
      <c r="B77308" s="1" t="s">
        <v>176368</v>
      </c>
      <c r="C77308" s="1" t="s">
        <v>23646</v>
      </c>
      <c r="D77308" s="1" t="s">
        <v>176464</v>
      </c>
      <c r="E77308" s="1" t="s">
        <v>4</v>
      </c>
      <c r="F77308" s="1" t="s">
        <v>23746</v>
      </c>
    </row>
    <row r="77309" spans="1:6" x14ac:dyDescent="0.3">
      <c r="A77309" s="1" t="s">
        <v>176465</v>
      </c>
      <c r="B77309" s="1" t="s">
        <v>176368</v>
      </c>
      <c r="C77309" s="1" t="s">
        <v>23646</v>
      </c>
      <c r="D77309" s="1" t="s">
        <v>176466</v>
      </c>
      <c r="E77309" s="1" t="s">
        <v>4</v>
      </c>
      <c r="F77309" s="1" t="s">
        <v>23766</v>
      </c>
    </row>
    <row r="77310" spans="1:6" x14ac:dyDescent="0.3">
      <c r="A77310" s="1" t="s">
        <v>176467</v>
      </c>
      <c r="B77310" s="1" t="s">
        <v>176368</v>
      </c>
      <c r="C77310" s="1" t="s">
        <v>23646</v>
      </c>
      <c r="D77310" s="1" t="s">
        <v>176468</v>
      </c>
      <c r="E77310" s="1" t="s">
        <v>4</v>
      </c>
      <c r="F77310" s="1" t="s">
        <v>23769</v>
      </c>
    </row>
    <row r="77311" spans="1:6" x14ac:dyDescent="0.3">
      <c r="A77311" s="1" t="s">
        <v>176469</v>
      </c>
      <c r="B77311" s="1" t="s">
        <v>176368</v>
      </c>
      <c r="C77311" s="1" t="s">
        <v>23646</v>
      </c>
      <c r="D77311" s="1" t="s">
        <v>176470</v>
      </c>
      <c r="E77311" s="1" t="s">
        <v>4</v>
      </c>
      <c r="F77311" s="1" t="s">
        <v>23772</v>
      </c>
    </row>
    <row r="77312" spans="1:6" x14ac:dyDescent="0.3">
      <c r="A77312" s="1" t="s">
        <v>176471</v>
      </c>
      <c r="B77312" s="1" t="s">
        <v>176368</v>
      </c>
      <c r="C77312" s="1" t="s">
        <v>23646</v>
      </c>
      <c r="D77312" s="1" t="s">
        <v>176472</v>
      </c>
      <c r="E77312" s="1" t="s">
        <v>4</v>
      </c>
      <c r="F77312" s="1" t="s">
        <v>23775</v>
      </c>
    </row>
    <row r="77313" spans="1:6" x14ac:dyDescent="0.3">
      <c r="A77313" s="1" t="s">
        <v>176473</v>
      </c>
      <c r="B77313" s="1" t="s">
        <v>176368</v>
      </c>
      <c r="C77313" s="1" t="s">
        <v>23646</v>
      </c>
      <c r="D77313" s="1" t="s">
        <v>176474</v>
      </c>
      <c r="E77313" s="1" t="s">
        <v>176475</v>
      </c>
      <c r="F77313" s="1" t="s">
        <v>23782</v>
      </c>
    </row>
    <row r="77314" spans="1:6" x14ac:dyDescent="0.3">
      <c r="A77314" s="1" t="s">
        <v>176476</v>
      </c>
      <c r="B77314" s="1" t="s">
        <v>176368</v>
      </c>
      <c r="C77314" s="1" t="s">
        <v>23646</v>
      </c>
      <c r="D77314" s="1" t="s">
        <v>176477</v>
      </c>
      <c r="E77314" s="1" t="s">
        <v>176478</v>
      </c>
      <c r="F77314" s="1" t="s">
        <v>23786</v>
      </c>
    </row>
    <row r="77315" spans="1:6" x14ac:dyDescent="0.3">
      <c r="A77315" s="1" t="s">
        <v>176479</v>
      </c>
      <c r="B77315" s="1" t="s">
        <v>176368</v>
      </c>
      <c r="C77315" s="1" t="s">
        <v>23646</v>
      </c>
      <c r="D77315" s="1" t="s">
        <v>176480</v>
      </c>
      <c r="E77315" s="1" t="s">
        <v>4</v>
      </c>
      <c r="F77315" s="1" t="s">
        <v>432</v>
      </c>
    </row>
    <row r="77316" spans="1:6" x14ac:dyDescent="0.3">
      <c r="A77316" s="1" t="s">
        <v>176481</v>
      </c>
      <c r="B77316" s="1" t="s">
        <v>176368</v>
      </c>
      <c r="C77316" s="1" t="s">
        <v>23646</v>
      </c>
      <c r="D77316" s="1" t="s">
        <v>176482</v>
      </c>
      <c r="E77316" s="1" t="s">
        <v>176483</v>
      </c>
      <c r="F77316" s="1" t="s">
        <v>23797</v>
      </c>
    </row>
    <row r="77317" spans="1:6" x14ac:dyDescent="0.3">
      <c r="A77317" s="1" t="s">
        <v>176484</v>
      </c>
      <c r="B77317" s="1" t="s">
        <v>176368</v>
      </c>
      <c r="C77317" s="1" t="s">
        <v>23646</v>
      </c>
      <c r="D77317" s="1" t="s">
        <v>176485</v>
      </c>
      <c r="E77317" s="1" t="s">
        <v>176457</v>
      </c>
      <c r="F77317" s="1" t="s">
        <v>23707</v>
      </c>
    </row>
    <row r="77318" spans="1:6" x14ac:dyDescent="0.3">
      <c r="A77318" s="1" t="s">
        <v>176486</v>
      </c>
      <c r="B77318" s="1" t="s">
        <v>176368</v>
      </c>
      <c r="C77318" s="1" t="s">
        <v>23646</v>
      </c>
      <c r="D77318" s="1" t="s">
        <v>176487</v>
      </c>
      <c r="E77318" s="1" t="s">
        <v>176445</v>
      </c>
      <c r="F77318" s="1" t="s">
        <v>23802</v>
      </c>
    </row>
    <row r="77319" spans="1:6" x14ac:dyDescent="0.3">
      <c r="A77319" s="1" t="s">
        <v>176488</v>
      </c>
      <c r="B77319" s="1" t="s">
        <v>176368</v>
      </c>
      <c r="C77319" s="1" t="s">
        <v>23646</v>
      </c>
      <c r="D77319" s="1" t="s">
        <v>176487</v>
      </c>
      <c r="E77319" s="1" t="s">
        <v>176445</v>
      </c>
      <c r="F77319" s="1" t="s">
        <v>23804</v>
      </c>
    </row>
    <row r="77320" spans="1:6" x14ac:dyDescent="0.3">
      <c r="A77320" s="1" t="s">
        <v>176489</v>
      </c>
      <c r="B77320" s="1" t="s">
        <v>176368</v>
      </c>
      <c r="C77320" s="1" t="s">
        <v>23646</v>
      </c>
      <c r="D77320" s="1" t="s">
        <v>176487</v>
      </c>
      <c r="E77320" s="1" t="s">
        <v>176445</v>
      </c>
      <c r="F77320" s="1" t="s">
        <v>23806</v>
      </c>
    </row>
    <row r="77321" spans="1:6" x14ac:dyDescent="0.3">
      <c r="A77321" s="1" t="s">
        <v>176490</v>
      </c>
      <c r="B77321" s="1" t="s">
        <v>176368</v>
      </c>
      <c r="C77321" s="1" t="s">
        <v>23646</v>
      </c>
      <c r="D77321" s="1" t="s">
        <v>176487</v>
      </c>
      <c r="E77321" s="1" t="s">
        <v>176445</v>
      </c>
      <c r="F77321" s="1" t="s">
        <v>23808</v>
      </c>
    </row>
    <row r="77322" spans="1:6" x14ac:dyDescent="0.3">
      <c r="A77322" s="1" t="s">
        <v>176491</v>
      </c>
      <c r="B77322" s="1" t="s">
        <v>176368</v>
      </c>
      <c r="C77322" s="1" t="s">
        <v>23646</v>
      </c>
      <c r="D77322" s="1" t="s">
        <v>176492</v>
      </c>
      <c r="E77322" s="1" t="s">
        <v>176445</v>
      </c>
      <c r="F77322" s="1" t="s">
        <v>23732</v>
      </c>
    </row>
    <row r="77323" spans="1:6" x14ac:dyDescent="0.3">
      <c r="A77323" s="1" t="s">
        <v>176493</v>
      </c>
      <c r="B77323" s="1" t="s">
        <v>176368</v>
      </c>
      <c r="C77323" s="1" t="s">
        <v>23646</v>
      </c>
      <c r="D77323" s="1" t="s">
        <v>176494</v>
      </c>
      <c r="E77323" s="1" t="s">
        <v>4</v>
      </c>
      <c r="F77323" s="1" t="s">
        <v>23802</v>
      </c>
    </row>
    <row r="77324" spans="1:6" x14ac:dyDescent="0.3">
      <c r="A77324" s="1" t="s">
        <v>176495</v>
      </c>
      <c r="B77324" s="1" t="s">
        <v>176368</v>
      </c>
      <c r="C77324" s="1" t="s">
        <v>23646</v>
      </c>
      <c r="D77324" s="1" t="s">
        <v>176494</v>
      </c>
      <c r="E77324" s="1" t="s">
        <v>4</v>
      </c>
      <c r="F77324" s="1" t="s">
        <v>23804</v>
      </c>
    </row>
    <row r="77325" spans="1:6" x14ac:dyDescent="0.3">
      <c r="A77325" s="1" t="s">
        <v>176496</v>
      </c>
      <c r="B77325" s="1" t="s">
        <v>176368</v>
      </c>
      <c r="C77325" s="1" t="s">
        <v>23646</v>
      </c>
      <c r="D77325" s="1" t="s">
        <v>176494</v>
      </c>
      <c r="E77325" s="1" t="s">
        <v>4</v>
      </c>
      <c r="F77325" s="1" t="s">
        <v>23806</v>
      </c>
    </row>
    <row r="77326" spans="1:6" x14ac:dyDescent="0.3">
      <c r="A77326" s="1" t="s">
        <v>176497</v>
      </c>
      <c r="B77326" s="1" t="s">
        <v>176368</v>
      </c>
      <c r="C77326" s="1" t="s">
        <v>23646</v>
      </c>
      <c r="D77326" s="1" t="s">
        <v>176494</v>
      </c>
      <c r="E77326" s="1" t="s">
        <v>4</v>
      </c>
      <c r="F77326" s="1" t="s">
        <v>23808</v>
      </c>
    </row>
    <row r="77327" spans="1:6" x14ac:dyDescent="0.3">
      <c r="A77327" s="1" t="s">
        <v>176498</v>
      </c>
      <c r="B77327" s="1" t="s">
        <v>176368</v>
      </c>
      <c r="C77327" s="1" t="s">
        <v>23646</v>
      </c>
      <c r="D77327" s="1" t="s">
        <v>176494</v>
      </c>
      <c r="E77327" s="1" t="s">
        <v>4</v>
      </c>
      <c r="F77327" s="1" t="s">
        <v>23732</v>
      </c>
    </row>
    <row r="77328" spans="1:6" x14ac:dyDescent="0.3">
      <c r="A77328" s="1" t="s">
        <v>176499</v>
      </c>
      <c r="B77328" s="1" t="s">
        <v>176368</v>
      </c>
      <c r="C77328" s="1" t="s">
        <v>23818</v>
      </c>
      <c r="D77328" s="1" t="s">
        <v>176500</v>
      </c>
      <c r="E77328" s="1" t="s">
        <v>176501</v>
      </c>
      <c r="F77328" s="1" t="s">
        <v>23821</v>
      </c>
    </row>
    <row r="77329" spans="1:6" x14ac:dyDescent="0.3">
      <c r="A77329" s="1" t="s">
        <v>176502</v>
      </c>
      <c r="B77329" s="1" t="s">
        <v>176368</v>
      </c>
      <c r="C77329" s="1" t="s">
        <v>23818</v>
      </c>
      <c r="D77329" s="1" t="s">
        <v>176503</v>
      </c>
      <c r="E77329" s="1" t="s">
        <v>176504</v>
      </c>
      <c r="F77329" s="1" t="s">
        <v>432</v>
      </c>
    </row>
    <row r="77330" spans="1:6" x14ac:dyDescent="0.3">
      <c r="A77330" s="1" t="s">
        <v>176505</v>
      </c>
      <c r="B77330" s="1" t="s">
        <v>176368</v>
      </c>
      <c r="C77330" s="1" t="s">
        <v>23818</v>
      </c>
      <c r="D77330" s="1" t="s">
        <v>176506</v>
      </c>
      <c r="E77330" s="1" t="s">
        <v>176504</v>
      </c>
      <c r="F77330" s="1" t="s">
        <v>432</v>
      </c>
    </row>
    <row r="77331" spans="1:6" x14ac:dyDescent="0.3">
      <c r="A77331" s="1" t="s">
        <v>176507</v>
      </c>
      <c r="B77331" s="1" t="s">
        <v>176368</v>
      </c>
      <c r="C77331" s="1" t="s">
        <v>23818</v>
      </c>
      <c r="D77331" s="1" t="s">
        <v>176508</v>
      </c>
      <c r="E77331" s="1" t="s">
        <v>176509</v>
      </c>
      <c r="F77331" s="1" t="s">
        <v>432</v>
      </c>
    </row>
    <row r="77332" spans="1:6" x14ac:dyDescent="0.3">
      <c r="A77332" s="1" t="s">
        <v>176510</v>
      </c>
      <c r="B77332" s="1" t="s">
        <v>176368</v>
      </c>
      <c r="C77332" s="1" t="s">
        <v>23818</v>
      </c>
      <c r="D77332" s="1" t="s">
        <v>176511</v>
      </c>
      <c r="E77332" s="1" t="s">
        <v>176512</v>
      </c>
      <c r="F77332" s="1" t="s">
        <v>23833</v>
      </c>
    </row>
    <row r="77333" spans="1:6" x14ac:dyDescent="0.3">
      <c r="A77333" s="1" t="s">
        <v>176513</v>
      </c>
      <c r="B77333" s="1" t="s">
        <v>176368</v>
      </c>
      <c r="C77333" s="1" t="s">
        <v>23818</v>
      </c>
      <c r="D77333" s="1" t="s">
        <v>176514</v>
      </c>
      <c r="E77333" s="1" t="s">
        <v>176515</v>
      </c>
      <c r="F77333" s="1" t="s">
        <v>23837</v>
      </c>
    </row>
    <row r="77334" spans="1:6" x14ac:dyDescent="0.3">
      <c r="A77334" s="1" t="s">
        <v>176516</v>
      </c>
      <c r="B77334" s="1" t="s">
        <v>176368</v>
      </c>
      <c r="C77334" s="1" t="s">
        <v>23818</v>
      </c>
      <c r="D77334" s="1" t="s">
        <v>176517</v>
      </c>
      <c r="E77334" s="1" t="s">
        <v>176518</v>
      </c>
      <c r="F77334" s="1" t="s">
        <v>23841</v>
      </c>
    </row>
    <row r="77335" spans="1:6" x14ac:dyDescent="0.3">
      <c r="A77335" s="1" t="s">
        <v>176519</v>
      </c>
      <c r="B77335" s="1" t="s">
        <v>176368</v>
      </c>
      <c r="C77335" s="1" t="s">
        <v>23818</v>
      </c>
      <c r="D77335" s="1" t="s">
        <v>176520</v>
      </c>
      <c r="E77335" s="1" t="s">
        <v>4</v>
      </c>
      <c r="F77335" s="1" t="s">
        <v>23844</v>
      </c>
    </row>
    <row r="77336" spans="1:6" x14ac:dyDescent="0.3">
      <c r="A77336" s="1" t="s">
        <v>176521</v>
      </c>
      <c r="B77336" s="1" t="s">
        <v>176368</v>
      </c>
      <c r="C77336" s="1" t="s">
        <v>23818</v>
      </c>
      <c r="D77336" s="1" t="s">
        <v>176522</v>
      </c>
      <c r="E77336" s="1" t="s">
        <v>4</v>
      </c>
      <c r="F77336" s="1" t="s">
        <v>17088</v>
      </c>
    </row>
    <row r="77337" spans="1:6" x14ac:dyDescent="0.3">
      <c r="A77337" s="1" t="s">
        <v>176523</v>
      </c>
      <c r="B77337" s="1" t="s">
        <v>176368</v>
      </c>
      <c r="C77337" s="1" t="s">
        <v>23646</v>
      </c>
      <c r="D77337" s="1" t="s">
        <v>176524</v>
      </c>
      <c r="E77337" s="1" t="s">
        <v>4</v>
      </c>
      <c r="F77337" s="1" t="s">
        <v>23849</v>
      </c>
    </row>
    <row r="77338" spans="1:6" x14ac:dyDescent="0.3">
      <c r="A77338" s="1" t="s">
        <v>176525</v>
      </c>
      <c r="B77338" s="1" t="s">
        <v>176368</v>
      </c>
      <c r="C77338" s="1" t="s">
        <v>23646</v>
      </c>
      <c r="D77338" s="1" t="s">
        <v>176526</v>
      </c>
      <c r="E77338" s="1" t="s">
        <v>4</v>
      </c>
      <c r="F77338" s="1" t="s">
        <v>23852</v>
      </c>
    </row>
    <row r="77339" spans="1:6" x14ac:dyDescent="0.3">
      <c r="A77339" s="1" t="s">
        <v>176527</v>
      </c>
      <c r="B77339" s="1" t="s">
        <v>176368</v>
      </c>
      <c r="C77339" s="1" t="s">
        <v>23646</v>
      </c>
      <c r="D77339" s="1" t="s">
        <v>176528</v>
      </c>
      <c r="E77339" s="1" t="s">
        <v>4</v>
      </c>
      <c r="F77339" s="1" t="s">
        <v>23859</v>
      </c>
    </row>
    <row r="77340" spans="1:6" x14ac:dyDescent="0.3">
      <c r="A77340" s="1" t="s">
        <v>176529</v>
      </c>
      <c r="B77340" s="1" t="s">
        <v>176368</v>
      </c>
      <c r="C77340" s="1" t="s">
        <v>23646</v>
      </c>
      <c r="D77340" s="1" t="s">
        <v>176530</v>
      </c>
      <c r="E77340" s="1" t="s">
        <v>4</v>
      </c>
      <c r="F77340" s="1" t="s">
        <v>23862</v>
      </c>
    </row>
    <row r="77341" spans="1:6" x14ac:dyDescent="0.3">
      <c r="A77341" s="1" t="s">
        <v>176531</v>
      </c>
      <c r="B77341" s="1" t="s">
        <v>176368</v>
      </c>
      <c r="C77341" s="1" t="s">
        <v>23646</v>
      </c>
      <c r="D77341" s="1" t="s">
        <v>176530</v>
      </c>
      <c r="E77341" s="1" t="s">
        <v>176532</v>
      </c>
      <c r="F77341" s="1" t="s">
        <v>23865</v>
      </c>
    </row>
    <row r="77342" spans="1:6" x14ac:dyDescent="0.3">
      <c r="A77342" s="1" t="s">
        <v>176533</v>
      </c>
      <c r="B77342" s="1" t="s">
        <v>176368</v>
      </c>
      <c r="C77342" s="1" t="s">
        <v>23646</v>
      </c>
      <c r="D77342" s="1" t="s">
        <v>176530</v>
      </c>
      <c r="E77342" s="1" t="s">
        <v>4</v>
      </c>
      <c r="F77342" s="1" t="s">
        <v>23859</v>
      </c>
    </row>
    <row r="77343" spans="1:6" x14ac:dyDescent="0.3">
      <c r="A77343" s="1" t="s">
        <v>176534</v>
      </c>
      <c r="B77343" s="1" t="s">
        <v>176368</v>
      </c>
      <c r="C77343" s="1" t="s">
        <v>23646</v>
      </c>
      <c r="D77343" s="1" t="s">
        <v>176535</v>
      </c>
      <c r="E77343" s="1" t="s">
        <v>4</v>
      </c>
      <c r="F77343" s="1" t="s">
        <v>23869</v>
      </c>
    </row>
    <row r="77344" spans="1:6" x14ac:dyDescent="0.3">
      <c r="A77344" s="1" t="s">
        <v>176536</v>
      </c>
      <c r="B77344" s="1" t="s">
        <v>176368</v>
      </c>
      <c r="C77344" s="1" t="s">
        <v>23646</v>
      </c>
      <c r="D77344" s="1" t="s">
        <v>176537</v>
      </c>
      <c r="E77344" s="1" t="s">
        <v>4</v>
      </c>
      <c r="F77344" s="1" t="s">
        <v>23872</v>
      </c>
    </row>
    <row r="77345" spans="1:6" x14ac:dyDescent="0.3">
      <c r="A77345" s="1" t="s">
        <v>176538</v>
      </c>
      <c r="B77345" s="1" t="s">
        <v>176368</v>
      </c>
      <c r="C77345" s="1" t="s">
        <v>23646</v>
      </c>
      <c r="D77345" s="1" t="s">
        <v>176539</v>
      </c>
      <c r="E77345" s="1" t="s">
        <v>4</v>
      </c>
      <c r="F77345" s="1" t="s">
        <v>23875</v>
      </c>
    </row>
    <row r="77346" spans="1:6" x14ac:dyDescent="0.3">
      <c r="A77346" s="1" t="s">
        <v>176540</v>
      </c>
      <c r="B77346" s="1" t="s">
        <v>176368</v>
      </c>
      <c r="C77346" s="1" t="s">
        <v>23877</v>
      </c>
      <c r="D77346" s="1" t="s">
        <v>176457</v>
      </c>
      <c r="E77346" s="1" t="s">
        <v>4</v>
      </c>
      <c r="F77346" s="1" t="s">
        <v>432</v>
      </c>
    </row>
    <row r="77347" spans="1:6" x14ac:dyDescent="0.3">
      <c r="A77347" s="1" t="s">
        <v>176541</v>
      </c>
      <c r="B77347" s="1" t="s">
        <v>176368</v>
      </c>
      <c r="C77347" s="1" t="s">
        <v>23877</v>
      </c>
      <c r="D77347" s="1" t="s">
        <v>176457</v>
      </c>
      <c r="E77347" s="1" t="s">
        <v>176542</v>
      </c>
      <c r="F77347" s="1" t="s">
        <v>23880</v>
      </c>
    </row>
    <row r="77348" spans="1:6" x14ac:dyDescent="0.3">
      <c r="A77348" s="1" t="s">
        <v>176543</v>
      </c>
      <c r="B77348" s="1" t="s">
        <v>176368</v>
      </c>
      <c r="C77348" s="1" t="s">
        <v>23646</v>
      </c>
      <c r="D77348" s="1" t="s">
        <v>176544</v>
      </c>
      <c r="E77348" s="1" t="s">
        <v>4</v>
      </c>
      <c r="F77348" s="1" t="s">
        <v>23707</v>
      </c>
    </row>
    <row r="77349" spans="1:6" x14ac:dyDescent="0.3">
      <c r="A77349" s="1" t="s">
        <v>176545</v>
      </c>
      <c r="B77349" s="1" t="s">
        <v>176368</v>
      </c>
      <c r="C77349" s="1" t="s">
        <v>23884</v>
      </c>
      <c r="D77349" s="1" t="s">
        <v>176546</v>
      </c>
      <c r="E77349" s="1" t="s">
        <v>4</v>
      </c>
      <c r="F77349" s="1" t="s">
        <v>23886</v>
      </c>
    </row>
    <row r="77350" spans="1:6" x14ac:dyDescent="0.3">
      <c r="A77350" s="1" t="s">
        <v>176547</v>
      </c>
      <c r="B77350" s="1" t="s">
        <v>176368</v>
      </c>
      <c r="C77350" s="1" t="s">
        <v>23884</v>
      </c>
      <c r="D77350" s="1" t="s">
        <v>176548</v>
      </c>
      <c r="E77350" s="1" t="s">
        <v>4</v>
      </c>
      <c r="F77350" s="1" t="s">
        <v>23889</v>
      </c>
    </row>
    <row r="77351" spans="1:6" x14ac:dyDescent="0.3">
      <c r="A77351" s="1" t="s">
        <v>176549</v>
      </c>
      <c r="B77351" s="1" t="s">
        <v>176368</v>
      </c>
      <c r="C77351" s="1" t="s">
        <v>23891</v>
      </c>
      <c r="D77351" s="1" t="s">
        <v>176550</v>
      </c>
      <c r="E77351" s="1" t="s">
        <v>4</v>
      </c>
      <c r="F77351" s="1" t="s">
        <v>23893</v>
      </c>
    </row>
    <row r="77352" spans="1:6" x14ac:dyDescent="0.3">
      <c r="A77352" s="1" t="s">
        <v>176551</v>
      </c>
      <c r="B77352" s="1" t="s">
        <v>176368</v>
      </c>
      <c r="C77352" s="1" t="s">
        <v>23884</v>
      </c>
      <c r="D77352" s="1" t="s">
        <v>176552</v>
      </c>
      <c r="E77352" s="1" t="s">
        <v>4</v>
      </c>
      <c r="F77352" s="1" t="s">
        <v>23896</v>
      </c>
    </row>
    <row r="77353" spans="1:6" x14ac:dyDescent="0.3">
      <c r="A77353" s="1" t="s">
        <v>176553</v>
      </c>
      <c r="B77353" s="1" t="s">
        <v>176368</v>
      </c>
      <c r="C77353" s="1" t="s">
        <v>176554</v>
      </c>
      <c r="D77353" s="1" t="s">
        <v>176555</v>
      </c>
      <c r="E77353" s="1" t="s">
        <v>4</v>
      </c>
      <c r="F77353" s="1" t="s">
        <v>176556</v>
      </c>
    </row>
    <row r="77354" spans="1:6" x14ac:dyDescent="0.3">
      <c r="A77354" s="1" t="s">
        <v>176557</v>
      </c>
      <c r="B77354" s="1" t="s">
        <v>176368</v>
      </c>
      <c r="C77354" s="1" t="s">
        <v>176554</v>
      </c>
      <c r="D77354" s="1" t="s">
        <v>176555</v>
      </c>
      <c r="E77354" s="1" t="s">
        <v>4</v>
      </c>
      <c r="F77354" s="1" t="s">
        <v>176558</v>
      </c>
    </row>
    <row r="77355" spans="1:6" x14ac:dyDescent="0.3">
      <c r="A77355" s="1" t="s">
        <v>176559</v>
      </c>
      <c r="B77355" s="1" t="s">
        <v>176368</v>
      </c>
      <c r="C77355" s="1" t="s">
        <v>176560</v>
      </c>
      <c r="D77355" s="1" t="s">
        <v>176561</v>
      </c>
      <c r="E77355" s="1" t="s">
        <v>4</v>
      </c>
      <c r="F77355" s="1" t="s">
        <v>176562</v>
      </c>
    </row>
    <row r="77356" spans="1:6" x14ac:dyDescent="0.3">
      <c r="A77356" s="1" t="s">
        <v>176563</v>
      </c>
      <c r="B77356" s="1" t="s">
        <v>176368</v>
      </c>
      <c r="C77356" s="1" t="s">
        <v>176560</v>
      </c>
      <c r="D77356" s="1" t="s">
        <v>176564</v>
      </c>
      <c r="E77356" s="1" t="s">
        <v>4</v>
      </c>
      <c r="F77356" s="1" t="s">
        <v>176565</v>
      </c>
    </row>
    <row r="77357" spans="1:6" x14ac:dyDescent="0.3">
      <c r="A77357" s="1" t="s">
        <v>176566</v>
      </c>
      <c r="B77357" s="1" t="s">
        <v>176368</v>
      </c>
      <c r="C77357" s="1" t="s">
        <v>176560</v>
      </c>
      <c r="D77357" s="1" t="s">
        <v>176567</v>
      </c>
      <c r="E77357" s="1" t="s">
        <v>4</v>
      </c>
      <c r="F77357" s="1" t="s">
        <v>176562</v>
      </c>
    </row>
    <row r="77358" spans="1:6" x14ac:dyDescent="0.3">
      <c r="A77358" s="1" t="s">
        <v>176568</v>
      </c>
      <c r="B77358" s="1" t="s">
        <v>176368</v>
      </c>
      <c r="C77358" s="1" t="s">
        <v>176560</v>
      </c>
      <c r="D77358" s="1" t="s">
        <v>176569</v>
      </c>
      <c r="E77358" s="1" t="s">
        <v>4</v>
      </c>
      <c r="F77358" s="1" t="s">
        <v>176570</v>
      </c>
    </row>
    <row r="77359" spans="1:6" x14ac:dyDescent="0.3">
      <c r="A77359" s="1" t="s">
        <v>176571</v>
      </c>
      <c r="B77359" s="1" t="s">
        <v>176368</v>
      </c>
      <c r="C77359" s="1" t="s">
        <v>176560</v>
      </c>
      <c r="D77359" s="1" t="s">
        <v>176572</v>
      </c>
      <c r="E77359" s="1" t="s">
        <v>4</v>
      </c>
      <c r="F77359" s="1" t="s">
        <v>176570</v>
      </c>
    </row>
    <row r="77360" spans="1:6" x14ac:dyDescent="0.3">
      <c r="A77360" s="1" t="s">
        <v>176573</v>
      </c>
      <c r="B77360" s="1" t="s">
        <v>176368</v>
      </c>
      <c r="C77360" s="1" t="s">
        <v>176554</v>
      </c>
      <c r="D77360" s="1" t="s">
        <v>176574</v>
      </c>
      <c r="E77360" s="1" t="s">
        <v>176575</v>
      </c>
      <c r="F77360" s="1" t="s">
        <v>23852</v>
      </c>
    </row>
    <row r="77361" spans="1:6" x14ac:dyDescent="0.3">
      <c r="A77361" s="1" t="s">
        <v>176576</v>
      </c>
      <c r="B77361" s="1" t="s">
        <v>176368</v>
      </c>
      <c r="C77361" s="1" t="s">
        <v>176577</v>
      </c>
      <c r="D77361" s="1" t="s">
        <v>176578</v>
      </c>
      <c r="E77361" s="1" t="s">
        <v>4</v>
      </c>
      <c r="F77361" s="1" t="s">
        <v>432</v>
      </c>
    </row>
    <row r="77362" spans="1:6" x14ac:dyDescent="0.3">
      <c r="A77362" s="1" t="s">
        <v>176579</v>
      </c>
      <c r="B77362" s="1" t="s">
        <v>176580</v>
      </c>
      <c r="C77362" s="1" t="s">
        <v>176581</v>
      </c>
      <c r="D77362" s="1" t="s">
        <v>176582</v>
      </c>
      <c r="E77362" s="1" t="s">
        <v>4</v>
      </c>
      <c r="F77362" s="1" t="s">
        <v>23153</v>
      </c>
    </row>
    <row r="77363" spans="1:6" x14ac:dyDescent="0.3">
      <c r="A77363" s="1" t="s">
        <v>176583</v>
      </c>
      <c r="B77363" s="1" t="s">
        <v>176580</v>
      </c>
      <c r="C77363" s="1" t="s">
        <v>176581</v>
      </c>
      <c r="D77363" s="1" t="s">
        <v>176582</v>
      </c>
      <c r="E77363" s="1" t="s">
        <v>4</v>
      </c>
      <c r="F77363" s="1" t="s">
        <v>23144</v>
      </c>
    </row>
    <row r="77364" spans="1:6" x14ac:dyDescent="0.3">
      <c r="A77364" s="1" t="s">
        <v>176584</v>
      </c>
      <c r="B77364" s="1" t="s">
        <v>176580</v>
      </c>
      <c r="C77364" s="1" t="s">
        <v>176581</v>
      </c>
      <c r="D77364" s="1" t="s">
        <v>176582</v>
      </c>
      <c r="E77364" s="1" t="s">
        <v>4</v>
      </c>
      <c r="F77364" s="1" t="s">
        <v>23146</v>
      </c>
    </row>
    <row r="77365" spans="1:6" x14ac:dyDescent="0.3">
      <c r="A77365" s="1" t="s">
        <v>176585</v>
      </c>
      <c r="B77365" s="1" t="s">
        <v>176580</v>
      </c>
      <c r="C77365" s="1" t="s">
        <v>176581</v>
      </c>
      <c r="D77365" s="1" t="s">
        <v>176582</v>
      </c>
      <c r="E77365" s="1" t="s">
        <v>4</v>
      </c>
      <c r="F77365" s="1" t="s">
        <v>23148</v>
      </c>
    </row>
    <row r="77366" spans="1:6" x14ac:dyDescent="0.3">
      <c r="A77366" s="1" t="s">
        <v>176586</v>
      </c>
      <c r="B77366" s="1" t="s">
        <v>176580</v>
      </c>
      <c r="C77366" s="1" t="s">
        <v>176581</v>
      </c>
      <c r="D77366" s="1" t="s">
        <v>176582</v>
      </c>
      <c r="E77366" s="1" t="s">
        <v>4</v>
      </c>
      <c r="F77366" s="1" t="s">
        <v>23150</v>
      </c>
    </row>
    <row r="77367" spans="1:6" x14ac:dyDescent="0.3">
      <c r="A77367" s="1" t="s">
        <v>176587</v>
      </c>
      <c r="B77367" s="1" t="s">
        <v>176588</v>
      </c>
      <c r="C77367" s="1" t="s">
        <v>176589</v>
      </c>
      <c r="D77367" s="1" t="s">
        <v>176590</v>
      </c>
      <c r="E77367" s="1" t="s">
        <v>4</v>
      </c>
      <c r="F77367" s="1" t="s">
        <v>176591</v>
      </c>
    </row>
    <row r="77368" spans="1:6" x14ac:dyDescent="0.3">
      <c r="A77368" s="1" t="s">
        <v>176592</v>
      </c>
      <c r="B77368" s="1" t="s">
        <v>176588</v>
      </c>
      <c r="C77368" s="1" t="s">
        <v>176593</v>
      </c>
      <c r="D77368" s="1" t="s">
        <v>176594</v>
      </c>
      <c r="E77368" s="1" t="s">
        <v>4</v>
      </c>
      <c r="F77368" s="1" t="s">
        <v>176591</v>
      </c>
    </row>
    <row r="77369" spans="1:6" x14ac:dyDescent="0.3">
      <c r="A77369" s="1" t="s">
        <v>176595</v>
      </c>
      <c r="B77369" s="1" t="s">
        <v>176596</v>
      </c>
      <c r="C77369" s="1" t="s">
        <v>176597</v>
      </c>
      <c r="D77369" s="1" t="s">
        <v>176598</v>
      </c>
      <c r="E77369" s="1" t="s">
        <v>4</v>
      </c>
      <c r="F77369" s="1" t="s">
        <v>176599</v>
      </c>
    </row>
    <row r="77370" spans="1:6" x14ac:dyDescent="0.3">
      <c r="A77370" s="1" t="s">
        <v>176600</v>
      </c>
      <c r="B77370" s="1" t="s">
        <v>176601</v>
      </c>
      <c r="C77370" s="1" t="s">
        <v>176602</v>
      </c>
      <c r="D77370" s="1" t="s">
        <v>176603</v>
      </c>
      <c r="E77370" s="1" t="s">
        <v>4</v>
      </c>
      <c r="F77370" s="1" t="s">
        <v>176604</v>
      </c>
    </row>
    <row r="77371" spans="1:6" x14ac:dyDescent="0.3">
      <c r="A77371" s="1" t="s">
        <v>176605</v>
      </c>
      <c r="B77371" s="1" t="s">
        <v>176601</v>
      </c>
      <c r="C77371" s="1" t="s">
        <v>176606</v>
      </c>
      <c r="D77371" s="1" t="s">
        <v>176603</v>
      </c>
      <c r="E77371" s="1" t="s">
        <v>176607</v>
      </c>
      <c r="F77371" s="1" t="s">
        <v>176608</v>
      </c>
    </row>
    <row r="77372" spans="1:6" x14ac:dyDescent="0.3">
      <c r="A77372" s="1" t="s">
        <v>176609</v>
      </c>
      <c r="B77372" s="1" t="s">
        <v>176601</v>
      </c>
      <c r="C77372" s="1" t="s">
        <v>176610</v>
      </c>
      <c r="D77372" s="1" t="s">
        <v>176611</v>
      </c>
      <c r="E77372" s="1" t="s">
        <v>4</v>
      </c>
      <c r="F77372" s="1" t="s">
        <v>64761</v>
      </c>
    </row>
    <row r="77373" spans="1:6" x14ac:dyDescent="0.3">
      <c r="A77373" s="1" t="s">
        <v>176612</v>
      </c>
      <c r="B77373" s="1" t="s">
        <v>176601</v>
      </c>
      <c r="C77373" s="1" t="s">
        <v>176610</v>
      </c>
      <c r="D77373" s="1" t="s">
        <v>176613</v>
      </c>
      <c r="E77373" s="1" t="s">
        <v>176614</v>
      </c>
      <c r="F77373" s="1" t="s">
        <v>176615</v>
      </c>
    </row>
    <row r="77374" spans="1:6" x14ac:dyDescent="0.3">
      <c r="A77374" s="1" t="s">
        <v>176616</v>
      </c>
      <c r="B77374" s="1" t="s">
        <v>176601</v>
      </c>
      <c r="C77374" s="1" t="s">
        <v>176617</v>
      </c>
      <c r="D77374" s="1" t="s">
        <v>176618</v>
      </c>
      <c r="E77374" s="1" t="s">
        <v>4</v>
      </c>
      <c r="F77374" s="1" t="s">
        <v>176619</v>
      </c>
    </row>
    <row r="77375" spans="1:6" x14ac:dyDescent="0.3">
      <c r="A77375" s="1" t="s">
        <v>176620</v>
      </c>
      <c r="B77375" s="1" t="s">
        <v>176621</v>
      </c>
      <c r="C77375" s="1" t="s">
        <v>176622</v>
      </c>
      <c r="D77375" s="1" t="s">
        <v>176623</v>
      </c>
      <c r="E77375" s="1" t="s">
        <v>4</v>
      </c>
      <c r="F77375" s="1" t="s">
        <v>176624</v>
      </c>
    </row>
    <row r="77376" spans="1:6" x14ac:dyDescent="0.3">
      <c r="A77376" s="1" t="s">
        <v>176625</v>
      </c>
      <c r="B77376" s="1" t="s">
        <v>176621</v>
      </c>
      <c r="C77376" s="1" t="s">
        <v>176626</v>
      </c>
      <c r="D77376" s="1" t="s">
        <v>176623</v>
      </c>
      <c r="E77376" s="1" t="s">
        <v>4</v>
      </c>
      <c r="F77376" s="1" t="s">
        <v>176627</v>
      </c>
    </row>
    <row r="77377" spans="1:6" x14ac:dyDescent="0.3">
      <c r="A77377" s="1" t="s">
        <v>176628</v>
      </c>
      <c r="B77377" s="1" t="s">
        <v>176621</v>
      </c>
      <c r="C77377" s="1" t="s">
        <v>176629</v>
      </c>
      <c r="D77377" s="1" t="s">
        <v>176623</v>
      </c>
      <c r="E77377" s="1" t="s">
        <v>4</v>
      </c>
      <c r="F77377" s="1" t="s">
        <v>176630</v>
      </c>
    </row>
    <row r="77378" spans="1:6" x14ac:dyDescent="0.3">
      <c r="A77378" s="1" t="s">
        <v>176631</v>
      </c>
      <c r="B77378" s="1" t="s">
        <v>176632</v>
      </c>
      <c r="C77378" s="1" t="s">
        <v>176633</v>
      </c>
      <c r="D77378" s="1" t="s">
        <v>176634</v>
      </c>
      <c r="E77378" s="1" t="s">
        <v>4</v>
      </c>
      <c r="F77378" s="1" t="s">
        <v>176635</v>
      </c>
    </row>
    <row r="77379" spans="1:6" x14ac:dyDescent="0.3">
      <c r="A77379" s="1" t="s">
        <v>176636</v>
      </c>
      <c r="B77379" s="1" t="s">
        <v>176632</v>
      </c>
      <c r="C77379" s="1" t="s">
        <v>176633</v>
      </c>
      <c r="D77379" s="1" t="s">
        <v>176634</v>
      </c>
      <c r="E77379" s="1" t="s">
        <v>4</v>
      </c>
      <c r="F77379" s="1" t="s">
        <v>176637</v>
      </c>
    </row>
    <row r="77380" spans="1:6" x14ac:dyDescent="0.3">
      <c r="A77380" s="1" t="s">
        <v>176638</v>
      </c>
      <c r="B77380" s="1" t="s">
        <v>176639</v>
      </c>
      <c r="C77380" s="1" t="s">
        <v>176640</v>
      </c>
      <c r="D77380" s="1" t="s">
        <v>176641</v>
      </c>
      <c r="E77380" s="1" t="s">
        <v>176642</v>
      </c>
      <c r="F77380" s="1" t="s">
        <v>42044</v>
      </c>
    </row>
    <row r="77381" spans="1:6" x14ac:dyDescent="0.3">
      <c r="A77381" s="1" t="s">
        <v>176643</v>
      </c>
      <c r="B77381" s="1" t="s">
        <v>176639</v>
      </c>
      <c r="C77381" s="1" t="s">
        <v>30335</v>
      </c>
      <c r="D77381" s="1" t="s">
        <v>176644</v>
      </c>
      <c r="E77381" s="1" t="s">
        <v>4</v>
      </c>
      <c r="F77381" s="1" t="s">
        <v>176645</v>
      </c>
    </row>
    <row r="77382" spans="1:6" x14ac:dyDescent="0.3">
      <c r="A77382" s="1" t="s">
        <v>176646</v>
      </c>
      <c r="B77382" s="1" t="s">
        <v>176639</v>
      </c>
      <c r="C77382" s="1" t="s">
        <v>176647</v>
      </c>
      <c r="D77382" s="1" t="s">
        <v>176648</v>
      </c>
      <c r="E77382" s="1" t="s">
        <v>4</v>
      </c>
      <c r="F77382" s="1" t="s">
        <v>42044</v>
      </c>
    </row>
    <row r="77383" spans="1:6" x14ac:dyDescent="0.3">
      <c r="A77383" s="1" t="s">
        <v>176649</v>
      </c>
      <c r="B77383" s="1" t="s">
        <v>176650</v>
      </c>
      <c r="C77383" s="1" t="s">
        <v>176651</v>
      </c>
      <c r="D77383" s="1" t="s">
        <v>176652</v>
      </c>
      <c r="E77383" s="1" t="s">
        <v>176653</v>
      </c>
      <c r="F77383" s="1" t="s">
        <v>176654</v>
      </c>
    </row>
    <row r="77384" spans="1:6" x14ac:dyDescent="0.3">
      <c r="A77384" s="1" t="s">
        <v>176655</v>
      </c>
      <c r="B77384" s="1" t="s">
        <v>176656</v>
      </c>
      <c r="C77384" s="1" t="s">
        <v>37032</v>
      </c>
      <c r="D77384" s="1" t="s">
        <v>176657</v>
      </c>
      <c r="E77384" s="1" t="s">
        <v>4</v>
      </c>
      <c r="F77384" s="1" t="s">
        <v>176658</v>
      </c>
    </row>
    <row r="77385" spans="1:6" x14ac:dyDescent="0.3">
      <c r="A77385" s="1" t="s">
        <v>176659</v>
      </c>
      <c r="B77385" s="1" t="s">
        <v>176656</v>
      </c>
      <c r="C77385" s="1" t="s">
        <v>37032</v>
      </c>
      <c r="D77385" s="1" t="s">
        <v>176657</v>
      </c>
      <c r="E77385" s="1" t="s">
        <v>4</v>
      </c>
      <c r="F77385" s="1" t="s">
        <v>176660</v>
      </c>
    </row>
    <row r="77386" spans="1:6" x14ac:dyDescent="0.3">
      <c r="A77386" s="1" t="s">
        <v>176661</v>
      </c>
      <c r="B77386" s="1" t="s">
        <v>176662</v>
      </c>
      <c r="C77386" s="1" t="s">
        <v>61484</v>
      </c>
      <c r="D77386" s="1" t="s">
        <v>176663</v>
      </c>
      <c r="E77386" s="1" t="s">
        <v>4</v>
      </c>
      <c r="F77386" s="1" t="s">
        <v>176664</v>
      </c>
    </row>
    <row r="77387" spans="1:6" x14ac:dyDescent="0.3">
      <c r="A77387" s="1" t="s">
        <v>176665</v>
      </c>
      <c r="B77387" s="1" t="s">
        <v>176662</v>
      </c>
      <c r="C77387" s="1" t="s">
        <v>176666</v>
      </c>
      <c r="D77387" s="1" t="s">
        <v>176663</v>
      </c>
      <c r="E77387" s="1" t="s">
        <v>176667</v>
      </c>
      <c r="F77387" s="1" t="s">
        <v>176668</v>
      </c>
    </row>
    <row r="77388" spans="1:6" x14ac:dyDescent="0.3">
      <c r="A77388" s="1" t="s">
        <v>176669</v>
      </c>
      <c r="B77388" s="1" t="s">
        <v>176662</v>
      </c>
      <c r="C77388" s="1" t="s">
        <v>176666</v>
      </c>
      <c r="D77388" s="1" t="s">
        <v>176663</v>
      </c>
      <c r="E77388" s="1" t="s">
        <v>4</v>
      </c>
      <c r="F77388" s="1" t="s">
        <v>176670</v>
      </c>
    </row>
    <row r="77389" spans="1:6" x14ac:dyDescent="0.3">
      <c r="A77389" s="1" t="s">
        <v>176671</v>
      </c>
      <c r="B77389" s="1" t="s">
        <v>176662</v>
      </c>
      <c r="C77389" s="1" t="s">
        <v>176666</v>
      </c>
      <c r="D77389" s="1" t="s">
        <v>176663</v>
      </c>
      <c r="E77389" s="1" t="s">
        <v>4</v>
      </c>
      <c r="F77389" s="1" t="s">
        <v>176672</v>
      </c>
    </row>
    <row r="77390" spans="1:6" x14ac:dyDescent="0.3">
      <c r="A77390" s="1" t="s">
        <v>176673</v>
      </c>
      <c r="B77390" s="1" t="s">
        <v>176662</v>
      </c>
      <c r="C77390" s="1" t="s">
        <v>176666</v>
      </c>
      <c r="D77390" s="1" t="s">
        <v>176663</v>
      </c>
      <c r="E77390" s="1" t="s">
        <v>176667</v>
      </c>
      <c r="F77390" s="1" t="s">
        <v>176674</v>
      </c>
    </row>
    <row r="77391" spans="1:6" x14ac:dyDescent="0.3">
      <c r="A77391" s="1" t="s">
        <v>176675</v>
      </c>
      <c r="B77391" s="1" t="s">
        <v>176662</v>
      </c>
      <c r="C77391" s="1" t="s">
        <v>176666</v>
      </c>
      <c r="D77391" s="1" t="s">
        <v>176663</v>
      </c>
      <c r="E77391" s="1" t="s">
        <v>176667</v>
      </c>
      <c r="F77391" s="1" t="s">
        <v>176676</v>
      </c>
    </row>
    <row r="77392" spans="1:6" x14ac:dyDescent="0.3">
      <c r="A77392" s="1" t="s">
        <v>176677</v>
      </c>
      <c r="B77392" s="1" t="s">
        <v>176662</v>
      </c>
      <c r="C77392" s="1" t="s">
        <v>176666</v>
      </c>
      <c r="D77392" s="1" t="s">
        <v>176663</v>
      </c>
      <c r="E77392" s="1" t="s">
        <v>4</v>
      </c>
      <c r="F77392" s="1" t="s">
        <v>176678</v>
      </c>
    </row>
    <row r="77393" spans="1:6" x14ac:dyDescent="0.3">
      <c r="A77393" s="1" t="s">
        <v>176679</v>
      </c>
      <c r="B77393" s="1" t="s">
        <v>176662</v>
      </c>
      <c r="C77393" s="1" t="s">
        <v>3804</v>
      </c>
      <c r="D77393" s="1" t="s">
        <v>176680</v>
      </c>
      <c r="E77393" s="1" t="s">
        <v>4</v>
      </c>
      <c r="F77393" s="1" t="s">
        <v>176681</v>
      </c>
    </row>
    <row r="77394" spans="1:6" x14ac:dyDescent="0.3">
      <c r="A77394" s="1" t="s">
        <v>176682</v>
      </c>
      <c r="B77394" s="1" t="s">
        <v>176662</v>
      </c>
      <c r="C77394" s="1" t="s">
        <v>176683</v>
      </c>
      <c r="D77394" s="1" t="s">
        <v>176684</v>
      </c>
      <c r="E77394" s="1" t="s">
        <v>4</v>
      </c>
      <c r="F77394" s="1" t="s">
        <v>176685</v>
      </c>
    </row>
    <row r="77395" spans="1:6" x14ac:dyDescent="0.3">
      <c r="A77395" s="1" t="s">
        <v>176686</v>
      </c>
      <c r="B77395" s="1" t="s">
        <v>176662</v>
      </c>
      <c r="C77395" s="1" t="s">
        <v>176683</v>
      </c>
      <c r="D77395" s="1" t="s">
        <v>176687</v>
      </c>
      <c r="E77395" s="1" t="s">
        <v>4</v>
      </c>
      <c r="F77395" s="1" t="s">
        <v>176688</v>
      </c>
    </row>
    <row r="77396" spans="1:6" x14ac:dyDescent="0.3">
      <c r="A77396" s="1" t="s">
        <v>176689</v>
      </c>
      <c r="B77396" s="1" t="s">
        <v>176662</v>
      </c>
      <c r="C77396" s="1" t="s">
        <v>176690</v>
      </c>
      <c r="D77396" s="1" t="s">
        <v>176691</v>
      </c>
      <c r="E77396" s="1" t="s">
        <v>176692</v>
      </c>
      <c r="F77396" s="1" t="s">
        <v>176693</v>
      </c>
    </row>
    <row r="77397" spans="1:6" x14ac:dyDescent="0.3">
      <c r="A77397" s="1" t="s">
        <v>176694</v>
      </c>
      <c r="B77397" s="1" t="s">
        <v>176662</v>
      </c>
      <c r="C77397" s="1" t="s">
        <v>176690</v>
      </c>
      <c r="D77397" s="1" t="s">
        <v>176691</v>
      </c>
      <c r="E77397" s="1" t="s">
        <v>4</v>
      </c>
      <c r="F77397" s="1" t="s">
        <v>176695</v>
      </c>
    </row>
    <row r="77398" spans="1:6" x14ac:dyDescent="0.3">
      <c r="A77398" s="1" t="s">
        <v>176696</v>
      </c>
      <c r="B77398" s="1" t="s">
        <v>176662</v>
      </c>
      <c r="C77398" s="1" t="s">
        <v>176690</v>
      </c>
      <c r="D77398" s="1" t="s">
        <v>176691</v>
      </c>
      <c r="E77398" s="1" t="s">
        <v>176697</v>
      </c>
      <c r="F77398" s="1" t="s">
        <v>176698</v>
      </c>
    </row>
    <row r="77399" spans="1:6" x14ac:dyDescent="0.3">
      <c r="A77399" s="1" t="s">
        <v>176699</v>
      </c>
      <c r="B77399" s="1" t="s">
        <v>176662</v>
      </c>
      <c r="C77399" s="1" t="s">
        <v>176690</v>
      </c>
      <c r="D77399" s="1" t="s">
        <v>176700</v>
      </c>
      <c r="E77399" s="1" t="s">
        <v>176697</v>
      </c>
      <c r="F77399" s="1" t="s">
        <v>176701</v>
      </c>
    </row>
    <row r="77400" spans="1:6" x14ac:dyDescent="0.3">
      <c r="A77400" s="1" t="s">
        <v>176702</v>
      </c>
      <c r="B77400" s="1" t="s">
        <v>176662</v>
      </c>
      <c r="C77400" s="1" t="s">
        <v>176690</v>
      </c>
      <c r="D77400" s="1" t="s">
        <v>176700</v>
      </c>
      <c r="E77400" s="1" t="s">
        <v>176692</v>
      </c>
      <c r="F77400" s="1" t="s">
        <v>176703</v>
      </c>
    </row>
    <row r="77401" spans="1:6" x14ac:dyDescent="0.3">
      <c r="A77401" s="1" t="s">
        <v>176704</v>
      </c>
      <c r="B77401" s="1" t="s">
        <v>176662</v>
      </c>
      <c r="C77401" s="1" t="s">
        <v>61484</v>
      </c>
      <c r="D77401" s="1" t="s">
        <v>176705</v>
      </c>
      <c r="E77401" s="1" t="s">
        <v>4</v>
      </c>
      <c r="F77401" s="1" t="s">
        <v>176706</v>
      </c>
    </row>
    <row r="77402" spans="1:6" x14ac:dyDescent="0.3">
      <c r="A77402" s="1" t="s">
        <v>176707</v>
      </c>
      <c r="B77402" s="1" t="s">
        <v>176662</v>
      </c>
      <c r="C77402" s="1" t="s">
        <v>176708</v>
      </c>
      <c r="D77402" s="1" t="s">
        <v>176709</v>
      </c>
      <c r="E77402" s="1" t="s">
        <v>176710</v>
      </c>
      <c r="F77402" s="1" t="s">
        <v>176711</v>
      </c>
    </row>
    <row r="77403" spans="1:6" x14ac:dyDescent="0.3">
      <c r="A77403" s="1" t="s">
        <v>176712</v>
      </c>
      <c r="B77403" s="1" t="s">
        <v>176662</v>
      </c>
      <c r="C77403" s="1" t="s">
        <v>176708</v>
      </c>
      <c r="D77403" s="1" t="s">
        <v>176713</v>
      </c>
      <c r="E77403" s="1" t="s">
        <v>4</v>
      </c>
      <c r="F77403" s="1" t="s">
        <v>176714</v>
      </c>
    </row>
    <row r="77404" spans="1:6" x14ac:dyDescent="0.3">
      <c r="A77404" s="1" t="s">
        <v>176715</v>
      </c>
      <c r="B77404" s="1" t="s">
        <v>176662</v>
      </c>
      <c r="C77404" s="1" t="s">
        <v>176708</v>
      </c>
      <c r="D77404" s="1" t="s">
        <v>176716</v>
      </c>
      <c r="E77404" s="1" t="s">
        <v>4</v>
      </c>
      <c r="F77404" s="1" t="s">
        <v>176717</v>
      </c>
    </row>
    <row r="77405" spans="1:6" x14ac:dyDescent="0.3">
      <c r="A77405" s="1" t="s">
        <v>176718</v>
      </c>
      <c r="B77405" s="1" t="s">
        <v>176662</v>
      </c>
      <c r="C77405" s="1" t="s">
        <v>176708</v>
      </c>
      <c r="D77405" s="1" t="s">
        <v>176716</v>
      </c>
      <c r="E77405" s="1" t="s">
        <v>4</v>
      </c>
      <c r="F77405" s="1" t="s">
        <v>176719</v>
      </c>
    </row>
    <row r="77406" spans="1:6" x14ac:dyDescent="0.3">
      <c r="A77406" s="1" t="s">
        <v>176720</v>
      </c>
      <c r="B77406" s="1" t="s">
        <v>176662</v>
      </c>
      <c r="C77406" s="1" t="s">
        <v>176708</v>
      </c>
      <c r="D77406" s="1" t="s">
        <v>176716</v>
      </c>
      <c r="E77406" s="1" t="s">
        <v>4</v>
      </c>
      <c r="F77406" s="1" t="s">
        <v>176721</v>
      </c>
    </row>
    <row r="77407" spans="1:6" x14ac:dyDescent="0.3">
      <c r="A77407" s="1" t="s">
        <v>176722</v>
      </c>
      <c r="B77407" s="1" t="s">
        <v>176662</v>
      </c>
      <c r="C77407" s="1" t="s">
        <v>176708</v>
      </c>
      <c r="D77407" s="1" t="s">
        <v>176716</v>
      </c>
      <c r="E77407" s="1" t="s">
        <v>4</v>
      </c>
      <c r="F77407" s="1" t="s">
        <v>176723</v>
      </c>
    </row>
    <row r="77408" spans="1:6" x14ac:dyDescent="0.3">
      <c r="A77408" s="1" t="s">
        <v>176724</v>
      </c>
      <c r="B77408" s="1" t="s">
        <v>176725</v>
      </c>
      <c r="C77408" s="1" t="s">
        <v>492</v>
      </c>
      <c r="D77408" s="1" t="s">
        <v>176726</v>
      </c>
      <c r="E77408" s="1" t="s">
        <v>4</v>
      </c>
      <c r="F77408" s="1" t="s">
        <v>495</v>
      </c>
    </row>
    <row r="77409" spans="1:6" x14ac:dyDescent="0.3">
      <c r="A77409" s="1" t="s">
        <v>176727</v>
      </c>
      <c r="B77409" s="1" t="s">
        <v>176725</v>
      </c>
      <c r="C77409" s="1" t="s">
        <v>176728</v>
      </c>
      <c r="D77409" s="1" t="s">
        <v>176726</v>
      </c>
      <c r="E77409" s="1" t="s">
        <v>4</v>
      </c>
      <c r="F77409" s="1" t="s">
        <v>176729</v>
      </c>
    </row>
    <row r="77410" spans="1:6" x14ac:dyDescent="0.3">
      <c r="A77410" s="1" t="s">
        <v>176730</v>
      </c>
      <c r="B77410" s="1" t="s">
        <v>176725</v>
      </c>
      <c r="C77410" s="1" t="s">
        <v>176728</v>
      </c>
      <c r="D77410" s="1" t="s">
        <v>176726</v>
      </c>
      <c r="E77410" s="1" t="s">
        <v>4</v>
      </c>
      <c r="F77410" s="1" t="s">
        <v>176731</v>
      </c>
    </row>
    <row r="77411" spans="1:6" x14ac:dyDescent="0.3">
      <c r="A77411" s="1" t="s">
        <v>176732</v>
      </c>
      <c r="B77411" s="1" t="s">
        <v>176725</v>
      </c>
      <c r="C77411" s="1" t="s">
        <v>176728</v>
      </c>
      <c r="D77411" s="1" t="s">
        <v>176726</v>
      </c>
      <c r="E77411" s="1" t="s">
        <v>4</v>
      </c>
      <c r="F77411" s="1" t="s">
        <v>176733</v>
      </c>
    </row>
    <row r="77412" spans="1:6" x14ac:dyDescent="0.3">
      <c r="A77412" s="1" t="s">
        <v>176734</v>
      </c>
      <c r="B77412" s="1" t="s">
        <v>176725</v>
      </c>
      <c r="C77412" s="1" t="s">
        <v>176728</v>
      </c>
      <c r="D77412" s="1" t="s">
        <v>176726</v>
      </c>
      <c r="E77412" s="1" t="s">
        <v>4</v>
      </c>
      <c r="F77412" s="1" t="s">
        <v>176735</v>
      </c>
    </row>
    <row r="77413" spans="1:6" x14ac:dyDescent="0.3">
      <c r="A77413" s="1" t="s">
        <v>176736</v>
      </c>
      <c r="B77413" s="1" t="s">
        <v>176725</v>
      </c>
      <c r="C77413" s="1" t="s">
        <v>176728</v>
      </c>
      <c r="D77413" s="1" t="s">
        <v>176726</v>
      </c>
      <c r="E77413" s="1" t="s">
        <v>4</v>
      </c>
      <c r="F77413" s="1" t="s">
        <v>176737</v>
      </c>
    </row>
    <row r="77414" spans="1:6" x14ac:dyDescent="0.3">
      <c r="A77414" s="1" t="s">
        <v>176738</v>
      </c>
      <c r="B77414" s="1" t="s">
        <v>176725</v>
      </c>
      <c r="C77414" s="1" t="s">
        <v>176728</v>
      </c>
      <c r="D77414" s="1" t="s">
        <v>176726</v>
      </c>
      <c r="E77414" s="1" t="s">
        <v>4</v>
      </c>
      <c r="F77414" s="1" t="s">
        <v>176739</v>
      </c>
    </row>
    <row r="77415" spans="1:6" x14ac:dyDescent="0.3">
      <c r="A77415" s="1" t="s">
        <v>176740</v>
      </c>
      <c r="B77415" s="1" t="s">
        <v>176725</v>
      </c>
      <c r="C77415" s="1" t="s">
        <v>176728</v>
      </c>
      <c r="D77415" s="1" t="s">
        <v>176726</v>
      </c>
      <c r="E77415" s="1" t="s">
        <v>4</v>
      </c>
      <c r="F77415" s="1" t="s">
        <v>176741</v>
      </c>
    </row>
    <row r="77416" spans="1:6" x14ac:dyDescent="0.3">
      <c r="A77416" s="1" t="s">
        <v>176742</v>
      </c>
      <c r="B77416" s="1" t="s">
        <v>176725</v>
      </c>
      <c r="C77416" s="1" t="s">
        <v>176728</v>
      </c>
      <c r="D77416" s="1" t="s">
        <v>176726</v>
      </c>
      <c r="E77416" s="1" t="s">
        <v>4</v>
      </c>
      <c r="F77416" s="1" t="s">
        <v>176743</v>
      </c>
    </row>
    <row r="77417" spans="1:6" x14ac:dyDescent="0.3">
      <c r="A77417" s="1" t="s">
        <v>176744</v>
      </c>
      <c r="B77417" s="1" t="s">
        <v>176725</v>
      </c>
      <c r="C77417" s="1" t="s">
        <v>176745</v>
      </c>
      <c r="D77417" s="1" t="s">
        <v>176726</v>
      </c>
      <c r="E77417" s="1" t="s">
        <v>4</v>
      </c>
      <c r="F77417" s="1" t="s">
        <v>176746</v>
      </c>
    </row>
    <row r="77418" spans="1:6" x14ac:dyDescent="0.3">
      <c r="A77418" s="1" t="s">
        <v>176747</v>
      </c>
      <c r="B77418" s="1" t="s">
        <v>176725</v>
      </c>
      <c r="C77418" s="1" t="s">
        <v>176745</v>
      </c>
      <c r="D77418" s="1" t="s">
        <v>176726</v>
      </c>
      <c r="E77418" s="1" t="s">
        <v>4</v>
      </c>
      <c r="F77418" s="1" t="s">
        <v>176731</v>
      </c>
    </row>
    <row r="77419" spans="1:6" x14ac:dyDescent="0.3">
      <c r="A77419" s="1" t="s">
        <v>176748</v>
      </c>
      <c r="B77419" s="1" t="s">
        <v>176725</v>
      </c>
      <c r="C77419" s="1" t="s">
        <v>176745</v>
      </c>
      <c r="D77419" s="1" t="s">
        <v>176726</v>
      </c>
      <c r="E77419" s="1" t="s">
        <v>4</v>
      </c>
      <c r="F77419" s="1" t="s">
        <v>176733</v>
      </c>
    </row>
    <row r="77420" spans="1:6" x14ac:dyDescent="0.3">
      <c r="A77420" s="1" t="s">
        <v>176749</v>
      </c>
      <c r="B77420" s="1" t="s">
        <v>176725</v>
      </c>
      <c r="C77420" s="1" t="s">
        <v>176745</v>
      </c>
      <c r="D77420" s="1" t="s">
        <v>176726</v>
      </c>
      <c r="E77420" s="1" t="s">
        <v>4</v>
      </c>
      <c r="F77420" s="1" t="s">
        <v>176735</v>
      </c>
    </row>
    <row r="77421" spans="1:6" x14ac:dyDescent="0.3">
      <c r="A77421" s="1" t="s">
        <v>176750</v>
      </c>
      <c r="B77421" s="1" t="s">
        <v>176725</v>
      </c>
      <c r="C77421" s="1" t="s">
        <v>176745</v>
      </c>
      <c r="D77421" s="1" t="s">
        <v>176726</v>
      </c>
      <c r="E77421" s="1" t="s">
        <v>4</v>
      </c>
      <c r="F77421" s="1" t="s">
        <v>176737</v>
      </c>
    </row>
    <row r="77422" spans="1:6" x14ac:dyDescent="0.3">
      <c r="A77422" s="1" t="s">
        <v>176751</v>
      </c>
      <c r="B77422" s="1" t="s">
        <v>176725</v>
      </c>
      <c r="C77422" s="1" t="s">
        <v>176745</v>
      </c>
      <c r="D77422" s="1" t="s">
        <v>176726</v>
      </c>
      <c r="E77422" s="1" t="s">
        <v>4</v>
      </c>
      <c r="F77422" s="1" t="s">
        <v>176739</v>
      </c>
    </row>
    <row r="77423" spans="1:6" x14ac:dyDescent="0.3">
      <c r="A77423" s="1" t="s">
        <v>176752</v>
      </c>
      <c r="B77423" s="1" t="s">
        <v>176725</v>
      </c>
      <c r="C77423" s="1" t="s">
        <v>176745</v>
      </c>
      <c r="D77423" s="1" t="s">
        <v>176726</v>
      </c>
      <c r="E77423" s="1" t="s">
        <v>4</v>
      </c>
      <c r="F77423" s="1" t="s">
        <v>176753</v>
      </c>
    </row>
    <row r="77424" spans="1:6" x14ac:dyDescent="0.3">
      <c r="A77424" s="1" t="s">
        <v>176754</v>
      </c>
      <c r="B77424" s="1" t="s">
        <v>176725</v>
      </c>
      <c r="C77424" s="1" t="s">
        <v>176755</v>
      </c>
      <c r="D77424" s="1" t="s">
        <v>176726</v>
      </c>
      <c r="E77424" s="1" t="s">
        <v>4</v>
      </c>
      <c r="F77424" s="1" t="s">
        <v>176756</v>
      </c>
    </row>
    <row r="77425" spans="1:6" x14ac:dyDescent="0.3">
      <c r="A77425" s="1" t="s">
        <v>176757</v>
      </c>
      <c r="B77425" s="1" t="s">
        <v>176725</v>
      </c>
      <c r="C77425" s="1" t="s">
        <v>176758</v>
      </c>
      <c r="D77425" s="1" t="s">
        <v>176726</v>
      </c>
      <c r="E77425" s="1" t="s">
        <v>4</v>
      </c>
      <c r="F77425" s="1" t="s">
        <v>176759</v>
      </c>
    </row>
    <row r="77426" spans="1:6" x14ac:dyDescent="0.3">
      <c r="A77426" s="1" t="s">
        <v>176760</v>
      </c>
      <c r="B77426" s="1" t="s">
        <v>176725</v>
      </c>
      <c r="C77426" s="1" t="s">
        <v>176761</v>
      </c>
      <c r="D77426" s="1" t="s">
        <v>176726</v>
      </c>
      <c r="E77426" s="1" t="s">
        <v>176762</v>
      </c>
      <c r="F77426" s="1" t="s">
        <v>176763</v>
      </c>
    </row>
    <row r="77427" spans="1:6" x14ac:dyDescent="0.3">
      <c r="A77427" s="1" t="s">
        <v>176764</v>
      </c>
      <c r="B77427" s="1" t="s">
        <v>176725</v>
      </c>
      <c r="C77427" s="1" t="s">
        <v>176761</v>
      </c>
      <c r="D77427" s="1" t="s">
        <v>176726</v>
      </c>
      <c r="E77427" s="1" t="s">
        <v>4</v>
      </c>
      <c r="F77427" s="1" t="s">
        <v>432</v>
      </c>
    </row>
    <row r="77428" spans="1:6" x14ac:dyDescent="0.3">
      <c r="A77428" s="1" t="s">
        <v>176765</v>
      </c>
      <c r="B77428" s="1" t="s">
        <v>176725</v>
      </c>
      <c r="C77428" s="1" t="s">
        <v>176766</v>
      </c>
      <c r="D77428" s="1" t="s">
        <v>176726</v>
      </c>
      <c r="E77428" s="1" t="s">
        <v>4</v>
      </c>
      <c r="F77428" s="1" t="s">
        <v>176767</v>
      </c>
    </row>
    <row r="77429" spans="1:6" x14ac:dyDescent="0.3">
      <c r="A77429" s="1" t="s">
        <v>176768</v>
      </c>
      <c r="B77429" s="1" t="s">
        <v>176725</v>
      </c>
      <c r="C77429" s="1" t="s">
        <v>176766</v>
      </c>
      <c r="D77429" s="1" t="s">
        <v>176726</v>
      </c>
      <c r="E77429" s="1" t="s">
        <v>4</v>
      </c>
      <c r="F77429" s="1" t="s">
        <v>176769</v>
      </c>
    </row>
    <row r="77430" spans="1:6" x14ac:dyDescent="0.3">
      <c r="A77430" s="1" t="s">
        <v>176770</v>
      </c>
      <c r="B77430" s="1" t="s">
        <v>176725</v>
      </c>
      <c r="C77430" s="1" t="s">
        <v>176771</v>
      </c>
      <c r="D77430" s="1" t="s">
        <v>176726</v>
      </c>
      <c r="E77430" s="1" t="s">
        <v>4</v>
      </c>
      <c r="F77430" s="1" t="s">
        <v>176772</v>
      </c>
    </row>
    <row r="77431" spans="1:6" x14ac:dyDescent="0.3">
      <c r="A77431" s="1" t="s">
        <v>176773</v>
      </c>
      <c r="B77431" s="1" t="s">
        <v>176725</v>
      </c>
      <c r="C77431" s="1" t="s">
        <v>176771</v>
      </c>
      <c r="D77431" s="1" t="s">
        <v>176726</v>
      </c>
      <c r="E77431" s="1" t="s">
        <v>4</v>
      </c>
      <c r="F77431" s="1" t="s">
        <v>176774</v>
      </c>
    </row>
    <row r="77432" spans="1:6" x14ac:dyDescent="0.3">
      <c r="A77432" s="1" t="s">
        <v>176775</v>
      </c>
      <c r="B77432" s="1" t="s">
        <v>176725</v>
      </c>
      <c r="C77432" s="1" t="s">
        <v>176776</v>
      </c>
      <c r="D77432" s="1" t="s">
        <v>176726</v>
      </c>
      <c r="E77432" s="1" t="s">
        <v>4</v>
      </c>
      <c r="F77432" s="1" t="s">
        <v>10408</v>
      </c>
    </row>
    <row r="77433" spans="1:6" x14ac:dyDescent="0.3">
      <c r="A77433" s="1" t="s">
        <v>176777</v>
      </c>
      <c r="B77433" s="1" t="s">
        <v>176725</v>
      </c>
      <c r="C77433" s="1" t="s">
        <v>176776</v>
      </c>
      <c r="D77433" s="1" t="s">
        <v>176726</v>
      </c>
      <c r="E77433" s="1" t="s">
        <v>4</v>
      </c>
      <c r="F77433" s="1" t="s">
        <v>176778</v>
      </c>
    </row>
    <row r="77434" spans="1:6" x14ac:dyDescent="0.3">
      <c r="A77434" s="1" t="s">
        <v>176779</v>
      </c>
      <c r="B77434" s="1" t="s">
        <v>176725</v>
      </c>
      <c r="C77434" s="1" t="s">
        <v>176776</v>
      </c>
      <c r="D77434" s="1" t="s">
        <v>176726</v>
      </c>
      <c r="E77434" s="1" t="s">
        <v>4</v>
      </c>
      <c r="F77434" s="1" t="s">
        <v>176780</v>
      </c>
    </row>
    <row r="77435" spans="1:6" x14ac:dyDescent="0.3">
      <c r="A77435" s="1" t="s">
        <v>176781</v>
      </c>
      <c r="B77435" s="1" t="s">
        <v>176725</v>
      </c>
      <c r="C77435" s="1" t="s">
        <v>176782</v>
      </c>
      <c r="D77435" s="1" t="s">
        <v>176726</v>
      </c>
      <c r="E77435" s="1" t="s">
        <v>4</v>
      </c>
      <c r="F77435" s="1" t="s">
        <v>176783</v>
      </c>
    </row>
    <row r="77436" spans="1:6" x14ac:dyDescent="0.3">
      <c r="A77436" s="1" t="s">
        <v>176784</v>
      </c>
      <c r="B77436" s="1" t="s">
        <v>176725</v>
      </c>
      <c r="C77436" s="1" t="s">
        <v>176785</v>
      </c>
      <c r="D77436" s="1" t="s">
        <v>176726</v>
      </c>
      <c r="E77436" s="1" t="s">
        <v>4</v>
      </c>
      <c r="F77436" s="1" t="s">
        <v>176786</v>
      </c>
    </row>
    <row r="77437" spans="1:6" x14ac:dyDescent="0.3">
      <c r="A77437" s="1" t="s">
        <v>176787</v>
      </c>
      <c r="B77437" s="1" t="s">
        <v>176725</v>
      </c>
      <c r="C77437" s="1" t="s">
        <v>176788</v>
      </c>
      <c r="D77437" s="1" t="s">
        <v>176726</v>
      </c>
      <c r="E77437" s="1" t="s">
        <v>4</v>
      </c>
      <c r="F77437" s="1" t="s">
        <v>176789</v>
      </c>
    </row>
    <row r="77438" spans="1:6" x14ac:dyDescent="0.3">
      <c r="A77438" s="1" t="s">
        <v>176790</v>
      </c>
      <c r="B77438" s="1" t="s">
        <v>176725</v>
      </c>
      <c r="C77438" s="1" t="s">
        <v>176791</v>
      </c>
      <c r="D77438" s="1" t="s">
        <v>176726</v>
      </c>
      <c r="E77438" s="1" t="s">
        <v>4</v>
      </c>
      <c r="F77438" s="1" t="s">
        <v>176789</v>
      </c>
    </row>
    <row r="77439" spans="1:6" x14ac:dyDescent="0.3">
      <c r="A77439" s="1" t="s">
        <v>176792</v>
      </c>
      <c r="B77439" s="1" t="s">
        <v>176725</v>
      </c>
      <c r="C77439" s="1" t="s">
        <v>176728</v>
      </c>
      <c r="D77439" s="1" t="s">
        <v>176793</v>
      </c>
      <c r="E77439" s="1" t="s">
        <v>4</v>
      </c>
      <c r="F77439" s="1" t="s">
        <v>176729</v>
      </c>
    </row>
    <row r="77440" spans="1:6" x14ac:dyDescent="0.3">
      <c r="A77440" s="1" t="s">
        <v>176794</v>
      </c>
      <c r="B77440" s="1" t="s">
        <v>176725</v>
      </c>
      <c r="C77440" s="1" t="s">
        <v>176728</v>
      </c>
      <c r="D77440" s="1" t="s">
        <v>176795</v>
      </c>
      <c r="E77440" s="1" t="s">
        <v>4</v>
      </c>
      <c r="F77440" s="1" t="s">
        <v>176796</v>
      </c>
    </row>
    <row r="77441" spans="1:6" x14ac:dyDescent="0.3">
      <c r="A77441" s="1" t="s">
        <v>176797</v>
      </c>
      <c r="B77441" s="1" t="s">
        <v>176725</v>
      </c>
      <c r="C77441" s="1" t="s">
        <v>176798</v>
      </c>
      <c r="D77441" s="1" t="s">
        <v>176799</v>
      </c>
      <c r="E77441" s="1" t="s">
        <v>4</v>
      </c>
      <c r="F77441" s="1" t="s">
        <v>176800</v>
      </c>
    </row>
    <row r="77442" spans="1:6" x14ac:dyDescent="0.3">
      <c r="A77442" s="1" t="s">
        <v>176801</v>
      </c>
      <c r="B77442" s="1" t="s">
        <v>176802</v>
      </c>
      <c r="C77442" s="1" t="s">
        <v>176803</v>
      </c>
      <c r="D77442" s="1" t="s">
        <v>176804</v>
      </c>
      <c r="E77442" s="1" t="s">
        <v>4</v>
      </c>
      <c r="F77442" s="1" t="s">
        <v>31941</v>
      </c>
    </row>
    <row r="77443" spans="1:6" x14ac:dyDescent="0.3">
      <c r="A77443" s="1" t="s">
        <v>176805</v>
      </c>
      <c r="B77443" s="1" t="s">
        <v>176802</v>
      </c>
      <c r="C77443" s="1" t="s">
        <v>176806</v>
      </c>
      <c r="D77443" s="1" t="s">
        <v>176804</v>
      </c>
      <c r="E77443" s="1" t="s">
        <v>4</v>
      </c>
      <c r="F77443" s="1" t="s">
        <v>31941</v>
      </c>
    </row>
    <row r="77444" spans="1:6" x14ac:dyDescent="0.3">
      <c r="A77444" s="1" t="s">
        <v>176807</v>
      </c>
      <c r="B77444" s="1" t="s">
        <v>176808</v>
      </c>
      <c r="C77444" s="1" t="s">
        <v>176809</v>
      </c>
      <c r="D77444" s="1" t="s">
        <v>176810</v>
      </c>
      <c r="E77444" s="1" t="s">
        <v>4</v>
      </c>
      <c r="F77444" s="1" t="s">
        <v>176811</v>
      </c>
    </row>
    <row r="77445" spans="1:6" x14ac:dyDescent="0.3">
      <c r="A77445" s="1" t="s">
        <v>176812</v>
      </c>
      <c r="B77445" s="1" t="s">
        <v>176808</v>
      </c>
      <c r="C77445" s="1" t="s">
        <v>176813</v>
      </c>
      <c r="D77445" s="1" t="s">
        <v>176810</v>
      </c>
      <c r="E77445" s="1" t="s">
        <v>176814</v>
      </c>
      <c r="F77445" s="1" t="s">
        <v>176815</v>
      </c>
    </row>
    <row r="77446" spans="1:6" x14ac:dyDescent="0.3">
      <c r="A77446" s="1" t="s">
        <v>176816</v>
      </c>
      <c r="B77446" s="1" t="s">
        <v>176808</v>
      </c>
      <c r="C77446" s="1" t="s">
        <v>176817</v>
      </c>
      <c r="D77446" s="1" t="s">
        <v>176818</v>
      </c>
      <c r="E77446" s="1" t="s">
        <v>4</v>
      </c>
      <c r="F77446" s="1" t="s">
        <v>176811</v>
      </c>
    </row>
    <row r="77447" spans="1:6" x14ac:dyDescent="0.3">
      <c r="A77447" s="1" t="s">
        <v>176819</v>
      </c>
      <c r="B77447" s="1" t="s">
        <v>176808</v>
      </c>
      <c r="C77447" s="1" t="s">
        <v>176820</v>
      </c>
      <c r="D77447" s="1" t="s">
        <v>176818</v>
      </c>
      <c r="E77447" s="1" t="s">
        <v>4</v>
      </c>
      <c r="F77447" s="1" t="s">
        <v>176815</v>
      </c>
    </row>
    <row r="77448" spans="1:6" x14ac:dyDescent="0.3">
      <c r="A77448" s="1" t="s">
        <v>176821</v>
      </c>
      <c r="B77448" s="1" t="s">
        <v>176822</v>
      </c>
      <c r="C77448" s="1" t="s">
        <v>94868</v>
      </c>
      <c r="D77448" s="1" t="s">
        <v>176823</v>
      </c>
      <c r="E77448" s="1" t="s">
        <v>4</v>
      </c>
      <c r="F77448" s="1" t="s">
        <v>94871</v>
      </c>
    </row>
    <row r="77449" spans="1:6" x14ac:dyDescent="0.3">
      <c r="A77449" s="1" t="s">
        <v>176824</v>
      </c>
      <c r="B77449" s="1" t="s">
        <v>176822</v>
      </c>
      <c r="C77449" s="1" t="s">
        <v>176825</v>
      </c>
      <c r="D77449" s="1" t="s">
        <v>176826</v>
      </c>
      <c r="E77449" s="1" t="s">
        <v>4</v>
      </c>
      <c r="F77449" s="1" t="s">
        <v>176827</v>
      </c>
    </row>
    <row r="77450" spans="1:6" x14ac:dyDescent="0.3">
      <c r="A77450" s="1" t="s">
        <v>176828</v>
      </c>
      <c r="B77450" s="1" t="s">
        <v>176822</v>
      </c>
      <c r="C77450" s="1" t="s">
        <v>176825</v>
      </c>
      <c r="D77450" s="1" t="s">
        <v>176826</v>
      </c>
      <c r="E77450" s="1" t="s">
        <v>4</v>
      </c>
      <c r="F77450" s="1" t="s">
        <v>176829</v>
      </c>
    </row>
    <row r="77451" spans="1:6" x14ac:dyDescent="0.3">
      <c r="A77451" s="1" t="s">
        <v>176830</v>
      </c>
      <c r="B77451" s="1" t="s">
        <v>176822</v>
      </c>
      <c r="C77451" s="1" t="s">
        <v>176831</v>
      </c>
      <c r="D77451" s="1" t="s">
        <v>176832</v>
      </c>
      <c r="E77451" s="1" t="s">
        <v>4</v>
      </c>
      <c r="F77451" s="1" t="s">
        <v>176833</v>
      </c>
    </row>
    <row r="77452" spans="1:6" x14ac:dyDescent="0.3">
      <c r="A77452" s="1" t="s">
        <v>176834</v>
      </c>
      <c r="B77452" s="1" t="s">
        <v>176822</v>
      </c>
      <c r="C77452" s="1" t="s">
        <v>176835</v>
      </c>
      <c r="D77452" s="1" t="s">
        <v>176836</v>
      </c>
      <c r="E77452" s="1" t="s">
        <v>176837</v>
      </c>
      <c r="F77452" s="1" t="s">
        <v>176827</v>
      </c>
    </row>
    <row r="77453" spans="1:6" x14ac:dyDescent="0.3">
      <c r="A77453" s="1" t="s">
        <v>176838</v>
      </c>
      <c r="B77453" s="1" t="s">
        <v>176822</v>
      </c>
      <c r="C77453" s="1" t="s">
        <v>176835</v>
      </c>
      <c r="D77453" s="1" t="s">
        <v>176836</v>
      </c>
      <c r="E77453" s="1" t="s">
        <v>176839</v>
      </c>
      <c r="F77453" s="1" t="s">
        <v>176829</v>
      </c>
    </row>
    <row r="77454" spans="1:6" x14ac:dyDescent="0.3">
      <c r="A77454" s="1" t="s">
        <v>176840</v>
      </c>
      <c r="B77454" s="1" t="s">
        <v>176822</v>
      </c>
      <c r="C77454" s="1" t="s">
        <v>176841</v>
      </c>
      <c r="D77454" s="1" t="s">
        <v>176836</v>
      </c>
      <c r="E77454" s="1" t="s">
        <v>4</v>
      </c>
      <c r="F77454" s="1" t="s">
        <v>176833</v>
      </c>
    </row>
    <row r="77455" spans="1:6" x14ac:dyDescent="0.3">
      <c r="A77455" s="1" t="s">
        <v>176842</v>
      </c>
      <c r="B77455" s="1" t="s">
        <v>176822</v>
      </c>
      <c r="C77455" s="1" t="s">
        <v>176843</v>
      </c>
      <c r="D77455" s="1" t="s">
        <v>176844</v>
      </c>
      <c r="E77455" s="1" t="s">
        <v>176845</v>
      </c>
      <c r="F77455" s="1" t="s">
        <v>176846</v>
      </c>
    </row>
    <row r="77456" spans="1:6" x14ac:dyDescent="0.3">
      <c r="A77456" s="1" t="s">
        <v>176847</v>
      </c>
      <c r="B77456" s="1" t="s">
        <v>176848</v>
      </c>
      <c r="C77456" s="1" t="s">
        <v>58158</v>
      </c>
      <c r="D77456" s="1" t="s">
        <v>176849</v>
      </c>
      <c r="E77456" s="1" t="s">
        <v>4</v>
      </c>
      <c r="F77456" s="1" t="s">
        <v>58160</v>
      </c>
    </row>
    <row r="77457" spans="1:6" x14ac:dyDescent="0.3">
      <c r="A77457" s="1" t="s">
        <v>176850</v>
      </c>
      <c r="B77457" s="1" t="s">
        <v>176848</v>
      </c>
      <c r="C77457" s="1" t="s">
        <v>58158</v>
      </c>
      <c r="D77457" s="1" t="s">
        <v>176849</v>
      </c>
      <c r="E77457" s="1" t="s">
        <v>4</v>
      </c>
      <c r="F77457" s="1" t="s">
        <v>58162</v>
      </c>
    </row>
    <row r="77458" spans="1:6" x14ac:dyDescent="0.3">
      <c r="A77458" s="1" t="s">
        <v>176851</v>
      </c>
      <c r="B77458" s="1" t="s">
        <v>176848</v>
      </c>
      <c r="C77458" s="1" t="s">
        <v>58164</v>
      </c>
      <c r="D77458" s="1" t="s">
        <v>176849</v>
      </c>
      <c r="E77458" s="1" t="s">
        <v>4</v>
      </c>
      <c r="F77458" s="1" t="s">
        <v>58165</v>
      </c>
    </row>
    <row r="77459" spans="1:6" x14ac:dyDescent="0.3">
      <c r="A77459" s="1" t="s">
        <v>176852</v>
      </c>
      <c r="B77459" s="1" t="s">
        <v>176848</v>
      </c>
      <c r="C77459" s="1" t="s">
        <v>58167</v>
      </c>
      <c r="D77459" s="1" t="s">
        <v>176849</v>
      </c>
      <c r="E77459" s="1" t="s">
        <v>4</v>
      </c>
      <c r="F77459" s="1" t="s">
        <v>58168</v>
      </c>
    </row>
    <row r="77460" spans="1:6" x14ac:dyDescent="0.3">
      <c r="A77460" s="1" t="s">
        <v>176853</v>
      </c>
      <c r="B77460" s="1" t="s">
        <v>176848</v>
      </c>
      <c r="C77460" s="1" t="s">
        <v>58167</v>
      </c>
      <c r="D77460" s="1" t="s">
        <v>176849</v>
      </c>
      <c r="E77460" s="1" t="s">
        <v>4</v>
      </c>
      <c r="F77460" s="1" t="s">
        <v>58170</v>
      </c>
    </row>
    <row r="77461" spans="1:6" x14ac:dyDescent="0.3">
      <c r="A77461" s="1" t="s">
        <v>176854</v>
      </c>
      <c r="B77461" s="1" t="s">
        <v>176848</v>
      </c>
      <c r="C77461" s="1" t="s">
        <v>58172</v>
      </c>
      <c r="D77461" s="1" t="s">
        <v>176849</v>
      </c>
      <c r="E77461" s="1" t="s">
        <v>4</v>
      </c>
      <c r="F77461" s="1" t="s">
        <v>58173</v>
      </c>
    </row>
    <row r="77462" spans="1:6" x14ac:dyDescent="0.3">
      <c r="A77462" s="1" t="s">
        <v>176855</v>
      </c>
      <c r="B77462" s="1" t="s">
        <v>176848</v>
      </c>
      <c r="C77462" s="1" t="s">
        <v>58175</v>
      </c>
      <c r="D77462" s="1" t="s">
        <v>176849</v>
      </c>
      <c r="E77462" s="1" t="s">
        <v>4</v>
      </c>
      <c r="F77462" s="1" t="s">
        <v>58176</v>
      </c>
    </row>
    <row r="77463" spans="1:6" x14ac:dyDescent="0.3">
      <c r="A77463" s="1" t="s">
        <v>176856</v>
      </c>
      <c r="B77463" s="1" t="s">
        <v>176848</v>
      </c>
      <c r="C77463" s="1" t="s">
        <v>58178</v>
      </c>
      <c r="D77463" s="1" t="s">
        <v>176849</v>
      </c>
      <c r="E77463" s="1" t="s">
        <v>4</v>
      </c>
      <c r="F77463" s="1" t="s">
        <v>58179</v>
      </c>
    </row>
    <row r="77464" spans="1:6" x14ac:dyDescent="0.3">
      <c r="A77464" s="1" t="s">
        <v>176857</v>
      </c>
      <c r="B77464" s="1" t="s">
        <v>176848</v>
      </c>
      <c r="C77464" s="1" t="s">
        <v>58181</v>
      </c>
      <c r="D77464" s="1" t="s">
        <v>176849</v>
      </c>
      <c r="E77464" s="1" t="s">
        <v>4</v>
      </c>
      <c r="F77464" s="1" t="s">
        <v>58182</v>
      </c>
    </row>
    <row r="77465" spans="1:6" x14ac:dyDescent="0.3">
      <c r="A77465" s="1" t="s">
        <v>176858</v>
      </c>
      <c r="B77465" s="1" t="s">
        <v>176848</v>
      </c>
      <c r="C77465" s="1" t="s">
        <v>58181</v>
      </c>
      <c r="D77465" s="1" t="s">
        <v>176849</v>
      </c>
      <c r="E77465" s="1" t="s">
        <v>4</v>
      </c>
      <c r="F77465" s="1" t="s">
        <v>58184</v>
      </c>
    </row>
    <row r="77466" spans="1:6" x14ac:dyDescent="0.3">
      <c r="A77466" s="1" t="s">
        <v>176859</v>
      </c>
      <c r="B77466" s="1" t="s">
        <v>176848</v>
      </c>
      <c r="C77466" s="1" t="s">
        <v>58181</v>
      </c>
      <c r="D77466" s="1" t="s">
        <v>176849</v>
      </c>
      <c r="E77466" s="1" t="s">
        <v>4</v>
      </c>
      <c r="F77466" s="1" t="s">
        <v>58186</v>
      </c>
    </row>
    <row r="77467" spans="1:6" x14ac:dyDescent="0.3">
      <c r="A77467" s="1" t="s">
        <v>176860</v>
      </c>
      <c r="B77467" s="1" t="s">
        <v>176848</v>
      </c>
      <c r="C77467" s="1" t="s">
        <v>58181</v>
      </c>
      <c r="D77467" s="1" t="s">
        <v>176849</v>
      </c>
      <c r="E77467" s="1" t="s">
        <v>4</v>
      </c>
      <c r="F77467" s="1" t="s">
        <v>58188</v>
      </c>
    </row>
    <row r="77468" spans="1:6" x14ac:dyDescent="0.3">
      <c r="A77468" s="1" t="s">
        <v>176861</v>
      </c>
      <c r="B77468" s="1" t="s">
        <v>176848</v>
      </c>
      <c r="C77468" s="1" t="s">
        <v>58181</v>
      </c>
      <c r="D77468" s="1" t="s">
        <v>176849</v>
      </c>
      <c r="E77468" s="1" t="s">
        <v>4</v>
      </c>
      <c r="F77468" s="1" t="s">
        <v>58190</v>
      </c>
    </row>
    <row r="77469" spans="1:6" x14ac:dyDescent="0.3">
      <c r="A77469" s="1" t="s">
        <v>176862</v>
      </c>
      <c r="B77469" s="1" t="s">
        <v>176848</v>
      </c>
      <c r="C77469" s="1" t="s">
        <v>58192</v>
      </c>
      <c r="D77469" s="1" t="s">
        <v>176849</v>
      </c>
      <c r="E77469" s="1" t="s">
        <v>4</v>
      </c>
      <c r="F77469" s="1" t="s">
        <v>58193</v>
      </c>
    </row>
    <row r="77470" spans="1:6" x14ac:dyDescent="0.3">
      <c r="A77470" s="1" t="s">
        <v>176863</v>
      </c>
      <c r="B77470" s="1" t="s">
        <v>176848</v>
      </c>
      <c r="C77470" s="1" t="s">
        <v>58195</v>
      </c>
      <c r="D77470" s="1" t="s">
        <v>176849</v>
      </c>
      <c r="E77470" s="1" t="s">
        <v>4</v>
      </c>
      <c r="F77470" s="1" t="s">
        <v>58196</v>
      </c>
    </row>
    <row r="77471" spans="1:6" x14ac:dyDescent="0.3">
      <c r="A77471" s="1" t="s">
        <v>176864</v>
      </c>
      <c r="B77471" s="1" t="s">
        <v>176848</v>
      </c>
      <c r="C77471" s="1" t="s">
        <v>58198</v>
      </c>
      <c r="D77471" s="1" t="s">
        <v>176849</v>
      </c>
      <c r="E77471" s="1" t="s">
        <v>4</v>
      </c>
      <c r="F77471" s="1" t="s">
        <v>58199</v>
      </c>
    </row>
    <row r="77472" spans="1:6" x14ac:dyDescent="0.3">
      <c r="A77472" s="1" t="s">
        <v>176865</v>
      </c>
      <c r="B77472" s="1" t="s">
        <v>176848</v>
      </c>
      <c r="C77472" s="1" t="s">
        <v>58198</v>
      </c>
      <c r="D77472" s="1" t="s">
        <v>176849</v>
      </c>
      <c r="E77472" s="1" t="s">
        <v>4</v>
      </c>
      <c r="F77472" s="1" t="s">
        <v>58201</v>
      </c>
    </row>
    <row r="77473" spans="1:6" x14ac:dyDescent="0.3">
      <c r="A77473" s="1" t="s">
        <v>176866</v>
      </c>
      <c r="B77473" s="1" t="s">
        <v>176848</v>
      </c>
      <c r="C77473" s="1" t="s">
        <v>58203</v>
      </c>
      <c r="D77473" s="1" t="s">
        <v>176849</v>
      </c>
      <c r="E77473" s="1" t="s">
        <v>4</v>
      </c>
      <c r="F77473" s="1" t="s">
        <v>58204</v>
      </c>
    </row>
    <row r="77474" spans="1:6" x14ac:dyDescent="0.3">
      <c r="A77474" s="1" t="s">
        <v>176867</v>
      </c>
      <c r="B77474" s="1" t="s">
        <v>176848</v>
      </c>
      <c r="C77474" s="1" t="s">
        <v>58206</v>
      </c>
      <c r="D77474" s="1" t="s">
        <v>176849</v>
      </c>
      <c r="E77474" s="1" t="s">
        <v>4</v>
      </c>
      <c r="F77474" s="1" t="s">
        <v>58207</v>
      </c>
    </row>
    <row r="77475" spans="1:6" x14ac:dyDescent="0.3">
      <c r="A77475" s="1" t="s">
        <v>176868</v>
      </c>
      <c r="B77475" s="1" t="s">
        <v>176848</v>
      </c>
      <c r="C77475" s="1" t="s">
        <v>58206</v>
      </c>
      <c r="D77475" s="1" t="s">
        <v>176849</v>
      </c>
      <c r="E77475" s="1" t="s">
        <v>4</v>
      </c>
      <c r="F77475" s="1" t="s">
        <v>58209</v>
      </c>
    </row>
    <row r="77476" spans="1:6" x14ac:dyDescent="0.3">
      <c r="A77476" s="1" t="s">
        <v>176869</v>
      </c>
      <c r="B77476" s="1" t="s">
        <v>176848</v>
      </c>
      <c r="C77476" s="1" t="s">
        <v>58211</v>
      </c>
      <c r="D77476" s="1" t="s">
        <v>176849</v>
      </c>
      <c r="E77476" s="1" t="s">
        <v>4</v>
      </c>
      <c r="F77476" s="1" t="s">
        <v>58212</v>
      </c>
    </row>
    <row r="77477" spans="1:6" x14ac:dyDescent="0.3">
      <c r="A77477" s="1" t="s">
        <v>176870</v>
      </c>
      <c r="B77477" s="1" t="s">
        <v>176848</v>
      </c>
      <c r="C77477" s="1" t="s">
        <v>58214</v>
      </c>
      <c r="D77477" s="1" t="s">
        <v>176849</v>
      </c>
      <c r="E77477" s="1" t="s">
        <v>4</v>
      </c>
      <c r="F77477" s="1" t="s">
        <v>58215</v>
      </c>
    </row>
    <row r="77478" spans="1:6" x14ac:dyDescent="0.3">
      <c r="A77478" s="1" t="s">
        <v>176871</v>
      </c>
      <c r="B77478" s="1" t="s">
        <v>176848</v>
      </c>
      <c r="C77478" s="1" t="s">
        <v>58214</v>
      </c>
      <c r="D77478" s="1" t="s">
        <v>176849</v>
      </c>
      <c r="E77478" s="1" t="s">
        <v>4</v>
      </c>
      <c r="F77478" s="1" t="s">
        <v>58217</v>
      </c>
    </row>
    <row r="77479" spans="1:6" x14ac:dyDescent="0.3">
      <c r="A77479" s="1" t="s">
        <v>176872</v>
      </c>
      <c r="B77479" s="1" t="s">
        <v>176848</v>
      </c>
      <c r="C77479" s="1" t="s">
        <v>58214</v>
      </c>
      <c r="D77479" s="1" t="s">
        <v>176849</v>
      </c>
      <c r="E77479" s="1" t="s">
        <v>4</v>
      </c>
      <c r="F77479" s="1" t="s">
        <v>58219</v>
      </c>
    </row>
    <row r="77480" spans="1:6" x14ac:dyDescent="0.3">
      <c r="A77480" s="1" t="s">
        <v>176873</v>
      </c>
      <c r="B77480" s="1" t="s">
        <v>176848</v>
      </c>
      <c r="C77480" s="1" t="s">
        <v>58221</v>
      </c>
      <c r="D77480" s="1" t="s">
        <v>176849</v>
      </c>
      <c r="E77480" s="1" t="s">
        <v>4</v>
      </c>
      <c r="F77480" s="1" t="s">
        <v>58222</v>
      </c>
    </row>
    <row r="77481" spans="1:6" x14ac:dyDescent="0.3">
      <c r="A77481" s="1" t="s">
        <v>176874</v>
      </c>
      <c r="B77481" s="1" t="s">
        <v>176848</v>
      </c>
      <c r="C77481" s="1" t="s">
        <v>58224</v>
      </c>
      <c r="D77481" s="1" t="s">
        <v>176849</v>
      </c>
      <c r="E77481" s="1" t="s">
        <v>4</v>
      </c>
      <c r="F77481" s="1" t="s">
        <v>58225</v>
      </c>
    </row>
    <row r="77482" spans="1:6" x14ac:dyDescent="0.3">
      <c r="A77482" s="1" t="s">
        <v>176875</v>
      </c>
      <c r="B77482" s="1" t="s">
        <v>176848</v>
      </c>
      <c r="C77482" s="1" t="s">
        <v>58224</v>
      </c>
      <c r="D77482" s="1" t="s">
        <v>176849</v>
      </c>
      <c r="E77482" s="1" t="s">
        <v>4</v>
      </c>
      <c r="F77482" s="1" t="s">
        <v>58227</v>
      </c>
    </row>
    <row r="77483" spans="1:6" x14ac:dyDescent="0.3">
      <c r="A77483" s="1" t="s">
        <v>176876</v>
      </c>
      <c r="B77483" s="1" t="s">
        <v>176848</v>
      </c>
      <c r="C77483" s="1" t="s">
        <v>58229</v>
      </c>
      <c r="D77483" s="1" t="s">
        <v>176849</v>
      </c>
      <c r="E77483" s="1" t="s">
        <v>4</v>
      </c>
      <c r="F77483" s="1" t="s">
        <v>58230</v>
      </c>
    </row>
    <row r="77484" spans="1:6" x14ac:dyDescent="0.3">
      <c r="A77484" s="1" t="s">
        <v>176877</v>
      </c>
      <c r="B77484" s="1" t="s">
        <v>176848</v>
      </c>
      <c r="C77484" s="1" t="s">
        <v>58229</v>
      </c>
      <c r="D77484" s="1" t="s">
        <v>176849</v>
      </c>
      <c r="E77484" s="1" t="s">
        <v>4</v>
      </c>
      <c r="F77484" s="1" t="s">
        <v>58232</v>
      </c>
    </row>
    <row r="77485" spans="1:6" x14ac:dyDescent="0.3">
      <c r="A77485" s="1" t="s">
        <v>176878</v>
      </c>
      <c r="B77485" s="1" t="s">
        <v>176848</v>
      </c>
      <c r="C77485" s="1" t="s">
        <v>58229</v>
      </c>
      <c r="D77485" s="1" t="s">
        <v>176849</v>
      </c>
      <c r="E77485" s="1" t="s">
        <v>4</v>
      </c>
      <c r="F77485" s="1" t="s">
        <v>58234</v>
      </c>
    </row>
    <row r="77486" spans="1:6" x14ac:dyDescent="0.3">
      <c r="A77486" s="1" t="s">
        <v>176879</v>
      </c>
      <c r="B77486" s="1" t="s">
        <v>176848</v>
      </c>
      <c r="C77486" s="1" t="s">
        <v>58229</v>
      </c>
      <c r="D77486" s="1" t="s">
        <v>176849</v>
      </c>
      <c r="E77486" s="1" t="s">
        <v>4</v>
      </c>
      <c r="F77486" s="1" t="s">
        <v>58236</v>
      </c>
    </row>
    <row r="77487" spans="1:6" x14ac:dyDescent="0.3">
      <c r="A77487" s="1" t="s">
        <v>176880</v>
      </c>
      <c r="B77487" s="1" t="s">
        <v>176848</v>
      </c>
      <c r="C77487" s="1" t="s">
        <v>58229</v>
      </c>
      <c r="D77487" s="1" t="s">
        <v>176849</v>
      </c>
      <c r="E77487" s="1" t="s">
        <v>4</v>
      </c>
      <c r="F77487" s="1" t="s">
        <v>58238</v>
      </c>
    </row>
    <row r="77488" spans="1:6" x14ac:dyDescent="0.3">
      <c r="A77488" s="1" t="s">
        <v>176881</v>
      </c>
      <c r="B77488" s="1" t="s">
        <v>176848</v>
      </c>
      <c r="C77488" s="1" t="s">
        <v>58229</v>
      </c>
      <c r="D77488" s="1" t="s">
        <v>176849</v>
      </c>
      <c r="E77488" s="1" t="s">
        <v>4</v>
      </c>
      <c r="F77488" s="1" t="s">
        <v>58240</v>
      </c>
    </row>
    <row r="77489" spans="1:6" x14ac:dyDescent="0.3">
      <c r="A77489" s="1" t="s">
        <v>176882</v>
      </c>
      <c r="B77489" s="1" t="s">
        <v>176848</v>
      </c>
      <c r="C77489" s="1" t="s">
        <v>58229</v>
      </c>
      <c r="D77489" s="1" t="s">
        <v>176849</v>
      </c>
      <c r="E77489" s="1" t="s">
        <v>4</v>
      </c>
      <c r="F77489" s="1" t="s">
        <v>58242</v>
      </c>
    </row>
    <row r="77490" spans="1:6" x14ac:dyDescent="0.3">
      <c r="A77490" s="1" t="s">
        <v>176883</v>
      </c>
      <c r="B77490" s="1" t="s">
        <v>176848</v>
      </c>
      <c r="C77490" s="1" t="s">
        <v>58229</v>
      </c>
      <c r="D77490" s="1" t="s">
        <v>176849</v>
      </c>
      <c r="E77490" s="1" t="s">
        <v>4</v>
      </c>
      <c r="F77490" s="1" t="s">
        <v>58244</v>
      </c>
    </row>
    <row r="77491" spans="1:6" x14ac:dyDescent="0.3">
      <c r="A77491" s="1" t="s">
        <v>176884</v>
      </c>
      <c r="B77491" s="1" t="s">
        <v>176848</v>
      </c>
      <c r="C77491" s="1" t="s">
        <v>58246</v>
      </c>
      <c r="D77491" s="1" t="s">
        <v>176849</v>
      </c>
      <c r="E77491" s="1" t="s">
        <v>4</v>
      </c>
      <c r="F77491" s="1" t="s">
        <v>58247</v>
      </c>
    </row>
    <row r="77492" spans="1:6" x14ac:dyDescent="0.3">
      <c r="A77492" s="1" t="s">
        <v>176885</v>
      </c>
      <c r="B77492" s="1" t="s">
        <v>176848</v>
      </c>
      <c r="C77492" s="1" t="s">
        <v>58249</v>
      </c>
      <c r="D77492" s="1" t="s">
        <v>176849</v>
      </c>
      <c r="E77492" s="1" t="s">
        <v>4</v>
      </c>
      <c r="F77492" s="1" t="s">
        <v>58250</v>
      </c>
    </row>
    <row r="77493" spans="1:6" x14ac:dyDescent="0.3">
      <c r="A77493" s="1" t="s">
        <v>176886</v>
      </c>
      <c r="B77493" s="1" t="s">
        <v>176848</v>
      </c>
      <c r="C77493" s="1" t="s">
        <v>58252</v>
      </c>
      <c r="D77493" s="1" t="s">
        <v>176849</v>
      </c>
      <c r="E77493" s="1" t="s">
        <v>4</v>
      </c>
      <c r="F77493" s="1" t="s">
        <v>58253</v>
      </c>
    </row>
    <row r="77494" spans="1:6" x14ac:dyDescent="0.3">
      <c r="A77494" s="1" t="s">
        <v>176887</v>
      </c>
      <c r="B77494" s="1" t="s">
        <v>176848</v>
      </c>
      <c r="C77494" s="1" t="s">
        <v>58252</v>
      </c>
      <c r="D77494" s="1" t="s">
        <v>176849</v>
      </c>
      <c r="E77494" s="1" t="s">
        <v>4</v>
      </c>
      <c r="F77494" s="1" t="s">
        <v>58255</v>
      </c>
    </row>
    <row r="77495" spans="1:6" x14ac:dyDescent="0.3">
      <c r="A77495" s="1" t="s">
        <v>176888</v>
      </c>
      <c r="B77495" s="1" t="s">
        <v>176848</v>
      </c>
      <c r="C77495" s="1" t="s">
        <v>58252</v>
      </c>
      <c r="D77495" s="1" t="s">
        <v>176849</v>
      </c>
      <c r="E77495" s="1" t="s">
        <v>4</v>
      </c>
      <c r="F77495" s="1" t="s">
        <v>58257</v>
      </c>
    </row>
    <row r="77496" spans="1:6" x14ac:dyDescent="0.3">
      <c r="A77496" s="1" t="s">
        <v>176889</v>
      </c>
      <c r="B77496" s="1" t="s">
        <v>176848</v>
      </c>
      <c r="C77496" s="1" t="s">
        <v>58252</v>
      </c>
      <c r="D77496" s="1" t="s">
        <v>176849</v>
      </c>
      <c r="E77496" s="1" t="s">
        <v>4</v>
      </c>
      <c r="F77496" s="1" t="s">
        <v>58259</v>
      </c>
    </row>
    <row r="77497" spans="1:6" x14ac:dyDescent="0.3">
      <c r="A77497" s="1" t="s">
        <v>176890</v>
      </c>
      <c r="B77497" s="1" t="s">
        <v>176848</v>
      </c>
      <c r="C77497" s="1" t="s">
        <v>58252</v>
      </c>
      <c r="D77497" s="1" t="s">
        <v>176849</v>
      </c>
      <c r="E77497" s="1" t="s">
        <v>4</v>
      </c>
      <c r="F77497" s="1" t="s">
        <v>58261</v>
      </c>
    </row>
    <row r="77498" spans="1:6" x14ac:dyDescent="0.3">
      <c r="A77498" s="1" t="s">
        <v>176891</v>
      </c>
      <c r="B77498" s="1" t="s">
        <v>176848</v>
      </c>
      <c r="C77498" s="1" t="s">
        <v>58252</v>
      </c>
      <c r="D77498" s="1" t="s">
        <v>176849</v>
      </c>
      <c r="E77498" s="1" t="s">
        <v>4</v>
      </c>
      <c r="F77498" s="1" t="s">
        <v>58263</v>
      </c>
    </row>
    <row r="77499" spans="1:6" x14ac:dyDescent="0.3">
      <c r="A77499" s="1" t="s">
        <v>176892</v>
      </c>
      <c r="B77499" s="1" t="s">
        <v>176848</v>
      </c>
      <c r="C77499" s="1" t="s">
        <v>58265</v>
      </c>
      <c r="D77499" s="1" t="s">
        <v>176849</v>
      </c>
      <c r="E77499" s="1" t="s">
        <v>4</v>
      </c>
      <c r="F77499" s="1" t="s">
        <v>58266</v>
      </c>
    </row>
    <row r="77500" spans="1:6" x14ac:dyDescent="0.3">
      <c r="A77500" s="1" t="s">
        <v>176893</v>
      </c>
      <c r="B77500" s="1" t="s">
        <v>176848</v>
      </c>
      <c r="C77500" s="1" t="s">
        <v>58265</v>
      </c>
      <c r="D77500" s="1" t="s">
        <v>176849</v>
      </c>
      <c r="E77500" s="1" t="s">
        <v>4</v>
      </c>
      <c r="F77500" s="1" t="s">
        <v>58268</v>
      </c>
    </row>
    <row r="77501" spans="1:6" x14ac:dyDescent="0.3">
      <c r="A77501" s="1" t="s">
        <v>176894</v>
      </c>
      <c r="B77501" s="1" t="s">
        <v>176848</v>
      </c>
      <c r="C77501" s="1" t="s">
        <v>58265</v>
      </c>
      <c r="D77501" s="1" t="s">
        <v>176849</v>
      </c>
      <c r="E77501" s="1" t="s">
        <v>4</v>
      </c>
      <c r="F77501" s="1" t="s">
        <v>58270</v>
      </c>
    </row>
    <row r="77502" spans="1:6" x14ac:dyDescent="0.3">
      <c r="A77502" s="1" t="s">
        <v>176895</v>
      </c>
      <c r="B77502" s="1" t="s">
        <v>176848</v>
      </c>
      <c r="C77502" s="1" t="s">
        <v>58265</v>
      </c>
      <c r="D77502" s="1" t="s">
        <v>176849</v>
      </c>
      <c r="E77502" s="1" t="s">
        <v>4</v>
      </c>
      <c r="F77502" s="1" t="s">
        <v>58272</v>
      </c>
    </row>
    <row r="77503" spans="1:6" x14ac:dyDescent="0.3">
      <c r="A77503" s="1" t="s">
        <v>176896</v>
      </c>
      <c r="B77503" s="1" t="s">
        <v>176848</v>
      </c>
      <c r="C77503" s="1" t="s">
        <v>58265</v>
      </c>
      <c r="D77503" s="1" t="s">
        <v>176849</v>
      </c>
      <c r="E77503" s="1" t="s">
        <v>4</v>
      </c>
      <c r="F77503" s="1" t="s">
        <v>58274</v>
      </c>
    </row>
    <row r="77504" spans="1:6" x14ac:dyDescent="0.3">
      <c r="A77504" s="1" t="s">
        <v>176897</v>
      </c>
      <c r="B77504" s="1" t="s">
        <v>176848</v>
      </c>
      <c r="C77504" s="1" t="s">
        <v>58265</v>
      </c>
      <c r="D77504" s="1" t="s">
        <v>176849</v>
      </c>
      <c r="E77504" s="1" t="s">
        <v>4</v>
      </c>
      <c r="F77504" s="1" t="s">
        <v>58276</v>
      </c>
    </row>
    <row r="77505" spans="1:6" x14ac:dyDescent="0.3">
      <c r="A77505" s="1" t="s">
        <v>176898</v>
      </c>
      <c r="B77505" s="1" t="s">
        <v>176848</v>
      </c>
      <c r="C77505" s="1" t="s">
        <v>58265</v>
      </c>
      <c r="D77505" s="1" t="s">
        <v>176849</v>
      </c>
      <c r="E77505" s="1" t="s">
        <v>4</v>
      </c>
      <c r="F77505" s="1" t="s">
        <v>58278</v>
      </c>
    </row>
    <row r="77506" spans="1:6" x14ac:dyDescent="0.3">
      <c r="A77506" s="1" t="s">
        <v>176899</v>
      </c>
      <c r="B77506" s="1" t="s">
        <v>176848</v>
      </c>
      <c r="C77506" s="1" t="s">
        <v>58265</v>
      </c>
      <c r="D77506" s="1" t="s">
        <v>176849</v>
      </c>
      <c r="E77506" s="1" t="s">
        <v>4</v>
      </c>
      <c r="F77506" s="1" t="s">
        <v>58280</v>
      </c>
    </row>
    <row r="77507" spans="1:6" x14ac:dyDescent="0.3">
      <c r="A77507" s="1" t="s">
        <v>176900</v>
      </c>
      <c r="B77507" s="1" t="s">
        <v>176848</v>
      </c>
      <c r="C77507" s="1" t="s">
        <v>58265</v>
      </c>
      <c r="D77507" s="1" t="s">
        <v>176849</v>
      </c>
      <c r="E77507" s="1" t="s">
        <v>4</v>
      </c>
      <c r="F77507" s="1" t="s">
        <v>58282</v>
      </c>
    </row>
    <row r="77508" spans="1:6" x14ac:dyDescent="0.3">
      <c r="A77508" s="1" t="s">
        <v>176901</v>
      </c>
      <c r="B77508" s="1" t="s">
        <v>176848</v>
      </c>
      <c r="C77508" s="1" t="s">
        <v>58265</v>
      </c>
      <c r="D77508" s="1" t="s">
        <v>176849</v>
      </c>
      <c r="E77508" s="1" t="s">
        <v>4</v>
      </c>
      <c r="F77508" s="1" t="s">
        <v>58284</v>
      </c>
    </row>
    <row r="77509" spans="1:6" x14ac:dyDescent="0.3">
      <c r="A77509" s="1" t="s">
        <v>176902</v>
      </c>
      <c r="B77509" s="1" t="s">
        <v>176848</v>
      </c>
      <c r="C77509" s="1" t="s">
        <v>58265</v>
      </c>
      <c r="D77509" s="1" t="s">
        <v>176849</v>
      </c>
      <c r="E77509" s="1" t="s">
        <v>4</v>
      </c>
      <c r="F77509" s="1" t="s">
        <v>58286</v>
      </c>
    </row>
    <row r="77510" spans="1:6" x14ac:dyDescent="0.3">
      <c r="A77510" s="1" t="s">
        <v>176903</v>
      </c>
      <c r="B77510" s="1" t="s">
        <v>176848</v>
      </c>
      <c r="C77510" s="1" t="s">
        <v>58265</v>
      </c>
      <c r="D77510" s="1" t="s">
        <v>176849</v>
      </c>
      <c r="E77510" s="1" t="s">
        <v>4</v>
      </c>
      <c r="F77510" s="1" t="s">
        <v>58288</v>
      </c>
    </row>
    <row r="77511" spans="1:6" x14ac:dyDescent="0.3">
      <c r="A77511" s="1" t="s">
        <v>176904</v>
      </c>
      <c r="B77511" s="1" t="s">
        <v>176848</v>
      </c>
      <c r="C77511" s="1" t="s">
        <v>58265</v>
      </c>
      <c r="D77511" s="1" t="s">
        <v>176849</v>
      </c>
      <c r="E77511" s="1" t="s">
        <v>4</v>
      </c>
      <c r="F77511" s="1" t="s">
        <v>58290</v>
      </c>
    </row>
    <row r="77512" spans="1:6" x14ac:dyDescent="0.3">
      <c r="A77512" s="1" t="s">
        <v>176905</v>
      </c>
      <c r="B77512" s="1" t="s">
        <v>176848</v>
      </c>
      <c r="C77512" s="1" t="s">
        <v>58265</v>
      </c>
      <c r="D77512" s="1" t="s">
        <v>176849</v>
      </c>
      <c r="E77512" s="1" t="s">
        <v>4</v>
      </c>
      <c r="F77512" s="1" t="s">
        <v>58259</v>
      </c>
    </row>
    <row r="77513" spans="1:6" x14ac:dyDescent="0.3">
      <c r="A77513" s="1" t="s">
        <v>176906</v>
      </c>
      <c r="B77513" s="1" t="s">
        <v>176848</v>
      </c>
      <c r="C77513" s="1" t="s">
        <v>58265</v>
      </c>
      <c r="D77513" s="1" t="s">
        <v>176849</v>
      </c>
      <c r="E77513" s="1" t="s">
        <v>4</v>
      </c>
      <c r="F77513" s="1" t="s">
        <v>58293</v>
      </c>
    </row>
    <row r="77514" spans="1:6" x14ac:dyDescent="0.3">
      <c r="A77514" s="1" t="s">
        <v>176907</v>
      </c>
      <c r="B77514" s="1" t="s">
        <v>176848</v>
      </c>
      <c r="C77514" s="1" t="s">
        <v>58265</v>
      </c>
      <c r="D77514" s="1" t="s">
        <v>176849</v>
      </c>
      <c r="E77514" s="1" t="s">
        <v>4</v>
      </c>
      <c r="F77514" s="1" t="s">
        <v>58261</v>
      </c>
    </row>
    <row r="77515" spans="1:6" x14ac:dyDescent="0.3">
      <c r="A77515" s="1" t="s">
        <v>176908</v>
      </c>
      <c r="B77515" s="1" t="s">
        <v>176848</v>
      </c>
      <c r="C77515" s="1" t="s">
        <v>58265</v>
      </c>
      <c r="D77515" s="1" t="s">
        <v>176849</v>
      </c>
      <c r="E77515" s="1" t="s">
        <v>4</v>
      </c>
      <c r="F77515" s="1" t="s">
        <v>58263</v>
      </c>
    </row>
    <row r="77516" spans="1:6" x14ac:dyDescent="0.3">
      <c r="A77516" s="1" t="s">
        <v>176909</v>
      </c>
      <c r="B77516" s="1" t="s">
        <v>176848</v>
      </c>
      <c r="C77516" s="1" t="s">
        <v>58265</v>
      </c>
      <c r="D77516" s="1" t="s">
        <v>176849</v>
      </c>
      <c r="E77516" s="1" t="s">
        <v>4</v>
      </c>
      <c r="F77516" s="1" t="s">
        <v>58297</v>
      </c>
    </row>
    <row r="77517" spans="1:6" x14ac:dyDescent="0.3">
      <c r="A77517" s="1" t="s">
        <v>176910</v>
      </c>
      <c r="B77517" s="1" t="s">
        <v>176848</v>
      </c>
      <c r="C77517" s="1" t="s">
        <v>58299</v>
      </c>
      <c r="D77517" s="1" t="s">
        <v>176849</v>
      </c>
      <c r="E77517" s="1" t="s">
        <v>4</v>
      </c>
      <c r="F77517" s="1" t="s">
        <v>58300</v>
      </c>
    </row>
    <row r="77518" spans="1:6" x14ac:dyDescent="0.3">
      <c r="A77518" s="1" t="s">
        <v>176911</v>
      </c>
      <c r="B77518" s="1" t="s">
        <v>176848</v>
      </c>
      <c r="C77518" s="1" t="s">
        <v>58302</v>
      </c>
      <c r="D77518" s="1" t="s">
        <v>176849</v>
      </c>
      <c r="E77518" s="1" t="s">
        <v>4</v>
      </c>
      <c r="F77518" s="1" t="s">
        <v>58303</v>
      </c>
    </row>
    <row r="77519" spans="1:6" x14ac:dyDescent="0.3">
      <c r="A77519" s="1" t="s">
        <v>176912</v>
      </c>
      <c r="B77519" s="1" t="s">
        <v>176848</v>
      </c>
      <c r="C77519" s="1" t="s">
        <v>58302</v>
      </c>
      <c r="D77519" s="1" t="s">
        <v>176849</v>
      </c>
      <c r="E77519" s="1" t="s">
        <v>4</v>
      </c>
      <c r="F77519" s="1" t="s">
        <v>58305</v>
      </c>
    </row>
    <row r="77520" spans="1:6" x14ac:dyDescent="0.3">
      <c r="A77520" s="1" t="s">
        <v>176913</v>
      </c>
      <c r="B77520" s="1" t="s">
        <v>176848</v>
      </c>
      <c r="C77520" s="1" t="s">
        <v>58302</v>
      </c>
      <c r="D77520" s="1" t="s">
        <v>176849</v>
      </c>
      <c r="E77520" s="1" t="s">
        <v>4</v>
      </c>
      <c r="F77520" s="1" t="s">
        <v>58307</v>
      </c>
    </row>
    <row r="77521" spans="1:6" x14ac:dyDescent="0.3">
      <c r="A77521" s="1" t="s">
        <v>176914</v>
      </c>
      <c r="B77521" s="1" t="s">
        <v>176848</v>
      </c>
      <c r="C77521" s="1" t="s">
        <v>58309</v>
      </c>
      <c r="D77521" s="1" t="s">
        <v>176849</v>
      </c>
      <c r="E77521" s="1" t="s">
        <v>4</v>
      </c>
      <c r="F77521" s="1" t="s">
        <v>58310</v>
      </c>
    </row>
    <row r="77522" spans="1:6" x14ac:dyDescent="0.3">
      <c r="A77522" s="1" t="s">
        <v>176915</v>
      </c>
      <c r="B77522" s="1" t="s">
        <v>176848</v>
      </c>
      <c r="C77522" s="1" t="s">
        <v>58309</v>
      </c>
      <c r="D77522" s="1" t="s">
        <v>176849</v>
      </c>
      <c r="E77522" s="1" t="s">
        <v>4</v>
      </c>
      <c r="F77522" s="1" t="s">
        <v>58312</v>
      </c>
    </row>
    <row r="77523" spans="1:6" x14ac:dyDescent="0.3">
      <c r="A77523" s="1" t="s">
        <v>176916</v>
      </c>
      <c r="B77523" s="1" t="s">
        <v>176848</v>
      </c>
      <c r="C77523" s="1" t="s">
        <v>58309</v>
      </c>
      <c r="D77523" s="1" t="s">
        <v>176849</v>
      </c>
      <c r="E77523" s="1" t="s">
        <v>4</v>
      </c>
      <c r="F77523" s="1" t="s">
        <v>58314</v>
      </c>
    </row>
    <row r="77524" spans="1:6" x14ac:dyDescent="0.3">
      <c r="A77524" s="1" t="s">
        <v>176917</v>
      </c>
      <c r="B77524" s="1" t="s">
        <v>176848</v>
      </c>
      <c r="C77524" s="1" t="s">
        <v>58316</v>
      </c>
      <c r="D77524" s="1" t="s">
        <v>176849</v>
      </c>
      <c r="E77524" s="1" t="s">
        <v>4</v>
      </c>
      <c r="F77524" s="1" t="s">
        <v>58317</v>
      </c>
    </row>
    <row r="77525" spans="1:6" x14ac:dyDescent="0.3">
      <c r="A77525" s="1" t="s">
        <v>176918</v>
      </c>
      <c r="B77525" s="1" t="s">
        <v>176848</v>
      </c>
      <c r="C77525" s="1" t="s">
        <v>58319</v>
      </c>
      <c r="D77525" s="1" t="s">
        <v>176849</v>
      </c>
      <c r="E77525" s="1" t="s">
        <v>4</v>
      </c>
      <c r="F77525" s="1" t="s">
        <v>58320</v>
      </c>
    </row>
    <row r="77526" spans="1:6" x14ac:dyDescent="0.3">
      <c r="A77526" s="1" t="s">
        <v>176919</v>
      </c>
      <c r="B77526" s="1" t="s">
        <v>176848</v>
      </c>
      <c r="C77526" s="1" t="s">
        <v>58319</v>
      </c>
      <c r="D77526" s="1" t="s">
        <v>176849</v>
      </c>
      <c r="E77526" s="1" t="s">
        <v>4</v>
      </c>
      <c r="F77526" s="1" t="s">
        <v>58322</v>
      </c>
    </row>
    <row r="77527" spans="1:6" x14ac:dyDescent="0.3">
      <c r="A77527" s="1" t="s">
        <v>176920</v>
      </c>
      <c r="B77527" s="1" t="s">
        <v>176848</v>
      </c>
      <c r="C77527" s="1" t="s">
        <v>58319</v>
      </c>
      <c r="D77527" s="1" t="s">
        <v>176849</v>
      </c>
      <c r="E77527" s="1" t="s">
        <v>4</v>
      </c>
      <c r="F77527" s="1" t="s">
        <v>58324</v>
      </c>
    </row>
    <row r="77528" spans="1:6" x14ac:dyDescent="0.3">
      <c r="A77528" s="1" t="s">
        <v>176921</v>
      </c>
      <c r="B77528" s="1" t="s">
        <v>176848</v>
      </c>
      <c r="C77528" s="1" t="s">
        <v>58319</v>
      </c>
      <c r="D77528" s="1" t="s">
        <v>176849</v>
      </c>
      <c r="E77528" s="1" t="s">
        <v>4</v>
      </c>
      <c r="F77528" s="1" t="s">
        <v>58326</v>
      </c>
    </row>
    <row r="77529" spans="1:6" x14ac:dyDescent="0.3">
      <c r="A77529" s="1" t="s">
        <v>176922</v>
      </c>
      <c r="B77529" s="1" t="s">
        <v>176848</v>
      </c>
      <c r="C77529" s="1" t="s">
        <v>58319</v>
      </c>
      <c r="D77529" s="1" t="s">
        <v>176849</v>
      </c>
      <c r="E77529" s="1" t="s">
        <v>4</v>
      </c>
      <c r="F77529" s="1" t="s">
        <v>58328</v>
      </c>
    </row>
    <row r="77530" spans="1:6" x14ac:dyDescent="0.3">
      <c r="A77530" s="1" t="s">
        <v>176923</v>
      </c>
      <c r="B77530" s="1" t="s">
        <v>176848</v>
      </c>
      <c r="C77530" s="1" t="s">
        <v>58319</v>
      </c>
      <c r="D77530" s="1" t="s">
        <v>176849</v>
      </c>
      <c r="E77530" s="1" t="s">
        <v>4</v>
      </c>
      <c r="F77530" s="1" t="s">
        <v>58330</v>
      </c>
    </row>
    <row r="77531" spans="1:6" x14ac:dyDescent="0.3">
      <c r="A77531" s="1" t="s">
        <v>176924</v>
      </c>
      <c r="B77531" s="1" t="s">
        <v>176848</v>
      </c>
      <c r="C77531" s="1" t="s">
        <v>58319</v>
      </c>
      <c r="D77531" s="1" t="s">
        <v>176849</v>
      </c>
      <c r="E77531" s="1" t="s">
        <v>4</v>
      </c>
      <c r="F77531" s="1" t="s">
        <v>58332</v>
      </c>
    </row>
    <row r="77532" spans="1:6" x14ac:dyDescent="0.3">
      <c r="A77532" s="1" t="s">
        <v>176925</v>
      </c>
      <c r="B77532" s="1" t="s">
        <v>176848</v>
      </c>
      <c r="C77532" s="1" t="s">
        <v>58319</v>
      </c>
      <c r="D77532" s="1" t="s">
        <v>176849</v>
      </c>
      <c r="E77532" s="1" t="s">
        <v>4</v>
      </c>
      <c r="F77532" s="1" t="s">
        <v>58334</v>
      </c>
    </row>
    <row r="77533" spans="1:6" x14ac:dyDescent="0.3">
      <c r="A77533" s="1" t="s">
        <v>176926</v>
      </c>
      <c r="B77533" s="1" t="s">
        <v>176848</v>
      </c>
      <c r="C77533" s="1" t="s">
        <v>58336</v>
      </c>
      <c r="D77533" s="1" t="s">
        <v>176849</v>
      </c>
      <c r="E77533" s="1" t="s">
        <v>4</v>
      </c>
      <c r="F77533" s="1" t="s">
        <v>58337</v>
      </c>
    </row>
    <row r="77534" spans="1:6" x14ac:dyDescent="0.3">
      <c r="A77534" s="1" t="s">
        <v>176927</v>
      </c>
      <c r="B77534" s="1" t="s">
        <v>176848</v>
      </c>
      <c r="C77534" s="1" t="s">
        <v>58336</v>
      </c>
      <c r="D77534" s="1" t="s">
        <v>176849</v>
      </c>
      <c r="E77534" s="1" t="s">
        <v>4</v>
      </c>
      <c r="F77534" s="1" t="s">
        <v>58339</v>
      </c>
    </row>
    <row r="77535" spans="1:6" x14ac:dyDescent="0.3">
      <c r="A77535" s="1" t="s">
        <v>176928</v>
      </c>
      <c r="B77535" s="1" t="s">
        <v>176848</v>
      </c>
      <c r="C77535" s="1" t="s">
        <v>58341</v>
      </c>
      <c r="D77535" s="1" t="s">
        <v>176849</v>
      </c>
      <c r="E77535" s="1" t="s">
        <v>4</v>
      </c>
      <c r="F77535" s="1" t="s">
        <v>58342</v>
      </c>
    </row>
    <row r="77536" spans="1:6" x14ac:dyDescent="0.3">
      <c r="A77536" s="1" t="s">
        <v>176929</v>
      </c>
      <c r="B77536" s="1" t="s">
        <v>176848</v>
      </c>
      <c r="C77536" s="1" t="s">
        <v>58341</v>
      </c>
      <c r="D77536" s="1" t="s">
        <v>176849</v>
      </c>
      <c r="E77536" s="1" t="s">
        <v>4</v>
      </c>
      <c r="F77536" s="1" t="s">
        <v>58344</v>
      </c>
    </row>
    <row r="77537" spans="1:6" x14ac:dyDescent="0.3">
      <c r="A77537" s="1" t="s">
        <v>176930</v>
      </c>
      <c r="B77537" s="1" t="s">
        <v>176848</v>
      </c>
      <c r="C77537" s="1" t="s">
        <v>58341</v>
      </c>
      <c r="D77537" s="1" t="s">
        <v>176849</v>
      </c>
      <c r="E77537" s="1" t="s">
        <v>4</v>
      </c>
      <c r="F77537" s="1" t="s">
        <v>58346</v>
      </c>
    </row>
    <row r="77538" spans="1:6" x14ac:dyDescent="0.3">
      <c r="A77538" s="1" t="s">
        <v>176931</v>
      </c>
      <c r="B77538" s="1" t="s">
        <v>176848</v>
      </c>
      <c r="C77538" s="1" t="s">
        <v>58341</v>
      </c>
      <c r="D77538" s="1" t="s">
        <v>176849</v>
      </c>
      <c r="E77538" s="1" t="s">
        <v>4</v>
      </c>
      <c r="F77538" s="1" t="s">
        <v>58348</v>
      </c>
    </row>
    <row r="77539" spans="1:6" x14ac:dyDescent="0.3">
      <c r="A77539" s="1" t="s">
        <v>176932</v>
      </c>
      <c r="B77539" s="1" t="s">
        <v>176848</v>
      </c>
      <c r="C77539" s="1" t="s">
        <v>58341</v>
      </c>
      <c r="D77539" s="1" t="s">
        <v>176849</v>
      </c>
      <c r="E77539" s="1" t="s">
        <v>4</v>
      </c>
      <c r="F77539" s="1" t="s">
        <v>58350</v>
      </c>
    </row>
    <row r="77540" spans="1:6" x14ac:dyDescent="0.3">
      <c r="A77540" s="1" t="s">
        <v>176933</v>
      </c>
      <c r="B77540" s="1" t="s">
        <v>176848</v>
      </c>
      <c r="C77540" s="1" t="s">
        <v>58341</v>
      </c>
      <c r="D77540" s="1" t="s">
        <v>176849</v>
      </c>
      <c r="E77540" s="1" t="s">
        <v>4</v>
      </c>
      <c r="F77540" s="1" t="s">
        <v>58352</v>
      </c>
    </row>
    <row r="77541" spans="1:6" x14ac:dyDescent="0.3">
      <c r="A77541" s="1" t="s">
        <v>176934</v>
      </c>
      <c r="B77541" s="1" t="s">
        <v>176848</v>
      </c>
      <c r="C77541" s="1" t="s">
        <v>58341</v>
      </c>
      <c r="D77541" s="1" t="s">
        <v>176849</v>
      </c>
      <c r="E77541" s="1" t="s">
        <v>4</v>
      </c>
      <c r="F77541" s="1" t="s">
        <v>58354</v>
      </c>
    </row>
    <row r="77542" spans="1:6" x14ac:dyDescent="0.3">
      <c r="A77542" s="1" t="s">
        <v>176935</v>
      </c>
      <c r="B77542" s="1" t="s">
        <v>176848</v>
      </c>
      <c r="C77542" s="1" t="s">
        <v>58341</v>
      </c>
      <c r="D77542" s="1" t="s">
        <v>176849</v>
      </c>
      <c r="E77542" s="1" t="s">
        <v>4</v>
      </c>
      <c r="F77542" s="1" t="s">
        <v>58356</v>
      </c>
    </row>
    <row r="77543" spans="1:6" x14ac:dyDescent="0.3">
      <c r="A77543" s="1" t="s">
        <v>176936</v>
      </c>
      <c r="B77543" s="1" t="s">
        <v>176848</v>
      </c>
      <c r="C77543" s="1" t="s">
        <v>58341</v>
      </c>
      <c r="D77543" s="1" t="s">
        <v>176849</v>
      </c>
      <c r="E77543" s="1" t="s">
        <v>4</v>
      </c>
      <c r="F77543" s="1" t="s">
        <v>58358</v>
      </c>
    </row>
    <row r="77544" spans="1:6" x14ac:dyDescent="0.3">
      <c r="A77544" s="1" t="s">
        <v>176937</v>
      </c>
      <c r="B77544" s="1" t="s">
        <v>176848</v>
      </c>
      <c r="C77544" s="1" t="s">
        <v>58360</v>
      </c>
      <c r="D77544" s="1" t="s">
        <v>176849</v>
      </c>
      <c r="E77544" s="1" t="s">
        <v>4</v>
      </c>
      <c r="F77544" s="1" t="s">
        <v>58361</v>
      </c>
    </row>
    <row r="77545" spans="1:6" x14ac:dyDescent="0.3">
      <c r="A77545" s="1" t="s">
        <v>176938</v>
      </c>
      <c r="B77545" s="1" t="s">
        <v>176848</v>
      </c>
      <c r="C77545" s="1" t="s">
        <v>58360</v>
      </c>
      <c r="D77545" s="1" t="s">
        <v>176849</v>
      </c>
      <c r="E77545" s="1" t="s">
        <v>4</v>
      </c>
      <c r="F77545" s="1" t="s">
        <v>58363</v>
      </c>
    </row>
    <row r="77546" spans="1:6" x14ac:dyDescent="0.3">
      <c r="A77546" s="1" t="s">
        <v>176939</v>
      </c>
      <c r="B77546" s="1" t="s">
        <v>176848</v>
      </c>
      <c r="C77546" s="1" t="s">
        <v>58365</v>
      </c>
      <c r="D77546" s="1" t="s">
        <v>176849</v>
      </c>
      <c r="E77546" s="1" t="s">
        <v>4</v>
      </c>
      <c r="F77546" s="1" t="s">
        <v>58366</v>
      </c>
    </row>
    <row r="77547" spans="1:6" x14ac:dyDescent="0.3">
      <c r="A77547" s="1" t="s">
        <v>176940</v>
      </c>
      <c r="B77547" s="1" t="s">
        <v>176848</v>
      </c>
      <c r="C77547" s="1" t="s">
        <v>58368</v>
      </c>
      <c r="D77547" s="1" t="s">
        <v>176849</v>
      </c>
      <c r="E77547" s="1" t="s">
        <v>4</v>
      </c>
      <c r="F77547" s="1" t="s">
        <v>58369</v>
      </c>
    </row>
    <row r="77548" spans="1:6" x14ac:dyDescent="0.3">
      <c r="A77548" s="1" t="s">
        <v>176941</v>
      </c>
      <c r="B77548" s="1" t="s">
        <v>176848</v>
      </c>
      <c r="C77548" s="1" t="s">
        <v>58368</v>
      </c>
      <c r="D77548" s="1" t="s">
        <v>176849</v>
      </c>
      <c r="E77548" s="1" t="s">
        <v>4</v>
      </c>
      <c r="F77548" s="1" t="s">
        <v>58371</v>
      </c>
    </row>
    <row r="77549" spans="1:6" x14ac:dyDescent="0.3">
      <c r="A77549" s="1" t="s">
        <v>176942</v>
      </c>
      <c r="B77549" s="1" t="s">
        <v>176848</v>
      </c>
      <c r="C77549" s="1" t="s">
        <v>58368</v>
      </c>
      <c r="D77549" s="1" t="s">
        <v>176849</v>
      </c>
      <c r="E77549" s="1" t="s">
        <v>4</v>
      </c>
      <c r="F77549" s="1" t="s">
        <v>58373</v>
      </c>
    </row>
    <row r="77550" spans="1:6" x14ac:dyDescent="0.3">
      <c r="A77550" s="1" t="s">
        <v>176943</v>
      </c>
      <c r="B77550" s="1" t="s">
        <v>176848</v>
      </c>
      <c r="C77550" s="1" t="s">
        <v>58368</v>
      </c>
      <c r="D77550" s="1" t="s">
        <v>176849</v>
      </c>
      <c r="E77550" s="1" t="s">
        <v>4</v>
      </c>
      <c r="F77550" s="1" t="s">
        <v>58375</v>
      </c>
    </row>
    <row r="77551" spans="1:6" x14ac:dyDescent="0.3">
      <c r="A77551" s="1" t="s">
        <v>176944</v>
      </c>
      <c r="B77551" s="1" t="s">
        <v>176848</v>
      </c>
      <c r="C77551" s="1" t="s">
        <v>58377</v>
      </c>
      <c r="D77551" s="1" t="s">
        <v>176849</v>
      </c>
      <c r="E77551" s="1" t="s">
        <v>4</v>
      </c>
      <c r="F77551" s="1" t="s">
        <v>58378</v>
      </c>
    </row>
    <row r="77552" spans="1:6" x14ac:dyDescent="0.3">
      <c r="A77552" s="1" t="s">
        <v>176945</v>
      </c>
      <c r="B77552" s="1" t="s">
        <v>176848</v>
      </c>
      <c r="C77552" s="1" t="s">
        <v>58377</v>
      </c>
      <c r="D77552" s="1" t="s">
        <v>176849</v>
      </c>
      <c r="E77552" s="1" t="s">
        <v>4</v>
      </c>
      <c r="F77552" s="1" t="s">
        <v>58380</v>
      </c>
    </row>
    <row r="77553" spans="1:6" x14ac:dyDescent="0.3">
      <c r="A77553" s="1" t="s">
        <v>176946</v>
      </c>
      <c r="B77553" s="1" t="s">
        <v>176848</v>
      </c>
      <c r="C77553" s="1" t="s">
        <v>58377</v>
      </c>
      <c r="D77553" s="1" t="s">
        <v>176849</v>
      </c>
      <c r="E77553" s="1" t="s">
        <v>4</v>
      </c>
      <c r="F77553" s="1" t="s">
        <v>58382</v>
      </c>
    </row>
    <row r="77554" spans="1:6" x14ac:dyDescent="0.3">
      <c r="A77554" s="1" t="s">
        <v>176947</v>
      </c>
      <c r="B77554" s="1" t="s">
        <v>176848</v>
      </c>
      <c r="C77554" s="1" t="s">
        <v>58377</v>
      </c>
      <c r="D77554" s="1" t="s">
        <v>176849</v>
      </c>
      <c r="E77554" s="1" t="s">
        <v>4</v>
      </c>
      <c r="F77554" s="1" t="s">
        <v>58384</v>
      </c>
    </row>
    <row r="77555" spans="1:6" x14ac:dyDescent="0.3">
      <c r="A77555" s="1" t="s">
        <v>176948</v>
      </c>
      <c r="B77555" s="1" t="s">
        <v>176848</v>
      </c>
      <c r="C77555" s="1" t="s">
        <v>58386</v>
      </c>
      <c r="D77555" s="1" t="s">
        <v>176849</v>
      </c>
      <c r="E77555" s="1" t="s">
        <v>4</v>
      </c>
      <c r="F77555" s="1" t="s">
        <v>58387</v>
      </c>
    </row>
    <row r="77556" spans="1:6" x14ac:dyDescent="0.3">
      <c r="A77556" s="1" t="s">
        <v>176949</v>
      </c>
      <c r="B77556" s="1" t="s">
        <v>176848</v>
      </c>
      <c r="C77556" s="1" t="s">
        <v>58389</v>
      </c>
      <c r="D77556" s="1" t="s">
        <v>176849</v>
      </c>
      <c r="E77556" s="1" t="s">
        <v>4</v>
      </c>
      <c r="F77556" s="1" t="s">
        <v>58390</v>
      </c>
    </row>
    <row r="77557" spans="1:6" x14ac:dyDescent="0.3">
      <c r="A77557" s="1" t="s">
        <v>176950</v>
      </c>
      <c r="B77557" s="1" t="s">
        <v>176848</v>
      </c>
      <c r="C77557" s="1" t="s">
        <v>58389</v>
      </c>
      <c r="D77557" s="1" t="s">
        <v>176849</v>
      </c>
      <c r="E77557" s="1" t="s">
        <v>4</v>
      </c>
      <c r="F77557" s="1" t="s">
        <v>58392</v>
      </c>
    </row>
    <row r="77558" spans="1:6" x14ac:dyDescent="0.3">
      <c r="A77558" s="1" t="s">
        <v>176951</v>
      </c>
      <c r="B77558" s="1" t="s">
        <v>176848</v>
      </c>
      <c r="C77558" s="1" t="s">
        <v>58389</v>
      </c>
      <c r="D77558" s="1" t="s">
        <v>176849</v>
      </c>
      <c r="E77558" s="1" t="s">
        <v>4</v>
      </c>
      <c r="F77558" s="1" t="s">
        <v>58394</v>
      </c>
    </row>
    <row r="77559" spans="1:6" x14ac:dyDescent="0.3">
      <c r="A77559" s="1" t="s">
        <v>176952</v>
      </c>
      <c r="B77559" s="1" t="s">
        <v>176848</v>
      </c>
      <c r="C77559" s="1" t="s">
        <v>58389</v>
      </c>
      <c r="D77559" s="1" t="s">
        <v>176849</v>
      </c>
      <c r="E77559" s="1" t="s">
        <v>4</v>
      </c>
      <c r="F77559" s="1" t="s">
        <v>58396</v>
      </c>
    </row>
    <row r="77560" spans="1:6" x14ac:dyDescent="0.3">
      <c r="A77560" s="1" t="s">
        <v>176953</v>
      </c>
      <c r="B77560" s="1" t="s">
        <v>176848</v>
      </c>
      <c r="C77560" s="1" t="s">
        <v>58398</v>
      </c>
      <c r="D77560" s="1" t="s">
        <v>176849</v>
      </c>
      <c r="E77560" s="1" t="s">
        <v>4</v>
      </c>
      <c r="F77560" s="1" t="s">
        <v>58244</v>
      </c>
    </row>
    <row r="77561" spans="1:6" x14ac:dyDescent="0.3">
      <c r="A77561" s="1" t="s">
        <v>176954</v>
      </c>
      <c r="B77561" s="1" t="s">
        <v>176848</v>
      </c>
      <c r="C77561" s="1" t="s">
        <v>58400</v>
      </c>
      <c r="D77561" s="1" t="s">
        <v>176849</v>
      </c>
      <c r="E77561" s="1" t="s">
        <v>4</v>
      </c>
      <c r="F77561" s="1" t="s">
        <v>58401</v>
      </c>
    </row>
    <row r="77562" spans="1:6" x14ac:dyDescent="0.3">
      <c r="A77562" s="1" t="s">
        <v>176955</v>
      </c>
      <c r="B77562" s="1" t="s">
        <v>176848</v>
      </c>
      <c r="C77562" s="1" t="s">
        <v>58400</v>
      </c>
      <c r="D77562" s="1" t="s">
        <v>176849</v>
      </c>
      <c r="E77562" s="1" t="s">
        <v>4</v>
      </c>
      <c r="F77562" s="1" t="s">
        <v>58403</v>
      </c>
    </row>
    <row r="77563" spans="1:6" x14ac:dyDescent="0.3">
      <c r="A77563" s="1" t="s">
        <v>176956</v>
      </c>
      <c r="B77563" s="1" t="s">
        <v>176848</v>
      </c>
      <c r="C77563" s="1" t="s">
        <v>58400</v>
      </c>
      <c r="D77563" s="1" t="s">
        <v>176849</v>
      </c>
      <c r="E77563" s="1" t="s">
        <v>4</v>
      </c>
      <c r="F77563" s="1" t="s">
        <v>58405</v>
      </c>
    </row>
    <row r="77564" spans="1:6" x14ac:dyDescent="0.3">
      <c r="A77564" s="1" t="s">
        <v>176957</v>
      </c>
      <c r="B77564" s="1" t="s">
        <v>176848</v>
      </c>
      <c r="C77564" s="1" t="s">
        <v>58400</v>
      </c>
      <c r="D77564" s="1" t="s">
        <v>176849</v>
      </c>
      <c r="E77564" s="1" t="s">
        <v>4</v>
      </c>
      <c r="F77564" s="1" t="s">
        <v>58407</v>
      </c>
    </row>
    <row r="77565" spans="1:6" x14ac:dyDescent="0.3">
      <c r="A77565" s="1" t="s">
        <v>176958</v>
      </c>
      <c r="B77565" s="1" t="s">
        <v>176848</v>
      </c>
      <c r="C77565" s="1" t="s">
        <v>58400</v>
      </c>
      <c r="D77565" s="1" t="s">
        <v>176849</v>
      </c>
      <c r="E77565" s="1" t="s">
        <v>4</v>
      </c>
      <c r="F77565" s="1" t="s">
        <v>58409</v>
      </c>
    </row>
    <row r="77566" spans="1:6" x14ac:dyDescent="0.3">
      <c r="A77566" s="1" t="s">
        <v>176959</v>
      </c>
      <c r="B77566" s="1" t="s">
        <v>176848</v>
      </c>
      <c r="C77566" s="1" t="s">
        <v>58411</v>
      </c>
      <c r="D77566" s="1" t="s">
        <v>176849</v>
      </c>
      <c r="E77566" s="1" t="s">
        <v>4</v>
      </c>
      <c r="F77566" s="1" t="s">
        <v>58412</v>
      </c>
    </row>
    <row r="77567" spans="1:6" x14ac:dyDescent="0.3">
      <c r="A77567" s="1" t="s">
        <v>176960</v>
      </c>
      <c r="B77567" s="1" t="s">
        <v>176848</v>
      </c>
      <c r="C77567" s="1" t="s">
        <v>58414</v>
      </c>
      <c r="D77567" s="1" t="s">
        <v>176849</v>
      </c>
      <c r="E77567" s="1" t="s">
        <v>4</v>
      </c>
      <c r="F77567" s="1" t="s">
        <v>58415</v>
      </c>
    </row>
    <row r="77568" spans="1:6" x14ac:dyDescent="0.3">
      <c r="A77568" s="1" t="s">
        <v>176961</v>
      </c>
      <c r="B77568" s="1" t="s">
        <v>176848</v>
      </c>
      <c r="C77568" s="1" t="s">
        <v>58417</v>
      </c>
      <c r="D77568" s="1" t="s">
        <v>176849</v>
      </c>
      <c r="E77568" s="1" t="s">
        <v>4</v>
      </c>
      <c r="F77568" s="1" t="s">
        <v>58418</v>
      </c>
    </row>
    <row r="77569" spans="1:6" x14ac:dyDescent="0.3">
      <c r="A77569" s="1" t="s">
        <v>176962</v>
      </c>
      <c r="B77569" s="1" t="s">
        <v>176848</v>
      </c>
      <c r="C77569" s="1" t="s">
        <v>58417</v>
      </c>
      <c r="D77569" s="1" t="s">
        <v>176849</v>
      </c>
      <c r="E77569" s="1" t="s">
        <v>4</v>
      </c>
      <c r="F77569" s="1" t="s">
        <v>58420</v>
      </c>
    </row>
    <row r="77570" spans="1:6" x14ac:dyDescent="0.3">
      <c r="A77570" s="1" t="s">
        <v>176963</v>
      </c>
      <c r="B77570" s="1" t="s">
        <v>176848</v>
      </c>
      <c r="C77570" s="1" t="s">
        <v>58417</v>
      </c>
      <c r="D77570" s="1" t="s">
        <v>176849</v>
      </c>
      <c r="E77570" s="1" t="s">
        <v>4</v>
      </c>
      <c r="F77570" s="1" t="s">
        <v>58422</v>
      </c>
    </row>
    <row r="77571" spans="1:6" x14ac:dyDescent="0.3">
      <c r="A77571" s="1" t="s">
        <v>176964</v>
      </c>
      <c r="B77571" s="1" t="s">
        <v>176848</v>
      </c>
      <c r="C77571" s="1" t="s">
        <v>58424</v>
      </c>
      <c r="D77571" s="1" t="s">
        <v>176849</v>
      </c>
      <c r="E77571" s="1" t="s">
        <v>4</v>
      </c>
      <c r="F77571" s="1" t="s">
        <v>58425</v>
      </c>
    </row>
    <row r="77572" spans="1:6" x14ac:dyDescent="0.3">
      <c r="A77572" s="1" t="s">
        <v>176965</v>
      </c>
      <c r="B77572" s="1" t="s">
        <v>176848</v>
      </c>
      <c r="C77572" s="1" t="s">
        <v>58424</v>
      </c>
      <c r="D77572" s="1" t="s">
        <v>176849</v>
      </c>
      <c r="E77572" s="1" t="s">
        <v>4</v>
      </c>
      <c r="F77572" s="1" t="s">
        <v>58427</v>
      </c>
    </row>
    <row r="77573" spans="1:6" x14ac:dyDescent="0.3">
      <c r="A77573" s="1" t="s">
        <v>176966</v>
      </c>
      <c r="B77573" s="1" t="s">
        <v>176848</v>
      </c>
      <c r="C77573" s="1" t="s">
        <v>58424</v>
      </c>
      <c r="D77573" s="1" t="s">
        <v>176849</v>
      </c>
      <c r="E77573" s="1" t="s">
        <v>4</v>
      </c>
      <c r="F77573" s="1" t="s">
        <v>58429</v>
      </c>
    </row>
    <row r="77574" spans="1:6" x14ac:dyDescent="0.3">
      <c r="A77574" s="1" t="s">
        <v>176967</v>
      </c>
      <c r="B77574" s="1" t="s">
        <v>176848</v>
      </c>
      <c r="C77574" s="1" t="s">
        <v>58431</v>
      </c>
      <c r="D77574" s="1" t="s">
        <v>176849</v>
      </c>
      <c r="E77574" s="1" t="s">
        <v>4</v>
      </c>
      <c r="F77574" s="1" t="s">
        <v>58432</v>
      </c>
    </row>
    <row r="77575" spans="1:6" x14ac:dyDescent="0.3">
      <c r="A77575" s="1" t="s">
        <v>176968</v>
      </c>
      <c r="B77575" s="1" t="s">
        <v>176848</v>
      </c>
      <c r="C77575" s="1" t="s">
        <v>134536</v>
      </c>
      <c r="D77575" s="1" t="s">
        <v>176969</v>
      </c>
      <c r="E77575" s="1" t="s">
        <v>176970</v>
      </c>
      <c r="F77575" s="1" t="s">
        <v>176971</v>
      </c>
    </row>
    <row r="77576" spans="1:6" x14ac:dyDescent="0.3">
      <c r="A77576" s="1" t="s">
        <v>176972</v>
      </c>
      <c r="B77576" s="1" t="s">
        <v>176848</v>
      </c>
      <c r="C77576" s="1" t="s">
        <v>30335</v>
      </c>
      <c r="D77576" s="1" t="s">
        <v>176973</v>
      </c>
      <c r="E77576" s="1" t="s">
        <v>176974</v>
      </c>
      <c r="F77576" s="1" t="s">
        <v>176975</v>
      </c>
    </row>
    <row r="77577" spans="1:6" x14ac:dyDescent="0.3">
      <c r="A77577" s="1" t="s">
        <v>176976</v>
      </c>
      <c r="B77577" s="1" t="s">
        <v>176977</v>
      </c>
      <c r="C77577" s="1" t="s">
        <v>176978</v>
      </c>
      <c r="D77577" s="1" t="s">
        <v>176979</v>
      </c>
      <c r="E77577" s="1" t="s">
        <v>4</v>
      </c>
      <c r="F77577" s="1" t="s">
        <v>176980</v>
      </c>
    </row>
    <row r="77578" spans="1:6" x14ac:dyDescent="0.3">
      <c r="A77578" s="1" t="s">
        <v>176981</v>
      </c>
      <c r="B77578" s="1" t="s">
        <v>176977</v>
      </c>
      <c r="C77578" s="1" t="s">
        <v>176982</v>
      </c>
      <c r="D77578" s="1" t="s">
        <v>176979</v>
      </c>
      <c r="E77578" s="1" t="s">
        <v>4</v>
      </c>
      <c r="F77578" s="1" t="s">
        <v>176983</v>
      </c>
    </row>
    <row r="77579" spans="1:6" x14ac:dyDescent="0.3">
      <c r="A77579" s="1" t="s">
        <v>176984</v>
      </c>
      <c r="B77579" s="1" t="s">
        <v>176977</v>
      </c>
      <c r="C77579" s="1" t="s">
        <v>176985</v>
      </c>
      <c r="D77579" s="1" t="s">
        <v>176986</v>
      </c>
      <c r="E77579" s="1" t="s">
        <v>4</v>
      </c>
      <c r="F77579" s="1" t="s">
        <v>176987</v>
      </c>
    </row>
    <row r="77580" spans="1:6" x14ac:dyDescent="0.3">
      <c r="A77580" s="1" t="s">
        <v>176988</v>
      </c>
      <c r="B77580" s="1" t="s">
        <v>176989</v>
      </c>
      <c r="C77580" s="1" t="s">
        <v>176990</v>
      </c>
      <c r="D77580" s="1" t="s">
        <v>176991</v>
      </c>
      <c r="E77580" s="1" t="s">
        <v>4</v>
      </c>
      <c r="F77580" s="1" t="s">
        <v>176992</v>
      </c>
    </row>
    <row r="77581" spans="1:6" x14ac:dyDescent="0.3">
      <c r="A77581" s="1" t="s">
        <v>176993</v>
      </c>
      <c r="B77581" s="1" t="s">
        <v>176989</v>
      </c>
      <c r="C77581" s="1" t="s">
        <v>176994</v>
      </c>
      <c r="D77581" s="1" t="s">
        <v>176995</v>
      </c>
      <c r="E77581" s="1" t="s">
        <v>4</v>
      </c>
      <c r="F77581" s="1" t="s">
        <v>176996</v>
      </c>
    </row>
    <row r="77582" spans="1:6" x14ac:dyDescent="0.3">
      <c r="A77582" s="1" t="s">
        <v>176997</v>
      </c>
      <c r="B77582" s="1" t="s">
        <v>176989</v>
      </c>
      <c r="C77582" s="1" t="s">
        <v>127754</v>
      </c>
      <c r="D77582" s="1" t="s">
        <v>176998</v>
      </c>
      <c r="E77582" s="1" t="s">
        <v>176999</v>
      </c>
      <c r="F77582" s="1" t="s">
        <v>177000</v>
      </c>
    </row>
    <row r="77583" spans="1:6" x14ac:dyDescent="0.3">
      <c r="A77583" s="1" t="s">
        <v>177001</v>
      </c>
      <c r="B77583" s="1" t="s">
        <v>176989</v>
      </c>
      <c r="C77583" s="1" t="s">
        <v>177002</v>
      </c>
      <c r="D77583" s="1" t="s">
        <v>177003</v>
      </c>
      <c r="E77583" s="1" t="s">
        <v>177004</v>
      </c>
      <c r="F77583" s="1" t="s">
        <v>177005</v>
      </c>
    </row>
    <row r="77584" spans="1:6" x14ac:dyDescent="0.3">
      <c r="A77584" s="1" t="s">
        <v>177006</v>
      </c>
      <c r="B77584" s="1" t="s">
        <v>176989</v>
      </c>
      <c r="C77584" s="1" t="s">
        <v>127754</v>
      </c>
      <c r="D77584" s="1" t="s">
        <v>177007</v>
      </c>
      <c r="E77584" s="1" t="s">
        <v>4</v>
      </c>
      <c r="F77584" s="1" t="s">
        <v>3072</v>
      </c>
    </row>
    <row r="77585" spans="1:6" x14ac:dyDescent="0.3">
      <c r="A77585" s="1" t="s">
        <v>177008</v>
      </c>
      <c r="B77585" s="1" t="s">
        <v>176989</v>
      </c>
      <c r="C77585" s="1" t="s">
        <v>127754</v>
      </c>
      <c r="D77585" s="1" t="s">
        <v>177009</v>
      </c>
      <c r="E77585" s="1" t="s">
        <v>4</v>
      </c>
      <c r="F77585" s="1" t="s">
        <v>177010</v>
      </c>
    </row>
    <row r="77586" spans="1:6" x14ac:dyDescent="0.3">
      <c r="A77586" s="1" t="s">
        <v>177011</v>
      </c>
      <c r="B77586" s="1" t="s">
        <v>177012</v>
      </c>
      <c r="C77586" s="1" t="s">
        <v>177013</v>
      </c>
      <c r="D77586" s="1" t="s">
        <v>177014</v>
      </c>
      <c r="E77586" s="1" t="s">
        <v>177015</v>
      </c>
      <c r="F77586" s="1" t="s">
        <v>177016</v>
      </c>
    </row>
    <row r="77587" spans="1:6" x14ac:dyDescent="0.3">
      <c r="A77587" s="1" t="s">
        <v>177017</v>
      </c>
      <c r="B77587" s="1" t="s">
        <v>177012</v>
      </c>
      <c r="C77587" s="1" t="s">
        <v>177018</v>
      </c>
      <c r="D77587" s="1" t="s">
        <v>177014</v>
      </c>
      <c r="E77587" s="1" t="s">
        <v>4</v>
      </c>
      <c r="F77587" s="1" t="s">
        <v>177019</v>
      </c>
    </row>
    <row r="77588" spans="1:6" x14ac:dyDescent="0.3">
      <c r="A77588" s="1" t="s">
        <v>177020</v>
      </c>
      <c r="B77588" s="1" t="s">
        <v>177012</v>
      </c>
      <c r="C77588" s="1" t="s">
        <v>177021</v>
      </c>
      <c r="D77588" s="1" t="s">
        <v>177014</v>
      </c>
      <c r="E77588" s="1" t="s">
        <v>4</v>
      </c>
      <c r="F77588" s="1" t="s">
        <v>177022</v>
      </c>
    </row>
    <row r="77589" spans="1:6" x14ac:dyDescent="0.3">
      <c r="A77589" s="1" t="s">
        <v>177023</v>
      </c>
      <c r="B77589" s="1" t="s">
        <v>177012</v>
      </c>
      <c r="C77589" s="1" t="s">
        <v>177024</v>
      </c>
      <c r="D77589" s="1" t="s">
        <v>177014</v>
      </c>
      <c r="E77589" s="1" t="s">
        <v>4</v>
      </c>
      <c r="F77589" s="1" t="s">
        <v>177025</v>
      </c>
    </row>
    <row r="77590" spans="1:6" x14ac:dyDescent="0.3">
      <c r="A77590" s="1" t="s">
        <v>177026</v>
      </c>
      <c r="B77590" s="1" t="s">
        <v>177012</v>
      </c>
      <c r="C77590" s="1" t="s">
        <v>177027</v>
      </c>
      <c r="D77590" s="1" t="s">
        <v>177014</v>
      </c>
      <c r="E77590" s="1" t="s">
        <v>4</v>
      </c>
      <c r="F77590" s="1" t="s">
        <v>177025</v>
      </c>
    </row>
    <row r="77591" spans="1:6" x14ac:dyDescent="0.3">
      <c r="A77591" s="1" t="s">
        <v>177028</v>
      </c>
      <c r="B77591" s="1" t="s">
        <v>177012</v>
      </c>
      <c r="C77591" s="1" t="s">
        <v>177013</v>
      </c>
      <c r="D77591" s="1" t="s">
        <v>177029</v>
      </c>
      <c r="E77591" s="1" t="s">
        <v>177015</v>
      </c>
      <c r="F77591" s="1" t="s">
        <v>177016</v>
      </c>
    </row>
    <row r="77592" spans="1:6" x14ac:dyDescent="0.3">
      <c r="A77592" s="1" t="s">
        <v>177030</v>
      </c>
      <c r="B77592" s="1" t="s">
        <v>177012</v>
      </c>
      <c r="C77592" s="1" t="s">
        <v>177018</v>
      </c>
      <c r="D77592" s="1" t="s">
        <v>177029</v>
      </c>
      <c r="E77592" s="1" t="s">
        <v>4</v>
      </c>
      <c r="F77592" s="1" t="s">
        <v>177019</v>
      </c>
    </row>
    <row r="77593" spans="1:6" x14ac:dyDescent="0.3">
      <c r="A77593" s="1" t="s">
        <v>177031</v>
      </c>
      <c r="B77593" s="1" t="s">
        <v>177012</v>
      </c>
      <c r="C77593" s="1" t="s">
        <v>177021</v>
      </c>
      <c r="D77593" s="1" t="s">
        <v>177029</v>
      </c>
      <c r="E77593" s="1" t="s">
        <v>4</v>
      </c>
      <c r="F77593" s="1" t="s">
        <v>177022</v>
      </c>
    </row>
    <row r="77594" spans="1:6" x14ac:dyDescent="0.3">
      <c r="A77594" s="1" t="s">
        <v>177032</v>
      </c>
      <c r="B77594" s="1" t="s">
        <v>177012</v>
      </c>
      <c r="C77594" s="1" t="s">
        <v>177024</v>
      </c>
      <c r="D77594" s="1" t="s">
        <v>177029</v>
      </c>
      <c r="E77594" s="1" t="s">
        <v>4</v>
      </c>
      <c r="F77594" s="1" t="s">
        <v>177025</v>
      </c>
    </row>
    <row r="77595" spans="1:6" x14ac:dyDescent="0.3">
      <c r="A77595" s="1" t="s">
        <v>177033</v>
      </c>
      <c r="B77595" s="1" t="s">
        <v>177012</v>
      </c>
      <c r="C77595" s="1" t="s">
        <v>177027</v>
      </c>
      <c r="D77595" s="1" t="s">
        <v>177029</v>
      </c>
      <c r="E77595" s="1" t="s">
        <v>4</v>
      </c>
      <c r="F77595" s="1" t="s">
        <v>177025</v>
      </c>
    </row>
    <row r="77596" spans="1:6" x14ac:dyDescent="0.3">
      <c r="A77596" s="1" t="s">
        <v>177034</v>
      </c>
      <c r="B77596" s="1" t="s">
        <v>177012</v>
      </c>
      <c r="C77596" s="1" t="s">
        <v>177013</v>
      </c>
      <c r="D77596" s="1" t="s">
        <v>177035</v>
      </c>
      <c r="E77596" s="1" t="s">
        <v>4</v>
      </c>
      <c r="F77596" s="1" t="s">
        <v>177036</v>
      </c>
    </row>
    <row r="77597" spans="1:6" x14ac:dyDescent="0.3">
      <c r="A77597" s="1" t="s">
        <v>177037</v>
      </c>
      <c r="B77597" s="1" t="s">
        <v>177012</v>
      </c>
      <c r="C77597" s="1" t="s">
        <v>177038</v>
      </c>
      <c r="D77597" s="1" t="s">
        <v>177039</v>
      </c>
      <c r="E77597" s="1" t="s">
        <v>177040</v>
      </c>
      <c r="F77597" s="1" t="s">
        <v>177041</v>
      </c>
    </row>
    <row r="77598" spans="1:6" x14ac:dyDescent="0.3">
      <c r="A77598" s="1" t="s">
        <v>177042</v>
      </c>
      <c r="B77598" s="1" t="s">
        <v>177012</v>
      </c>
      <c r="C77598" s="1" t="s">
        <v>177043</v>
      </c>
      <c r="D77598" s="1" t="s">
        <v>177044</v>
      </c>
      <c r="E77598" s="1" t="s">
        <v>177040</v>
      </c>
      <c r="F77598" s="1" t="s">
        <v>177041</v>
      </c>
    </row>
    <row r="77599" spans="1:6" x14ac:dyDescent="0.3">
      <c r="A77599" s="1" t="s">
        <v>177045</v>
      </c>
      <c r="B77599" s="1" t="s">
        <v>177012</v>
      </c>
      <c r="C77599" s="1" t="s">
        <v>177013</v>
      </c>
      <c r="D77599" s="1" t="s">
        <v>177046</v>
      </c>
      <c r="E77599" s="1" t="s">
        <v>177040</v>
      </c>
      <c r="F77599" s="1" t="s">
        <v>177041</v>
      </c>
    </row>
    <row r="77600" spans="1:6" x14ac:dyDescent="0.3">
      <c r="A77600" s="1" t="s">
        <v>177047</v>
      </c>
      <c r="B77600" s="1" t="s">
        <v>177012</v>
      </c>
      <c r="C77600" s="1" t="s">
        <v>177013</v>
      </c>
      <c r="D77600" s="1" t="s">
        <v>177046</v>
      </c>
      <c r="E77600" s="1" t="s">
        <v>177040</v>
      </c>
      <c r="F77600" s="1" t="s">
        <v>177048</v>
      </c>
    </row>
    <row r="77601" spans="1:6" x14ac:dyDescent="0.3">
      <c r="A77601" s="1" t="s">
        <v>177049</v>
      </c>
      <c r="B77601" s="1" t="s">
        <v>177012</v>
      </c>
      <c r="C77601" s="1" t="s">
        <v>177050</v>
      </c>
      <c r="D77601" s="1" t="s">
        <v>177051</v>
      </c>
      <c r="E77601" s="1" t="s">
        <v>177040</v>
      </c>
      <c r="F77601" s="1" t="s">
        <v>177041</v>
      </c>
    </row>
    <row r="77602" spans="1:6" x14ac:dyDescent="0.3">
      <c r="A77602" s="1" t="s">
        <v>177052</v>
      </c>
      <c r="B77602" s="1" t="s">
        <v>177012</v>
      </c>
      <c r="C77602" s="1" t="s">
        <v>177053</v>
      </c>
      <c r="D77602" s="1" t="s">
        <v>177054</v>
      </c>
      <c r="E77602" s="1" t="s">
        <v>4</v>
      </c>
      <c r="F77602" s="1" t="s">
        <v>177055</v>
      </c>
    </row>
    <row r="77603" spans="1:6" x14ac:dyDescent="0.3">
      <c r="A77603" s="1" t="s">
        <v>177056</v>
      </c>
      <c r="B77603" s="1" t="s">
        <v>177012</v>
      </c>
      <c r="C77603" s="1" t="s">
        <v>177053</v>
      </c>
      <c r="D77603" s="1" t="s">
        <v>177054</v>
      </c>
      <c r="E77603" s="1" t="s">
        <v>177057</v>
      </c>
      <c r="F77603" s="1" t="s">
        <v>177058</v>
      </c>
    </row>
    <row r="77604" spans="1:6" x14ac:dyDescent="0.3">
      <c r="A77604" s="1" t="s">
        <v>177059</v>
      </c>
      <c r="B77604" s="1" t="s">
        <v>177012</v>
      </c>
      <c r="C77604" s="1" t="s">
        <v>177060</v>
      </c>
      <c r="D77604" s="1" t="s">
        <v>177057</v>
      </c>
      <c r="E77604" s="1" t="s">
        <v>4</v>
      </c>
      <c r="F77604" s="1" t="s">
        <v>177058</v>
      </c>
    </row>
    <row r="77605" spans="1:6" x14ac:dyDescent="0.3">
      <c r="A77605" s="1" t="s">
        <v>177061</v>
      </c>
      <c r="B77605" s="1" t="s">
        <v>177012</v>
      </c>
      <c r="C77605" s="1" t="s">
        <v>177060</v>
      </c>
      <c r="D77605" s="1" t="s">
        <v>177062</v>
      </c>
      <c r="E77605" s="1" t="s">
        <v>4</v>
      </c>
      <c r="F77605" s="1" t="s">
        <v>177058</v>
      </c>
    </row>
    <row r="77606" spans="1:6" x14ac:dyDescent="0.3">
      <c r="A77606" s="1" t="s">
        <v>177063</v>
      </c>
      <c r="B77606" s="1" t="s">
        <v>177012</v>
      </c>
      <c r="C77606" s="1" t="s">
        <v>177064</v>
      </c>
      <c r="D77606" s="1" t="s">
        <v>177065</v>
      </c>
      <c r="E77606" s="1" t="s">
        <v>177066</v>
      </c>
      <c r="F77606" s="1" t="s">
        <v>177067</v>
      </c>
    </row>
    <row r="77607" spans="1:6" x14ac:dyDescent="0.3">
      <c r="A77607" s="1" t="s">
        <v>177068</v>
      </c>
      <c r="B77607" s="1" t="s">
        <v>177012</v>
      </c>
      <c r="C77607" s="1" t="s">
        <v>177069</v>
      </c>
      <c r="D77607" s="1" t="s">
        <v>177070</v>
      </c>
      <c r="E77607" s="1" t="s">
        <v>4</v>
      </c>
      <c r="F77607" s="1" t="s">
        <v>177071</v>
      </c>
    </row>
    <row r="77608" spans="1:6" x14ac:dyDescent="0.3">
      <c r="A77608" s="1" t="s">
        <v>177072</v>
      </c>
      <c r="B77608" s="1" t="s">
        <v>177012</v>
      </c>
      <c r="C77608" s="1" t="s">
        <v>177073</v>
      </c>
      <c r="D77608" s="1" t="s">
        <v>177074</v>
      </c>
      <c r="E77608" s="1" t="s">
        <v>177075</v>
      </c>
      <c r="F77608" s="1" t="s">
        <v>177076</v>
      </c>
    </row>
    <row r="77609" spans="1:6" x14ac:dyDescent="0.3">
      <c r="A77609" s="1" t="s">
        <v>177077</v>
      </c>
      <c r="B77609" s="1" t="s">
        <v>177012</v>
      </c>
      <c r="C77609" s="1" t="s">
        <v>177073</v>
      </c>
      <c r="D77609" s="1" t="s">
        <v>177078</v>
      </c>
      <c r="E77609" s="1" t="s">
        <v>177075</v>
      </c>
      <c r="F77609" s="1" t="s">
        <v>177076</v>
      </c>
    </row>
    <row r="77610" spans="1:6" x14ac:dyDescent="0.3">
      <c r="A77610" s="1" t="s">
        <v>177079</v>
      </c>
      <c r="B77610" s="1" t="s">
        <v>177012</v>
      </c>
      <c r="C77610" s="1" t="s">
        <v>177080</v>
      </c>
      <c r="D77610" s="1" t="s">
        <v>177081</v>
      </c>
      <c r="E77610" s="1" t="s">
        <v>177082</v>
      </c>
      <c r="F77610" s="1" t="s">
        <v>177083</v>
      </c>
    </row>
    <row r="77611" spans="1:6" x14ac:dyDescent="0.3">
      <c r="A77611" s="1" t="s">
        <v>177084</v>
      </c>
      <c r="B77611" s="1" t="s">
        <v>177012</v>
      </c>
      <c r="C77611" s="1" t="s">
        <v>177080</v>
      </c>
      <c r="D77611" s="1" t="s">
        <v>177085</v>
      </c>
      <c r="E77611" s="1" t="s">
        <v>4</v>
      </c>
      <c r="F77611" s="1" t="s">
        <v>177086</v>
      </c>
    </row>
    <row r="77612" spans="1:6" x14ac:dyDescent="0.3">
      <c r="A77612" s="1" t="s">
        <v>177087</v>
      </c>
      <c r="B77612" s="1" t="s">
        <v>177012</v>
      </c>
      <c r="C77612" s="1" t="s">
        <v>177088</v>
      </c>
      <c r="D77612" s="1" t="s">
        <v>177089</v>
      </c>
      <c r="E77612" s="1" t="s">
        <v>4</v>
      </c>
      <c r="F77612" s="1" t="s">
        <v>177090</v>
      </c>
    </row>
    <row r="77613" spans="1:6" x14ac:dyDescent="0.3">
      <c r="A77613" s="1" t="s">
        <v>177091</v>
      </c>
      <c r="B77613" s="1" t="s">
        <v>177012</v>
      </c>
      <c r="C77613" s="1" t="s">
        <v>177092</v>
      </c>
      <c r="D77613" s="1" t="s">
        <v>177093</v>
      </c>
      <c r="E77613" s="1" t="s">
        <v>4</v>
      </c>
      <c r="F77613" s="1" t="s">
        <v>177094</v>
      </c>
    </row>
    <row r="77614" spans="1:6" x14ac:dyDescent="0.3">
      <c r="A77614" s="1" t="s">
        <v>177095</v>
      </c>
      <c r="B77614" s="1" t="s">
        <v>177012</v>
      </c>
      <c r="C77614" s="1" t="s">
        <v>177092</v>
      </c>
      <c r="D77614" s="1" t="s">
        <v>177096</v>
      </c>
      <c r="E77614" s="1" t="s">
        <v>4</v>
      </c>
      <c r="F77614" s="1" t="s">
        <v>177094</v>
      </c>
    </row>
    <row r="77615" spans="1:6" x14ac:dyDescent="0.3">
      <c r="A77615" s="1" t="s">
        <v>177097</v>
      </c>
      <c r="B77615" s="1" t="s">
        <v>177012</v>
      </c>
      <c r="C77615" s="1" t="s">
        <v>177092</v>
      </c>
      <c r="D77615" s="1" t="s">
        <v>177096</v>
      </c>
      <c r="E77615" s="1" t="s">
        <v>4</v>
      </c>
      <c r="F77615" s="1" t="s">
        <v>177090</v>
      </c>
    </row>
    <row r="77616" spans="1:6" x14ac:dyDescent="0.3">
      <c r="A77616" s="1" t="s">
        <v>177098</v>
      </c>
      <c r="B77616" s="1" t="s">
        <v>177012</v>
      </c>
      <c r="C77616" s="1" t="s">
        <v>177099</v>
      </c>
      <c r="D77616" s="1" t="s">
        <v>177100</v>
      </c>
      <c r="E77616" s="1" t="s">
        <v>4</v>
      </c>
      <c r="F77616" s="1" t="s">
        <v>177101</v>
      </c>
    </row>
    <row r="77617" spans="1:6" x14ac:dyDescent="0.3">
      <c r="A77617" s="1" t="s">
        <v>177102</v>
      </c>
      <c r="B77617" s="1" t="s">
        <v>177103</v>
      </c>
      <c r="C77617" s="1" t="s">
        <v>177104</v>
      </c>
      <c r="D77617" s="1" t="s">
        <v>177105</v>
      </c>
      <c r="E77617" s="1" t="s">
        <v>4</v>
      </c>
      <c r="F77617" s="1" t="s">
        <v>177106</v>
      </c>
    </row>
    <row r="77618" spans="1:6" x14ac:dyDescent="0.3">
      <c r="A77618" s="1" t="s">
        <v>177107</v>
      </c>
      <c r="B77618" s="1" t="s">
        <v>177108</v>
      </c>
      <c r="C77618" s="1" t="s">
        <v>177109</v>
      </c>
      <c r="D77618" s="1" t="s">
        <v>177110</v>
      </c>
      <c r="E77618" s="1" t="s">
        <v>4</v>
      </c>
      <c r="F77618" s="1" t="s">
        <v>177111</v>
      </c>
    </row>
    <row r="77619" spans="1:6" x14ac:dyDescent="0.3">
      <c r="A77619" s="1" t="s">
        <v>177112</v>
      </c>
      <c r="B77619" s="1" t="s">
        <v>177108</v>
      </c>
      <c r="C77619" s="1" t="s">
        <v>177113</v>
      </c>
      <c r="D77619" s="1" t="s">
        <v>177110</v>
      </c>
      <c r="E77619" s="1" t="s">
        <v>4</v>
      </c>
      <c r="F77619" s="1" t="s">
        <v>177111</v>
      </c>
    </row>
    <row r="77620" spans="1:6" x14ac:dyDescent="0.3">
      <c r="A77620" s="1" t="s">
        <v>177114</v>
      </c>
      <c r="B77620" s="1" t="s">
        <v>177108</v>
      </c>
      <c r="C77620" s="1" t="s">
        <v>177115</v>
      </c>
      <c r="D77620" s="1" t="s">
        <v>177110</v>
      </c>
      <c r="E77620" s="1" t="s">
        <v>4</v>
      </c>
      <c r="F77620" s="1" t="s">
        <v>177116</v>
      </c>
    </row>
    <row r="77621" spans="1:6" x14ac:dyDescent="0.3">
      <c r="A77621" s="1" t="s">
        <v>177117</v>
      </c>
      <c r="B77621" s="1" t="s">
        <v>177108</v>
      </c>
      <c r="C77621" s="1" t="s">
        <v>177118</v>
      </c>
      <c r="D77621" s="1" t="s">
        <v>177119</v>
      </c>
      <c r="E77621" s="1" t="s">
        <v>4</v>
      </c>
      <c r="F77621" s="1" t="s">
        <v>177120</v>
      </c>
    </row>
    <row r="77622" spans="1:6" x14ac:dyDescent="0.3">
      <c r="A77622" s="1" t="s">
        <v>177121</v>
      </c>
      <c r="B77622" s="1" t="s">
        <v>177122</v>
      </c>
      <c r="C77622" s="1" t="s">
        <v>118583</v>
      </c>
      <c r="D77622" s="1" t="s">
        <v>177123</v>
      </c>
      <c r="E77622" s="1" t="s">
        <v>4</v>
      </c>
      <c r="F77622" s="1" t="s">
        <v>118585</v>
      </c>
    </row>
    <row r="77623" spans="1:6" x14ac:dyDescent="0.3">
      <c r="A77623" s="1" t="s">
        <v>177124</v>
      </c>
      <c r="B77623" s="1" t="s">
        <v>177122</v>
      </c>
      <c r="C77623" s="1" t="s">
        <v>118587</v>
      </c>
      <c r="D77623" s="1" t="s">
        <v>177123</v>
      </c>
      <c r="E77623" s="1" t="s">
        <v>4</v>
      </c>
      <c r="F77623" s="1" t="s">
        <v>75340</v>
      </c>
    </row>
    <row r="77624" spans="1:6" x14ac:dyDescent="0.3">
      <c r="A77624" s="1" t="s">
        <v>177125</v>
      </c>
      <c r="B77624" s="1" t="s">
        <v>177126</v>
      </c>
      <c r="C77624" s="1" t="s">
        <v>177127</v>
      </c>
      <c r="D77624" s="1" t="s">
        <v>177128</v>
      </c>
      <c r="E77624" s="1" t="s">
        <v>4</v>
      </c>
      <c r="F77624" s="1" t="s">
        <v>177129</v>
      </c>
    </row>
    <row r="77625" spans="1:6" x14ac:dyDescent="0.3">
      <c r="A77625" s="1" t="s">
        <v>177130</v>
      </c>
      <c r="B77625" s="1" t="s">
        <v>177126</v>
      </c>
      <c r="C77625" s="1" t="s">
        <v>177131</v>
      </c>
      <c r="D77625" s="1" t="s">
        <v>177132</v>
      </c>
      <c r="E77625" s="1" t="s">
        <v>4</v>
      </c>
      <c r="F77625" s="1" t="s">
        <v>64857</v>
      </c>
    </row>
    <row r="77626" spans="1:6" x14ac:dyDescent="0.3">
      <c r="A77626" s="1" t="s">
        <v>177133</v>
      </c>
      <c r="B77626" s="1" t="s">
        <v>177126</v>
      </c>
      <c r="C77626" s="1" t="s">
        <v>177134</v>
      </c>
      <c r="D77626" s="1" t="s">
        <v>177135</v>
      </c>
      <c r="E77626" s="1" t="s">
        <v>177136</v>
      </c>
      <c r="F77626" s="1" t="s">
        <v>1820</v>
      </c>
    </row>
    <row r="77627" spans="1:6" x14ac:dyDescent="0.3">
      <c r="A77627" s="1" t="s">
        <v>177137</v>
      </c>
      <c r="B77627" s="1" t="s">
        <v>177126</v>
      </c>
      <c r="C77627" s="1" t="s">
        <v>177138</v>
      </c>
      <c r="D77627" s="1" t="s">
        <v>177139</v>
      </c>
      <c r="E77627" s="1" t="s">
        <v>4</v>
      </c>
      <c r="F77627" s="1" t="s">
        <v>39972</v>
      </c>
    </row>
    <row r="77628" spans="1:6" x14ac:dyDescent="0.3">
      <c r="A77628" s="1" t="s">
        <v>177140</v>
      </c>
      <c r="B77628" s="1" t="s">
        <v>177126</v>
      </c>
      <c r="C77628" s="1" t="s">
        <v>177138</v>
      </c>
      <c r="D77628" s="1" t="s">
        <v>177139</v>
      </c>
      <c r="E77628" s="1" t="s">
        <v>4</v>
      </c>
      <c r="F77628" s="1" t="s">
        <v>177141</v>
      </c>
    </row>
    <row r="77629" spans="1:6" x14ac:dyDescent="0.3">
      <c r="A77629" s="1" t="s">
        <v>177142</v>
      </c>
      <c r="B77629" s="1" t="s">
        <v>177126</v>
      </c>
      <c r="C77629" s="1" t="s">
        <v>177138</v>
      </c>
      <c r="D77629" s="1" t="s">
        <v>177139</v>
      </c>
      <c r="E77629" s="1" t="s">
        <v>4</v>
      </c>
      <c r="F77629" s="1" t="s">
        <v>177143</v>
      </c>
    </row>
    <row r="77630" spans="1:6" x14ac:dyDescent="0.3">
      <c r="A77630" s="1" t="s">
        <v>177144</v>
      </c>
      <c r="B77630" s="1" t="s">
        <v>177126</v>
      </c>
      <c r="C77630" s="1" t="s">
        <v>177145</v>
      </c>
      <c r="D77630" s="1" t="s">
        <v>177146</v>
      </c>
      <c r="E77630" s="1" t="s">
        <v>177147</v>
      </c>
      <c r="F77630" s="1" t="s">
        <v>177148</v>
      </c>
    </row>
    <row r="77631" spans="1:6" x14ac:dyDescent="0.3">
      <c r="A77631" s="1" t="s">
        <v>177149</v>
      </c>
      <c r="B77631" s="1" t="s">
        <v>177150</v>
      </c>
      <c r="C77631" s="1" t="s">
        <v>177151</v>
      </c>
      <c r="D77631" s="1" t="s">
        <v>177152</v>
      </c>
      <c r="E77631" s="1" t="s">
        <v>4</v>
      </c>
      <c r="F77631" s="1" t="s">
        <v>177153</v>
      </c>
    </row>
    <row r="77632" spans="1:6" x14ac:dyDescent="0.3">
      <c r="A77632" s="1" t="s">
        <v>177154</v>
      </c>
      <c r="B77632" s="1" t="s">
        <v>177150</v>
      </c>
      <c r="C77632" s="1" t="s">
        <v>177151</v>
      </c>
      <c r="D77632" s="1" t="s">
        <v>177152</v>
      </c>
      <c r="E77632" s="1" t="s">
        <v>4</v>
      </c>
      <c r="F77632" s="1" t="s">
        <v>177155</v>
      </c>
    </row>
    <row r="77633" spans="1:6" x14ac:dyDescent="0.3">
      <c r="A77633" s="1" t="s">
        <v>177156</v>
      </c>
      <c r="B77633" s="1" t="s">
        <v>177150</v>
      </c>
      <c r="C77633" s="1" t="s">
        <v>177157</v>
      </c>
      <c r="D77633" s="1" t="s">
        <v>177152</v>
      </c>
      <c r="E77633" s="1" t="s">
        <v>4</v>
      </c>
      <c r="F77633" s="1" t="s">
        <v>177158</v>
      </c>
    </row>
    <row r="77634" spans="1:6" x14ac:dyDescent="0.3">
      <c r="A77634" s="1" t="s">
        <v>177159</v>
      </c>
      <c r="B77634" s="1" t="s">
        <v>177150</v>
      </c>
      <c r="C77634" s="1" t="s">
        <v>177160</v>
      </c>
      <c r="D77634" s="1" t="s">
        <v>177161</v>
      </c>
      <c r="E77634" s="1" t="s">
        <v>4</v>
      </c>
      <c r="F77634" s="1" t="s">
        <v>5048</v>
      </c>
    </row>
    <row r="77635" spans="1:6" x14ac:dyDescent="0.3">
      <c r="A77635" s="1" t="s">
        <v>177162</v>
      </c>
      <c r="B77635" s="1" t="s">
        <v>177150</v>
      </c>
      <c r="C77635" s="1" t="s">
        <v>177160</v>
      </c>
      <c r="D77635" s="1" t="s">
        <v>177161</v>
      </c>
      <c r="E77635" s="1" t="s">
        <v>4</v>
      </c>
      <c r="F77635" s="1" t="s">
        <v>5050</v>
      </c>
    </row>
    <row r="77636" spans="1:6" x14ac:dyDescent="0.3">
      <c r="A77636" s="1" t="s">
        <v>177163</v>
      </c>
      <c r="B77636" s="1" t="s">
        <v>177150</v>
      </c>
      <c r="C77636" s="1" t="s">
        <v>177164</v>
      </c>
      <c r="D77636" s="1" t="s">
        <v>177165</v>
      </c>
      <c r="E77636" s="1" t="s">
        <v>177166</v>
      </c>
      <c r="F77636" s="1" t="s">
        <v>177167</v>
      </c>
    </row>
    <row r="77637" spans="1:6" x14ac:dyDescent="0.3">
      <c r="A77637" s="1" t="s">
        <v>177168</v>
      </c>
      <c r="B77637" s="1" t="s">
        <v>177150</v>
      </c>
      <c r="C77637" s="1" t="s">
        <v>177164</v>
      </c>
      <c r="D77637" s="1" t="s">
        <v>177165</v>
      </c>
      <c r="E77637" s="1" t="s">
        <v>177166</v>
      </c>
      <c r="F77637" s="1" t="s">
        <v>177169</v>
      </c>
    </row>
    <row r="77638" spans="1:6" x14ac:dyDescent="0.3">
      <c r="A77638" s="1" t="s">
        <v>177170</v>
      </c>
      <c r="B77638" s="1" t="s">
        <v>177150</v>
      </c>
      <c r="C77638" s="1" t="s">
        <v>177171</v>
      </c>
      <c r="D77638" s="1" t="s">
        <v>177165</v>
      </c>
      <c r="E77638" s="1" t="s">
        <v>4</v>
      </c>
      <c r="F77638" s="1" t="s">
        <v>177172</v>
      </c>
    </row>
    <row r="77639" spans="1:6" x14ac:dyDescent="0.3">
      <c r="A77639" s="1" t="s">
        <v>177173</v>
      </c>
      <c r="B77639" s="1" t="s">
        <v>177150</v>
      </c>
      <c r="C77639" s="1" t="s">
        <v>177164</v>
      </c>
      <c r="D77639" s="1" t="s">
        <v>177174</v>
      </c>
      <c r="E77639" s="1" t="s">
        <v>177166</v>
      </c>
      <c r="F77639" s="1" t="s">
        <v>177167</v>
      </c>
    </row>
    <row r="77640" spans="1:6" x14ac:dyDescent="0.3">
      <c r="A77640" s="1" t="s">
        <v>177175</v>
      </c>
      <c r="B77640" s="1" t="s">
        <v>177150</v>
      </c>
      <c r="C77640" s="1" t="s">
        <v>177164</v>
      </c>
      <c r="D77640" s="1" t="s">
        <v>177174</v>
      </c>
      <c r="E77640" s="1" t="s">
        <v>177166</v>
      </c>
      <c r="F77640" s="1" t="s">
        <v>177169</v>
      </c>
    </row>
    <row r="77641" spans="1:6" x14ac:dyDescent="0.3">
      <c r="A77641" s="1" t="s">
        <v>177176</v>
      </c>
      <c r="B77641" s="1" t="s">
        <v>177150</v>
      </c>
      <c r="C77641" s="1" t="s">
        <v>177157</v>
      </c>
      <c r="D77641" s="1" t="s">
        <v>177174</v>
      </c>
      <c r="E77641" s="1" t="s">
        <v>4</v>
      </c>
      <c r="F77641" s="1" t="s">
        <v>177158</v>
      </c>
    </row>
    <row r="77642" spans="1:6" x14ac:dyDescent="0.3">
      <c r="A77642" s="1" t="s">
        <v>177177</v>
      </c>
      <c r="B77642" s="1" t="s">
        <v>177150</v>
      </c>
      <c r="C77642" s="1" t="s">
        <v>492</v>
      </c>
      <c r="D77642" s="1" t="s">
        <v>177178</v>
      </c>
      <c r="E77642" s="1" t="s">
        <v>4</v>
      </c>
      <c r="F77642" s="1" t="s">
        <v>495</v>
      </c>
    </row>
    <row r="77643" spans="1:6" x14ac:dyDescent="0.3">
      <c r="A77643" s="1" t="s">
        <v>177179</v>
      </c>
      <c r="B77643" s="1" t="s">
        <v>177150</v>
      </c>
      <c r="C77643" s="1" t="s">
        <v>177180</v>
      </c>
      <c r="D77643" s="1" t="s">
        <v>177181</v>
      </c>
      <c r="E77643" s="1" t="s">
        <v>4</v>
      </c>
      <c r="F77643" s="1" t="s">
        <v>177182</v>
      </c>
    </row>
    <row r="77644" spans="1:6" x14ac:dyDescent="0.3">
      <c r="A77644" s="1" t="s">
        <v>177183</v>
      </c>
      <c r="B77644" s="1" t="s">
        <v>177150</v>
      </c>
      <c r="C77644" s="1" t="s">
        <v>177184</v>
      </c>
      <c r="D77644" s="1" t="s">
        <v>177185</v>
      </c>
      <c r="E77644" s="1" t="s">
        <v>177186</v>
      </c>
      <c r="F77644" s="1" t="s">
        <v>177187</v>
      </c>
    </row>
    <row r="77645" spans="1:6" x14ac:dyDescent="0.3">
      <c r="A77645" s="1" t="s">
        <v>177188</v>
      </c>
      <c r="B77645" s="1" t="s">
        <v>177150</v>
      </c>
      <c r="C77645" s="1" t="s">
        <v>177180</v>
      </c>
      <c r="D77645" s="1" t="s">
        <v>177189</v>
      </c>
      <c r="E77645" s="1" t="s">
        <v>4</v>
      </c>
      <c r="F77645" s="1" t="s">
        <v>177182</v>
      </c>
    </row>
    <row r="77646" spans="1:6" x14ac:dyDescent="0.3">
      <c r="A77646" s="1" t="s">
        <v>177190</v>
      </c>
      <c r="B77646" s="1" t="s">
        <v>177150</v>
      </c>
      <c r="C77646" s="1" t="s">
        <v>177180</v>
      </c>
      <c r="D77646" s="1" t="s">
        <v>177191</v>
      </c>
      <c r="E77646" s="1" t="s">
        <v>4</v>
      </c>
      <c r="F77646" s="1" t="s">
        <v>177192</v>
      </c>
    </row>
    <row r="77647" spans="1:6" x14ac:dyDescent="0.3">
      <c r="A77647" s="1" t="s">
        <v>177193</v>
      </c>
      <c r="B77647" s="1" t="s">
        <v>177150</v>
      </c>
      <c r="C77647" s="1" t="s">
        <v>177194</v>
      </c>
      <c r="D77647" s="1" t="s">
        <v>177195</v>
      </c>
      <c r="E77647" s="1" t="s">
        <v>177196</v>
      </c>
      <c r="F77647" s="1" t="s">
        <v>177197</v>
      </c>
    </row>
    <row r="77648" spans="1:6" x14ac:dyDescent="0.3">
      <c r="A77648" s="1" t="s">
        <v>177198</v>
      </c>
      <c r="B77648" s="1" t="s">
        <v>177150</v>
      </c>
      <c r="C77648" s="1" t="s">
        <v>177194</v>
      </c>
      <c r="D77648" s="1" t="s">
        <v>177199</v>
      </c>
      <c r="E77648" s="1" t="s">
        <v>177196</v>
      </c>
      <c r="F77648" s="1" t="s">
        <v>177197</v>
      </c>
    </row>
    <row r="77649" spans="1:6" x14ac:dyDescent="0.3">
      <c r="A77649" s="1" t="s">
        <v>177200</v>
      </c>
      <c r="B77649" s="1" t="s">
        <v>177150</v>
      </c>
      <c r="C77649" s="1" t="s">
        <v>492</v>
      </c>
      <c r="D77649" s="1" t="s">
        <v>177201</v>
      </c>
      <c r="E77649" s="1" t="s">
        <v>4</v>
      </c>
      <c r="F77649" s="1" t="s">
        <v>495</v>
      </c>
    </row>
    <row r="77650" spans="1:6" x14ac:dyDescent="0.3">
      <c r="A77650" s="1" t="s">
        <v>177202</v>
      </c>
      <c r="B77650" s="1" t="s">
        <v>177150</v>
      </c>
      <c r="C77650" s="1" t="s">
        <v>492</v>
      </c>
      <c r="D77650" s="1" t="s">
        <v>177203</v>
      </c>
      <c r="E77650" s="1" t="s">
        <v>4</v>
      </c>
      <c r="F77650" s="1" t="s">
        <v>495</v>
      </c>
    </row>
    <row r="77651" spans="1:6" x14ac:dyDescent="0.3">
      <c r="A77651" s="1" t="s">
        <v>177204</v>
      </c>
      <c r="B77651" s="1" t="s">
        <v>177150</v>
      </c>
      <c r="C77651" s="1" t="s">
        <v>177194</v>
      </c>
      <c r="D77651" s="1" t="s">
        <v>177205</v>
      </c>
      <c r="E77651" s="1" t="s">
        <v>4</v>
      </c>
      <c r="F77651" s="1" t="s">
        <v>177197</v>
      </c>
    </row>
    <row r="77652" spans="1:6" x14ac:dyDescent="0.3">
      <c r="A77652" s="1" t="s">
        <v>177206</v>
      </c>
      <c r="B77652" s="1" t="s">
        <v>177150</v>
      </c>
      <c r="C77652" s="1" t="s">
        <v>3804</v>
      </c>
      <c r="D77652" s="1" t="s">
        <v>177207</v>
      </c>
      <c r="E77652" s="1" t="s">
        <v>177208</v>
      </c>
      <c r="F77652" s="1" t="s">
        <v>177209</v>
      </c>
    </row>
    <row r="77653" spans="1:6" x14ac:dyDescent="0.3">
      <c r="A77653" s="1" t="s">
        <v>177210</v>
      </c>
      <c r="B77653" s="1" t="s">
        <v>177211</v>
      </c>
      <c r="C77653" s="1" t="s">
        <v>177212</v>
      </c>
      <c r="D77653" s="1" t="s">
        <v>177213</v>
      </c>
      <c r="E77653" s="1" t="s">
        <v>177214</v>
      </c>
      <c r="F77653" s="1" t="s">
        <v>177215</v>
      </c>
    </row>
    <row r="77654" spans="1:6" x14ac:dyDescent="0.3">
      <c r="A77654" s="1" t="s">
        <v>177216</v>
      </c>
      <c r="B77654" s="1" t="s">
        <v>177211</v>
      </c>
      <c r="C77654" s="1" t="s">
        <v>30335</v>
      </c>
      <c r="D77654" s="1" t="s">
        <v>177217</v>
      </c>
      <c r="E77654" s="1" t="s">
        <v>177218</v>
      </c>
      <c r="F77654" s="1" t="s">
        <v>177219</v>
      </c>
    </row>
    <row r="77655" spans="1:6" x14ac:dyDescent="0.3">
      <c r="A77655" s="1" t="s">
        <v>177220</v>
      </c>
      <c r="B77655" s="1" t="s">
        <v>177211</v>
      </c>
      <c r="C77655" s="1" t="s">
        <v>7740</v>
      </c>
      <c r="D77655" s="1" t="s">
        <v>177221</v>
      </c>
      <c r="E77655" s="1" t="s">
        <v>177222</v>
      </c>
      <c r="F77655" s="1" t="s">
        <v>177223</v>
      </c>
    </row>
    <row r="77656" spans="1:6" x14ac:dyDescent="0.3">
      <c r="A77656" s="1" t="s">
        <v>177224</v>
      </c>
      <c r="B77656" s="1" t="s">
        <v>177211</v>
      </c>
      <c r="C77656" s="1" t="s">
        <v>31390</v>
      </c>
      <c r="D77656" s="1" t="s">
        <v>177222</v>
      </c>
      <c r="E77656" s="1" t="s">
        <v>177218</v>
      </c>
      <c r="F77656" s="1" t="s">
        <v>177225</v>
      </c>
    </row>
    <row r="77657" spans="1:6" x14ac:dyDescent="0.3">
      <c r="A77657" s="1" t="s">
        <v>177226</v>
      </c>
      <c r="B77657" s="1" t="s">
        <v>177211</v>
      </c>
      <c r="C77657" s="1" t="s">
        <v>30335</v>
      </c>
      <c r="D77657" s="1" t="s">
        <v>177227</v>
      </c>
      <c r="E77657" s="1" t="s">
        <v>4</v>
      </c>
      <c r="F77657" s="1" t="s">
        <v>177228</v>
      </c>
    </row>
    <row r="77658" spans="1:6" x14ac:dyDescent="0.3">
      <c r="A77658" s="1" t="s">
        <v>177229</v>
      </c>
      <c r="B77658" s="1" t="s">
        <v>177211</v>
      </c>
      <c r="C77658" s="1" t="s">
        <v>30335</v>
      </c>
      <c r="D77658" s="1" t="s">
        <v>177230</v>
      </c>
      <c r="E77658" s="1" t="s">
        <v>4</v>
      </c>
      <c r="F77658" s="1" t="s">
        <v>177231</v>
      </c>
    </row>
    <row r="77659" spans="1:6" x14ac:dyDescent="0.3">
      <c r="A77659" s="1" t="s">
        <v>177232</v>
      </c>
      <c r="B77659" s="1" t="s">
        <v>177211</v>
      </c>
      <c r="C77659" s="1" t="s">
        <v>31390</v>
      </c>
      <c r="D77659" s="1" t="s">
        <v>177233</v>
      </c>
      <c r="E77659" s="1" t="s">
        <v>4</v>
      </c>
      <c r="F77659" s="1" t="s">
        <v>177234</v>
      </c>
    </row>
    <row r="77660" spans="1:6" x14ac:dyDescent="0.3">
      <c r="A77660" s="1" t="s">
        <v>177235</v>
      </c>
      <c r="B77660" s="1" t="s">
        <v>177236</v>
      </c>
      <c r="C77660" s="1" t="s">
        <v>34509</v>
      </c>
      <c r="D77660" s="1" t="s">
        <v>177237</v>
      </c>
      <c r="E77660" s="1" t="s">
        <v>4</v>
      </c>
      <c r="F77660" s="1" t="s">
        <v>34511</v>
      </c>
    </row>
    <row r="77661" spans="1:6" x14ac:dyDescent="0.3">
      <c r="A77661" s="1" t="s">
        <v>177238</v>
      </c>
      <c r="B77661" s="1" t="s">
        <v>177236</v>
      </c>
      <c r="C77661" s="1" t="s">
        <v>177239</v>
      </c>
      <c r="D77661" s="1" t="s">
        <v>177240</v>
      </c>
      <c r="E77661" s="1" t="s">
        <v>4</v>
      </c>
      <c r="F77661" s="1" t="s">
        <v>34511</v>
      </c>
    </row>
    <row r="77662" spans="1:6" x14ac:dyDescent="0.3">
      <c r="A77662" s="1" t="s">
        <v>177241</v>
      </c>
      <c r="B77662" s="1" t="s">
        <v>177242</v>
      </c>
      <c r="C77662" s="1" t="s">
        <v>177243</v>
      </c>
      <c r="D77662" s="1" t="s">
        <v>177244</v>
      </c>
      <c r="E77662" s="1" t="s">
        <v>4</v>
      </c>
      <c r="F77662" s="1" t="s">
        <v>177245</v>
      </c>
    </row>
    <row r="77663" spans="1:6" x14ac:dyDescent="0.3">
      <c r="A77663" s="1" t="s">
        <v>177246</v>
      </c>
      <c r="B77663" s="1" t="s">
        <v>177247</v>
      </c>
      <c r="C77663" s="1" t="s">
        <v>177248</v>
      </c>
      <c r="D77663" s="1" t="s">
        <v>177249</v>
      </c>
      <c r="E77663" s="1" t="s">
        <v>177250</v>
      </c>
      <c r="F77663" s="1" t="s">
        <v>21970</v>
      </c>
    </row>
    <row r="77664" spans="1:6" x14ac:dyDescent="0.3">
      <c r="A77664" s="1" t="s">
        <v>177251</v>
      </c>
      <c r="B77664" s="1" t="s">
        <v>177247</v>
      </c>
      <c r="C77664" s="1" t="s">
        <v>177248</v>
      </c>
      <c r="D77664" s="1" t="s">
        <v>177249</v>
      </c>
      <c r="E77664" s="1" t="s">
        <v>4</v>
      </c>
      <c r="F77664" s="1" t="s">
        <v>177252</v>
      </c>
    </row>
    <row r="77665" spans="1:6" x14ac:dyDescent="0.3">
      <c r="A77665" s="1" t="s">
        <v>177253</v>
      </c>
      <c r="B77665" s="1" t="s">
        <v>177247</v>
      </c>
      <c r="C77665" s="1" t="s">
        <v>177248</v>
      </c>
      <c r="D77665" s="1" t="s">
        <v>177249</v>
      </c>
      <c r="E77665" s="1" t="s">
        <v>4</v>
      </c>
      <c r="F77665" s="1" t="s">
        <v>177254</v>
      </c>
    </row>
    <row r="77666" spans="1:6" x14ac:dyDescent="0.3">
      <c r="A77666" s="1" t="s">
        <v>177255</v>
      </c>
      <c r="B77666" s="1" t="s">
        <v>177247</v>
      </c>
      <c r="C77666" s="1" t="s">
        <v>177248</v>
      </c>
      <c r="D77666" s="1" t="s">
        <v>177249</v>
      </c>
      <c r="E77666" s="1" t="s">
        <v>4</v>
      </c>
      <c r="F77666" s="1" t="s">
        <v>177256</v>
      </c>
    </row>
    <row r="77667" spans="1:6" x14ac:dyDescent="0.3">
      <c r="A77667" s="1" t="s">
        <v>177257</v>
      </c>
      <c r="B77667" s="1" t="s">
        <v>177247</v>
      </c>
      <c r="C77667" s="1" t="s">
        <v>177248</v>
      </c>
      <c r="D77667" s="1" t="s">
        <v>177249</v>
      </c>
      <c r="E77667" s="1" t="s">
        <v>4</v>
      </c>
      <c r="F77667" s="1" t="s">
        <v>177258</v>
      </c>
    </row>
    <row r="77668" spans="1:6" x14ac:dyDescent="0.3">
      <c r="A77668" s="1" t="s">
        <v>177259</v>
      </c>
      <c r="B77668" s="1" t="s">
        <v>177247</v>
      </c>
      <c r="C77668" s="1" t="s">
        <v>177248</v>
      </c>
      <c r="D77668" s="1" t="s">
        <v>177249</v>
      </c>
      <c r="E77668" s="1" t="s">
        <v>4</v>
      </c>
      <c r="F77668" s="1" t="s">
        <v>177260</v>
      </c>
    </row>
    <row r="77669" spans="1:6" x14ac:dyDescent="0.3">
      <c r="A77669" s="1" t="s">
        <v>177261</v>
      </c>
      <c r="B77669" s="1" t="s">
        <v>177247</v>
      </c>
      <c r="C77669" s="1" t="s">
        <v>177248</v>
      </c>
      <c r="D77669" s="1" t="s">
        <v>177249</v>
      </c>
      <c r="E77669" s="1" t="s">
        <v>4</v>
      </c>
      <c r="F77669" s="1" t="s">
        <v>177262</v>
      </c>
    </row>
    <row r="77670" spans="1:6" x14ac:dyDescent="0.3">
      <c r="A77670" s="1" t="s">
        <v>177263</v>
      </c>
      <c r="B77670" s="1" t="s">
        <v>177247</v>
      </c>
      <c r="C77670" s="1" t="s">
        <v>177264</v>
      </c>
      <c r="D77670" s="1" t="s">
        <v>177265</v>
      </c>
      <c r="E77670" s="1" t="s">
        <v>177266</v>
      </c>
      <c r="F77670" s="1" t="s">
        <v>177267</v>
      </c>
    </row>
    <row r="77671" spans="1:6" x14ac:dyDescent="0.3">
      <c r="A77671" s="1" t="s">
        <v>177268</v>
      </c>
      <c r="B77671" s="1" t="s">
        <v>177247</v>
      </c>
      <c r="C77671" s="1" t="s">
        <v>177264</v>
      </c>
      <c r="D77671" s="1" t="s">
        <v>177269</v>
      </c>
      <c r="E77671" s="1" t="s">
        <v>4</v>
      </c>
      <c r="F77671" s="1" t="s">
        <v>177267</v>
      </c>
    </row>
    <row r="77672" spans="1:6" x14ac:dyDescent="0.3">
      <c r="A77672" s="1" t="s">
        <v>177270</v>
      </c>
      <c r="B77672" s="1" t="s">
        <v>177271</v>
      </c>
      <c r="C77672" s="1" t="s">
        <v>177272</v>
      </c>
      <c r="D77672" s="1" t="s">
        <v>177273</v>
      </c>
      <c r="E77672" s="1" t="s">
        <v>4</v>
      </c>
      <c r="F77672" s="1" t="s">
        <v>13398</v>
      </c>
    </row>
    <row r="77673" spans="1:6" x14ac:dyDescent="0.3">
      <c r="A77673" s="1" t="s">
        <v>177274</v>
      </c>
      <c r="B77673" s="1" t="s">
        <v>177271</v>
      </c>
      <c r="C77673" s="1" t="s">
        <v>177275</v>
      </c>
      <c r="D77673" s="1" t="s">
        <v>177276</v>
      </c>
      <c r="E77673" s="1" t="s">
        <v>4</v>
      </c>
      <c r="F77673" s="1" t="s">
        <v>177277</v>
      </c>
    </row>
    <row r="77674" spans="1:6" x14ac:dyDescent="0.3">
      <c r="A77674" s="1" t="s">
        <v>177278</v>
      </c>
      <c r="B77674" s="1" t="s">
        <v>177271</v>
      </c>
      <c r="C77674" s="1" t="s">
        <v>177279</v>
      </c>
      <c r="D77674" s="1" t="s">
        <v>177280</v>
      </c>
      <c r="E77674" s="1" t="s">
        <v>4</v>
      </c>
      <c r="F77674" s="1" t="s">
        <v>177281</v>
      </c>
    </row>
    <row r="77675" spans="1:6" x14ac:dyDescent="0.3">
      <c r="A77675" s="1" t="s">
        <v>177282</v>
      </c>
      <c r="B77675" s="1" t="s">
        <v>177271</v>
      </c>
      <c r="C77675" s="1" t="s">
        <v>177283</v>
      </c>
      <c r="D77675" s="1" t="s">
        <v>177284</v>
      </c>
      <c r="E77675" s="1" t="s">
        <v>4</v>
      </c>
      <c r="F77675" s="1" t="s">
        <v>13398</v>
      </c>
    </row>
    <row r="77676" spans="1:6" x14ac:dyDescent="0.3">
      <c r="A77676" s="1" t="s">
        <v>177285</v>
      </c>
      <c r="B77676" s="1" t="s">
        <v>177271</v>
      </c>
      <c r="C77676" s="1" t="s">
        <v>177283</v>
      </c>
      <c r="D77676" s="1" t="s">
        <v>177286</v>
      </c>
      <c r="E77676" s="1" t="s">
        <v>4</v>
      </c>
      <c r="F77676" s="1" t="s">
        <v>177287</v>
      </c>
    </row>
    <row r="77677" spans="1:6" x14ac:dyDescent="0.3">
      <c r="A77677" s="1" t="s">
        <v>177288</v>
      </c>
      <c r="B77677" s="1" t="s">
        <v>177271</v>
      </c>
      <c r="C77677" s="1" t="s">
        <v>177289</v>
      </c>
      <c r="D77677" s="1" t="s">
        <v>177286</v>
      </c>
      <c r="E77677" s="1" t="s">
        <v>4</v>
      </c>
      <c r="F77677" s="1" t="s">
        <v>13395</v>
      </c>
    </row>
    <row r="77678" spans="1:6" x14ac:dyDescent="0.3">
      <c r="A77678" s="1" t="s">
        <v>177290</v>
      </c>
      <c r="B77678" s="1" t="s">
        <v>177271</v>
      </c>
      <c r="C77678" s="1" t="s">
        <v>177291</v>
      </c>
      <c r="D77678" s="1" t="s">
        <v>177286</v>
      </c>
      <c r="E77678" s="1" t="s">
        <v>177292</v>
      </c>
      <c r="F77678" s="1" t="s">
        <v>177293</v>
      </c>
    </row>
    <row r="77679" spans="1:6" x14ac:dyDescent="0.3">
      <c r="A77679" s="1" t="s">
        <v>177294</v>
      </c>
      <c r="B77679" s="1" t="s">
        <v>177271</v>
      </c>
      <c r="C77679" s="1" t="s">
        <v>177289</v>
      </c>
      <c r="D77679" s="1" t="s">
        <v>177295</v>
      </c>
      <c r="E77679" s="1" t="s">
        <v>4</v>
      </c>
      <c r="F77679" s="1" t="s">
        <v>13395</v>
      </c>
    </row>
    <row r="77680" spans="1:6" x14ac:dyDescent="0.3">
      <c r="A77680" s="1" t="s">
        <v>177296</v>
      </c>
      <c r="B77680" s="1" t="s">
        <v>177297</v>
      </c>
      <c r="C77680" s="1" t="s">
        <v>177298</v>
      </c>
      <c r="D77680" s="1" t="s">
        <v>177299</v>
      </c>
      <c r="E77680" s="1" t="s">
        <v>4</v>
      </c>
      <c r="F77680" s="1" t="s">
        <v>177300</v>
      </c>
    </row>
    <row r="77681" spans="1:6" x14ac:dyDescent="0.3">
      <c r="A77681" s="1" t="s">
        <v>177301</v>
      </c>
      <c r="B77681" s="1" t="s">
        <v>177302</v>
      </c>
      <c r="C77681" s="1" t="s">
        <v>63884</v>
      </c>
      <c r="D77681" s="1" t="s">
        <v>177303</v>
      </c>
      <c r="E77681" s="1" t="s">
        <v>177304</v>
      </c>
      <c r="F77681" s="1" t="s">
        <v>73</v>
      </c>
    </row>
    <row r="77682" spans="1:6" x14ac:dyDescent="0.3">
      <c r="A77682" s="1" t="s">
        <v>177305</v>
      </c>
      <c r="B77682" s="1" t="s">
        <v>177302</v>
      </c>
      <c r="C77682" s="1" t="s">
        <v>30335</v>
      </c>
      <c r="D77682" s="1" t="s">
        <v>177306</v>
      </c>
      <c r="E77682" s="1" t="s">
        <v>177307</v>
      </c>
      <c r="F77682" s="1" t="s">
        <v>73</v>
      </c>
    </row>
    <row r="77683" spans="1:6" x14ac:dyDescent="0.3">
      <c r="A77683" s="1" t="s">
        <v>177308</v>
      </c>
      <c r="B77683" s="1" t="s">
        <v>177302</v>
      </c>
      <c r="C77683" s="1" t="s">
        <v>30335</v>
      </c>
      <c r="D77683" s="1" t="s">
        <v>177306</v>
      </c>
      <c r="E77683" s="1" t="s">
        <v>177309</v>
      </c>
      <c r="F77683" s="1" t="s">
        <v>177310</v>
      </c>
    </row>
    <row r="77684" spans="1:6" x14ac:dyDescent="0.3">
      <c r="A77684" s="1" t="s">
        <v>177311</v>
      </c>
      <c r="B77684" s="1" t="s">
        <v>177302</v>
      </c>
      <c r="C77684" s="1" t="s">
        <v>30335</v>
      </c>
      <c r="D77684" s="1" t="s">
        <v>177312</v>
      </c>
      <c r="E77684" s="1" t="s">
        <v>4</v>
      </c>
      <c r="F77684" s="1" t="s">
        <v>177313</v>
      </c>
    </row>
    <row r="77685" spans="1:6" x14ac:dyDescent="0.3">
      <c r="A77685" s="1" t="s">
        <v>177314</v>
      </c>
      <c r="B77685" s="1" t="s">
        <v>177302</v>
      </c>
      <c r="C77685" s="1" t="s">
        <v>30335</v>
      </c>
      <c r="D77685" s="1" t="s">
        <v>177312</v>
      </c>
      <c r="E77685" s="1" t="s">
        <v>4</v>
      </c>
      <c r="F77685" s="1" t="s">
        <v>177315</v>
      </c>
    </row>
    <row r="77686" spans="1:6" x14ac:dyDescent="0.3">
      <c r="A77686" s="1" t="s">
        <v>177316</v>
      </c>
      <c r="B77686" s="1" t="s">
        <v>177302</v>
      </c>
      <c r="C77686" s="1" t="s">
        <v>30335</v>
      </c>
      <c r="D77686" s="1" t="s">
        <v>177317</v>
      </c>
      <c r="E77686" s="1" t="s">
        <v>4</v>
      </c>
      <c r="F77686" s="1" t="s">
        <v>177315</v>
      </c>
    </row>
    <row r="77687" spans="1:6" x14ac:dyDescent="0.3">
      <c r="A77687" s="1" t="s">
        <v>177318</v>
      </c>
      <c r="B77687" s="1" t="s">
        <v>177302</v>
      </c>
      <c r="C77687" s="1" t="s">
        <v>30335</v>
      </c>
      <c r="D77687" s="1" t="s">
        <v>177319</v>
      </c>
      <c r="E77687" s="1" t="s">
        <v>177320</v>
      </c>
      <c r="F77687" s="1" t="s">
        <v>177321</v>
      </c>
    </row>
    <row r="77688" spans="1:6" x14ac:dyDescent="0.3">
      <c r="A77688" s="1" t="s">
        <v>177322</v>
      </c>
      <c r="B77688" s="1" t="s">
        <v>177302</v>
      </c>
      <c r="C77688" s="1" t="s">
        <v>30335</v>
      </c>
      <c r="D77688" s="1" t="s">
        <v>177323</v>
      </c>
      <c r="E77688" s="1" t="s">
        <v>4</v>
      </c>
      <c r="F77688" s="1" t="s">
        <v>177324</v>
      </c>
    </row>
    <row r="77689" spans="1:6" x14ac:dyDescent="0.3">
      <c r="A77689" s="1" t="s">
        <v>177325</v>
      </c>
      <c r="B77689" s="1" t="s">
        <v>177326</v>
      </c>
      <c r="C77689" s="1" t="s">
        <v>92726</v>
      </c>
      <c r="D77689" s="1" t="s">
        <v>177327</v>
      </c>
      <c r="E77689" s="1" t="s">
        <v>4</v>
      </c>
      <c r="F77689" s="1" t="s">
        <v>92728</v>
      </c>
    </row>
    <row r="77690" spans="1:6" x14ac:dyDescent="0.3">
      <c r="A77690" s="1" t="s">
        <v>177328</v>
      </c>
      <c r="B77690" s="1" t="s">
        <v>177326</v>
      </c>
      <c r="C77690" s="1" t="s">
        <v>92726</v>
      </c>
      <c r="D77690" s="1" t="s">
        <v>177327</v>
      </c>
      <c r="E77690" s="1" t="s">
        <v>4</v>
      </c>
      <c r="F77690" s="1" t="s">
        <v>3169</v>
      </c>
    </row>
    <row r="77691" spans="1:6" x14ac:dyDescent="0.3">
      <c r="A77691" s="1" t="s">
        <v>177329</v>
      </c>
      <c r="B77691" s="1" t="s">
        <v>177326</v>
      </c>
      <c r="C77691" s="1" t="s">
        <v>92731</v>
      </c>
      <c r="D77691" s="1" t="s">
        <v>177327</v>
      </c>
      <c r="E77691" s="1" t="s">
        <v>4</v>
      </c>
      <c r="F77691" s="1" t="s">
        <v>13122</v>
      </c>
    </row>
    <row r="77692" spans="1:6" x14ac:dyDescent="0.3">
      <c r="A77692" s="1" t="s">
        <v>177330</v>
      </c>
      <c r="B77692" s="1" t="s">
        <v>177326</v>
      </c>
      <c r="C77692" s="1" t="s">
        <v>92731</v>
      </c>
      <c r="D77692" s="1" t="s">
        <v>177327</v>
      </c>
      <c r="E77692" s="1" t="s">
        <v>4</v>
      </c>
      <c r="F77692" s="1" t="s">
        <v>13124</v>
      </c>
    </row>
    <row r="77693" spans="1:6" x14ac:dyDescent="0.3">
      <c r="A77693" s="1" t="s">
        <v>177331</v>
      </c>
      <c r="B77693" s="1" t="s">
        <v>177326</v>
      </c>
      <c r="C77693" s="1" t="s">
        <v>92731</v>
      </c>
      <c r="D77693" s="1" t="s">
        <v>177327</v>
      </c>
      <c r="E77693" s="1" t="s">
        <v>4</v>
      </c>
      <c r="F77693" s="1" t="s">
        <v>13126</v>
      </c>
    </row>
    <row r="77694" spans="1:6" x14ac:dyDescent="0.3">
      <c r="A77694" s="1" t="s">
        <v>177332</v>
      </c>
      <c r="B77694" s="1" t="s">
        <v>177326</v>
      </c>
      <c r="C77694" s="1" t="s">
        <v>92731</v>
      </c>
      <c r="D77694" s="1" t="s">
        <v>177327</v>
      </c>
      <c r="E77694" s="1" t="s">
        <v>4</v>
      </c>
      <c r="F77694" s="1" t="s">
        <v>13128</v>
      </c>
    </row>
    <row r="77695" spans="1:6" x14ac:dyDescent="0.3">
      <c r="A77695" s="1" t="s">
        <v>177333</v>
      </c>
      <c r="B77695" s="1" t="s">
        <v>177326</v>
      </c>
      <c r="C77695" s="1" t="s">
        <v>92731</v>
      </c>
      <c r="D77695" s="1" t="s">
        <v>177327</v>
      </c>
      <c r="E77695" s="1" t="s">
        <v>4</v>
      </c>
      <c r="F77695" s="1" t="s">
        <v>13132</v>
      </c>
    </row>
    <row r="77696" spans="1:6" x14ac:dyDescent="0.3">
      <c r="A77696" s="1" t="s">
        <v>177334</v>
      </c>
      <c r="B77696" s="1" t="s">
        <v>177326</v>
      </c>
      <c r="C77696" s="1" t="s">
        <v>92731</v>
      </c>
      <c r="D77696" s="1" t="s">
        <v>177327</v>
      </c>
      <c r="E77696" s="1" t="s">
        <v>4</v>
      </c>
      <c r="F77696" s="1" t="s">
        <v>13134</v>
      </c>
    </row>
    <row r="77697" spans="1:6" x14ac:dyDescent="0.3">
      <c r="A77697" s="1" t="s">
        <v>177335</v>
      </c>
      <c r="B77697" s="1" t="s">
        <v>177326</v>
      </c>
      <c r="C77697" s="1" t="s">
        <v>92731</v>
      </c>
      <c r="D77697" s="1" t="s">
        <v>177327</v>
      </c>
      <c r="E77697" s="1" t="s">
        <v>4</v>
      </c>
      <c r="F77697" s="1" t="s">
        <v>13136</v>
      </c>
    </row>
    <row r="77698" spans="1:6" x14ac:dyDescent="0.3">
      <c r="A77698" s="1" t="s">
        <v>177336</v>
      </c>
      <c r="B77698" s="1" t="s">
        <v>177326</v>
      </c>
      <c r="C77698" s="1" t="s">
        <v>92731</v>
      </c>
      <c r="D77698" s="1" t="s">
        <v>177327</v>
      </c>
      <c r="E77698" s="1" t="s">
        <v>4</v>
      </c>
      <c r="F77698" s="1" t="s">
        <v>13138</v>
      </c>
    </row>
    <row r="77699" spans="1:6" x14ac:dyDescent="0.3">
      <c r="A77699" s="1" t="s">
        <v>177337</v>
      </c>
      <c r="B77699" s="1" t="s">
        <v>177326</v>
      </c>
      <c r="C77699" s="1" t="s">
        <v>92731</v>
      </c>
      <c r="D77699" s="1" t="s">
        <v>177327</v>
      </c>
      <c r="E77699" s="1" t="s">
        <v>4</v>
      </c>
      <c r="F77699" s="1" t="s">
        <v>92740</v>
      </c>
    </row>
    <row r="77700" spans="1:6" x14ac:dyDescent="0.3">
      <c r="A77700" s="1" t="s">
        <v>177338</v>
      </c>
      <c r="B77700" s="1" t="s">
        <v>177326</v>
      </c>
      <c r="C77700" s="1" t="s">
        <v>92731</v>
      </c>
      <c r="D77700" s="1" t="s">
        <v>177327</v>
      </c>
      <c r="E77700" s="1" t="s">
        <v>4</v>
      </c>
      <c r="F77700" s="1" t="s">
        <v>13140</v>
      </c>
    </row>
    <row r="77701" spans="1:6" x14ac:dyDescent="0.3">
      <c r="A77701" s="1" t="s">
        <v>177339</v>
      </c>
      <c r="B77701" s="1" t="s">
        <v>177326</v>
      </c>
      <c r="C77701" s="1" t="s">
        <v>92731</v>
      </c>
      <c r="D77701" s="1" t="s">
        <v>177327</v>
      </c>
      <c r="E77701" s="1" t="s">
        <v>4</v>
      </c>
      <c r="F77701" s="1" t="s">
        <v>13142</v>
      </c>
    </row>
    <row r="77702" spans="1:6" x14ac:dyDescent="0.3">
      <c r="A77702" s="1" t="s">
        <v>177340</v>
      </c>
      <c r="B77702" s="1" t="s">
        <v>177326</v>
      </c>
      <c r="C77702" s="1" t="s">
        <v>92731</v>
      </c>
      <c r="D77702" s="1" t="s">
        <v>177327</v>
      </c>
      <c r="E77702" s="1" t="s">
        <v>4</v>
      </c>
      <c r="F77702" s="1" t="s">
        <v>13144</v>
      </c>
    </row>
    <row r="77703" spans="1:6" x14ac:dyDescent="0.3">
      <c r="A77703" s="1" t="s">
        <v>177341</v>
      </c>
      <c r="B77703" s="1" t="s">
        <v>177326</v>
      </c>
      <c r="C77703" s="1" t="s">
        <v>92731</v>
      </c>
      <c r="D77703" s="1" t="s">
        <v>177327</v>
      </c>
      <c r="E77703" s="1" t="s">
        <v>4</v>
      </c>
      <c r="F77703" s="1" t="s">
        <v>13146</v>
      </c>
    </row>
    <row r="77704" spans="1:6" x14ac:dyDescent="0.3">
      <c r="A77704" s="1" t="s">
        <v>177342</v>
      </c>
      <c r="B77704" s="1" t="s">
        <v>177326</v>
      </c>
      <c r="C77704" s="1" t="s">
        <v>92731</v>
      </c>
      <c r="D77704" s="1" t="s">
        <v>177327</v>
      </c>
      <c r="E77704" s="1" t="s">
        <v>4</v>
      </c>
      <c r="F77704" s="1" t="s">
        <v>13148</v>
      </c>
    </row>
    <row r="77705" spans="1:6" x14ac:dyDescent="0.3">
      <c r="A77705" s="1" t="s">
        <v>177343</v>
      </c>
      <c r="B77705" s="1" t="s">
        <v>177326</v>
      </c>
      <c r="C77705" s="1" t="s">
        <v>92731</v>
      </c>
      <c r="D77705" s="1" t="s">
        <v>177327</v>
      </c>
      <c r="E77705" s="1" t="s">
        <v>4</v>
      </c>
      <c r="F77705" s="1" t="s">
        <v>92747</v>
      </c>
    </row>
    <row r="77706" spans="1:6" x14ac:dyDescent="0.3">
      <c r="A77706" s="1" t="s">
        <v>177344</v>
      </c>
      <c r="B77706" s="1" t="s">
        <v>177326</v>
      </c>
      <c r="C77706" s="1" t="s">
        <v>92731</v>
      </c>
      <c r="D77706" s="1" t="s">
        <v>177327</v>
      </c>
      <c r="E77706" s="1" t="s">
        <v>4</v>
      </c>
      <c r="F77706" s="1" t="s">
        <v>13150</v>
      </c>
    </row>
    <row r="77707" spans="1:6" x14ac:dyDescent="0.3">
      <c r="A77707" s="1" t="s">
        <v>177345</v>
      </c>
      <c r="B77707" s="1" t="s">
        <v>177326</v>
      </c>
      <c r="C77707" s="1" t="s">
        <v>92731</v>
      </c>
      <c r="D77707" s="1" t="s">
        <v>177327</v>
      </c>
      <c r="E77707" s="1" t="s">
        <v>4</v>
      </c>
      <c r="F77707" s="1" t="s">
        <v>13152</v>
      </c>
    </row>
    <row r="77708" spans="1:6" x14ac:dyDescent="0.3">
      <c r="A77708" s="1" t="s">
        <v>177346</v>
      </c>
      <c r="B77708" s="1" t="s">
        <v>177326</v>
      </c>
      <c r="C77708" s="1" t="s">
        <v>92731</v>
      </c>
      <c r="D77708" s="1" t="s">
        <v>177327</v>
      </c>
      <c r="E77708" s="1" t="s">
        <v>4</v>
      </c>
      <c r="F77708" s="1" t="s">
        <v>13156</v>
      </c>
    </row>
    <row r="77709" spans="1:6" x14ac:dyDescent="0.3">
      <c r="A77709" s="1" t="s">
        <v>177347</v>
      </c>
      <c r="B77709" s="1" t="s">
        <v>177326</v>
      </c>
      <c r="C77709" s="1" t="s">
        <v>92731</v>
      </c>
      <c r="D77709" s="1" t="s">
        <v>177327</v>
      </c>
      <c r="E77709" s="1" t="s">
        <v>4</v>
      </c>
      <c r="F77709" s="1" t="s">
        <v>13158</v>
      </c>
    </row>
    <row r="77710" spans="1:6" x14ac:dyDescent="0.3">
      <c r="A77710" s="1" t="s">
        <v>177348</v>
      </c>
      <c r="B77710" s="1" t="s">
        <v>177326</v>
      </c>
      <c r="C77710" s="1" t="s">
        <v>92731</v>
      </c>
      <c r="D77710" s="1" t="s">
        <v>177327</v>
      </c>
      <c r="E77710" s="1" t="s">
        <v>4</v>
      </c>
      <c r="F77710" s="1" t="s">
        <v>92753</v>
      </c>
    </row>
    <row r="77711" spans="1:6" x14ac:dyDescent="0.3">
      <c r="A77711" s="1" t="s">
        <v>177349</v>
      </c>
      <c r="B77711" s="1" t="s">
        <v>177326</v>
      </c>
      <c r="C77711" s="1" t="s">
        <v>92755</v>
      </c>
      <c r="D77711" s="1" t="s">
        <v>177327</v>
      </c>
      <c r="E77711" s="1" t="s">
        <v>4</v>
      </c>
      <c r="F77711" s="1" t="s">
        <v>13163</v>
      </c>
    </row>
    <row r="77712" spans="1:6" x14ac:dyDescent="0.3">
      <c r="A77712" s="1" t="s">
        <v>177350</v>
      </c>
      <c r="B77712" s="1" t="s">
        <v>177326</v>
      </c>
      <c r="C77712" s="1" t="s">
        <v>92755</v>
      </c>
      <c r="D77712" s="1" t="s">
        <v>177327</v>
      </c>
      <c r="E77712" s="1" t="s">
        <v>4</v>
      </c>
      <c r="F77712" s="1" t="s">
        <v>13165</v>
      </c>
    </row>
    <row r="77713" spans="1:6" x14ac:dyDescent="0.3">
      <c r="A77713" s="1" t="s">
        <v>177351</v>
      </c>
      <c r="B77713" s="1" t="s">
        <v>177326</v>
      </c>
      <c r="C77713" s="1" t="s">
        <v>92755</v>
      </c>
      <c r="D77713" s="1" t="s">
        <v>177327</v>
      </c>
      <c r="E77713" s="1" t="s">
        <v>4</v>
      </c>
      <c r="F77713" s="1" t="s">
        <v>13167</v>
      </c>
    </row>
    <row r="77714" spans="1:6" x14ac:dyDescent="0.3">
      <c r="A77714" s="1" t="s">
        <v>177352</v>
      </c>
      <c r="B77714" s="1" t="s">
        <v>177326</v>
      </c>
      <c r="C77714" s="1" t="s">
        <v>92759</v>
      </c>
      <c r="D77714" s="1" t="s">
        <v>177327</v>
      </c>
      <c r="E77714" s="1" t="s">
        <v>4</v>
      </c>
      <c r="F77714" s="1" t="s">
        <v>59770</v>
      </c>
    </row>
    <row r="77715" spans="1:6" x14ac:dyDescent="0.3">
      <c r="A77715" s="1" t="s">
        <v>177353</v>
      </c>
      <c r="B77715" s="1" t="s">
        <v>177326</v>
      </c>
      <c r="C77715" s="1" t="s">
        <v>177354</v>
      </c>
      <c r="D77715" s="1" t="s">
        <v>177327</v>
      </c>
      <c r="E77715" s="1" t="s">
        <v>4</v>
      </c>
      <c r="F77715" s="1" t="s">
        <v>13117</v>
      </c>
    </row>
    <row r="77716" spans="1:6" x14ac:dyDescent="0.3">
      <c r="A77716" s="1" t="s">
        <v>177355</v>
      </c>
      <c r="B77716" s="1" t="s">
        <v>177356</v>
      </c>
      <c r="C77716" s="1" t="s">
        <v>36766</v>
      </c>
      <c r="D77716" s="1" t="s">
        <v>177357</v>
      </c>
      <c r="E77716" s="1" t="s">
        <v>177358</v>
      </c>
      <c r="F77716" s="1" t="s">
        <v>177359</v>
      </c>
    </row>
    <row r="77717" spans="1:6" x14ac:dyDescent="0.3">
      <c r="A77717" s="1" t="s">
        <v>177360</v>
      </c>
      <c r="B77717" s="1" t="s">
        <v>177356</v>
      </c>
      <c r="C77717" s="1" t="s">
        <v>36766</v>
      </c>
      <c r="D77717" s="1" t="s">
        <v>177361</v>
      </c>
      <c r="E77717" s="1" t="s">
        <v>4</v>
      </c>
      <c r="F77717" s="1" t="s">
        <v>177359</v>
      </c>
    </row>
    <row r="77718" spans="1:6" x14ac:dyDescent="0.3">
      <c r="A77718" s="1" t="s">
        <v>177362</v>
      </c>
      <c r="B77718" s="1" t="s">
        <v>177356</v>
      </c>
      <c r="C77718" s="1" t="s">
        <v>21410</v>
      </c>
      <c r="D77718" s="1" t="s">
        <v>177363</v>
      </c>
      <c r="E77718" s="1" t="s">
        <v>4</v>
      </c>
      <c r="F77718" s="1" t="s">
        <v>177359</v>
      </c>
    </row>
    <row r="77719" spans="1:6" x14ac:dyDescent="0.3">
      <c r="A77719" s="1" t="s">
        <v>177364</v>
      </c>
      <c r="B77719" s="1" t="s">
        <v>177365</v>
      </c>
      <c r="C77719" s="1" t="s">
        <v>177366</v>
      </c>
      <c r="D77719" s="1" t="s">
        <v>177367</v>
      </c>
      <c r="E77719" s="1" t="s">
        <v>4</v>
      </c>
      <c r="F77719" s="1" t="s">
        <v>33479</v>
      </c>
    </row>
    <row r="77720" spans="1:6" x14ac:dyDescent="0.3">
      <c r="A77720" s="1" t="s">
        <v>177368</v>
      </c>
      <c r="B77720" s="1" t="s">
        <v>177365</v>
      </c>
      <c r="C77720" s="1" t="s">
        <v>177366</v>
      </c>
      <c r="D77720" s="1" t="s">
        <v>177367</v>
      </c>
      <c r="E77720" s="1" t="s">
        <v>4</v>
      </c>
      <c r="F77720" s="1" t="s">
        <v>33481</v>
      </c>
    </row>
    <row r="77721" spans="1:6" x14ac:dyDescent="0.3">
      <c r="A77721" s="1" t="s">
        <v>177369</v>
      </c>
      <c r="B77721" s="1" t="s">
        <v>177365</v>
      </c>
      <c r="C77721" s="1" t="s">
        <v>177366</v>
      </c>
      <c r="D77721" s="1" t="s">
        <v>177367</v>
      </c>
      <c r="E77721" s="1" t="s">
        <v>4</v>
      </c>
      <c r="F77721" s="1" t="s">
        <v>33483</v>
      </c>
    </row>
    <row r="77722" spans="1:6" x14ac:dyDescent="0.3">
      <c r="A77722" s="1" t="s">
        <v>177370</v>
      </c>
      <c r="B77722" s="1" t="s">
        <v>177365</v>
      </c>
      <c r="C77722" s="1" t="s">
        <v>177366</v>
      </c>
      <c r="D77722" s="1" t="s">
        <v>177367</v>
      </c>
      <c r="E77722" s="1" t="s">
        <v>4</v>
      </c>
      <c r="F77722" s="1" t="s">
        <v>33485</v>
      </c>
    </row>
    <row r="77723" spans="1:6" x14ac:dyDescent="0.3">
      <c r="A77723" s="1" t="s">
        <v>177371</v>
      </c>
      <c r="B77723" s="1" t="s">
        <v>177365</v>
      </c>
      <c r="C77723" s="1" t="s">
        <v>177366</v>
      </c>
      <c r="D77723" s="1" t="s">
        <v>177367</v>
      </c>
      <c r="E77723" s="1" t="s">
        <v>4</v>
      </c>
      <c r="F77723" s="1" t="s">
        <v>33487</v>
      </c>
    </row>
    <row r="77724" spans="1:6" x14ac:dyDescent="0.3">
      <c r="A77724" s="1" t="s">
        <v>177372</v>
      </c>
      <c r="B77724" s="1" t="s">
        <v>177365</v>
      </c>
      <c r="C77724" s="1" t="s">
        <v>177366</v>
      </c>
      <c r="D77724" s="1" t="s">
        <v>177367</v>
      </c>
      <c r="E77724" s="1" t="s">
        <v>4</v>
      </c>
      <c r="F77724" s="1" t="s">
        <v>33489</v>
      </c>
    </row>
    <row r="77725" spans="1:6" x14ac:dyDescent="0.3">
      <c r="A77725" s="1" t="s">
        <v>177373</v>
      </c>
      <c r="B77725" s="1" t="s">
        <v>177365</v>
      </c>
      <c r="C77725" s="1" t="s">
        <v>177366</v>
      </c>
      <c r="D77725" s="1" t="s">
        <v>177367</v>
      </c>
      <c r="E77725" s="1" t="s">
        <v>4</v>
      </c>
      <c r="F77725" s="1" t="s">
        <v>33491</v>
      </c>
    </row>
    <row r="77726" spans="1:6" x14ac:dyDescent="0.3">
      <c r="A77726" s="1" t="s">
        <v>177374</v>
      </c>
      <c r="B77726" s="1" t="s">
        <v>177365</v>
      </c>
      <c r="C77726" s="1" t="s">
        <v>177366</v>
      </c>
      <c r="D77726" s="1" t="s">
        <v>177367</v>
      </c>
      <c r="E77726" s="1" t="s">
        <v>4</v>
      </c>
      <c r="F77726" s="1" t="s">
        <v>33493</v>
      </c>
    </row>
    <row r="77727" spans="1:6" x14ac:dyDescent="0.3">
      <c r="A77727" s="1" t="s">
        <v>177375</v>
      </c>
      <c r="B77727" s="1" t="s">
        <v>177365</v>
      </c>
      <c r="C77727" s="1" t="s">
        <v>177366</v>
      </c>
      <c r="D77727" s="1" t="s">
        <v>177367</v>
      </c>
      <c r="E77727" s="1" t="s">
        <v>4</v>
      </c>
      <c r="F77727" s="1" t="s">
        <v>33495</v>
      </c>
    </row>
    <row r="77728" spans="1:6" x14ac:dyDescent="0.3">
      <c r="A77728" s="1" t="s">
        <v>177376</v>
      </c>
      <c r="B77728" s="1" t="s">
        <v>177365</v>
      </c>
      <c r="C77728" s="1" t="s">
        <v>177366</v>
      </c>
      <c r="D77728" s="1" t="s">
        <v>177367</v>
      </c>
      <c r="E77728" s="1" t="s">
        <v>4</v>
      </c>
      <c r="F77728" s="1" t="s">
        <v>33497</v>
      </c>
    </row>
    <row r="77729" spans="1:6" x14ac:dyDescent="0.3">
      <c r="A77729" s="1" t="s">
        <v>177377</v>
      </c>
      <c r="B77729" s="1" t="s">
        <v>177365</v>
      </c>
      <c r="C77729" s="1" t="s">
        <v>177366</v>
      </c>
      <c r="D77729" s="1" t="s">
        <v>177367</v>
      </c>
      <c r="E77729" s="1" t="s">
        <v>4</v>
      </c>
      <c r="F77729" s="1" t="s">
        <v>33499</v>
      </c>
    </row>
    <row r="77730" spans="1:6" x14ac:dyDescent="0.3">
      <c r="A77730" s="1" t="s">
        <v>177378</v>
      </c>
      <c r="B77730" s="1" t="s">
        <v>177365</v>
      </c>
      <c r="C77730" s="1" t="s">
        <v>177366</v>
      </c>
      <c r="D77730" s="1" t="s">
        <v>177367</v>
      </c>
      <c r="E77730" s="1" t="s">
        <v>4</v>
      </c>
      <c r="F77730" s="1" t="s">
        <v>33501</v>
      </c>
    </row>
    <row r="77731" spans="1:6" x14ac:dyDescent="0.3">
      <c r="A77731" s="1" t="s">
        <v>177379</v>
      </c>
      <c r="B77731" s="1" t="s">
        <v>177365</v>
      </c>
      <c r="C77731" s="1" t="s">
        <v>177380</v>
      </c>
      <c r="D77731" s="1" t="s">
        <v>177381</v>
      </c>
      <c r="E77731" s="1" t="s">
        <v>4</v>
      </c>
      <c r="F77731" s="1" t="s">
        <v>94135</v>
      </c>
    </row>
    <row r="77732" spans="1:6" x14ac:dyDescent="0.3">
      <c r="A77732" s="1" t="s">
        <v>177382</v>
      </c>
      <c r="B77732" s="1" t="s">
        <v>177365</v>
      </c>
      <c r="C77732" s="1" t="s">
        <v>177380</v>
      </c>
      <c r="D77732" s="1" t="s">
        <v>177381</v>
      </c>
      <c r="E77732" s="1" t="s">
        <v>4</v>
      </c>
      <c r="F77732" s="1" t="s">
        <v>42098</v>
      </c>
    </row>
    <row r="77733" spans="1:6" x14ac:dyDescent="0.3">
      <c r="A77733" s="1" t="s">
        <v>177383</v>
      </c>
      <c r="B77733" s="1" t="s">
        <v>177365</v>
      </c>
      <c r="C77733" s="1" t="s">
        <v>177380</v>
      </c>
      <c r="D77733" s="1" t="s">
        <v>177381</v>
      </c>
      <c r="E77733" s="1" t="s">
        <v>4</v>
      </c>
      <c r="F77733" s="1" t="s">
        <v>42100</v>
      </c>
    </row>
    <row r="77734" spans="1:6" x14ac:dyDescent="0.3">
      <c r="A77734" s="1" t="s">
        <v>177384</v>
      </c>
      <c r="B77734" s="1" t="s">
        <v>177365</v>
      </c>
      <c r="C77734" s="1" t="s">
        <v>177380</v>
      </c>
      <c r="D77734" s="1" t="s">
        <v>177381</v>
      </c>
      <c r="E77734" s="1" t="s">
        <v>4</v>
      </c>
      <c r="F77734" s="1" t="s">
        <v>42102</v>
      </c>
    </row>
    <row r="77735" spans="1:6" x14ac:dyDescent="0.3">
      <c r="A77735" s="1" t="s">
        <v>177385</v>
      </c>
      <c r="B77735" s="1" t="s">
        <v>177386</v>
      </c>
      <c r="C77735" s="1" t="s">
        <v>177387</v>
      </c>
      <c r="D77735" s="1" t="s">
        <v>177388</v>
      </c>
      <c r="E77735" s="1" t="s">
        <v>4</v>
      </c>
      <c r="F77735" s="1" t="s">
        <v>177389</v>
      </c>
    </row>
    <row r="77736" spans="1:6" x14ac:dyDescent="0.3">
      <c r="A77736" s="1" t="s">
        <v>177390</v>
      </c>
      <c r="B77736" s="1" t="s">
        <v>177391</v>
      </c>
      <c r="C77736" s="1" t="s">
        <v>177392</v>
      </c>
      <c r="D77736" s="1" t="s">
        <v>177393</v>
      </c>
      <c r="E77736" s="1" t="s">
        <v>4</v>
      </c>
      <c r="F77736" s="1" t="s">
        <v>177394</v>
      </c>
    </row>
    <row r="77737" spans="1:6" x14ac:dyDescent="0.3">
      <c r="A77737" s="1" t="s">
        <v>177395</v>
      </c>
      <c r="B77737" s="1" t="s">
        <v>177396</v>
      </c>
      <c r="C77737" s="1" t="s">
        <v>177397</v>
      </c>
      <c r="D77737" s="1" t="s">
        <v>177398</v>
      </c>
      <c r="E77737" s="1" t="s">
        <v>4</v>
      </c>
      <c r="F77737" s="1" t="s">
        <v>177399</v>
      </c>
    </row>
    <row r="77738" spans="1:6" x14ac:dyDescent="0.3">
      <c r="A77738" s="1" t="s">
        <v>177400</v>
      </c>
      <c r="B77738" s="1" t="s">
        <v>177396</v>
      </c>
      <c r="C77738" s="1" t="s">
        <v>177401</v>
      </c>
      <c r="D77738" s="1" t="s">
        <v>177398</v>
      </c>
      <c r="E77738" s="1" t="s">
        <v>4</v>
      </c>
      <c r="F77738" s="1" t="s">
        <v>177402</v>
      </c>
    </row>
    <row r="77739" spans="1:6" x14ac:dyDescent="0.3">
      <c r="A77739" s="1" t="s">
        <v>177403</v>
      </c>
      <c r="B77739" s="1" t="s">
        <v>177396</v>
      </c>
      <c r="C77739" s="1" t="s">
        <v>177404</v>
      </c>
      <c r="D77739" s="1" t="s">
        <v>177405</v>
      </c>
      <c r="E77739" s="1" t="s">
        <v>4</v>
      </c>
      <c r="F77739" s="1" t="s">
        <v>177406</v>
      </c>
    </row>
    <row r="77740" spans="1:6" x14ac:dyDescent="0.3">
      <c r="A77740" s="1" t="s">
        <v>177407</v>
      </c>
      <c r="B77740" s="1" t="s">
        <v>177396</v>
      </c>
      <c r="C77740" s="1" t="s">
        <v>177408</v>
      </c>
      <c r="D77740" s="1" t="s">
        <v>177405</v>
      </c>
      <c r="E77740" s="1" t="s">
        <v>4</v>
      </c>
      <c r="F77740" s="1" t="s">
        <v>177409</v>
      </c>
    </row>
    <row r="77741" spans="1:6" x14ac:dyDescent="0.3">
      <c r="A77741" s="1" t="s">
        <v>177410</v>
      </c>
      <c r="B77741" s="1" t="s">
        <v>177396</v>
      </c>
      <c r="C77741" s="1" t="s">
        <v>177408</v>
      </c>
      <c r="D77741" s="1" t="s">
        <v>177405</v>
      </c>
      <c r="E77741" s="1" t="s">
        <v>4</v>
      </c>
      <c r="F77741" s="1" t="s">
        <v>177406</v>
      </c>
    </row>
    <row r="77742" spans="1:6" x14ac:dyDescent="0.3">
      <c r="A77742" s="1" t="s">
        <v>177411</v>
      </c>
      <c r="B77742" s="1" t="s">
        <v>177396</v>
      </c>
      <c r="C77742" s="1" t="s">
        <v>177412</v>
      </c>
      <c r="D77742" s="1" t="s">
        <v>177405</v>
      </c>
      <c r="E77742" s="1" t="s">
        <v>4</v>
      </c>
      <c r="F77742" s="1" t="s">
        <v>177409</v>
      </c>
    </row>
    <row r="77743" spans="1:6" x14ac:dyDescent="0.3">
      <c r="A77743" s="1" t="s">
        <v>177413</v>
      </c>
      <c r="B77743" s="1" t="s">
        <v>177396</v>
      </c>
      <c r="C77743" s="1" t="s">
        <v>177414</v>
      </c>
      <c r="D77743" s="1" t="s">
        <v>177415</v>
      </c>
      <c r="E77743" s="1" t="s">
        <v>4</v>
      </c>
      <c r="F77743" s="1" t="s">
        <v>177406</v>
      </c>
    </row>
    <row r="77744" spans="1:6" x14ac:dyDescent="0.3">
      <c r="A77744" s="1" t="s">
        <v>177416</v>
      </c>
      <c r="B77744" s="1" t="s">
        <v>177396</v>
      </c>
      <c r="C77744" s="1" t="s">
        <v>177417</v>
      </c>
      <c r="D77744" s="1" t="s">
        <v>177418</v>
      </c>
      <c r="E77744" s="1" t="s">
        <v>4</v>
      </c>
      <c r="F77744" s="1" t="s">
        <v>177419</v>
      </c>
    </row>
    <row r="77745" spans="1:6" x14ac:dyDescent="0.3">
      <c r="A77745" s="1" t="s">
        <v>177420</v>
      </c>
      <c r="B77745" s="1" t="s">
        <v>177396</v>
      </c>
      <c r="C77745" s="1" t="s">
        <v>177417</v>
      </c>
      <c r="D77745" s="1" t="s">
        <v>177418</v>
      </c>
      <c r="E77745" s="1" t="s">
        <v>4</v>
      </c>
      <c r="F77745" s="1" t="s">
        <v>177406</v>
      </c>
    </row>
    <row r="77746" spans="1:6" x14ac:dyDescent="0.3">
      <c r="A77746" s="1" t="s">
        <v>177421</v>
      </c>
      <c r="B77746" s="1" t="s">
        <v>177396</v>
      </c>
      <c r="C77746" s="1" t="s">
        <v>177422</v>
      </c>
      <c r="D77746" s="1" t="s">
        <v>177423</v>
      </c>
      <c r="E77746" s="1" t="s">
        <v>4</v>
      </c>
      <c r="F77746" s="1" t="s">
        <v>177399</v>
      </c>
    </row>
    <row r="77747" spans="1:6" x14ac:dyDescent="0.3">
      <c r="A77747" s="1" t="s">
        <v>177424</v>
      </c>
      <c r="B77747" s="1" t="s">
        <v>177396</v>
      </c>
      <c r="C77747" s="1" t="s">
        <v>177425</v>
      </c>
      <c r="D77747" s="1" t="s">
        <v>177426</v>
      </c>
      <c r="E77747" s="1" t="s">
        <v>4</v>
      </c>
      <c r="F77747" s="1" t="s">
        <v>177419</v>
      </c>
    </row>
    <row r="77748" spans="1:6" x14ac:dyDescent="0.3">
      <c r="A77748" s="1" t="s">
        <v>177427</v>
      </c>
      <c r="B77748" s="1" t="s">
        <v>177396</v>
      </c>
      <c r="C77748" s="1" t="s">
        <v>177425</v>
      </c>
      <c r="D77748" s="1" t="s">
        <v>177426</v>
      </c>
      <c r="E77748" s="1" t="s">
        <v>4</v>
      </c>
      <c r="F77748" s="1" t="s">
        <v>177406</v>
      </c>
    </row>
    <row r="77749" spans="1:6" x14ac:dyDescent="0.3">
      <c r="A77749" s="1" t="s">
        <v>177428</v>
      </c>
      <c r="B77749" s="1" t="s">
        <v>177396</v>
      </c>
      <c r="C77749" s="1" t="s">
        <v>177429</v>
      </c>
      <c r="D77749" s="1" t="s">
        <v>177430</v>
      </c>
      <c r="E77749" s="1" t="s">
        <v>4</v>
      </c>
      <c r="F77749" s="1" t="s">
        <v>177431</v>
      </c>
    </row>
    <row r="77750" spans="1:6" x14ac:dyDescent="0.3">
      <c r="A77750" s="1" t="s">
        <v>177432</v>
      </c>
      <c r="B77750" s="1" t="s">
        <v>177396</v>
      </c>
      <c r="C77750" s="1" t="s">
        <v>177429</v>
      </c>
      <c r="D77750" s="1" t="s">
        <v>177433</v>
      </c>
      <c r="E77750" s="1" t="s">
        <v>4</v>
      </c>
      <c r="F77750" s="1" t="s">
        <v>177434</v>
      </c>
    </row>
    <row r="77751" spans="1:6" x14ac:dyDescent="0.3">
      <c r="A77751" s="1" t="s">
        <v>177435</v>
      </c>
      <c r="B77751" s="1" t="s">
        <v>177396</v>
      </c>
      <c r="C77751" s="1" t="s">
        <v>177429</v>
      </c>
      <c r="D77751" s="1" t="s">
        <v>177433</v>
      </c>
      <c r="E77751" s="1" t="s">
        <v>4</v>
      </c>
      <c r="F77751" s="1" t="s">
        <v>177436</v>
      </c>
    </row>
    <row r="77752" spans="1:6" x14ac:dyDescent="0.3">
      <c r="A77752" s="1" t="s">
        <v>177437</v>
      </c>
      <c r="B77752" s="1" t="s">
        <v>177396</v>
      </c>
      <c r="C77752" s="1" t="s">
        <v>177438</v>
      </c>
      <c r="D77752" s="1" t="s">
        <v>177439</v>
      </c>
      <c r="E77752" s="1" t="s">
        <v>177440</v>
      </c>
      <c r="F77752" s="1" t="s">
        <v>177441</v>
      </c>
    </row>
    <row r="77753" spans="1:6" x14ac:dyDescent="0.3">
      <c r="A77753" s="1" t="s">
        <v>177442</v>
      </c>
      <c r="B77753" s="1" t="s">
        <v>177396</v>
      </c>
      <c r="C77753" s="1" t="s">
        <v>177443</v>
      </c>
      <c r="D77753" s="1" t="s">
        <v>177444</v>
      </c>
      <c r="E77753" s="1" t="s">
        <v>4</v>
      </c>
      <c r="F77753" s="1" t="s">
        <v>177445</v>
      </c>
    </row>
    <row r="77754" spans="1:6" x14ac:dyDescent="0.3">
      <c r="A77754" s="1" t="s">
        <v>177446</v>
      </c>
      <c r="B77754" s="1" t="s">
        <v>177396</v>
      </c>
      <c r="C77754" s="1" t="s">
        <v>177447</v>
      </c>
      <c r="D77754" s="1" t="s">
        <v>177448</v>
      </c>
      <c r="E77754" s="1" t="s">
        <v>4</v>
      </c>
      <c r="F77754" s="1" t="s">
        <v>177434</v>
      </c>
    </row>
    <row r="77755" spans="1:6" x14ac:dyDescent="0.3">
      <c r="A77755" s="1" t="s">
        <v>177449</v>
      </c>
      <c r="B77755" s="1" t="s">
        <v>177396</v>
      </c>
      <c r="C77755" s="1" t="s">
        <v>177447</v>
      </c>
      <c r="D77755" s="1" t="s">
        <v>177448</v>
      </c>
      <c r="E77755" s="1" t="s">
        <v>4</v>
      </c>
      <c r="F77755" s="1" t="s">
        <v>177436</v>
      </c>
    </row>
    <row r="77756" spans="1:6" x14ac:dyDescent="0.3">
      <c r="A77756" s="1" t="s">
        <v>177450</v>
      </c>
      <c r="B77756" s="1" t="s">
        <v>177396</v>
      </c>
      <c r="C77756" s="1" t="s">
        <v>177447</v>
      </c>
      <c r="D77756" s="1" t="s">
        <v>177448</v>
      </c>
      <c r="E77756" s="1" t="s">
        <v>4</v>
      </c>
      <c r="F77756" s="1" t="s">
        <v>177431</v>
      </c>
    </row>
    <row r="77757" spans="1:6" x14ac:dyDescent="0.3">
      <c r="A77757" s="1" t="s">
        <v>177451</v>
      </c>
      <c r="B77757" s="1" t="s">
        <v>177396</v>
      </c>
      <c r="C77757" s="1" t="s">
        <v>177452</v>
      </c>
      <c r="D77757" s="1" t="s">
        <v>177453</v>
      </c>
      <c r="E77757" s="1" t="s">
        <v>4</v>
      </c>
      <c r="F77757" s="1" t="s">
        <v>177434</v>
      </c>
    </row>
    <row r="77758" spans="1:6" x14ac:dyDescent="0.3">
      <c r="A77758" s="1" t="s">
        <v>177454</v>
      </c>
      <c r="B77758" s="1" t="s">
        <v>177396</v>
      </c>
      <c r="C77758" s="1" t="s">
        <v>177452</v>
      </c>
      <c r="D77758" s="1" t="s">
        <v>177453</v>
      </c>
      <c r="E77758" s="1" t="s">
        <v>4</v>
      </c>
      <c r="F77758" s="1" t="s">
        <v>177436</v>
      </c>
    </row>
    <row r="77759" spans="1:6" x14ac:dyDescent="0.3">
      <c r="A77759" s="1" t="s">
        <v>177455</v>
      </c>
      <c r="B77759" s="1" t="s">
        <v>177396</v>
      </c>
      <c r="C77759" s="1" t="s">
        <v>177452</v>
      </c>
      <c r="D77759" s="1" t="s">
        <v>177453</v>
      </c>
      <c r="E77759" s="1" t="s">
        <v>4</v>
      </c>
      <c r="F77759" s="1" t="s">
        <v>177431</v>
      </c>
    </row>
    <row r="77760" spans="1:6" x14ac:dyDescent="0.3">
      <c r="A77760" s="1" t="s">
        <v>177456</v>
      </c>
      <c r="B77760" s="1" t="s">
        <v>177396</v>
      </c>
      <c r="C77760" s="1" t="s">
        <v>492</v>
      </c>
      <c r="D77760" s="1" t="s">
        <v>177457</v>
      </c>
      <c r="E77760" s="1" t="s">
        <v>4</v>
      </c>
      <c r="F77760" s="1" t="s">
        <v>495</v>
      </c>
    </row>
    <row r="77761" spans="1:6" x14ac:dyDescent="0.3">
      <c r="A77761" s="1" t="s">
        <v>177458</v>
      </c>
      <c r="B77761" s="1" t="s">
        <v>177396</v>
      </c>
      <c r="C77761" s="1" t="s">
        <v>177459</v>
      </c>
      <c r="D77761" s="1" t="s">
        <v>177460</v>
      </c>
      <c r="E77761" s="1" t="s">
        <v>4</v>
      </c>
      <c r="F77761" s="1" t="s">
        <v>177461</v>
      </c>
    </row>
    <row r="77762" spans="1:6" x14ac:dyDescent="0.3">
      <c r="A77762" s="1" t="s">
        <v>177462</v>
      </c>
      <c r="B77762" s="1" t="s">
        <v>177396</v>
      </c>
      <c r="C77762" s="1" t="s">
        <v>177459</v>
      </c>
      <c r="D77762" s="1" t="s">
        <v>177460</v>
      </c>
      <c r="E77762" s="1" t="s">
        <v>4</v>
      </c>
      <c r="F77762" s="1" t="s">
        <v>177463</v>
      </c>
    </row>
    <row r="77763" spans="1:6" x14ac:dyDescent="0.3">
      <c r="A77763" s="1" t="s">
        <v>177464</v>
      </c>
      <c r="B77763" s="1" t="s">
        <v>177396</v>
      </c>
      <c r="C77763" s="1" t="s">
        <v>177465</v>
      </c>
      <c r="D77763" s="1" t="s">
        <v>177466</v>
      </c>
      <c r="E77763" s="1" t="s">
        <v>4</v>
      </c>
      <c r="F77763" s="1" t="s">
        <v>177467</v>
      </c>
    </row>
    <row r="77764" spans="1:6" x14ac:dyDescent="0.3">
      <c r="A77764" s="1" t="s">
        <v>177468</v>
      </c>
      <c r="B77764" s="1" t="s">
        <v>177396</v>
      </c>
      <c r="C77764" s="1" t="s">
        <v>177469</v>
      </c>
      <c r="D77764" s="1" t="s">
        <v>177466</v>
      </c>
      <c r="E77764" s="1" t="s">
        <v>4</v>
      </c>
      <c r="F77764" s="1" t="s">
        <v>177467</v>
      </c>
    </row>
    <row r="77765" spans="1:6" x14ac:dyDescent="0.3">
      <c r="A77765" s="1" t="s">
        <v>177470</v>
      </c>
      <c r="B77765" s="1" t="s">
        <v>177396</v>
      </c>
      <c r="C77765" s="1" t="s">
        <v>177471</v>
      </c>
      <c r="D77765" s="1" t="s">
        <v>177472</v>
      </c>
      <c r="E77765" s="1" t="s">
        <v>177473</v>
      </c>
      <c r="F77765" s="1" t="s">
        <v>177474</v>
      </c>
    </row>
    <row r="77766" spans="1:6" x14ac:dyDescent="0.3">
      <c r="A77766" s="1" t="s">
        <v>177475</v>
      </c>
      <c r="B77766" s="1" t="s">
        <v>177396</v>
      </c>
      <c r="C77766" s="1" t="s">
        <v>177471</v>
      </c>
      <c r="D77766" s="1" t="s">
        <v>177472</v>
      </c>
      <c r="E77766" s="1" t="s">
        <v>4</v>
      </c>
      <c r="F77766" s="1" t="s">
        <v>177476</v>
      </c>
    </row>
    <row r="77767" spans="1:6" x14ac:dyDescent="0.3">
      <c r="A77767" s="1" t="s">
        <v>177477</v>
      </c>
      <c r="B77767" s="1" t="s">
        <v>177396</v>
      </c>
      <c r="C77767" s="1" t="s">
        <v>177429</v>
      </c>
      <c r="D77767" s="1" t="s">
        <v>177478</v>
      </c>
      <c r="E77767" s="1" t="s">
        <v>4</v>
      </c>
      <c r="F77767" s="1" t="s">
        <v>177434</v>
      </c>
    </row>
    <row r="77768" spans="1:6" x14ac:dyDescent="0.3">
      <c r="A77768" s="1" t="s">
        <v>177479</v>
      </c>
      <c r="B77768" s="1" t="s">
        <v>177396</v>
      </c>
      <c r="C77768" s="1" t="s">
        <v>177429</v>
      </c>
      <c r="D77768" s="1" t="s">
        <v>177478</v>
      </c>
      <c r="E77768" s="1" t="s">
        <v>4</v>
      </c>
      <c r="F77768" s="1" t="s">
        <v>177436</v>
      </c>
    </row>
    <row r="77769" spans="1:6" x14ac:dyDescent="0.3">
      <c r="A77769" s="1" t="s">
        <v>177480</v>
      </c>
      <c r="B77769" s="1" t="s">
        <v>177396</v>
      </c>
      <c r="C77769" s="1" t="s">
        <v>177429</v>
      </c>
      <c r="D77769" s="1" t="s">
        <v>177478</v>
      </c>
      <c r="E77769" s="1" t="s">
        <v>4</v>
      </c>
      <c r="F77769" s="1" t="s">
        <v>177481</v>
      </c>
    </row>
    <row r="77770" spans="1:6" x14ac:dyDescent="0.3">
      <c r="A77770" s="1" t="s">
        <v>177482</v>
      </c>
      <c r="B77770" s="1" t="s">
        <v>177396</v>
      </c>
      <c r="C77770" s="1" t="s">
        <v>177429</v>
      </c>
      <c r="D77770" s="1" t="s">
        <v>177478</v>
      </c>
      <c r="E77770" s="1" t="s">
        <v>4</v>
      </c>
      <c r="F77770" s="1" t="s">
        <v>177431</v>
      </c>
    </row>
    <row r="77771" spans="1:6" x14ac:dyDescent="0.3">
      <c r="A77771" s="1" t="s">
        <v>177483</v>
      </c>
      <c r="B77771" s="1" t="s">
        <v>177396</v>
      </c>
      <c r="C77771" s="1" t="s">
        <v>177447</v>
      </c>
      <c r="D77771" s="1" t="s">
        <v>177484</v>
      </c>
      <c r="E77771" s="1" t="s">
        <v>4</v>
      </c>
      <c r="F77771" s="1" t="s">
        <v>177485</v>
      </c>
    </row>
    <row r="77772" spans="1:6" x14ac:dyDescent="0.3">
      <c r="A77772" s="1" t="s">
        <v>177486</v>
      </c>
      <c r="B77772" s="1" t="s">
        <v>177396</v>
      </c>
      <c r="C77772" s="1" t="s">
        <v>177447</v>
      </c>
      <c r="D77772" s="1" t="s">
        <v>177484</v>
      </c>
      <c r="E77772" s="1" t="s">
        <v>4</v>
      </c>
      <c r="F77772" s="1" t="s">
        <v>177487</v>
      </c>
    </row>
    <row r="77773" spans="1:6" x14ac:dyDescent="0.3">
      <c r="A77773" s="1" t="s">
        <v>177488</v>
      </c>
      <c r="B77773" s="1" t="s">
        <v>177396</v>
      </c>
      <c r="C77773" s="1" t="s">
        <v>177465</v>
      </c>
      <c r="D77773" s="1" t="s">
        <v>177489</v>
      </c>
      <c r="E77773" s="1" t="s">
        <v>4</v>
      </c>
      <c r="F77773" s="1" t="s">
        <v>177490</v>
      </c>
    </row>
    <row r="77774" spans="1:6" x14ac:dyDescent="0.3">
      <c r="A77774" s="1" t="s">
        <v>177491</v>
      </c>
      <c r="B77774" s="1" t="s">
        <v>177396</v>
      </c>
      <c r="C77774" s="1" t="s">
        <v>177465</v>
      </c>
      <c r="D77774" s="1" t="s">
        <v>177489</v>
      </c>
      <c r="E77774" s="1" t="s">
        <v>4</v>
      </c>
      <c r="F77774" s="1" t="s">
        <v>177492</v>
      </c>
    </row>
    <row r="77775" spans="1:6" x14ac:dyDescent="0.3">
      <c r="A77775" s="1" t="s">
        <v>177493</v>
      </c>
      <c r="B77775" s="1" t="s">
        <v>177396</v>
      </c>
      <c r="C77775" s="1" t="s">
        <v>177465</v>
      </c>
      <c r="D77775" s="1" t="s">
        <v>177494</v>
      </c>
      <c r="E77775" s="1" t="s">
        <v>4</v>
      </c>
      <c r="F77775" s="1" t="s">
        <v>177495</v>
      </c>
    </row>
    <row r="77776" spans="1:6" x14ac:dyDescent="0.3">
      <c r="A77776" s="1" t="s">
        <v>177496</v>
      </c>
      <c r="B77776" s="1" t="s">
        <v>177396</v>
      </c>
      <c r="C77776" s="1" t="s">
        <v>177465</v>
      </c>
      <c r="D77776" s="1" t="s">
        <v>177494</v>
      </c>
      <c r="E77776" s="1" t="s">
        <v>4</v>
      </c>
      <c r="F77776" s="1" t="s">
        <v>177497</v>
      </c>
    </row>
    <row r="77777" spans="1:6" x14ac:dyDescent="0.3">
      <c r="A77777" s="1" t="s">
        <v>177498</v>
      </c>
      <c r="B77777" s="1" t="s">
        <v>177396</v>
      </c>
      <c r="C77777" s="1" t="s">
        <v>177465</v>
      </c>
      <c r="D77777" s="1" t="s">
        <v>177494</v>
      </c>
      <c r="E77777" s="1" t="s">
        <v>4</v>
      </c>
      <c r="F77777" s="1" t="s">
        <v>177499</v>
      </c>
    </row>
    <row r="77778" spans="1:6" x14ac:dyDescent="0.3">
      <c r="A77778" s="1" t="s">
        <v>177500</v>
      </c>
      <c r="B77778" s="1" t="s">
        <v>177396</v>
      </c>
      <c r="C77778" s="1" t="s">
        <v>177465</v>
      </c>
      <c r="D77778" s="1" t="s">
        <v>177494</v>
      </c>
      <c r="E77778" s="1" t="s">
        <v>4</v>
      </c>
      <c r="F77778" s="1" t="s">
        <v>177501</v>
      </c>
    </row>
    <row r="77779" spans="1:6" x14ac:dyDescent="0.3">
      <c r="A77779" s="1" t="s">
        <v>177502</v>
      </c>
      <c r="B77779" s="1" t="s">
        <v>177396</v>
      </c>
      <c r="C77779" s="1" t="s">
        <v>177465</v>
      </c>
      <c r="D77779" s="1" t="s">
        <v>177503</v>
      </c>
      <c r="E77779" s="1" t="s">
        <v>177504</v>
      </c>
      <c r="F77779" s="1" t="s">
        <v>177505</v>
      </c>
    </row>
    <row r="77780" spans="1:6" x14ac:dyDescent="0.3">
      <c r="A77780" s="1" t="s">
        <v>177506</v>
      </c>
      <c r="B77780" s="1" t="s">
        <v>177396</v>
      </c>
      <c r="C77780" s="1" t="s">
        <v>177507</v>
      </c>
      <c r="D77780" s="1" t="s">
        <v>177508</v>
      </c>
      <c r="E77780" s="1" t="s">
        <v>177509</v>
      </c>
      <c r="F77780" s="1" t="s">
        <v>177510</v>
      </c>
    </row>
    <row r="77781" spans="1:6" x14ac:dyDescent="0.3">
      <c r="A77781" s="1" t="s">
        <v>177511</v>
      </c>
      <c r="B77781" s="1" t="s">
        <v>177396</v>
      </c>
      <c r="C77781" s="1" t="s">
        <v>177507</v>
      </c>
      <c r="D77781" s="1" t="s">
        <v>177508</v>
      </c>
      <c r="E77781" s="1" t="s">
        <v>177509</v>
      </c>
      <c r="F77781" s="1" t="s">
        <v>177512</v>
      </c>
    </row>
    <row r="77782" spans="1:6" x14ac:dyDescent="0.3">
      <c r="A77782" s="1" t="s">
        <v>177513</v>
      </c>
      <c r="B77782" s="1" t="s">
        <v>177396</v>
      </c>
      <c r="C77782" s="1" t="s">
        <v>177507</v>
      </c>
      <c r="D77782" s="1" t="s">
        <v>177508</v>
      </c>
      <c r="E77782" s="1" t="s">
        <v>177509</v>
      </c>
      <c r="F77782" s="1" t="s">
        <v>177514</v>
      </c>
    </row>
    <row r="77783" spans="1:6" x14ac:dyDescent="0.3">
      <c r="A77783" s="1" t="s">
        <v>177515</v>
      </c>
      <c r="B77783" s="1" t="s">
        <v>177396</v>
      </c>
      <c r="C77783" s="1" t="s">
        <v>177507</v>
      </c>
      <c r="D77783" s="1" t="s">
        <v>177516</v>
      </c>
      <c r="E77783" s="1" t="s">
        <v>4</v>
      </c>
      <c r="F77783" s="1" t="s">
        <v>177445</v>
      </c>
    </row>
    <row r="77784" spans="1:6" x14ac:dyDescent="0.3">
      <c r="A77784" s="1" t="s">
        <v>177517</v>
      </c>
      <c r="B77784" s="1" t="s">
        <v>177396</v>
      </c>
      <c r="C77784" s="1" t="s">
        <v>177507</v>
      </c>
      <c r="D77784" s="1" t="s">
        <v>177518</v>
      </c>
      <c r="E77784" s="1" t="s">
        <v>4</v>
      </c>
      <c r="F77784" s="1" t="s">
        <v>177445</v>
      </c>
    </row>
    <row r="77785" spans="1:6" x14ac:dyDescent="0.3">
      <c r="A77785" s="1" t="s">
        <v>177519</v>
      </c>
      <c r="B77785" s="1" t="s">
        <v>177396</v>
      </c>
      <c r="C77785" s="1" t="s">
        <v>177471</v>
      </c>
      <c r="D77785" s="1" t="s">
        <v>177520</v>
      </c>
      <c r="E77785" s="1" t="s">
        <v>177473</v>
      </c>
      <c r="F77785" s="1" t="s">
        <v>177474</v>
      </c>
    </row>
    <row r="77786" spans="1:6" x14ac:dyDescent="0.3">
      <c r="A77786" s="1" t="s">
        <v>177521</v>
      </c>
      <c r="B77786" s="1" t="s">
        <v>177396</v>
      </c>
      <c r="C77786" s="1" t="s">
        <v>177522</v>
      </c>
      <c r="D77786" s="1" t="s">
        <v>177523</v>
      </c>
      <c r="E77786" s="1" t="s">
        <v>4</v>
      </c>
      <c r="F77786" s="1" t="s">
        <v>177524</v>
      </c>
    </row>
    <row r="77787" spans="1:6" x14ac:dyDescent="0.3">
      <c r="A77787" s="1" t="s">
        <v>177525</v>
      </c>
      <c r="B77787" s="1" t="s">
        <v>177396</v>
      </c>
      <c r="C77787" s="1" t="s">
        <v>177507</v>
      </c>
      <c r="D77787" s="1" t="s">
        <v>177526</v>
      </c>
      <c r="E77787" s="1" t="s">
        <v>4</v>
      </c>
      <c r="F77787" s="1" t="s">
        <v>177445</v>
      </c>
    </row>
    <row r="77788" spans="1:6" x14ac:dyDescent="0.3">
      <c r="A77788" s="1" t="s">
        <v>177527</v>
      </c>
      <c r="B77788" s="1" t="s">
        <v>177396</v>
      </c>
      <c r="C77788" s="1" t="s">
        <v>177528</v>
      </c>
      <c r="D77788" s="1" t="s">
        <v>177529</v>
      </c>
      <c r="E77788" s="1" t="s">
        <v>4</v>
      </c>
      <c r="F77788" s="1" t="s">
        <v>177530</v>
      </c>
    </row>
    <row r="77789" spans="1:6" x14ac:dyDescent="0.3">
      <c r="A77789" s="1" t="s">
        <v>177531</v>
      </c>
      <c r="B77789" s="1" t="s">
        <v>177396</v>
      </c>
      <c r="C77789" s="1" t="s">
        <v>177528</v>
      </c>
      <c r="D77789" s="1" t="s">
        <v>177532</v>
      </c>
      <c r="E77789" s="1" t="s">
        <v>4</v>
      </c>
      <c r="F77789" s="1" t="s">
        <v>177530</v>
      </c>
    </row>
    <row r="77790" spans="1:6" x14ac:dyDescent="0.3">
      <c r="A77790" s="1" t="s">
        <v>177533</v>
      </c>
      <c r="B77790" s="1" t="s">
        <v>177396</v>
      </c>
      <c r="C77790" s="1" t="s">
        <v>177534</v>
      </c>
      <c r="D77790" s="1" t="s">
        <v>177535</v>
      </c>
      <c r="E77790" s="1" t="s">
        <v>177536</v>
      </c>
      <c r="F77790" s="1" t="s">
        <v>177537</v>
      </c>
    </row>
    <row r="77791" spans="1:6" x14ac:dyDescent="0.3">
      <c r="A77791" s="1" t="s">
        <v>177538</v>
      </c>
      <c r="B77791" s="1" t="s">
        <v>177396</v>
      </c>
      <c r="C77791" s="1" t="s">
        <v>177452</v>
      </c>
      <c r="D77791" s="1" t="s">
        <v>177539</v>
      </c>
      <c r="E77791" s="1" t="s">
        <v>4</v>
      </c>
      <c r="F77791" s="1" t="s">
        <v>177540</v>
      </c>
    </row>
    <row r="77792" spans="1:6" x14ac:dyDescent="0.3">
      <c r="A77792" s="1" t="s">
        <v>177541</v>
      </c>
      <c r="B77792" s="1" t="s">
        <v>177396</v>
      </c>
      <c r="C77792" s="1" t="s">
        <v>177542</v>
      </c>
      <c r="D77792" s="1" t="s">
        <v>177473</v>
      </c>
      <c r="E77792" s="1" t="s">
        <v>4</v>
      </c>
      <c r="F77792" s="1" t="s">
        <v>177474</v>
      </c>
    </row>
    <row r="77793" spans="1:6" x14ac:dyDescent="0.3">
      <c r="A77793" s="1" t="s">
        <v>177543</v>
      </c>
      <c r="B77793" s="1" t="s">
        <v>177396</v>
      </c>
      <c r="C77793" s="1" t="s">
        <v>177542</v>
      </c>
      <c r="D77793" s="1" t="s">
        <v>177473</v>
      </c>
      <c r="E77793" s="1" t="s">
        <v>177544</v>
      </c>
      <c r="F77793" s="1" t="s">
        <v>177545</v>
      </c>
    </row>
    <row r="77794" spans="1:6" x14ac:dyDescent="0.3">
      <c r="A77794" s="1" t="s">
        <v>177546</v>
      </c>
      <c r="B77794" s="1" t="s">
        <v>177396</v>
      </c>
      <c r="C77794" s="1" t="s">
        <v>77156</v>
      </c>
      <c r="D77794" s="1" t="s">
        <v>177547</v>
      </c>
      <c r="E77794" s="1" t="s">
        <v>4</v>
      </c>
      <c r="F77794" s="1" t="s">
        <v>177548</v>
      </c>
    </row>
    <row r="77795" spans="1:6" x14ac:dyDescent="0.3">
      <c r="A77795" s="1" t="s">
        <v>177549</v>
      </c>
      <c r="B77795" s="1" t="s">
        <v>177396</v>
      </c>
      <c r="C77795" s="1" t="s">
        <v>77156</v>
      </c>
      <c r="D77795" s="1" t="s">
        <v>177547</v>
      </c>
      <c r="E77795" s="1" t="s">
        <v>4</v>
      </c>
      <c r="F77795" s="1" t="s">
        <v>177550</v>
      </c>
    </row>
    <row r="77796" spans="1:6" x14ac:dyDescent="0.3">
      <c r="A77796" s="1" t="s">
        <v>177551</v>
      </c>
      <c r="B77796" s="1" t="s">
        <v>177396</v>
      </c>
      <c r="C77796" s="1" t="s">
        <v>177552</v>
      </c>
      <c r="D77796" s="1" t="s">
        <v>177553</v>
      </c>
      <c r="E77796" s="1" t="s">
        <v>4</v>
      </c>
      <c r="F77796" s="1" t="s">
        <v>177554</v>
      </c>
    </row>
    <row r="77797" spans="1:6" x14ac:dyDescent="0.3">
      <c r="A77797" s="1" t="s">
        <v>177555</v>
      </c>
      <c r="B77797" s="1" t="s">
        <v>177396</v>
      </c>
      <c r="C77797" s="1" t="s">
        <v>177556</v>
      </c>
      <c r="D77797" s="1" t="s">
        <v>177557</v>
      </c>
      <c r="E77797" s="1" t="s">
        <v>4</v>
      </c>
      <c r="F77797" s="1" t="s">
        <v>177558</v>
      </c>
    </row>
    <row r="77798" spans="1:6" x14ac:dyDescent="0.3">
      <c r="A77798" s="1" t="s">
        <v>177559</v>
      </c>
      <c r="B77798" s="1" t="s">
        <v>177396</v>
      </c>
      <c r="C77798" s="1" t="s">
        <v>177438</v>
      </c>
      <c r="D77798" s="1" t="s">
        <v>177560</v>
      </c>
      <c r="E77798" s="1" t="s">
        <v>4</v>
      </c>
      <c r="F77798" s="1" t="s">
        <v>177474</v>
      </c>
    </row>
    <row r="77799" spans="1:6" x14ac:dyDescent="0.3">
      <c r="A77799" s="1" t="s">
        <v>177561</v>
      </c>
      <c r="B77799" s="1" t="s">
        <v>177396</v>
      </c>
      <c r="C77799" s="1" t="s">
        <v>177556</v>
      </c>
      <c r="D77799" s="1" t="s">
        <v>177560</v>
      </c>
      <c r="E77799" s="1" t="s">
        <v>4</v>
      </c>
      <c r="F77799" s="1" t="s">
        <v>177558</v>
      </c>
    </row>
    <row r="77800" spans="1:6" x14ac:dyDescent="0.3">
      <c r="A77800" s="1" t="s">
        <v>177562</v>
      </c>
      <c r="B77800" s="1" t="s">
        <v>177396</v>
      </c>
      <c r="C77800" s="1" t="s">
        <v>177552</v>
      </c>
      <c r="D77800" s="1" t="s">
        <v>177560</v>
      </c>
      <c r="E77800" s="1" t="s">
        <v>4</v>
      </c>
      <c r="F77800" s="1" t="s">
        <v>177554</v>
      </c>
    </row>
    <row r="77801" spans="1:6" x14ac:dyDescent="0.3">
      <c r="A77801" s="1" t="s">
        <v>177563</v>
      </c>
      <c r="B77801" s="1" t="s">
        <v>177396</v>
      </c>
      <c r="C77801" s="1" t="s">
        <v>177564</v>
      </c>
      <c r="D77801" s="1" t="s">
        <v>177565</v>
      </c>
      <c r="E77801" s="1" t="s">
        <v>4</v>
      </c>
      <c r="F77801" s="1" t="s">
        <v>177445</v>
      </c>
    </row>
    <row r="77802" spans="1:6" x14ac:dyDescent="0.3">
      <c r="A77802" s="1" t="s">
        <v>177566</v>
      </c>
      <c r="B77802" s="1" t="s">
        <v>177396</v>
      </c>
      <c r="C77802" s="1" t="s">
        <v>177438</v>
      </c>
      <c r="D77802" s="1" t="s">
        <v>177567</v>
      </c>
      <c r="E77802" s="1" t="s">
        <v>4</v>
      </c>
      <c r="F77802" s="1" t="s">
        <v>177568</v>
      </c>
    </row>
    <row r="77803" spans="1:6" x14ac:dyDescent="0.3">
      <c r="A77803" s="1" t="s">
        <v>177569</v>
      </c>
      <c r="B77803" s="1" t="s">
        <v>177570</v>
      </c>
      <c r="C77803" s="1" t="s">
        <v>177571</v>
      </c>
      <c r="D77803" s="1" t="s">
        <v>177572</v>
      </c>
      <c r="E77803" s="1" t="s">
        <v>4</v>
      </c>
      <c r="F77803" s="1" t="s">
        <v>177573</v>
      </c>
    </row>
    <row r="77804" spans="1:6" x14ac:dyDescent="0.3">
      <c r="A77804" s="1" t="s">
        <v>177574</v>
      </c>
      <c r="B77804" s="1" t="s">
        <v>177575</v>
      </c>
      <c r="C77804" s="1" t="s">
        <v>177576</v>
      </c>
      <c r="D77804" s="1" t="s">
        <v>177577</v>
      </c>
      <c r="E77804" s="1" t="s">
        <v>4</v>
      </c>
      <c r="F77804" s="1" t="s">
        <v>177578</v>
      </c>
    </row>
    <row r="77805" spans="1:6" x14ac:dyDescent="0.3">
      <c r="A77805" s="1" t="s">
        <v>177579</v>
      </c>
      <c r="B77805" s="1" t="s">
        <v>177575</v>
      </c>
      <c r="C77805" s="1" t="s">
        <v>177580</v>
      </c>
      <c r="D77805" s="1" t="s">
        <v>177577</v>
      </c>
      <c r="E77805" s="1" t="s">
        <v>4</v>
      </c>
      <c r="F77805" s="1" t="s">
        <v>177581</v>
      </c>
    </row>
    <row r="77806" spans="1:6" x14ac:dyDescent="0.3">
      <c r="A77806" s="1" t="s">
        <v>177582</v>
      </c>
      <c r="B77806" s="1" t="s">
        <v>177575</v>
      </c>
      <c r="C77806" s="1" t="s">
        <v>177583</v>
      </c>
      <c r="D77806" s="1" t="s">
        <v>177577</v>
      </c>
      <c r="E77806" s="1" t="s">
        <v>4</v>
      </c>
      <c r="F77806" s="1" t="s">
        <v>177584</v>
      </c>
    </row>
    <row r="77807" spans="1:6" x14ac:dyDescent="0.3">
      <c r="A77807" s="1" t="s">
        <v>177585</v>
      </c>
      <c r="B77807" s="1" t="s">
        <v>177575</v>
      </c>
      <c r="C77807" s="1" t="s">
        <v>177583</v>
      </c>
      <c r="D77807" s="1" t="s">
        <v>177577</v>
      </c>
      <c r="E77807" s="1" t="s">
        <v>4</v>
      </c>
      <c r="F77807" s="1" t="s">
        <v>177586</v>
      </c>
    </row>
    <row r="77808" spans="1:6" x14ac:dyDescent="0.3">
      <c r="A77808" s="1" t="s">
        <v>177587</v>
      </c>
      <c r="B77808" s="1" t="s">
        <v>177575</v>
      </c>
      <c r="C77808" s="1" t="s">
        <v>177583</v>
      </c>
      <c r="D77808" s="1" t="s">
        <v>177577</v>
      </c>
      <c r="E77808" s="1" t="s">
        <v>4</v>
      </c>
      <c r="F77808" s="1" t="s">
        <v>177588</v>
      </c>
    </row>
    <row r="77809" spans="1:6" x14ac:dyDescent="0.3">
      <c r="A77809" s="1" t="s">
        <v>177589</v>
      </c>
      <c r="B77809" s="1" t="s">
        <v>177575</v>
      </c>
      <c r="C77809" s="1" t="s">
        <v>177590</v>
      </c>
      <c r="D77809" s="1" t="s">
        <v>177577</v>
      </c>
      <c r="E77809" s="1" t="s">
        <v>4</v>
      </c>
      <c r="F77809" s="1" t="s">
        <v>177591</v>
      </c>
    </row>
    <row r="77810" spans="1:6" x14ac:dyDescent="0.3">
      <c r="A77810" s="1" t="s">
        <v>177592</v>
      </c>
      <c r="B77810" s="1" t="s">
        <v>177575</v>
      </c>
      <c r="C77810" s="1" t="s">
        <v>177593</v>
      </c>
      <c r="D77810" s="1" t="s">
        <v>177577</v>
      </c>
      <c r="E77810" s="1" t="s">
        <v>4</v>
      </c>
      <c r="F77810" s="1" t="s">
        <v>177591</v>
      </c>
    </row>
    <row r="77811" spans="1:6" x14ac:dyDescent="0.3">
      <c r="A77811" s="1" t="s">
        <v>177594</v>
      </c>
      <c r="B77811" s="1" t="s">
        <v>177575</v>
      </c>
      <c r="C77811" s="1" t="s">
        <v>177595</v>
      </c>
      <c r="D77811" s="1" t="s">
        <v>177577</v>
      </c>
      <c r="E77811" s="1" t="s">
        <v>4</v>
      </c>
      <c r="F77811" s="1" t="s">
        <v>177596</v>
      </c>
    </row>
    <row r="77812" spans="1:6" x14ac:dyDescent="0.3">
      <c r="A77812" s="1" t="s">
        <v>177597</v>
      </c>
      <c r="B77812" s="1" t="s">
        <v>177575</v>
      </c>
      <c r="C77812" s="1" t="s">
        <v>177595</v>
      </c>
      <c r="D77812" s="1" t="s">
        <v>177577</v>
      </c>
      <c r="E77812" s="1" t="s">
        <v>4</v>
      </c>
      <c r="F77812" s="1" t="s">
        <v>177598</v>
      </c>
    </row>
    <row r="77813" spans="1:6" x14ac:dyDescent="0.3">
      <c r="A77813" s="1" t="s">
        <v>177599</v>
      </c>
      <c r="B77813" s="1" t="s">
        <v>177575</v>
      </c>
      <c r="C77813" s="1" t="s">
        <v>177595</v>
      </c>
      <c r="D77813" s="1" t="s">
        <v>177577</v>
      </c>
      <c r="E77813" s="1" t="s">
        <v>4</v>
      </c>
      <c r="F77813" s="1" t="s">
        <v>177600</v>
      </c>
    </row>
    <row r="77814" spans="1:6" x14ac:dyDescent="0.3">
      <c r="A77814" s="1" t="s">
        <v>177601</v>
      </c>
      <c r="B77814" s="1" t="s">
        <v>177575</v>
      </c>
      <c r="C77814" s="1" t="s">
        <v>177595</v>
      </c>
      <c r="D77814" s="1" t="s">
        <v>177577</v>
      </c>
      <c r="E77814" s="1" t="s">
        <v>4</v>
      </c>
      <c r="F77814" s="1" t="s">
        <v>177602</v>
      </c>
    </row>
    <row r="77815" spans="1:6" x14ac:dyDescent="0.3">
      <c r="A77815" s="1" t="s">
        <v>177603</v>
      </c>
      <c r="B77815" s="1" t="s">
        <v>177575</v>
      </c>
      <c r="C77815" s="1" t="s">
        <v>177604</v>
      </c>
      <c r="D77815" s="1" t="s">
        <v>177577</v>
      </c>
      <c r="E77815" s="1" t="s">
        <v>4</v>
      </c>
      <c r="F77815" s="1" t="s">
        <v>8412</v>
      </c>
    </row>
    <row r="77816" spans="1:6" x14ac:dyDescent="0.3">
      <c r="A77816" s="1" t="s">
        <v>177605</v>
      </c>
      <c r="B77816" s="1" t="s">
        <v>177575</v>
      </c>
      <c r="C77816" s="1" t="s">
        <v>177606</v>
      </c>
      <c r="D77816" s="1" t="s">
        <v>177577</v>
      </c>
      <c r="E77816" s="1" t="s">
        <v>4</v>
      </c>
      <c r="F77816" s="1" t="s">
        <v>106011</v>
      </c>
    </row>
    <row r="77817" spans="1:6" x14ac:dyDescent="0.3">
      <c r="A77817" s="1" t="s">
        <v>177607</v>
      </c>
      <c r="B77817" s="1" t="s">
        <v>177608</v>
      </c>
      <c r="C77817" s="1" t="s">
        <v>177609</v>
      </c>
      <c r="D77817" s="1" t="s">
        <v>177610</v>
      </c>
      <c r="E77817" s="1" t="s">
        <v>4</v>
      </c>
      <c r="F77817" s="1" t="s">
        <v>177611</v>
      </c>
    </row>
    <row r="77818" spans="1:6" x14ac:dyDescent="0.3">
      <c r="A77818" s="1" t="s">
        <v>177612</v>
      </c>
      <c r="B77818" s="1" t="s">
        <v>177608</v>
      </c>
      <c r="C77818" s="1" t="s">
        <v>177609</v>
      </c>
      <c r="D77818" s="1" t="s">
        <v>177610</v>
      </c>
      <c r="E77818" s="1" t="s">
        <v>4</v>
      </c>
      <c r="F77818" s="1" t="s">
        <v>177613</v>
      </c>
    </row>
    <row r="77819" spans="1:6" x14ac:dyDescent="0.3">
      <c r="A77819" s="1" t="s">
        <v>177614</v>
      </c>
      <c r="B77819" s="1" t="s">
        <v>177608</v>
      </c>
      <c r="C77819" s="1" t="s">
        <v>177615</v>
      </c>
      <c r="D77819" s="1" t="s">
        <v>177610</v>
      </c>
      <c r="E77819" s="1" t="s">
        <v>4</v>
      </c>
      <c r="F77819" s="1" t="s">
        <v>177616</v>
      </c>
    </row>
    <row r="77820" spans="1:6" x14ac:dyDescent="0.3">
      <c r="A77820" s="1" t="s">
        <v>177617</v>
      </c>
      <c r="B77820" s="1" t="s">
        <v>177608</v>
      </c>
      <c r="C77820" s="1" t="s">
        <v>177618</v>
      </c>
      <c r="D77820" s="1" t="s">
        <v>177610</v>
      </c>
      <c r="E77820" s="1" t="s">
        <v>4</v>
      </c>
      <c r="F77820" s="1" t="s">
        <v>177619</v>
      </c>
    </row>
    <row r="77821" spans="1:6" x14ac:dyDescent="0.3">
      <c r="A77821" s="1" t="s">
        <v>177620</v>
      </c>
      <c r="B77821" s="1" t="s">
        <v>177608</v>
      </c>
      <c r="C77821" s="1" t="s">
        <v>177621</v>
      </c>
      <c r="D77821" s="1" t="s">
        <v>177610</v>
      </c>
      <c r="E77821" s="1" t="s">
        <v>4</v>
      </c>
      <c r="F77821" s="1" t="s">
        <v>177622</v>
      </c>
    </row>
    <row r="77822" spans="1:6" x14ac:dyDescent="0.3">
      <c r="A77822" s="1" t="s">
        <v>177623</v>
      </c>
      <c r="B77822" s="1" t="s">
        <v>177608</v>
      </c>
      <c r="C77822" s="1" t="s">
        <v>177621</v>
      </c>
      <c r="D77822" s="1" t="s">
        <v>177610</v>
      </c>
      <c r="E77822" s="1" t="s">
        <v>4</v>
      </c>
      <c r="F77822" s="1" t="s">
        <v>177624</v>
      </c>
    </row>
    <row r="77823" spans="1:6" x14ac:dyDescent="0.3">
      <c r="A77823" s="1" t="s">
        <v>177625</v>
      </c>
      <c r="B77823" s="1" t="s">
        <v>177608</v>
      </c>
      <c r="C77823" s="1" t="s">
        <v>177626</v>
      </c>
      <c r="D77823" s="1" t="s">
        <v>177610</v>
      </c>
      <c r="E77823" s="1" t="s">
        <v>4</v>
      </c>
      <c r="F77823" s="1" t="s">
        <v>177627</v>
      </c>
    </row>
    <row r="77824" spans="1:6" x14ac:dyDescent="0.3">
      <c r="A77824" s="1" t="s">
        <v>177628</v>
      </c>
      <c r="B77824" s="1" t="s">
        <v>177608</v>
      </c>
      <c r="C77824" s="1" t="s">
        <v>177629</v>
      </c>
      <c r="D77824" s="1" t="s">
        <v>177610</v>
      </c>
      <c r="E77824" s="1" t="s">
        <v>177630</v>
      </c>
      <c r="F77824" s="1" t="s">
        <v>177631</v>
      </c>
    </row>
    <row r="77825" spans="1:6" x14ac:dyDescent="0.3">
      <c r="A77825" s="1" t="s">
        <v>177632</v>
      </c>
      <c r="B77825" s="1" t="s">
        <v>177608</v>
      </c>
      <c r="C77825" s="1" t="s">
        <v>177633</v>
      </c>
      <c r="D77825" s="1" t="s">
        <v>177610</v>
      </c>
      <c r="E77825" s="1" t="s">
        <v>177630</v>
      </c>
      <c r="F77825" s="1" t="s">
        <v>177634</v>
      </c>
    </row>
    <row r="77826" spans="1:6" x14ac:dyDescent="0.3">
      <c r="A77826" s="1" t="s">
        <v>177635</v>
      </c>
      <c r="B77826" s="1" t="s">
        <v>177608</v>
      </c>
      <c r="C77826" s="1" t="s">
        <v>177636</v>
      </c>
      <c r="D77826" s="1" t="s">
        <v>177610</v>
      </c>
      <c r="E77826" s="1" t="s">
        <v>4</v>
      </c>
      <c r="F77826" s="1" t="s">
        <v>177637</v>
      </c>
    </row>
    <row r="77827" spans="1:6" x14ac:dyDescent="0.3">
      <c r="A77827" s="1" t="s">
        <v>177638</v>
      </c>
      <c r="B77827" s="1" t="s">
        <v>177608</v>
      </c>
      <c r="C77827" s="1" t="s">
        <v>177639</v>
      </c>
      <c r="D77827" s="1" t="s">
        <v>177610</v>
      </c>
      <c r="E77827" s="1" t="s">
        <v>4</v>
      </c>
      <c r="F77827" s="1" t="s">
        <v>177640</v>
      </c>
    </row>
    <row r="77828" spans="1:6" x14ac:dyDescent="0.3">
      <c r="A77828" s="1" t="s">
        <v>177641</v>
      </c>
      <c r="B77828" s="1" t="s">
        <v>177608</v>
      </c>
      <c r="C77828" s="1" t="s">
        <v>177642</v>
      </c>
      <c r="D77828" s="1" t="s">
        <v>177610</v>
      </c>
      <c r="E77828" s="1" t="s">
        <v>4</v>
      </c>
      <c r="F77828" s="1" t="s">
        <v>177643</v>
      </c>
    </row>
    <row r="77829" spans="1:6" x14ac:dyDescent="0.3">
      <c r="A77829" s="1" t="s">
        <v>177644</v>
      </c>
      <c r="B77829" s="1" t="s">
        <v>177608</v>
      </c>
      <c r="C77829" s="1" t="s">
        <v>177642</v>
      </c>
      <c r="D77829" s="1" t="s">
        <v>177610</v>
      </c>
      <c r="E77829" s="1" t="s">
        <v>4</v>
      </c>
      <c r="F77829" s="1" t="s">
        <v>177645</v>
      </c>
    </row>
    <row r="77830" spans="1:6" x14ac:dyDescent="0.3">
      <c r="A77830" s="1" t="s">
        <v>177646</v>
      </c>
      <c r="B77830" s="1" t="s">
        <v>177608</v>
      </c>
      <c r="C77830" s="1" t="s">
        <v>177642</v>
      </c>
      <c r="D77830" s="1" t="s">
        <v>177610</v>
      </c>
      <c r="E77830" s="1" t="s">
        <v>4</v>
      </c>
      <c r="F77830" s="1" t="s">
        <v>177647</v>
      </c>
    </row>
    <row r="77831" spans="1:6" x14ac:dyDescent="0.3">
      <c r="A77831" s="1" t="s">
        <v>177648</v>
      </c>
      <c r="B77831" s="1" t="s">
        <v>177608</v>
      </c>
      <c r="C77831" s="1" t="s">
        <v>177642</v>
      </c>
      <c r="D77831" s="1" t="s">
        <v>177610</v>
      </c>
      <c r="E77831" s="1" t="s">
        <v>4</v>
      </c>
      <c r="F77831" s="1" t="s">
        <v>177649</v>
      </c>
    </row>
    <row r="77832" spans="1:6" x14ac:dyDescent="0.3">
      <c r="A77832" s="1" t="s">
        <v>177650</v>
      </c>
      <c r="B77832" s="1" t="s">
        <v>177608</v>
      </c>
      <c r="C77832" s="1" t="s">
        <v>177651</v>
      </c>
      <c r="D77832" s="1" t="s">
        <v>177610</v>
      </c>
      <c r="E77832" s="1" t="s">
        <v>4</v>
      </c>
      <c r="F77832" s="1" t="s">
        <v>177652</v>
      </c>
    </row>
    <row r="77833" spans="1:6" x14ac:dyDescent="0.3">
      <c r="A77833" s="1" t="s">
        <v>177653</v>
      </c>
      <c r="B77833" s="1" t="s">
        <v>177608</v>
      </c>
      <c r="C77833" s="1" t="s">
        <v>177654</v>
      </c>
      <c r="D77833" s="1" t="s">
        <v>177610</v>
      </c>
      <c r="E77833" s="1" t="s">
        <v>4</v>
      </c>
      <c r="F77833" s="1" t="s">
        <v>177655</v>
      </c>
    </row>
    <row r="77834" spans="1:6" x14ac:dyDescent="0.3">
      <c r="A77834" s="1" t="s">
        <v>177656</v>
      </c>
      <c r="B77834" s="1" t="s">
        <v>177608</v>
      </c>
      <c r="C77834" s="1" t="s">
        <v>177654</v>
      </c>
      <c r="D77834" s="1" t="s">
        <v>177610</v>
      </c>
      <c r="E77834" s="1" t="s">
        <v>4</v>
      </c>
      <c r="F77834" s="1" t="s">
        <v>177657</v>
      </c>
    </row>
    <row r="77835" spans="1:6" x14ac:dyDescent="0.3">
      <c r="A77835" s="1" t="s">
        <v>177658</v>
      </c>
      <c r="B77835" s="1" t="s">
        <v>177608</v>
      </c>
      <c r="C77835" s="1" t="s">
        <v>177659</v>
      </c>
      <c r="D77835" s="1" t="s">
        <v>177610</v>
      </c>
      <c r="E77835" s="1" t="s">
        <v>4</v>
      </c>
      <c r="F77835" s="1" t="s">
        <v>177660</v>
      </c>
    </row>
    <row r="77836" spans="1:6" x14ac:dyDescent="0.3">
      <c r="A77836" s="1" t="s">
        <v>177661</v>
      </c>
      <c r="B77836" s="1" t="s">
        <v>177608</v>
      </c>
      <c r="C77836" s="1" t="s">
        <v>177662</v>
      </c>
      <c r="D77836" s="1" t="s">
        <v>177663</v>
      </c>
      <c r="E77836" s="1" t="s">
        <v>4</v>
      </c>
      <c r="F77836" s="1" t="s">
        <v>177664</v>
      </c>
    </row>
    <row r="77837" spans="1:6" x14ac:dyDescent="0.3">
      <c r="A77837" s="1" t="s">
        <v>177665</v>
      </c>
      <c r="B77837" s="1" t="s">
        <v>177608</v>
      </c>
      <c r="C77837" s="1" t="s">
        <v>177666</v>
      </c>
      <c r="D77837" s="1" t="s">
        <v>177667</v>
      </c>
      <c r="E77837" s="1" t="s">
        <v>4</v>
      </c>
      <c r="F77837" s="1" t="s">
        <v>177668</v>
      </c>
    </row>
    <row r="77838" spans="1:6" x14ac:dyDescent="0.3">
      <c r="A77838" s="1" t="s">
        <v>177669</v>
      </c>
      <c r="B77838" s="1" t="s">
        <v>177608</v>
      </c>
      <c r="C77838" s="1" t="s">
        <v>177670</v>
      </c>
      <c r="D77838" s="1" t="s">
        <v>177671</v>
      </c>
      <c r="E77838" s="1" t="s">
        <v>4</v>
      </c>
      <c r="F77838" s="1" t="s">
        <v>177672</v>
      </c>
    </row>
    <row r="77839" spans="1:6" x14ac:dyDescent="0.3">
      <c r="A77839" s="1" t="s">
        <v>177673</v>
      </c>
      <c r="B77839" s="1" t="s">
        <v>177608</v>
      </c>
      <c r="C77839" s="1" t="s">
        <v>177670</v>
      </c>
      <c r="D77839" s="1" t="s">
        <v>177671</v>
      </c>
      <c r="E77839" s="1" t="s">
        <v>4</v>
      </c>
      <c r="F77839" s="1" t="s">
        <v>177674</v>
      </c>
    </row>
    <row r="77840" spans="1:6" x14ac:dyDescent="0.3">
      <c r="A77840" s="1" t="s">
        <v>177675</v>
      </c>
      <c r="B77840" s="1" t="s">
        <v>177608</v>
      </c>
      <c r="C77840" s="1" t="s">
        <v>177666</v>
      </c>
      <c r="D77840" s="1" t="s">
        <v>177676</v>
      </c>
      <c r="E77840" s="1" t="s">
        <v>177677</v>
      </c>
      <c r="F77840" s="1" t="s">
        <v>177627</v>
      </c>
    </row>
    <row r="77841" spans="1:6" x14ac:dyDescent="0.3">
      <c r="A77841" s="1" t="s">
        <v>177678</v>
      </c>
      <c r="B77841" s="1" t="s">
        <v>177608</v>
      </c>
      <c r="C77841" s="1" t="s">
        <v>177679</v>
      </c>
      <c r="D77841" s="1" t="s">
        <v>177680</v>
      </c>
      <c r="E77841" s="1" t="s">
        <v>4</v>
      </c>
      <c r="F77841" s="1" t="s">
        <v>177681</v>
      </c>
    </row>
    <row r="77842" spans="1:6" x14ac:dyDescent="0.3">
      <c r="A77842" s="1" t="s">
        <v>177682</v>
      </c>
      <c r="B77842" s="1" t="s">
        <v>177608</v>
      </c>
      <c r="C77842" s="1" t="s">
        <v>177683</v>
      </c>
      <c r="D77842" s="1" t="s">
        <v>177680</v>
      </c>
      <c r="E77842" s="1" t="s">
        <v>4</v>
      </c>
      <c r="F77842" s="1" t="s">
        <v>177684</v>
      </c>
    </row>
    <row r="77843" spans="1:6" x14ac:dyDescent="0.3">
      <c r="A77843" s="1" t="s">
        <v>177685</v>
      </c>
      <c r="B77843" s="1" t="s">
        <v>177608</v>
      </c>
      <c r="C77843" s="1" t="s">
        <v>177633</v>
      </c>
      <c r="D77843" s="1" t="s">
        <v>177630</v>
      </c>
      <c r="E77843" s="1" t="s">
        <v>4</v>
      </c>
      <c r="F77843" s="1" t="s">
        <v>177686</v>
      </c>
    </row>
    <row r="77844" spans="1:6" x14ac:dyDescent="0.3">
      <c r="A77844" s="1" t="s">
        <v>177687</v>
      </c>
      <c r="B77844" s="1" t="s">
        <v>177608</v>
      </c>
      <c r="C77844" s="1" t="s">
        <v>177666</v>
      </c>
      <c r="D77844" s="1" t="s">
        <v>177688</v>
      </c>
      <c r="E77844" s="1" t="s">
        <v>177689</v>
      </c>
      <c r="F77844" s="1" t="s">
        <v>177690</v>
      </c>
    </row>
    <row r="77845" spans="1:6" x14ac:dyDescent="0.3">
      <c r="A77845" s="1" t="s">
        <v>177691</v>
      </c>
      <c r="B77845" s="1" t="s">
        <v>177608</v>
      </c>
      <c r="C77845" s="1" t="s">
        <v>177666</v>
      </c>
      <c r="D77845" s="1" t="s">
        <v>177692</v>
      </c>
      <c r="E77845" s="1" t="s">
        <v>4</v>
      </c>
      <c r="F77845" s="1" t="s">
        <v>177693</v>
      </c>
    </row>
    <row r="77846" spans="1:6" x14ac:dyDescent="0.3">
      <c r="A77846" s="1" t="s">
        <v>177694</v>
      </c>
      <c r="B77846" s="1" t="s">
        <v>177608</v>
      </c>
      <c r="C77846" s="1" t="s">
        <v>177695</v>
      </c>
      <c r="D77846" s="1" t="s">
        <v>177696</v>
      </c>
      <c r="E77846" s="1" t="s">
        <v>4</v>
      </c>
      <c r="F77846" s="1" t="s">
        <v>177697</v>
      </c>
    </row>
    <row r="77847" spans="1:6" x14ac:dyDescent="0.3">
      <c r="A77847" s="1" t="s">
        <v>177698</v>
      </c>
      <c r="B77847" s="1" t="s">
        <v>177608</v>
      </c>
      <c r="C77847" s="1" t="s">
        <v>177699</v>
      </c>
      <c r="D77847" s="1" t="s">
        <v>177696</v>
      </c>
      <c r="E77847" s="1" t="s">
        <v>4</v>
      </c>
      <c r="F77847" s="1" t="s">
        <v>177697</v>
      </c>
    </row>
    <row r="77848" spans="1:6" x14ac:dyDescent="0.3">
      <c r="A77848" s="1" t="s">
        <v>177700</v>
      </c>
      <c r="B77848" s="1" t="s">
        <v>177608</v>
      </c>
      <c r="C77848" s="1" t="s">
        <v>177701</v>
      </c>
      <c r="D77848" s="1" t="s">
        <v>177696</v>
      </c>
      <c r="E77848" s="1" t="s">
        <v>4</v>
      </c>
      <c r="F77848" s="1" t="s">
        <v>177697</v>
      </c>
    </row>
    <row r="77849" spans="1:6" x14ac:dyDescent="0.3">
      <c r="A77849" s="1" t="s">
        <v>177702</v>
      </c>
      <c r="B77849" s="1" t="s">
        <v>177608</v>
      </c>
      <c r="C77849" s="1" t="s">
        <v>177703</v>
      </c>
      <c r="D77849" s="1" t="s">
        <v>177704</v>
      </c>
      <c r="E77849" s="1" t="s">
        <v>4</v>
      </c>
      <c r="F77849" s="1" t="s">
        <v>177705</v>
      </c>
    </row>
    <row r="77850" spans="1:6" x14ac:dyDescent="0.3">
      <c r="A77850" s="1" t="s">
        <v>177706</v>
      </c>
      <c r="B77850" s="1" t="s">
        <v>177608</v>
      </c>
      <c r="C77850" s="1" t="s">
        <v>177707</v>
      </c>
      <c r="D77850" s="1" t="s">
        <v>177708</v>
      </c>
      <c r="E77850" s="1" t="s">
        <v>4</v>
      </c>
      <c r="F77850" s="1" t="s">
        <v>177709</v>
      </c>
    </row>
    <row r="77851" spans="1:6" x14ac:dyDescent="0.3">
      <c r="A77851" s="1" t="s">
        <v>177710</v>
      </c>
      <c r="B77851" s="1" t="s">
        <v>177608</v>
      </c>
      <c r="C77851" s="1" t="s">
        <v>177711</v>
      </c>
      <c r="D77851" s="1" t="s">
        <v>177712</v>
      </c>
      <c r="E77851" s="1" t="s">
        <v>4</v>
      </c>
      <c r="F77851" s="1" t="s">
        <v>177713</v>
      </c>
    </row>
    <row r="77852" spans="1:6" x14ac:dyDescent="0.3">
      <c r="A77852" s="1" t="s">
        <v>177714</v>
      </c>
      <c r="B77852" s="1" t="s">
        <v>177608</v>
      </c>
      <c r="C77852" s="1" t="s">
        <v>177695</v>
      </c>
      <c r="D77852" s="1" t="s">
        <v>177715</v>
      </c>
      <c r="E77852" s="1" t="s">
        <v>4</v>
      </c>
      <c r="F77852" s="1" t="s">
        <v>177697</v>
      </c>
    </row>
    <row r="77853" spans="1:6" x14ac:dyDescent="0.3">
      <c r="A77853" s="1" t="s">
        <v>177716</v>
      </c>
      <c r="B77853" s="1" t="s">
        <v>177608</v>
      </c>
      <c r="C77853" s="1" t="s">
        <v>177699</v>
      </c>
      <c r="D77853" s="1" t="s">
        <v>177715</v>
      </c>
      <c r="E77853" s="1" t="s">
        <v>4</v>
      </c>
      <c r="F77853" s="1" t="s">
        <v>177697</v>
      </c>
    </row>
    <row r="77854" spans="1:6" x14ac:dyDescent="0.3">
      <c r="A77854" s="1" t="s">
        <v>177717</v>
      </c>
      <c r="B77854" s="1" t="s">
        <v>177608</v>
      </c>
      <c r="C77854" s="1" t="s">
        <v>177701</v>
      </c>
      <c r="D77854" s="1" t="s">
        <v>177715</v>
      </c>
      <c r="E77854" s="1" t="s">
        <v>4</v>
      </c>
      <c r="F77854" s="1" t="s">
        <v>177697</v>
      </c>
    </row>
    <row r="77855" spans="1:6" x14ac:dyDescent="0.3">
      <c r="A77855" s="1" t="s">
        <v>177718</v>
      </c>
      <c r="B77855" s="1" t="s">
        <v>177608</v>
      </c>
      <c r="C77855" s="1" t="s">
        <v>177719</v>
      </c>
      <c r="D77855" s="1" t="s">
        <v>177720</v>
      </c>
      <c r="E77855" s="1" t="s">
        <v>4</v>
      </c>
      <c r="F77855" s="1" t="s">
        <v>177721</v>
      </c>
    </row>
    <row r="77856" spans="1:6" x14ac:dyDescent="0.3">
      <c r="A77856" s="1" t="s">
        <v>177722</v>
      </c>
      <c r="B77856" s="1" t="s">
        <v>177608</v>
      </c>
      <c r="C77856" s="1" t="s">
        <v>17878</v>
      </c>
      <c r="D77856" s="1" t="s">
        <v>177723</v>
      </c>
      <c r="E77856" s="1" t="s">
        <v>4</v>
      </c>
      <c r="F77856" s="1" t="s">
        <v>27668</v>
      </c>
    </row>
    <row r="77857" spans="1:6" x14ac:dyDescent="0.3">
      <c r="A77857" s="1" t="s">
        <v>177724</v>
      </c>
      <c r="B77857" s="1" t="s">
        <v>177608</v>
      </c>
      <c r="C77857" s="1" t="s">
        <v>17878</v>
      </c>
      <c r="D77857" s="1" t="s">
        <v>177725</v>
      </c>
      <c r="E77857" s="1" t="s">
        <v>4</v>
      </c>
      <c r="F77857" s="1" t="s">
        <v>27668</v>
      </c>
    </row>
    <row r="77858" spans="1:6" x14ac:dyDescent="0.3">
      <c r="A77858" s="1" t="s">
        <v>177726</v>
      </c>
      <c r="B77858" s="1" t="s">
        <v>177608</v>
      </c>
      <c r="C77858" s="1" t="s">
        <v>17878</v>
      </c>
      <c r="D77858" s="1" t="s">
        <v>177727</v>
      </c>
      <c r="E77858" s="1" t="s">
        <v>4</v>
      </c>
      <c r="F77858" s="1" t="s">
        <v>17874</v>
      </c>
    </row>
    <row r="77859" spans="1:6" x14ac:dyDescent="0.3">
      <c r="A77859" s="1" t="s">
        <v>177728</v>
      </c>
      <c r="B77859" s="1" t="s">
        <v>177608</v>
      </c>
      <c r="C77859" s="1" t="s">
        <v>17878</v>
      </c>
      <c r="D77859" s="1" t="s">
        <v>177727</v>
      </c>
      <c r="E77859" s="1" t="s">
        <v>4</v>
      </c>
      <c r="F77859" s="1" t="s">
        <v>17876</v>
      </c>
    </row>
    <row r="77860" spans="1:6" x14ac:dyDescent="0.3">
      <c r="A77860" s="1" t="s">
        <v>177729</v>
      </c>
      <c r="B77860" s="1" t="s">
        <v>177608</v>
      </c>
      <c r="C77860" s="1" t="s">
        <v>177730</v>
      </c>
      <c r="D77860" s="1" t="s">
        <v>177731</v>
      </c>
      <c r="E77860" s="1" t="s">
        <v>4</v>
      </c>
      <c r="F77860" s="1" t="s">
        <v>17874</v>
      </c>
    </row>
    <row r="77861" spans="1:6" x14ac:dyDescent="0.3">
      <c r="A77861" s="1" t="s">
        <v>177732</v>
      </c>
      <c r="B77861" s="1" t="s">
        <v>177608</v>
      </c>
      <c r="C77861" s="1" t="s">
        <v>177730</v>
      </c>
      <c r="D77861" s="1" t="s">
        <v>177731</v>
      </c>
      <c r="E77861" s="1" t="s">
        <v>4</v>
      </c>
      <c r="F77861" s="1" t="s">
        <v>17876</v>
      </c>
    </row>
    <row r="77862" spans="1:6" x14ac:dyDescent="0.3">
      <c r="A77862" s="1" t="s">
        <v>177733</v>
      </c>
      <c r="B77862" s="1" t="s">
        <v>177608</v>
      </c>
      <c r="C77862" s="1" t="s">
        <v>177734</v>
      </c>
      <c r="D77862" s="1" t="s">
        <v>177735</v>
      </c>
      <c r="E77862" s="1" t="s">
        <v>4</v>
      </c>
      <c r="F77862" s="1" t="s">
        <v>177736</v>
      </c>
    </row>
    <row r="77863" spans="1:6" x14ac:dyDescent="0.3">
      <c r="A77863" s="1" t="s">
        <v>177737</v>
      </c>
      <c r="B77863" s="1" t="s">
        <v>177608</v>
      </c>
      <c r="C77863" s="1" t="s">
        <v>177738</v>
      </c>
      <c r="D77863" s="1" t="s">
        <v>177739</v>
      </c>
      <c r="E77863" s="1" t="s">
        <v>177740</v>
      </c>
      <c r="F77863" s="1" t="s">
        <v>177741</v>
      </c>
    </row>
    <row r="77864" spans="1:6" x14ac:dyDescent="0.3">
      <c r="A77864" s="1" t="s">
        <v>177742</v>
      </c>
      <c r="B77864" s="1" t="s">
        <v>177608</v>
      </c>
      <c r="C77864" s="1" t="s">
        <v>177743</v>
      </c>
      <c r="D77864" s="1" t="s">
        <v>177744</v>
      </c>
      <c r="E77864" s="1" t="s">
        <v>4</v>
      </c>
      <c r="F77864" s="1" t="s">
        <v>177745</v>
      </c>
    </row>
    <row r="77865" spans="1:6" x14ac:dyDescent="0.3">
      <c r="A77865" s="1" t="s">
        <v>177746</v>
      </c>
      <c r="B77865" s="1" t="s">
        <v>177608</v>
      </c>
      <c r="C77865" s="1" t="s">
        <v>177747</v>
      </c>
      <c r="D77865" s="1" t="s">
        <v>177748</v>
      </c>
      <c r="E77865" s="1" t="s">
        <v>4</v>
      </c>
      <c r="F77865" s="1" t="s">
        <v>177749</v>
      </c>
    </row>
    <row r="77866" spans="1:6" x14ac:dyDescent="0.3">
      <c r="A77866" s="1" t="s">
        <v>177750</v>
      </c>
      <c r="B77866" s="1" t="s">
        <v>177608</v>
      </c>
      <c r="C77866" s="1" t="s">
        <v>177751</v>
      </c>
      <c r="D77866" s="1" t="s">
        <v>177752</v>
      </c>
      <c r="E77866" s="1" t="s">
        <v>4</v>
      </c>
      <c r="F77866" s="1" t="s">
        <v>177753</v>
      </c>
    </row>
    <row r="77867" spans="1:6" x14ac:dyDescent="0.3">
      <c r="A77867" s="1" t="s">
        <v>177754</v>
      </c>
      <c r="B77867" s="1" t="s">
        <v>177755</v>
      </c>
      <c r="C77867" s="1" t="s">
        <v>24</v>
      </c>
      <c r="D77867" s="1" t="s">
        <v>177756</v>
      </c>
      <c r="E77867" s="1" t="s">
        <v>4</v>
      </c>
      <c r="F77867" s="1" t="s">
        <v>432</v>
      </c>
    </row>
    <row r="77868" spans="1:6" x14ac:dyDescent="0.3">
      <c r="A77868" s="1" t="s">
        <v>177757</v>
      </c>
      <c r="B77868" s="1" t="s">
        <v>177755</v>
      </c>
      <c r="C77868" s="1" t="s">
        <v>492</v>
      </c>
      <c r="D77868" s="1" t="s">
        <v>177758</v>
      </c>
      <c r="E77868" s="1" t="s">
        <v>4</v>
      </c>
      <c r="F77868" s="1" t="s">
        <v>495</v>
      </c>
    </row>
    <row r="77869" spans="1:6" x14ac:dyDescent="0.3">
      <c r="A77869" s="1" t="s">
        <v>177759</v>
      </c>
      <c r="B77869" s="1" t="s">
        <v>177755</v>
      </c>
      <c r="C77869" s="1" t="s">
        <v>177760</v>
      </c>
      <c r="D77869" s="1" t="s">
        <v>177761</v>
      </c>
      <c r="E77869" s="1" t="s">
        <v>177762</v>
      </c>
      <c r="F77869" s="1" t="s">
        <v>177763</v>
      </c>
    </row>
    <row r="77870" spans="1:6" x14ac:dyDescent="0.3">
      <c r="A77870" s="1" t="s">
        <v>177764</v>
      </c>
      <c r="B77870" s="1" t="s">
        <v>177755</v>
      </c>
      <c r="C77870" s="1" t="s">
        <v>177760</v>
      </c>
      <c r="D77870" s="1" t="s">
        <v>177765</v>
      </c>
      <c r="E77870" s="1" t="s">
        <v>4</v>
      </c>
      <c r="F77870" s="1" t="s">
        <v>177766</v>
      </c>
    </row>
    <row r="77871" spans="1:6" x14ac:dyDescent="0.3">
      <c r="A77871" s="1" t="s">
        <v>177767</v>
      </c>
      <c r="B77871" s="1" t="s">
        <v>177768</v>
      </c>
      <c r="C77871" s="1" t="s">
        <v>177769</v>
      </c>
      <c r="D77871" s="1" t="s">
        <v>177770</v>
      </c>
      <c r="E77871" s="1" t="s">
        <v>4</v>
      </c>
      <c r="F77871" s="1" t="s">
        <v>177771</v>
      </c>
    </row>
    <row r="77872" spans="1:6" x14ac:dyDescent="0.3">
      <c r="A77872" s="1" t="s">
        <v>177772</v>
      </c>
      <c r="B77872" s="1" t="s">
        <v>177768</v>
      </c>
      <c r="C77872" s="1" t="s">
        <v>177773</v>
      </c>
      <c r="D77872" s="1" t="s">
        <v>177774</v>
      </c>
      <c r="E77872" s="1" t="s">
        <v>4</v>
      </c>
      <c r="F77872" s="1" t="s">
        <v>177775</v>
      </c>
    </row>
    <row r="77873" spans="1:6" x14ac:dyDescent="0.3">
      <c r="A77873" s="1" t="s">
        <v>177776</v>
      </c>
      <c r="B77873" s="1" t="s">
        <v>177768</v>
      </c>
      <c r="C77873" s="1" t="s">
        <v>177777</v>
      </c>
      <c r="D77873" s="1" t="s">
        <v>177774</v>
      </c>
      <c r="E77873" s="1" t="s">
        <v>4</v>
      </c>
      <c r="F77873" s="1" t="s">
        <v>177775</v>
      </c>
    </row>
    <row r="77874" spans="1:6" x14ac:dyDescent="0.3">
      <c r="A77874" s="1" t="s">
        <v>177778</v>
      </c>
      <c r="B77874" s="1" t="s">
        <v>177768</v>
      </c>
      <c r="C77874" s="1" t="s">
        <v>177779</v>
      </c>
      <c r="D77874" s="1" t="s">
        <v>177780</v>
      </c>
      <c r="E77874" s="1" t="s">
        <v>4</v>
      </c>
      <c r="F77874" s="1" t="s">
        <v>177775</v>
      </c>
    </row>
    <row r="77875" spans="1:6" x14ac:dyDescent="0.3">
      <c r="A77875" s="1" t="s">
        <v>177781</v>
      </c>
      <c r="B77875" s="1" t="s">
        <v>177768</v>
      </c>
      <c r="C77875" s="1" t="s">
        <v>177777</v>
      </c>
      <c r="D77875" s="1" t="s">
        <v>177782</v>
      </c>
      <c r="E77875" s="1" t="s">
        <v>4</v>
      </c>
      <c r="F77875" s="1" t="s">
        <v>177783</v>
      </c>
    </row>
    <row r="77876" spans="1:6" x14ac:dyDescent="0.3">
      <c r="A77876" s="1" t="s">
        <v>177784</v>
      </c>
      <c r="B77876" s="1" t="s">
        <v>177768</v>
      </c>
      <c r="C77876" s="1" t="s">
        <v>177777</v>
      </c>
      <c r="D77876" s="1" t="s">
        <v>177785</v>
      </c>
      <c r="E77876" s="1" t="s">
        <v>4</v>
      </c>
      <c r="F77876" s="1" t="s">
        <v>177786</v>
      </c>
    </row>
    <row r="77877" spans="1:6" x14ac:dyDescent="0.3">
      <c r="A77877" s="1" t="s">
        <v>177787</v>
      </c>
      <c r="B77877" s="1" t="s">
        <v>177768</v>
      </c>
      <c r="C77877" s="1" t="s">
        <v>177777</v>
      </c>
      <c r="D77877" s="1" t="s">
        <v>177788</v>
      </c>
      <c r="E77877" s="1" t="s">
        <v>4</v>
      </c>
      <c r="F77877" s="1" t="s">
        <v>177783</v>
      </c>
    </row>
    <row r="77878" spans="1:6" x14ac:dyDescent="0.3">
      <c r="A77878" s="1" t="s">
        <v>177789</v>
      </c>
      <c r="B77878" s="1" t="s">
        <v>177768</v>
      </c>
      <c r="C77878" s="1" t="s">
        <v>177790</v>
      </c>
      <c r="D77878" s="1" t="s">
        <v>177791</v>
      </c>
      <c r="E77878" s="1" t="s">
        <v>4</v>
      </c>
      <c r="F77878" s="1" t="s">
        <v>177775</v>
      </c>
    </row>
    <row r="77879" spans="1:6" x14ac:dyDescent="0.3">
      <c r="A77879" s="1" t="s">
        <v>177792</v>
      </c>
      <c r="B77879" s="1" t="s">
        <v>177768</v>
      </c>
      <c r="C77879" s="1" t="s">
        <v>177790</v>
      </c>
      <c r="D77879" s="1" t="s">
        <v>177791</v>
      </c>
      <c r="E77879" s="1" t="s">
        <v>4</v>
      </c>
      <c r="F77879" s="1" t="s">
        <v>177783</v>
      </c>
    </row>
    <row r="77880" spans="1:6" x14ac:dyDescent="0.3">
      <c r="A77880" s="1" t="s">
        <v>177793</v>
      </c>
      <c r="B77880" s="1" t="s">
        <v>177768</v>
      </c>
      <c r="C77880" s="1" t="s">
        <v>177790</v>
      </c>
      <c r="D77880" s="1" t="s">
        <v>177791</v>
      </c>
      <c r="E77880" s="1" t="s">
        <v>4</v>
      </c>
      <c r="F77880" s="1" t="s">
        <v>177794</v>
      </c>
    </row>
    <row r="77881" spans="1:6" x14ac:dyDescent="0.3">
      <c r="A77881" s="1" t="s">
        <v>177795</v>
      </c>
      <c r="B77881" s="1" t="s">
        <v>177768</v>
      </c>
      <c r="C77881" s="1" t="s">
        <v>177790</v>
      </c>
      <c r="D77881" s="1" t="s">
        <v>177796</v>
      </c>
      <c r="E77881" s="1" t="s">
        <v>4</v>
      </c>
      <c r="F77881" s="1" t="s">
        <v>177797</v>
      </c>
    </row>
    <row r="77882" spans="1:6" x14ac:dyDescent="0.3">
      <c r="A77882" s="1" t="s">
        <v>177798</v>
      </c>
      <c r="B77882" s="1" t="s">
        <v>177768</v>
      </c>
      <c r="C77882" s="1" t="s">
        <v>177790</v>
      </c>
      <c r="D77882" s="1" t="s">
        <v>177796</v>
      </c>
      <c r="E77882" s="1" t="s">
        <v>4</v>
      </c>
      <c r="F77882" s="1" t="s">
        <v>177799</v>
      </c>
    </row>
    <row r="77883" spans="1:6" x14ac:dyDescent="0.3">
      <c r="A77883" s="1" t="s">
        <v>177800</v>
      </c>
      <c r="B77883" s="1" t="s">
        <v>177768</v>
      </c>
      <c r="C77883" s="1" t="s">
        <v>177790</v>
      </c>
      <c r="D77883" s="1" t="s">
        <v>177796</v>
      </c>
      <c r="E77883" s="1" t="s">
        <v>4</v>
      </c>
      <c r="F77883" s="1" t="s">
        <v>177801</v>
      </c>
    </row>
    <row r="77884" spans="1:6" x14ac:dyDescent="0.3">
      <c r="A77884" s="1" t="s">
        <v>177802</v>
      </c>
      <c r="B77884" s="1" t="s">
        <v>177768</v>
      </c>
      <c r="C77884" s="1" t="s">
        <v>177803</v>
      </c>
      <c r="D77884" s="1" t="s">
        <v>177804</v>
      </c>
      <c r="E77884" s="1" t="s">
        <v>177805</v>
      </c>
      <c r="F77884" s="1" t="s">
        <v>177806</v>
      </c>
    </row>
    <row r="77885" spans="1:6" x14ac:dyDescent="0.3">
      <c r="A77885" s="1" t="s">
        <v>177807</v>
      </c>
      <c r="B77885" s="1" t="s">
        <v>177768</v>
      </c>
      <c r="C77885" s="1" t="s">
        <v>177790</v>
      </c>
      <c r="D77885" s="1" t="s">
        <v>177808</v>
      </c>
      <c r="E77885" s="1" t="s">
        <v>4</v>
      </c>
      <c r="F77885" s="1" t="s">
        <v>177809</v>
      </c>
    </row>
    <row r="77886" spans="1:6" x14ac:dyDescent="0.3">
      <c r="A77886" s="1" t="s">
        <v>177810</v>
      </c>
      <c r="B77886" s="1" t="s">
        <v>177768</v>
      </c>
      <c r="C77886" s="1" t="s">
        <v>177811</v>
      </c>
      <c r="D77886" s="1" t="s">
        <v>177812</v>
      </c>
      <c r="E77886" s="1" t="s">
        <v>4</v>
      </c>
      <c r="F77886" s="1" t="s">
        <v>177813</v>
      </c>
    </row>
    <row r="77887" spans="1:6" x14ac:dyDescent="0.3">
      <c r="A77887" s="1" t="s">
        <v>177814</v>
      </c>
      <c r="B77887" s="1" t="s">
        <v>177768</v>
      </c>
      <c r="C77887" s="1" t="s">
        <v>177811</v>
      </c>
      <c r="D77887" s="1" t="s">
        <v>177812</v>
      </c>
      <c r="E77887" s="1" t="s">
        <v>4</v>
      </c>
      <c r="F77887" s="1" t="s">
        <v>177815</v>
      </c>
    </row>
    <row r="77888" spans="1:6" x14ac:dyDescent="0.3">
      <c r="A77888" s="1" t="s">
        <v>177816</v>
      </c>
      <c r="B77888" s="1" t="s">
        <v>177768</v>
      </c>
      <c r="C77888" s="1" t="s">
        <v>177811</v>
      </c>
      <c r="D77888" s="1" t="s">
        <v>177812</v>
      </c>
      <c r="E77888" s="1" t="s">
        <v>4</v>
      </c>
      <c r="F77888" s="1" t="s">
        <v>177801</v>
      </c>
    </row>
    <row r="77889" spans="1:6" x14ac:dyDescent="0.3">
      <c r="A77889" s="1" t="s">
        <v>177817</v>
      </c>
      <c r="B77889" s="1" t="s">
        <v>177768</v>
      </c>
      <c r="C77889" s="1" t="s">
        <v>177811</v>
      </c>
      <c r="D77889" s="1" t="s">
        <v>177812</v>
      </c>
      <c r="E77889" s="1" t="s">
        <v>4</v>
      </c>
      <c r="F77889" s="1" t="s">
        <v>177783</v>
      </c>
    </row>
    <row r="77890" spans="1:6" x14ac:dyDescent="0.3">
      <c r="A77890" s="1" t="s">
        <v>177818</v>
      </c>
      <c r="B77890" s="1" t="s">
        <v>177768</v>
      </c>
      <c r="C77890" s="1" t="s">
        <v>177811</v>
      </c>
      <c r="D77890" s="1" t="s">
        <v>177812</v>
      </c>
      <c r="E77890" s="1" t="s">
        <v>4</v>
      </c>
      <c r="F77890" s="1" t="s">
        <v>177794</v>
      </c>
    </row>
    <row r="77891" spans="1:6" x14ac:dyDescent="0.3">
      <c r="A77891" s="1" t="s">
        <v>177819</v>
      </c>
      <c r="B77891" s="1" t="s">
        <v>177768</v>
      </c>
      <c r="C77891" s="1" t="s">
        <v>177811</v>
      </c>
      <c r="D77891" s="1" t="s">
        <v>177820</v>
      </c>
      <c r="E77891" s="1" t="s">
        <v>4</v>
      </c>
      <c r="F77891" s="1" t="s">
        <v>177821</v>
      </c>
    </row>
    <row r="77892" spans="1:6" x14ac:dyDescent="0.3">
      <c r="A77892" s="1" t="s">
        <v>177822</v>
      </c>
      <c r="B77892" s="1" t="s">
        <v>177823</v>
      </c>
      <c r="C77892" s="1" t="s">
        <v>177824</v>
      </c>
      <c r="D77892" s="1" t="s">
        <v>177825</v>
      </c>
      <c r="E77892" s="1" t="s">
        <v>177826</v>
      </c>
      <c r="F77892" s="1" t="s">
        <v>177827</v>
      </c>
    </row>
    <row r="77893" spans="1:6" x14ac:dyDescent="0.3">
      <c r="A77893" s="1" t="s">
        <v>177828</v>
      </c>
      <c r="B77893" s="1" t="s">
        <v>177823</v>
      </c>
      <c r="C77893" s="1" t="s">
        <v>177824</v>
      </c>
      <c r="D77893" s="1" t="s">
        <v>177825</v>
      </c>
      <c r="E77893" s="1" t="s">
        <v>177826</v>
      </c>
      <c r="F77893" s="1" t="s">
        <v>177829</v>
      </c>
    </row>
    <row r="77894" spans="1:6" x14ac:dyDescent="0.3">
      <c r="A77894" s="1" t="s">
        <v>177830</v>
      </c>
      <c r="B77894" s="1" t="s">
        <v>177831</v>
      </c>
      <c r="C77894" s="1" t="s">
        <v>177832</v>
      </c>
      <c r="D77894" s="1" t="s">
        <v>177833</v>
      </c>
      <c r="E77894" s="1" t="s">
        <v>4</v>
      </c>
      <c r="F77894" s="1" t="s">
        <v>177834</v>
      </c>
    </row>
    <row r="77895" spans="1:6" x14ac:dyDescent="0.3">
      <c r="A77895" s="1" t="s">
        <v>177835</v>
      </c>
      <c r="B77895" s="1" t="s">
        <v>177831</v>
      </c>
      <c r="C77895" s="1" t="s">
        <v>177836</v>
      </c>
      <c r="D77895" s="1" t="s">
        <v>177833</v>
      </c>
      <c r="E77895" s="1" t="s">
        <v>4</v>
      </c>
      <c r="F77895" s="1" t="s">
        <v>177837</v>
      </c>
    </row>
    <row r="77896" spans="1:6" x14ac:dyDescent="0.3">
      <c r="A77896" s="1" t="s">
        <v>177838</v>
      </c>
      <c r="B77896" s="1" t="s">
        <v>177831</v>
      </c>
      <c r="C77896" s="1" t="s">
        <v>177836</v>
      </c>
      <c r="D77896" s="1" t="s">
        <v>177833</v>
      </c>
      <c r="E77896" s="1" t="s">
        <v>4</v>
      </c>
      <c r="F77896" s="1" t="s">
        <v>177839</v>
      </c>
    </row>
    <row r="77897" spans="1:6" x14ac:dyDescent="0.3">
      <c r="A77897" s="1" t="s">
        <v>177840</v>
      </c>
      <c r="B77897" s="1" t="s">
        <v>177841</v>
      </c>
      <c r="C77897" s="1" t="s">
        <v>177842</v>
      </c>
      <c r="D77897" s="1" t="s">
        <v>177843</v>
      </c>
      <c r="E77897" s="1" t="s">
        <v>4</v>
      </c>
      <c r="F77897" s="1" t="s">
        <v>177844</v>
      </c>
    </row>
    <row r="77898" spans="1:6" x14ac:dyDescent="0.3">
      <c r="A77898" s="1" t="s">
        <v>177845</v>
      </c>
      <c r="B77898" s="1" t="s">
        <v>177841</v>
      </c>
      <c r="C77898" s="1" t="s">
        <v>177846</v>
      </c>
      <c r="D77898" s="1" t="s">
        <v>177843</v>
      </c>
      <c r="E77898" s="1" t="s">
        <v>4</v>
      </c>
      <c r="F77898" s="1" t="s">
        <v>177847</v>
      </c>
    </row>
    <row r="77899" spans="1:6" x14ac:dyDescent="0.3">
      <c r="A77899" s="1" t="s">
        <v>177848</v>
      </c>
      <c r="B77899" s="1" t="s">
        <v>177841</v>
      </c>
      <c r="C77899" s="1" t="s">
        <v>177849</v>
      </c>
      <c r="D77899" s="1" t="s">
        <v>177843</v>
      </c>
      <c r="E77899" s="1" t="s">
        <v>4</v>
      </c>
      <c r="F77899" s="1" t="s">
        <v>177847</v>
      </c>
    </row>
    <row r="77900" spans="1:6" x14ac:dyDescent="0.3">
      <c r="A77900" s="1" t="s">
        <v>177850</v>
      </c>
      <c r="B77900" s="1" t="s">
        <v>177841</v>
      </c>
      <c r="C77900" s="1" t="s">
        <v>177851</v>
      </c>
      <c r="D77900" s="1" t="s">
        <v>177843</v>
      </c>
      <c r="E77900" s="1" t="s">
        <v>4</v>
      </c>
      <c r="F77900" s="1" t="s">
        <v>177847</v>
      </c>
    </row>
    <row r="77901" spans="1:6" x14ac:dyDescent="0.3">
      <c r="A77901" s="1" t="s">
        <v>177852</v>
      </c>
      <c r="B77901" s="1" t="s">
        <v>177841</v>
      </c>
      <c r="C77901" s="1" t="s">
        <v>177853</v>
      </c>
      <c r="D77901" s="1" t="s">
        <v>177843</v>
      </c>
      <c r="E77901" s="1" t="s">
        <v>4</v>
      </c>
      <c r="F77901" s="1" t="s">
        <v>177847</v>
      </c>
    </row>
    <row r="77902" spans="1:6" x14ac:dyDescent="0.3">
      <c r="A77902" s="1" t="s">
        <v>177854</v>
      </c>
      <c r="B77902" s="1" t="s">
        <v>177841</v>
      </c>
      <c r="C77902" s="1" t="s">
        <v>177855</v>
      </c>
      <c r="D77902" s="1" t="s">
        <v>177843</v>
      </c>
      <c r="E77902" s="1" t="s">
        <v>4</v>
      </c>
      <c r="F77902" s="1" t="s">
        <v>177856</v>
      </c>
    </row>
    <row r="77903" spans="1:6" x14ac:dyDescent="0.3">
      <c r="A77903" s="1" t="s">
        <v>177857</v>
      </c>
      <c r="B77903" s="1" t="s">
        <v>177841</v>
      </c>
      <c r="C77903" s="1" t="s">
        <v>177855</v>
      </c>
      <c r="D77903" s="1" t="s">
        <v>177843</v>
      </c>
      <c r="E77903" s="1" t="s">
        <v>4</v>
      </c>
      <c r="F77903" s="1" t="s">
        <v>177858</v>
      </c>
    </row>
    <row r="77904" spans="1:6" x14ac:dyDescent="0.3">
      <c r="A77904" s="1" t="s">
        <v>177859</v>
      </c>
      <c r="B77904" s="1" t="s">
        <v>177841</v>
      </c>
      <c r="C77904" s="1" t="s">
        <v>177855</v>
      </c>
      <c r="D77904" s="1" t="s">
        <v>177843</v>
      </c>
      <c r="E77904" s="1" t="s">
        <v>4</v>
      </c>
      <c r="F77904" s="1" t="s">
        <v>177860</v>
      </c>
    </row>
    <row r="77905" spans="1:6" x14ac:dyDescent="0.3">
      <c r="A77905" s="1" t="s">
        <v>177861</v>
      </c>
      <c r="B77905" s="1" t="s">
        <v>177841</v>
      </c>
      <c r="C77905" s="1" t="s">
        <v>177862</v>
      </c>
      <c r="D77905" s="1" t="s">
        <v>177843</v>
      </c>
      <c r="E77905" s="1" t="s">
        <v>4</v>
      </c>
      <c r="F77905" s="1" t="s">
        <v>177863</v>
      </c>
    </row>
    <row r="77906" spans="1:6" x14ac:dyDescent="0.3">
      <c r="A77906" s="1" t="s">
        <v>177864</v>
      </c>
      <c r="B77906" s="1" t="s">
        <v>177841</v>
      </c>
      <c r="C77906" s="1" t="s">
        <v>177865</v>
      </c>
      <c r="D77906" s="1" t="s">
        <v>177843</v>
      </c>
      <c r="E77906" s="1" t="s">
        <v>4</v>
      </c>
      <c r="F77906" s="1" t="s">
        <v>177866</v>
      </c>
    </row>
    <row r="77907" spans="1:6" x14ac:dyDescent="0.3">
      <c r="A77907" s="1" t="s">
        <v>177867</v>
      </c>
      <c r="B77907" s="1" t="s">
        <v>177841</v>
      </c>
      <c r="C77907" s="1" t="s">
        <v>177865</v>
      </c>
      <c r="D77907" s="1" t="s">
        <v>177843</v>
      </c>
      <c r="E77907" s="1" t="s">
        <v>4</v>
      </c>
      <c r="F77907" s="1" t="s">
        <v>177868</v>
      </c>
    </row>
    <row r="77908" spans="1:6" x14ac:dyDescent="0.3">
      <c r="A77908" s="1" t="s">
        <v>177869</v>
      </c>
      <c r="B77908" s="1" t="s">
        <v>177841</v>
      </c>
      <c r="C77908" s="1" t="s">
        <v>177865</v>
      </c>
      <c r="D77908" s="1" t="s">
        <v>177843</v>
      </c>
      <c r="E77908" s="1" t="s">
        <v>4</v>
      </c>
      <c r="F77908" s="1" t="s">
        <v>177870</v>
      </c>
    </row>
    <row r="77909" spans="1:6" x14ac:dyDescent="0.3">
      <c r="A77909" s="1" t="s">
        <v>177871</v>
      </c>
      <c r="B77909" s="1" t="s">
        <v>177841</v>
      </c>
      <c r="C77909" s="1" t="s">
        <v>177865</v>
      </c>
      <c r="D77909" s="1" t="s">
        <v>177843</v>
      </c>
      <c r="E77909" s="1" t="s">
        <v>4</v>
      </c>
      <c r="F77909" s="1" t="s">
        <v>177872</v>
      </c>
    </row>
    <row r="77910" spans="1:6" x14ac:dyDescent="0.3">
      <c r="A77910" s="1" t="s">
        <v>177873</v>
      </c>
      <c r="B77910" s="1" t="s">
        <v>177841</v>
      </c>
      <c r="C77910" s="1" t="s">
        <v>177865</v>
      </c>
      <c r="D77910" s="1" t="s">
        <v>177843</v>
      </c>
      <c r="E77910" s="1" t="s">
        <v>4</v>
      </c>
      <c r="F77910" s="1" t="s">
        <v>177874</v>
      </c>
    </row>
    <row r="77911" spans="1:6" x14ac:dyDescent="0.3">
      <c r="A77911" s="1" t="s">
        <v>177875</v>
      </c>
      <c r="B77911" s="1" t="s">
        <v>177841</v>
      </c>
      <c r="C77911" s="1" t="s">
        <v>177865</v>
      </c>
      <c r="D77911" s="1" t="s">
        <v>177843</v>
      </c>
      <c r="E77911" s="1" t="s">
        <v>4</v>
      </c>
      <c r="F77911" s="1" t="s">
        <v>177876</v>
      </c>
    </row>
    <row r="77912" spans="1:6" x14ac:dyDescent="0.3">
      <c r="A77912" s="1" t="s">
        <v>177877</v>
      </c>
      <c r="B77912" s="1" t="s">
        <v>177841</v>
      </c>
      <c r="C77912" s="1" t="s">
        <v>177865</v>
      </c>
      <c r="D77912" s="1" t="s">
        <v>177843</v>
      </c>
      <c r="E77912" s="1" t="s">
        <v>4</v>
      </c>
      <c r="F77912" s="1" t="s">
        <v>177878</v>
      </c>
    </row>
    <row r="77913" spans="1:6" x14ac:dyDescent="0.3">
      <c r="A77913" s="1" t="s">
        <v>177879</v>
      </c>
      <c r="B77913" s="1" t="s">
        <v>177841</v>
      </c>
      <c r="C77913" s="1" t="s">
        <v>177865</v>
      </c>
      <c r="D77913" s="1" t="s">
        <v>177843</v>
      </c>
      <c r="E77913" s="1" t="s">
        <v>4</v>
      </c>
      <c r="F77913" s="1" t="s">
        <v>177880</v>
      </c>
    </row>
    <row r="77914" spans="1:6" x14ac:dyDescent="0.3">
      <c r="A77914" s="1" t="s">
        <v>177881</v>
      </c>
      <c r="B77914" s="1" t="s">
        <v>177841</v>
      </c>
      <c r="C77914" s="1" t="s">
        <v>177882</v>
      </c>
      <c r="D77914" s="1" t="s">
        <v>177843</v>
      </c>
      <c r="E77914" s="1" t="s">
        <v>4</v>
      </c>
      <c r="F77914" s="1" t="s">
        <v>177883</v>
      </c>
    </row>
    <row r="77915" spans="1:6" x14ac:dyDescent="0.3">
      <c r="A77915" s="1" t="s">
        <v>177884</v>
      </c>
      <c r="B77915" s="1" t="s">
        <v>177841</v>
      </c>
      <c r="C77915" s="1" t="s">
        <v>177885</v>
      </c>
      <c r="D77915" s="1" t="s">
        <v>177843</v>
      </c>
      <c r="E77915" s="1" t="s">
        <v>4</v>
      </c>
      <c r="F77915" s="1" t="s">
        <v>177886</v>
      </c>
    </row>
    <row r="77916" spans="1:6" x14ac:dyDescent="0.3">
      <c r="A77916" s="1" t="s">
        <v>177887</v>
      </c>
      <c r="B77916" s="1" t="s">
        <v>177841</v>
      </c>
      <c r="C77916" s="1" t="s">
        <v>177888</v>
      </c>
      <c r="D77916" s="1" t="s">
        <v>177843</v>
      </c>
      <c r="E77916" s="1" t="s">
        <v>4</v>
      </c>
      <c r="F77916" s="1" t="s">
        <v>177889</v>
      </c>
    </row>
    <row r="77917" spans="1:6" x14ac:dyDescent="0.3">
      <c r="A77917" s="1" t="s">
        <v>177890</v>
      </c>
      <c r="B77917" s="1" t="s">
        <v>177841</v>
      </c>
      <c r="C77917" s="1" t="s">
        <v>177888</v>
      </c>
      <c r="D77917" s="1" t="s">
        <v>177843</v>
      </c>
      <c r="E77917" s="1" t="s">
        <v>4</v>
      </c>
      <c r="F77917" s="1" t="s">
        <v>177891</v>
      </c>
    </row>
    <row r="77918" spans="1:6" x14ac:dyDescent="0.3">
      <c r="A77918" s="1" t="s">
        <v>177892</v>
      </c>
      <c r="B77918" s="1" t="s">
        <v>177841</v>
      </c>
      <c r="C77918" s="1" t="s">
        <v>177888</v>
      </c>
      <c r="D77918" s="1" t="s">
        <v>177843</v>
      </c>
      <c r="E77918" s="1" t="s">
        <v>4</v>
      </c>
      <c r="F77918" s="1" t="s">
        <v>177893</v>
      </c>
    </row>
    <row r="77919" spans="1:6" x14ac:dyDescent="0.3">
      <c r="A77919" s="1" t="s">
        <v>177894</v>
      </c>
      <c r="B77919" s="1" t="s">
        <v>177841</v>
      </c>
      <c r="C77919" s="1" t="s">
        <v>177888</v>
      </c>
      <c r="D77919" s="1" t="s">
        <v>177843</v>
      </c>
      <c r="E77919" s="1" t="s">
        <v>4</v>
      </c>
      <c r="F77919" s="1" t="s">
        <v>177895</v>
      </c>
    </row>
    <row r="77920" spans="1:6" x14ac:dyDescent="0.3">
      <c r="A77920" s="1" t="s">
        <v>177896</v>
      </c>
      <c r="B77920" s="1" t="s">
        <v>177841</v>
      </c>
      <c r="C77920" s="1" t="s">
        <v>177897</v>
      </c>
      <c r="D77920" s="1" t="s">
        <v>177843</v>
      </c>
      <c r="E77920" s="1" t="s">
        <v>4</v>
      </c>
      <c r="F77920" s="1" t="s">
        <v>177898</v>
      </c>
    </row>
    <row r="77921" spans="1:6" x14ac:dyDescent="0.3">
      <c r="A77921" s="1" t="s">
        <v>177899</v>
      </c>
      <c r="B77921" s="1" t="s">
        <v>177841</v>
      </c>
      <c r="C77921" s="1" t="s">
        <v>177900</v>
      </c>
      <c r="D77921" s="1" t="s">
        <v>177843</v>
      </c>
      <c r="E77921" s="1" t="s">
        <v>4</v>
      </c>
      <c r="F77921" s="1" t="s">
        <v>177874</v>
      </c>
    </row>
    <row r="77922" spans="1:6" x14ac:dyDescent="0.3">
      <c r="A77922" s="1" t="s">
        <v>177901</v>
      </c>
      <c r="B77922" s="1" t="s">
        <v>177841</v>
      </c>
      <c r="C77922" s="1" t="s">
        <v>177900</v>
      </c>
      <c r="D77922" s="1" t="s">
        <v>177843</v>
      </c>
      <c r="E77922" s="1" t="s">
        <v>4</v>
      </c>
      <c r="F77922" s="1" t="s">
        <v>177902</v>
      </c>
    </row>
    <row r="77923" spans="1:6" x14ac:dyDescent="0.3">
      <c r="A77923" s="1" t="s">
        <v>177903</v>
      </c>
      <c r="B77923" s="1" t="s">
        <v>177841</v>
      </c>
      <c r="C77923" s="1" t="s">
        <v>177900</v>
      </c>
      <c r="D77923" s="1" t="s">
        <v>177843</v>
      </c>
      <c r="E77923" s="1" t="s">
        <v>4</v>
      </c>
      <c r="F77923" s="1" t="s">
        <v>177904</v>
      </c>
    </row>
    <row r="77924" spans="1:6" x14ac:dyDescent="0.3">
      <c r="A77924" s="1" t="s">
        <v>177905</v>
      </c>
      <c r="B77924" s="1" t="s">
        <v>177841</v>
      </c>
      <c r="C77924" s="1" t="s">
        <v>177900</v>
      </c>
      <c r="D77924" s="1" t="s">
        <v>177843</v>
      </c>
      <c r="E77924" s="1" t="s">
        <v>4</v>
      </c>
      <c r="F77924" s="1" t="s">
        <v>177906</v>
      </c>
    </row>
    <row r="77925" spans="1:6" x14ac:dyDescent="0.3">
      <c r="A77925" s="1" t="s">
        <v>177907</v>
      </c>
      <c r="B77925" s="1" t="s">
        <v>177841</v>
      </c>
      <c r="C77925" s="1" t="s">
        <v>177908</v>
      </c>
      <c r="D77925" s="1" t="s">
        <v>177843</v>
      </c>
      <c r="E77925" s="1" t="s">
        <v>4</v>
      </c>
      <c r="F77925" s="1" t="s">
        <v>177904</v>
      </c>
    </row>
    <row r="77926" spans="1:6" x14ac:dyDescent="0.3">
      <c r="A77926" s="1" t="s">
        <v>177909</v>
      </c>
      <c r="B77926" s="1" t="s">
        <v>177841</v>
      </c>
      <c r="C77926" s="1" t="s">
        <v>177908</v>
      </c>
      <c r="D77926" s="1" t="s">
        <v>177843</v>
      </c>
      <c r="E77926" s="1" t="s">
        <v>4</v>
      </c>
      <c r="F77926" s="1" t="s">
        <v>177906</v>
      </c>
    </row>
    <row r="77927" spans="1:6" x14ac:dyDescent="0.3">
      <c r="A77927" s="1" t="s">
        <v>177910</v>
      </c>
      <c r="B77927" s="1" t="s">
        <v>177911</v>
      </c>
      <c r="C77927" s="1" t="s">
        <v>177912</v>
      </c>
      <c r="D77927" s="1" t="s">
        <v>177913</v>
      </c>
      <c r="E77927" s="1" t="s">
        <v>4</v>
      </c>
      <c r="F77927" s="1" t="s">
        <v>432</v>
      </c>
    </row>
    <row r="77928" spans="1:6" x14ac:dyDescent="0.3">
      <c r="A77928" s="1" t="s">
        <v>177914</v>
      </c>
      <c r="B77928" s="1" t="s">
        <v>177911</v>
      </c>
      <c r="C77928" s="1" t="s">
        <v>177915</v>
      </c>
      <c r="D77928" s="1" t="s">
        <v>177916</v>
      </c>
      <c r="E77928" s="1" t="s">
        <v>4</v>
      </c>
      <c r="F77928" s="1" t="s">
        <v>432</v>
      </c>
    </row>
    <row r="77929" spans="1:6" x14ac:dyDescent="0.3">
      <c r="A77929" s="1" t="s">
        <v>177917</v>
      </c>
      <c r="B77929" s="1" t="s">
        <v>177911</v>
      </c>
      <c r="C77929" s="1" t="s">
        <v>177918</v>
      </c>
      <c r="D77929" s="1" t="s">
        <v>177919</v>
      </c>
      <c r="E77929" s="1" t="s">
        <v>4</v>
      </c>
      <c r="F77929" s="1" t="s">
        <v>432</v>
      </c>
    </row>
    <row r="77930" spans="1:6" x14ac:dyDescent="0.3">
      <c r="A77930" s="1" t="s">
        <v>177920</v>
      </c>
      <c r="B77930" s="1" t="s">
        <v>177911</v>
      </c>
      <c r="C77930" s="1" t="s">
        <v>177921</v>
      </c>
      <c r="D77930" s="1" t="s">
        <v>177922</v>
      </c>
      <c r="E77930" s="1" t="s">
        <v>4</v>
      </c>
      <c r="F77930" s="1" t="s">
        <v>177923</v>
      </c>
    </row>
    <row r="77931" spans="1:6" x14ac:dyDescent="0.3">
      <c r="A77931" s="1" t="s">
        <v>177924</v>
      </c>
      <c r="B77931" s="1" t="s">
        <v>177911</v>
      </c>
      <c r="C77931" s="1" t="s">
        <v>177921</v>
      </c>
      <c r="D77931" s="1" t="s">
        <v>177922</v>
      </c>
      <c r="E77931" s="1" t="s">
        <v>4</v>
      </c>
      <c r="F77931" s="1" t="s">
        <v>177925</v>
      </c>
    </row>
    <row r="77932" spans="1:6" x14ac:dyDescent="0.3">
      <c r="A77932" s="1" t="s">
        <v>177926</v>
      </c>
      <c r="B77932" s="1" t="s">
        <v>177911</v>
      </c>
      <c r="C77932" s="1" t="s">
        <v>177921</v>
      </c>
      <c r="D77932" s="1" t="s">
        <v>177922</v>
      </c>
      <c r="E77932" s="1" t="s">
        <v>4</v>
      </c>
      <c r="F77932" s="1" t="s">
        <v>177927</v>
      </c>
    </row>
    <row r="77933" spans="1:6" x14ac:dyDescent="0.3">
      <c r="A77933" s="1" t="s">
        <v>177928</v>
      </c>
      <c r="B77933" s="1" t="s">
        <v>177911</v>
      </c>
      <c r="C77933" s="1" t="s">
        <v>177921</v>
      </c>
      <c r="D77933" s="1" t="s">
        <v>177929</v>
      </c>
      <c r="E77933" s="1" t="s">
        <v>4</v>
      </c>
      <c r="F77933" s="1" t="s">
        <v>177923</v>
      </c>
    </row>
    <row r="77934" spans="1:6" x14ac:dyDescent="0.3">
      <c r="A77934" s="1" t="s">
        <v>177930</v>
      </c>
      <c r="B77934" s="1" t="s">
        <v>177911</v>
      </c>
      <c r="C77934" s="1" t="s">
        <v>177921</v>
      </c>
      <c r="D77934" s="1" t="s">
        <v>177929</v>
      </c>
      <c r="E77934" s="1" t="s">
        <v>4</v>
      </c>
      <c r="F77934" s="1" t="s">
        <v>177925</v>
      </c>
    </row>
    <row r="77935" spans="1:6" x14ac:dyDescent="0.3">
      <c r="A77935" s="1" t="s">
        <v>177931</v>
      </c>
      <c r="B77935" s="1" t="s">
        <v>177911</v>
      </c>
      <c r="C77935" s="1" t="s">
        <v>177921</v>
      </c>
      <c r="D77935" s="1" t="s">
        <v>177929</v>
      </c>
      <c r="E77935" s="1" t="s">
        <v>4</v>
      </c>
      <c r="F77935" s="1" t="s">
        <v>177927</v>
      </c>
    </row>
    <row r="77936" spans="1:6" x14ac:dyDescent="0.3">
      <c r="A77936" s="1" t="s">
        <v>177932</v>
      </c>
      <c r="B77936" s="1" t="s">
        <v>177911</v>
      </c>
      <c r="C77936" s="1" t="s">
        <v>177921</v>
      </c>
      <c r="D77936" s="1" t="s">
        <v>177933</v>
      </c>
      <c r="E77936" s="1" t="s">
        <v>4</v>
      </c>
      <c r="F77936" s="1" t="s">
        <v>177923</v>
      </c>
    </row>
    <row r="77937" spans="1:6" x14ac:dyDescent="0.3">
      <c r="A77937" s="1" t="s">
        <v>177934</v>
      </c>
      <c r="B77937" s="1" t="s">
        <v>177911</v>
      </c>
      <c r="C77937" s="1" t="s">
        <v>177921</v>
      </c>
      <c r="D77937" s="1" t="s">
        <v>177933</v>
      </c>
      <c r="E77937" s="1" t="s">
        <v>4</v>
      </c>
      <c r="F77937" s="1" t="s">
        <v>177925</v>
      </c>
    </row>
    <row r="77938" spans="1:6" x14ac:dyDescent="0.3">
      <c r="A77938" s="1" t="s">
        <v>177935</v>
      </c>
      <c r="B77938" s="1" t="s">
        <v>177911</v>
      </c>
      <c r="C77938" s="1" t="s">
        <v>177921</v>
      </c>
      <c r="D77938" s="1" t="s">
        <v>177933</v>
      </c>
      <c r="E77938" s="1" t="s">
        <v>4</v>
      </c>
      <c r="F77938" s="1" t="s">
        <v>177927</v>
      </c>
    </row>
    <row r="77939" spans="1:6" x14ac:dyDescent="0.3">
      <c r="A77939" s="1" t="s">
        <v>177936</v>
      </c>
      <c r="B77939" s="1" t="s">
        <v>177937</v>
      </c>
      <c r="C77939" s="1" t="s">
        <v>177938</v>
      </c>
      <c r="D77939" s="1" t="s">
        <v>177939</v>
      </c>
      <c r="E77939" s="1" t="s">
        <v>4</v>
      </c>
      <c r="F77939" s="1" t="s">
        <v>122286</v>
      </c>
    </row>
    <row r="77940" spans="1:6" x14ac:dyDescent="0.3">
      <c r="A77940" s="1" t="s">
        <v>177940</v>
      </c>
      <c r="B77940" s="1" t="s">
        <v>177937</v>
      </c>
      <c r="C77940" s="1" t="s">
        <v>177941</v>
      </c>
      <c r="D77940" s="1" t="s">
        <v>177939</v>
      </c>
      <c r="E77940" s="1" t="s">
        <v>4</v>
      </c>
      <c r="F77940" s="1" t="s">
        <v>177942</v>
      </c>
    </row>
    <row r="77941" spans="1:6" x14ac:dyDescent="0.3">
      <c r="A77941" s="1" t="s">
        <v>177943</v>
      </c>
      <c r="B77941" s="1" t="s">
        <v>177937</v>
      </c>
      <c r="C77941" s="1" t="s">
        <v>177944</v>
      </c>
      <c r="D77941" s="1" t="s">
        <v>177939</v>
      </c>
      <c r="E77941" s="1" t="s">
        <v>4</v>
      </c>
      <c r="F77941" s="1" t="s">
        <v>13208</v>
      </c>
    </row>
    <row r="77942" spans="1:6" x14ac:dyDescent="0.3">
      <c r="A77942" s="1" t="s">
        <v>177945</v>
      </c>
      <c r="B77942" s="1" t="s">
        <v>177937</v>
      </c>
      <c r="C77942" s="1" t="s">
        <v>177944</v>
      </c>
      <c r="D77942" s="1" t="s">
        <v>177939</v>
      </c>
      <c r="E77942" s="1" t="s">
        <v>4</v>
      </c>
      <c r="F77942" s="1" t="s">
        <v>8304</v>
      </c>
    </row>
    <row r="77943" spans="1:6" x14ac:dyDescent="0.3">
      <c r="A77943" s="1" t="s">
        <v>177946</v>
      </c>
      <c r="B77943" s="1" t="s">
        <v>177937</v>
      </c>
      <c r="C77943" s="1" t="s">
        <v>177947</v>
      </c>
      <c r="D77943" s="1" t="s">
        <v>177939</v>
      </c>
      <c r="E77943" s="1" t="s">
        <v>4</v>
      </c>
      <c r="F77943" s="1" t="s">
        <v>55912</v>
      </c>
    </row>
    <row r="77944" spans="1:6" x14ac:dyDescent="0.3">
      <c r="A77944" s="1" t="s">
        <v>177948</v>
      </c>
      <c r="B77944" s="1" t="s">
        <v>177937</v>
      </c>
      <c r="C77944" s="1" t="s">
        <v>177949</v>
      </c>
      <c r="D77944" s="1" t="s">
        <v>177939</v>
      </c>
      <c r="E77944" s="1" t="s">
        <v>4</v>
      </c>
      <c r="F77944" s="1" t="s">
        <v>13212</v>
      </c>
    </row>
    <row r="77945" spans="1:6" x14ac:dyDescent="0.3">
      <c r="A77945" s="1" t="s">
        <v>177950</v>
      </c>
      <c r="B77945" s="1" t="s">
        <v>177937</v>
      </c>
      <c r="C77945" s="1" t="s">
        <v>177949</v>
      </c>
      <c r="D77945" s="1" t="s">
        <v>177939</v>
      </c>
      <c r="E77945" s="1" t="s">
        <v>4</v>
      </c>
      <c r="F77945" s="1" t="s">
        <v>13214</v>
      </c>
    </row>
    <row r="77946" spans="1:6" x14ac:dyDescent="0.3">
      <c r="A77946" s="1" t="s">
        <v>177951</v>
      </c>
      <c r="B77946" s="1" t="s">
        <v>177937</v>
      </c>
      <c r="C77946" s="1" t="s">
        <v>177952</v>
      </c>
      <c r="D77946" s="1" t="s">
        <v>177939</v>
      </c>
      <c r="E77946" s="1" t="s">
        <v>4</v>
      </c>
      <c r="F77946" s="1" t="s">
        <v>13217</v>
      </c>
    </row>
    <row r="77947" spans="1:6" x14ac:dyDescent="0.3">
      <c r="A77947" s="1" t="s">
        <v>177953</v>
      </c>
      <c r="B77947" s="1" t="s">
        <v>177937</v>
      </c>
      <c r="C77947" s="1" t="s">
        <v>177954</v>
      </c>
      <c r="D77947" s="1" t="s">
        <v>177939</v>
      </c>
      <c r="E77947" s="1" t="s">
        <v>4</v>
      </c>
      <c r="F77947" s="1" t="s">
        <v>13220</v>
      </c>
    </row>
    <row r="77948" spans="1:6" x14ac:dyDescent="0.3">
      <c r="A77948" s="1" t="s">
        <v>177955</v>
      </c>
      <c r="B77948" s="1" t="s">
        <v>177937</v>
      </c>
      <c r="C77948" s="1" t="s">
        <v>177956</v>
      </c>
      <c r="D77948" s="1" t="s">
        <v>177939</v>
      </c>
      <c r="E77948" s="1" t="s">
        <v>4</v>
      </c>
      <c r="F77948" s="1" t="s">
        <v>13223</v>
      </c>
    </row>
    <row r="77949" spans="1:6" x14ac:dyDescent="0.3">
      <c r="A77949" s="1" t="s">
        <v>177957</v>
      </c>
      <c r="B77949" s="1" t="s">
        <v>177937</v>
      </c>
      <c r="C77949" s="1" t="s">
        <v>177958</v>
      </c>
      <c r="D77949" s="1" t="s">
        <v>177939</v>
      </c>
      <c r="E77949" s="1" t="s">
        <v>4</v>
      </c>
      <c r="F77949" s="1" t="s">
        <v>13226</v>
      </c>
    </row>
    <row r="77950" spans="1:6" x14ac:dyDescent="0.3">
      <c r="A77950" s="1" t="s">
        <v>177959</v>
      </c>
      <c r="B77950" s="1" t="s">
        <v>177937</v>
      </c>
      <c r="C77950" s="1" t="s">
        <v>177960</v>
      </c>
      <c r="D77950" s="1" t="s">
        <v>177939</v>
      </c>
      <c r="E77950" s="1" t="s">
        <v>4</v>
      </c>
      <c r="F77950" s="1" t="s">
        <v>55925</v>
      </c>
    </row>
    <row r="77951" spans="1:6" x14ac:dyDescent="0.3">
      <c r="A77951" s="1" t="s">
        <v>177961</v>
      </c>
      <c r="B77951" s="1" t="s">
        <v>177937</v>
      </c>
      <c r="C77951" s="1" t="s">
        <v>177962</v>
      </c>
      <c r="D77951" s="1" t="s">
        <v>177939</v>
      </c>
      <c r="E77951" s="1" t="s">
        <v>4</v>
      </c>
      <c r="F77951" s="1" t="s">
        <v>13229</v>
      </c>
    </row>
    <row r="77952" spans="1:6" x14ac:dyDescent="0.3">
      <c r="A77952" s="1" t="s">
        <v>177963</v>
      </c>
      <c r="B77952" s="1" t="s">
        <v>177937</v>
      </c>
      <c r="C77952" s="1" t="s">
        <v>177964</v>
      </c>
      <c r="D77952" s="1" t="s">
        <v>177939</v>
      </c>
      <c r="E77952" s="1" t="s">
        <v>4</v>
      </c>
      <c r="F77952" s="1" t="s">
        <v>13232</v>
      </c>
    </row>
    <row r="77953" spans="1:6" x14ac:dyDescent="0.3">
      <c r="A77953" s="1" t="s">
        <v>177965</v>
      </c>
      <c r="B77953" s="1" t="s">
        <v>177966</v>
      </c>
      <c r="C77953" s="1" t="s">
        <v>177967</v>
      </c>
      <c r="D77953" s="1" t="s">
        <v>177968</v>
      </c>
      <c r="E77953" s="1" t="s">
        <v>177969</v>
      </c>
      <c r="F77953" s="1" t="s">
        <v>16337</v>
      </c>
    </row>
    <row r="77954" spans="1:6" x14ac:dyDescent="0.3">
      <c r="A77954" s="1" t="s">
        <v>177970</v>
      </c>
      <c r="B77954" s="1" t="s">
        <v>177966</v>
      </c>
      <c r="C77954" s="1" t="s">
        <v>177967</v>
      </c>
      <c r="D77954" s="1" t="s">
        <v>177971</v>
      </c>
      <c r="E77954" s="1" t="s">
        <v>177972</v>
      </c>
      <c r="F77954" s="1" t="s">
        <v>16337</v>
      </c>
    </row>
    <row r="77955" spans="1:6" x14ac:dyDescent="0.3">
      <c r="A77955" s="1" t="s">
        <v>177973</v>
      </c>
      <c r="B77955" s="1" t="s">
        <v>177974</v>
      </c>
      <c r="C77955" s="1" t="s">
        <v>177975</v>
      </c>
      <c r="D77955" s="1" t="s">
        <v>177976</v>
      </c>
      <c r="E77955" s="1" t="s">
        <v>4</v>
      </c>
      <c r="F77955" s="1" t="s">
        <v>177977</v>
      </c>
    </row>
    <row r="77956" spans="1:6" x14ac:dyDescent="0.3">
      <c r="A77956" s="1" t="s">
        <v>177978</v>
      </c>
      <c r="B77956" s="1" t="s">
        <v>177974</v>
      </c>
      <c r="C77956" s="1" t="s">
        <v>177975</v>
      </c>
      <c r="D77956" s="1" t="s">
        <v>177976</v>
      </c>
      <c r="E77956" s="1" t="s">
        <v>4</v>
      </c>
      <c r="F77956" s="1" t="s">
        <v>177979</v>
      </c>
    </row>
    <row r="77957" spans="1:6" x14ac:dyDescent="0.3">
      <c r="A77957" s="1" t="s">
        <v>177980</v>
      </c>
      <c r="B77957" s="1" t="s">
        <v>177981</v>
      </c>
      <c r="C77957" s="1" t="s">
        <v>31677</v>
      </c>
      <c r="D77957" s="1" t="s">
        <v>177982</v>
      </c>
      <c r="E77957" s="1" t="s">
        <v>177983</v>
      </c>
      <c r="F77957" s="1" t="s">
        <v>177984</v>
      </c>
    </row>
    <row r="77958" spans="1:6" x14ac:dyDescent="0.3">
      <c r="A77958" s="1" t="s">
        <v>177985</v>
      </c>
      <c r="B77958" s="1" t="s">
        <v>177986</v>
      </c>
      <c r="C77958" s="1" t="s">
        <v>177987</v>
      </c>
      <c r="D77958" s="1" t="s">
        <v>177988</v>
      </c>
      <c r="E77958" s="1" t="s">
        <v>4</v>
      </c>
      <c r="F77958" s="1" t="s">
        <v>177989</v>
      </c>
    </row>
    <row r="77959" spans="1:6" x14ac:dyDescent="0.3">
      <c r="A77959" s="1" t="s">
        <v>177990</v>
      </c>
      <c r="B77959" s="1" t="s">
        <v>177986</v>
      </c>
      <c r="C77959" s="1" t="s">
        <v>177991</v>
      </c>
      <c r="D77959" s="1" t="s">
        <v>177992</v>
      </c>
      <c r="E77959" s="1" t="s">
        <v>4</v>
      </c>
      <c r="F77959" s="1" t="s">
        <v>177993</v>
      </c>
    </row>
    <row r="77960" spans="1:6" x14ac:dyDescent="0.3">
      <c r="A77960" s="1" t="s">
        <v>177994</v>
      </c>
      <c r="B77960" s="1" t="s">
        <v>177995</v>
      </c>
      <c r="C77960" s="1" t="s">
        <v>177996</v>
      </c>
      <c r="D77960" s="1" t="s">
        <v>177997</v>
      </c>
      <c r="E77960" s="1" t="s">
        <v>4</v>
      </c>
      <c r="F77960" s="1" t="s">
        <v>177998</v>
      </c>
    </row>
    <row r="77961" spans="1:6" x14ac:dyDescent="0.3">
      <c r="A77961" s="1" t="s">
        <v>177999</v>
      </c>
      <c r="B77961" s="1" t="s">
        <v>178000</v>
      </c>
      <c r="C77961" s="1" t="s">
        <v>4473</v>
      </c>
      <c r="D77961" s="1" t="s">
        <v>178001</v>
      </c>
      <c r="E77961" s="1" t="s">
        <v>4</v>
      </c>
      <c r="F77961" s="1" t="s">
        <v>495</v>
      </c>
    </row>
    <row r="77962" spans="1:6" x14ac:dyDescent="0.3">
      <c r="A77962" s="1" t="s">
        <v>178002</v>
      </c>
      <c r="B77962" s="1" t="s">
        <v>178003</v>
      </c>
      <c r="C77962" s="1" t="s">
        <v>178004</v>
      </c>
      <c r="D77962" s="1" t="s">
        <v>178005</v>
      </c>
      <c r="E77962" s="1" t="s">
        <v>4</v>
      </c>
      <c r="F77962" s="1" t="s">
        <v>64761</v>
      </c>
    </row>
    <row r="77963" spans="1:6" x14ac:dyDescent="0.3">
      <c r="A77963" s="1" t="s">
        <v>178006</v>
      </c>
      <c r="B77963" s="1" t="s">
        <v>178007</v>
      </c>
      <c r="C77963" s="1" t="s">
        <v>178008</v>
      </c>
      <c r="D77963" s="1" t="s">
        <v>178009</v>
      </c>
      <c r="E77963" s="1" t="s">
        <v>4</v>
      </c>
      <c r="F77963" s="1" t="s">
        <v>116105</v>
      </c>
    </row>
    <row r="77964" spans="1:6" x14ac:dyDescent="0.3">
      <c r="A77964" s="1" t="s">
        <v>178010</v>
      </c>
      <c r="B77964" s="1" t="s">
        <v>178011</v>
      </c>
      <c r="C77964" s="1" t="s">
        <v>31601</v>
      </c>
      <c r="D77964" s="1" t="s">
        <v>178012</v>
      </c>
      <c r="E77964" s="1" t="s">
        <v>4</v>
      </c>
      <c r="F77964" s="1" t="s">
        <v>13495</v>
      </c>
    </row>
    <row r="77965" spans="1:6" x14ac:dyDescent="0.3">
      <c r="A77965" s="1" t="s">
        <v>178013</v>
      </c>
      <c r="B77965" s="1" t="s">
        <v>178011</v>
      </c>
      <c r="C77965" s="1" t="s">
        <v>18838</v>
      </c>
      <c r="D77965" s="1" t="s">
        <v>178012</v>
      </c>
      <c r="E77965" s="1" t="s">
        <v>4</v>
      </c>
      <c r="F77965" s="1" t="s">
        <v>13398</v>
      </c>
    </row>
    <row r="77966" spans="1:6" x14ac:dyDescent="0.3">
      <c r="A77966" s="1" t="s">
        <v>178014</v>
      </c>
      <c r="B77966" s="1" t="s">
        <v>178011</v>
      </c>
      <c r="C77966" s="1" t="s">
        <v>178015</v>
      </c>
      <c r="D77966" s="1" t="s">
        <v>178012</v>
      </c>
      <c r="E77966" s="1" t="s">
        <v>4</v>
      </c>
      <c r="F77966" s="1" t="s">
        <v>13395</v>
      </c>
    </row>
    <row r="77967" spans="1:6" x14ac:dyDescent="0.3">
      <c r="A77967" s="1" t="s">
        <v>178016</v>
      </c>
      <c r="B77967" s="1" t="s">
        <v>178011</v>
      </c>
      <c r="C77967" s="1" t="s">
        <v>31605</v>
      </c>
      <c r="D77967" s="1" t="s">
        <v>178012</v>
      </c>
      <c r="E77967" s="1" t="s">
        <v>4</v>
      </c>
      <c r="F77967" s="1" t="s">
        <v>13395</v>
      </c>
    </row>
    <row r="77968" spans="1:6" x14ac:dyDescent="0.3">
      <c r="A77968" s="1" t="s">
        <v>178017</v>
      </c>
      <c r="B77968" s="1" t="s">
        <v>178011</v>
      </c>
      <c r="C77968" s="1" t="s">
        <v>31607</v>
      </c>
      <c r="D77968" s="1" t="s">
        <v>178012</v>
      </c>
      <c r="E77968" s="1" t="s">
        <v>4</v>
      </c>
      <c r="F77968" s="1" t="s">
        <v>13398</v>
      </c>
    </row>
    <row r="77969" spans="1:6" x14ac:dyDescent="0.3">
      <c r="A77969" s="1" t="s">
        <v>178018</v>
      </c>
      <c r="B77969" s="1" t="s">
        <v>178011</v>
      </c>
      <c r="C77969" s="1" t="s">
        <v>31609</v>
      </c>
      <c r="D77969" s="1" t="s">
        <v>178012</v>
      </c>
      <c r="E77969" s="1" t="s">
        <v>4</v>
      </c>
      <c r="F77969" s="1" t="s">
        <v>13504</v>
      </c>
    </row>
    <row r="77970" spans="1:6" x14ac:dyDescent="0.3">
      <c r="A77970" s="1" t="s">
        <v>178019</v>
      </c>
      <c r="B77970" s="1" t="s">
        <v>178020</v>
      </c>
      <c r="C77970" s="1" t="s">
        <v>178021</v>
      </c>
      <c r="D77970" s="1" t="s">
        <v>178022</v>
      </c>
      <c r="E77970" s="1" t="s">
        <v>4</v>
      </c>
      <c r="F77970" s="1" t="s">
        <v>178023</v>
      </c>
    </row>
    <row r="77971" spans="1:6" x14ac:dyDescent="0.3">
      <c r="A77971" s="1" t="s">
        <v>178024</v>
      </c>
      <c r="B77971" s="1" t="s">
        <v>178020</v>
      </c>
      <c r="C77971" s="1" t="s">
        <v>178025</v>
      </c>
      <c r="D77971" s="1" t="s">
        <v>178022</v>
      </c>
      <c r="E77971" s="1" t="s">
        <v>4</v>
      </c>
      <c r="F77971" s="1" t="s">
        <v>13049</v>
      </c>
    </row>
    <row r="77972" spans="1:6" x14ac:dyDescent="0.3">
      <c r="A77972" s="1" t="s">
        <v>178026</v>
      </c>
      <c r="B77972" s="1" t="s">
        <v>178020</v>
      </c>
      <c r="C77972" s="1" t="s">
        <v>178027</v>
      </c>
      <c r="D77972" s="1" t="s">
        <v>178022</v>
      </c>
      <c r="E77972" s="1" t="s">
        <v>4</v>
      </c>
      <c r="F77972" s="1" t="s">
        <v>13061</v>
      </c>
    </row>
    <row r="77973" spans="1:6" x14ac:dyDescent="0.3">
      <c r="A77973" s="1" t="s">
        <v>178028</v>
      </c>
      <c r="B77973" s="1" t="s">
        <v>178020</v>
      </c>
      <c r="C77973" s="1" t="s">
        <v>178029</v>
      </c>
      <c r="D77973" s="1" t="s">
        <v>178030</v>
      </c>
      <c r="E77973" s="1" t="s">
        <v>4</v>
      </c>
      <c r="F77973" s="1" t="s">
        <v>13057</v>
      </c>
    </row>
    <row r="77974" spans="1:6" x14ac:dyDescent="0.3">
      <c r="A77974" s="1" t="s">
        <v>178031</v>
      </c>
      <c r="B77974" s="1" t="s">
        <v>178020</v>
      </c>
      <c r="C77974" s="1" t="s">
        <v>178029</v>
      </c>
      <c r="D77974" s="1" t="s">
        <v>178030</v>
      </c>
      <c r="E77974" s="1" t="s">
        <v>4</v>
      </c>
      <c r="F77974" s="1" t="s">
        <v>13059</v>
      </c>
    </row>
    <row r="77975" spans="1:6" x14ac:dyDescent="0.3">
      <c r="A77975" s="1" t="s">
        <v>178032</v>
      </c>
      <c r="B77975" s="1" t="s">
        <v>178020</v>
      </c>
      <c r="C77975" s="1" t="s">
        <v>178033</v>
      </c>
      <c r="D77975" s="1" t="s">
        <v>178034</v>
      </c>
      <c r="E77975" s="1" t="s">
        <v>4</v>
      </c>
      <c r="F77975" s="1" t="s">
        <v>13057</v>
      </c>
    </row>
    <row r="77976" spans="1:6" x14ac:dyDescent="0.3">
      <c r="A77976" s="1" t="s">
        <v>178035</v>
      </c>
      <c r="B77976" s="1" t="s">
        <v>178020</v>
      </c>
      <c r="C77976" s="1" t="s">
        <v>178033</v>
      </c>
      <c r="D77976" s="1" t="s">
        <v>178034</v>
      </c>
      <c r="E77976" s="1" t="s">
        <v>4</v>
      </c>
      <c r="F77976" s="1" t="s">
        <v>13059</v>
      </c>
    </row>
    <row r="77977" spans="1:6" x14ac:dyDescent="0.3">
      <c r="A77977" s="1" t="s">
        <v>178036</v>
      </c>
      <c r="B77977" s="1" t="s">
        <v>178037</v>
      </c>
      <c r="C77977" s="1" t="s">
        <v>178038</v>
      </c>
      <c r="D77977" s="1" t="s">
        <v>178039</v>
      </c>
      <c r="E77977" s="1" t="s">
        <v>4</v>
      </c>
      <c r="F77977" s="1" t="s">
        <v>178040</v>
      </c>
    </row>
    <row r="77978" spans="1:6" x14ac:dyDescent="0.3">
      <c r="A77978" s="1" t="s">
        <v>178041</v>
      </c>
      <c r="B77978" s="1" t="s">
        <v>178042</v>
      </c>
      <c r="C77978" s="1" t="s">
        <v>178043</v>
      </c>
      <c r="D77978" s="1" t="s">
        <v>178044</v>
      </c>
      <c r="E77978" s="1" t="s">
        <v>178045</v>
      </c>
      <c r="F77978" s="1" t="s">
        <v>178046</v>
      </c>
    </row>
    <row r="77979" spans="1:6" x14ac:dyDescent="0.3">
      <c r="A77979" s="1" t="s">
        <v>178047</v>
      </c>
      <c r="B77979" s="1" t="s">
        <v>178042</v>
      </c>
      <c r="C77979" s="1" t="s">
        <v>178048</v>
      </c>
      <c r="D77979" s="1" t="s">
        <v>178044</v>
      </c>
      <c r="E77979" s="1" t="s">
        <v>4</v>
      </c>
      <c r="F77979" s="1" t="s">
        <v>178049</v>
      </c>
    </row>
    <row r="77980" spans="1:6" x14ac:dyDescent="0.3">
      <c r="A77980" s="1" t="s">
        <v>178050</v>
      </c>
      <c r="B77980" s="1" t="s">
        <v>178042</v>
      </c>
      <c r="C77980" s="1" t="s">
        <v>178048</v>
      </c>
      <c r="D77980" s="1" t="s">
        <v>178044</v>
      </c>
      <c r="E77980" s="1" t="s">
        <v>178051</v>
      </c>
      <c r="F77980" s="1" t="s">
        <v>178052</v>
      </c>
    </row>
    <row r="77981" spans="1:6" x14ac:dyDescent="0.3">
      <c r="A77981" s="1" t="s">
        <v>178053</v>
      </c>
      <c r="B77981" s="1" t="s">
        <v>178042</v>
      </c>
      <c r="C77981" s="1" t="s">
        <v>178054</v>
      </c>
      <c r="D77981" s="1" t="s">
        <v>178044</v>
      </c>
      <c r="E77981" s="1" t="s">
        <v>178055</v>
      </c>
      <c r="F77981" s="1" t="s">
        <v>178056</v>
      </c>
    </row>
    <row r="77982" spans="1:6" x14ac:dyDescent="0.3">
      <c r="A77982" s="1" t="s">
        <v>178057</v>
      </c>
      <c r="B77982" s="1" t="s">
        <v>178042</v>
      </c>
      <c r="C77982" s="1" t="s">
        <v>178054</v>
      </c>
      <c r="D77982" s="1" t="s">
        <v>178044</v>
      </c>
      <c r="E77982" s="1" t="s">
        <v>178055</v>
      </c>
      <c r="F77982" s="1" t="s">
        <v>178058</v>
      </c>
    </row>
    <row r="77983" spans="1:6" x14ac:dyDescent="0.3">
      <c r="A77983" s="1" t="s">
        <v>178059</v>
      </c>
      <c r="B77983" s="1" t="s">
        <v>178042</v>
      </c>
      <c r="C77983" s="1" t="s">
        <v>492</v>
      </c>
      <c r="D77983" s="1" t="s">
        <v>178060</v>
      </c>
      <c r="E77983" s="1" t="s">
        <v>4</v>
      </c>
      <c r="F77983" s="1" t="s">
        <v>495</v>
      </c>
    </row>
    <row r="77984" spans="1:6" x14ac:dyDescent="0.3">
      <c r="A77984" s="1" t="s">
        <v>178061</v>
      </c>
      <c r="B77984" s="1" t="s">
        <v>178042</v>
      </c>
      <c r="C77984" s="1" t="s">
        <v>178062</v>
      </c>
      <c r="D77984" s="1" t="s">
        <v>178063</v>
      </c>
      <c r="E77984" s="1" t="s">
        <v>178064</v>
      </c>
      <c r="F77984" s="1" t="s">
        <v>178065</v>
      </c>
    </row>
    <row r="77985" spans="1:6" x14ac:dyDescent="0.3">
      <c r="A77985" s="1" t="s">
        <v>178066</v>
      </c>
      <c r="B77985" s="1" t="s">
        <v>178042</v>
      </c>
      <c r="C77985" s="1" t="s">
        <v>178062</v>
      </c>
      <c r="D77985" s="1" t="s">
        <v>178063</v>
      </c>
      <c r="E77985" s="1" t="s">
        <v>178064</v>
      </c>
      <c r="F77985" s="1" t="s">
        <v>178067</v>
      </c>
    </row>
    <row r="77986" spans="1:6" x14ac:dyDescent="0.3">
      <c r="A77986" s="1" t="s">
        <v>178068</v>
      </c>
      <c r="B77986" s="1" t="s">
        <v>178042</v>
      </c>
      <c r="C77986" s="1" t="s">
        <v>178062</v>
      </c>
      <c r="D77986" s="1" t="s">
        <v>178063</v>
      </c>
      <c r="E77986" s="1" t="s">
        <v>178064</v>
      </c>
      <c r="F77986" s="1" t="s">
        <v>178069</v>
      </c>
    </row>
    <row r="77987" spans="1:6" x14ac:dyDescent="0.3">
      <c r="A77987" s="1" t="s">
        <v>178070</v>
      </c>
      <c r="B77987" s="1" t="s">
        <v>178042</v>
      </c>
      <c r="C77987" s="1" t="s">
        <v>178062</v>
      </c>
      <c r="D77987" s="1" t="s">
        <v>178063</v>
      </c>
      <c r="E77987" s="1" t="s">
        <v>178064</v>
      </c>
      <c r="F77987" s="1" t="s">
        <v>178071</v>
      </c>
    </row>
    <row r="77988" spans="1:6" x14ac:dyDescent="0.3">
      <c r="A77988" s="1" t="s">
        <v>178072</v>
      </c>
      <c r="B77988" s="1" t="s">
        <v>178042</v>
      </c>
      <c r="C77988" s="1" t="s">
        <v>178073</v>
      </c>
      <c r="D77988" s="1" t="s">
        <v>178074</v>
      </c>
      <c r="E77988" s="1" t="s">
        <v>4</v>
      </c>
      <c r="F77988" s="1" t="s">
        <v>178075</v>
      </c>
    </row>
    <row r="77989" spans="1:6" x14ac:dyDescent="0.3">
      <c r="A77989" s="1" t="s">
        <v>178076</v>
      </c>
      <c r="B77989" s="1" t="s">
        <v>178077</v>
      </c>
      <c r="C77989" s="1" t="s">
        <v>178078</v>
      </c>
      <c r="D77989" s="1" t="s">
        <v>178079</v>
      </c>
      <c r="E77989" s="1" t="s">
        <v>4</v>
      </c>
      <c r="F77989" s="1" t="s">
        <v>178080</v>
      </c>
    </row>
    <row r="77990" spans="1:6" x14ac:dyDescent="0.3">
      <c r="A77990" s="1" t="s">
        <v>178081</v>
      </c>
      <c r="B77990" s="1" t="s">
        <v>178077</v>
      </c>
      <c r="C77990" s="1" t="s">
        <v>178082</v>
      </c>
      <c r="D77990" s="1" t="s">
        <v>178083</v>
      </c>
      <c r="E77990" s="1" t="s">
        <v>4</v>
      </c>
      <c r="F77990" s="1" t="s">
        <v>178084</v>
      </c>
    </row>
    <row r="77991" spans="1:6" x14ac:dyDescent="0.3">
      <c r="A77991" s="1" t="s">
        <v>178085</v>
      </c>
      <c r="B77991" s="1" t="s">
        <v>178086</v>
      </c>
      <c r="C77991" s="1" t="s">
        <v>178087</v>
      </c>
      <c r="D77991" s="1" t="s">
        <v>178088</v>
      </c>
      <c r="E77991" s="1" t="s">
        <v>4</v>
      </c>
      <c r="F77991" s="1" t="s">
        <v>178089</v>
      </c>
    </row>
    <row r="77992" spans="1:6" x14ac:dyDescent="0.3">
      <c r="A77992" s="1" t="s">
        <v>178090</v>
      </c>
      <c r="B77992" s="1" t="s">
        <v>178086</v>
      </c>
      <c r="C77992" s="1" t="s">
        <v>178087</v>
      </c>
      <c r="D77992" s="1" t="s">
        <v>178088</v>
      </c>
      <c r="E77992" s="1" t="s">
        <v>4</v>
      </c>
      <c r="F77992" s="1" t="s">
        <v>178091</v>
      </c>
    </row>
    <row r="77993" spans="1:6" x14ac:dyDescent="0.3">
      <c r="A77993" s="1" t="s">
        <v>178092</v>
      </c>
      <c r="B77993" s="1" t="s">
        <v>178093</v>
      </c>
      <c r="C77993" s="1" t="s">
        <v>178094</v>
      </c>
      <c r="D77993" s="1" t="s">
        <v>178095</v>
      </c>
      <c r="E77993" s="1" t="s">
        <v>4</v>
      </c>
      <c r="F77993" s="1" t="s">
        <v>178096</v>
      </c>
    </row>
    <row r="77994" spans="1:6" x14ac:dyDescent="0.3">
      <c r="A77994" s="1" t="s">
        <v>178097</v>
      </c>
      <c r="B77994" s="1" t="s">
        <v>178093</v>
      </c>
      <c r="C77994" s="1" t="s">
        <v>178094</v>
      </c>
      <c r="D77994" s="1" t="s">
        <v>178095</v>
      </c>
      <c r="E77994" s="1" t="s">
        <v>4</v>
      </c>
      <c r="F77994" s="1" t="s">
        <v>178098</v>
      </c>
    </row>
    <row r="77995" spans="1:6" x14ac:dyDescent="0.3">
      <c r="A77995" s="1" t="s">
        <v>178099</v>
      </c>
      <c r="B77995" s="1" t="s">
        <v>178093</v>
      </c>
      <c r="C77995" s="1" t="s">
        <v>178094</v>
      </c>
      <c r="D77995" s="1" t="s">
        <v>178095</v>
      </c>
      <c r="E77995" s="1" t="s">
        <v>4</v>
      </c>
      <c r="F77995" s="1" t="s">
        <v>178100</v>
      </c>
    </row>
    <row r="77996" spans="1:6" x14ac:dyDescent="0.3">
      <c r="A77996" s="1" t="s">
        <v>178101</v>
      </c>
      <c r="B77996" s="1" t="s">
        <v>178093</v>
      </c>
      <c r="C77996" s="1" t="s">
        <v>178094</v>
      </c>
      <c r="D77996" s="1" t="s">
        <v>178102</v>
      </c>
      <c r="E77996" s="1" t="s">
        <v>4</v>
      </c>
      <c r="F77996" s="1" t="s">
        <v>178103</v>
      </c>
    </row>
    <row r="77997" spans="1:6" x14ac:dyDescent="0.3">
      <c r="A77997" s="1" t="s">
        <v>178104</v>
      </c>
      <c r="B77997" s="1" t="s">
        <v>178093</v>
      </c>
      <c r="C77997" s="1" t="s">
        <v>178094</v>
      </c>
      <c r="D77997" s="1" t="s">
        <v>178102</v>
      </c>
      <c r="E77997" s="1" t="s">
        <v>178105</v>
      </c>
      <c r="F77997" s="1" t="s">
        <v>178106</v>
      </c>
    </row>
    <row r="77998" spans="1:6" x14ac:dyDescent="0.3">
      <c r="A77998" s="1" t="s">
        <v>178107</v>
      </c>
      <c r="B77998" s="1" t="s">
        <v>178093</v>
      </c>
      <c r="C77998" s="1" t="s">
        <v>178108</v>
      </c>
      <c r="D77998" s="1" t="s">
        <v>178109</v>
      </c>
      <c r="E77998" s="1" t="s">
        <v>4</v>
      </c>
      <c r="F77998" s="1" t="s">
        <v>178110</v>
      </c>
    </row>
    <row r="77999" spans="1:6" x14ac:dyDescent="0.3">
      <c r="A77999" s="1" t="s">
        <v>178111</v>
      </c>
      <c r="B77999" s="1" t="s">
        <v>178093</v>
      </c>
      <c r="C77999" s="1" t="s">
        <v>178108</v>
      </c>
      <c r="D77999" s="1" t="s">
        <v>178109</v>
      </c>
      <c r="E77999" s="1" t="s">
        <v>4</v>
      </c>
      <c r="F77999" s="1" t="s">
        <v>178112</v>
      </c>
    </row>
    <row r="78000" spans="1:6" x14ac:dyDescent="0.3">
      <c r="A78000" s="1" t="s">
        <v>178113</v>
      </c>
      <c r="B78000" s="1" t="s">
        <v>178093</v>
      </c>
      <c r="C78000" s="1" t="s">
        <v>178108</v>
      </c>
      <c r="D78000" s="1" t="s">
        <v>178109</v>
      </c>
      <c r="E78000" s="1" t="s">
        <v>4</v>
      </c>
      <c r="F78000" s="1" t="s">
        <v>178114</v>
      </c>
    </row>
    <row r="78001" spans="1:6" x14ac:dyDescent="0.3">
      <c r="A78001" s="1" t="s">
        <v>178115</v>
      </c>
      <c r="B78001" s="1" t="s">
        <v>178093</v>
      </c>
      <c r="C78001" s="1" t="s">
        <v>178108</v>
      </c>
      <c r="D78001" s="1" t="s">
        <v>178109</v>
      </c>
      <c r="E78001" s="1" t="s">
        <v>4</v>
      </c>
      <c r="F78001" s="1" t="s">
        <v>178116</v>
      </c>
    </row>
    <row r="78002" spans="1:6" x14ac:dyDescent="0.3">
      <c r="A78002" s="1" t="s">
        <v>178117</v>
      </c>
      <c r="B78002" s="1" t="s">
        <v>178093</v>
      </c>
      <c r="C78002" s="1" t="s">
        <v>178118</v>
      </c>
      <c r="D78002" s="1" t="s">
        <v>178119</v>
      </c>
      <c r="E78002" s="1" t="s">
        <v>4</v>
      </c>
      <c r="F78002" s="1" t="s">
        <v>178120</v>
      </c>
    </row>
    <row r="78003" spans="1:6" x14ac:dyDescent="0.3">
      <c r="A78003" s="1" t="s">
        <v>178121</v>
      </c>
      <c r="B78003" s="1" t="s">
        <v>178093</v>
      </c>
      <c r="C78003" s="1" t="s">
        <v>178118</v>
      </c>
      <c r="D78003" s="1" t="s">
        <v>178119</v>
      </c>
      <c r="E78003" s="1" t="s">
        <v>4</v>
      </c>
      <c r="F78003" s="1" t="s">
        <v>178122</v>
      </c>
    </row>
    <row r="78004" spans="1:6" x14ac:dyDescent="0.3">
      <c r="A78004" s="1" t="s">
        <v>178123</v>
      </c>
      <c r="B78004" s="1" t="s">
        <v>178093</v>
      </c>
      <c r="C78004" s="1" t="s">
        <v>178124</v>
      </c>
      <c r="D78004" s="1" t="s">
        <v>178125</v>
      </c>
      <c r="E78004" s="1" t="s">
        <v>4</v>
      </c>
      <c r="F78004" s="1" t="s">
        <v>178126</v>
      </c>
    </row>
    <row r="78005" spans="1:6" x14ac:dyDescent="0.3">
      <c r="A78005" s="1" t="s">
        <v>178127</v>
      </c>
      <c r="B78005" s="1" t="s">
        <v>178093</v>
      </c>
      <c r="C78005" s="1" t="s">
        <v>178124</v>
      </c>
      <c r="D78005" s="1" t="s">
        <v>178128</v>
      </c>
      <c r="E78005" s="1" t="s">
        <v>4</v>
      </c>
      <c r="F78005" s="1" t="s">
        <v>178103</v>
      </c>
    </row>
    <row r="78006" spans="1:6" x14ac:dyDescent="0.3">
      <c r="A78006" s="1" t="s">
        <v>178129</v>
      </c>
      <c r="B78006" s="1" t="s">
        <v>178093</v>
      </c>
      <c r="C78006" s="1" t="s">
        <v>178130</v>
      </c>
      <c r="D78006" s="1" t="s">
        <v>178131</v>
      </c>
      <c r="E78006" s="1" t="s">
        <v>178132</v>
      </c>
      <c r="F78006" s="1" t="s">
        <v>178110</v>
      </c>
    </row>
    <row r="78007" spans="1:6" x14ac:dyDescent="0.3">
      <c r="A78007" s="1" t="s">
        <v>178133</v>
      </c>
      <c r="B78007" s="1" t="s">
        <v>178093</v>
      </c>
      <c r="C78007" s="1" t="s">
        <v>178130</v>
      </c>
      <c r="D78007" s="1" t="s">
        <v>178131</v>
      </c>
      <c r="E78007" s="1" t="s">
        <v>178132</v>
      </c>
      <c r="F78007" s="1" t="s">
        <v>178134</v>
      </c>
    </row>
    <row r="78008" spans="1:6" x14ac:dyDescent="0.3">
      <c r="A78008" s="1" t="s">
        <v>178135</v>
      </c>
      <c r="B78008" s="1" t="s">
        <v>178093</v>
      </c>
      <c r="C78008" s="1" t="s">
        <v>178130</v>
      </c>
      <c r="D78008" s="1" t="s">
        <v>178131</v>
      </c>
      <c r="E78008" s="1" t="s">
        <v>178132</v>
      </c>
      <c r="F78008" s="1" t="s">
        <v>178136</v>
      </c>
    </row>
    <row r="78009" spans="1:6" x14ac:dyDescent="0.3">
      <c r="A78009" s="1" t="s">
        <v>178137</v>
      </c>
      <c r="B78009" s="1" t="s">
        <v>178093</v>
      </c>
      <c r="C78009" s="1" t="s">
        <v>178138</v>
      </c>
      <c r="D78009" s="1" t="s">
        <v>178139</v>
      </c>
      <c r="E78009" s="1" t="s">
        <v>4</v>
      </c>
      <c r="F78009" s="1" t="s">
        <v>178140</v>
      </c>
    </row>
    <row r="78010" spans="1:6" x14ac:dyDescent="0.3">
      <c r="A78010" s="1" t="s">
        <v>178141</v>
      </c>
      <c r="B78010" s="1" t="s">
        <v>178093</v>
      </c>
      <c r="C78010" s="1" t="s">
        <v>178138</v>
      </c>
      <c r="D78010" s="1" t="s">
        <v>178139</v>
      </c>
      <c r="E78010" s="1" t="s">
        <v>4</v>
      </c>
      <c r="F78010" s="1" t="s">
        <v>178142</v>
      </c>
    </row>
    <row r="78011" spans="1:6" x14ac:dyDescent="0.3">
      <c r="A78011" s="1" t="s">
        <v>178143</v>
      </c>
      <c r="B78011" s="1" t="s">
        <v>178093</v>
      </c>
      <c r="C78011" s="1" t="s">
        <v>178138</v>
      </c>
      <c r="D78011" s="1" t="s">
        <v>178144</v>
      </c>
      <c r="E78011" s="1" t="s">
        <v>4</v>
      </c>
      <c r="F78011" s="1" t="s">
        <v>178140</v>
      </c>
    </row>
    <row r="78012" spans="1:6" x14ac:dyDescent="0.3">
      <c r="A78012" s="1" t="s">
        <v>178145</v>
      </c>
      <c r="B78012" s="1" t="s">
        <v>178093</v>
      </c>
      <c r="C78012" s="1" t="s">
        <v>178146</v>
      </c>
      <c r="D78012" s="1" t="s">
        <v>178147</v>
      </c>
      <c r="E78012" s="1" t="s">
        <v>4</v>
      </c>
      <c r="F78012" s="1" t="s">
        <v>178148</v>
      </c>
    </row>
    <row r="78013" spans="1:6" x14ac:dyDescent="0.3">
      <c r="A78013" s="1" t="s">
        <v>178149</v>
      </c>
      <c r="B78013" s="1" t="s">
        <v>178093</v>
      </c>
      <c r="C78013" s="1" t="s">
        <v>178130</v>
      </c>
      <c r="D78013" s="1" t="s">
        <v>178150</v>
      </c>
      <c r="E78013" s="1" t="s">
        <v>178132</v>
      </c>
      <c r="F78013" s="1" t="s">
        <v>178148</v>
      </c>
    </row>
    <row r="78014" spans="1:6" x14ac:dyDescent="0.3">
      <c r="A78014" s="1" t="s">
        <v>178151</v>
      </c>
      <c r="B78014" s="1" t="s">
        <v>178093</v>
      </c>
      <c r="C78014" s="1" t="s">
        <v>178130</v>
      </c>
      <c r="D78014" s="1" t="s">
        <v>178152</v>
      </c>
      <c r="E78014" s="1" t="s">
        <v>178132</v>
      </c>
      <c r="F78014" s="1" t="s">
        <v>178148</v>
      </c>
    </row>
    <row r="78015" spans="1:6" x14ac:dyDescent="0.3">
      <c r="A78015" s="1" t="s">
        <v>178153</v>
      </c>
      <c r="B78015" s="1" t="s">
        <v>178093</v>
      </c>
      <c r="C78015" s="1" t="s">
        <v>178154</v>
      </c>
      <c r="D78015" s="1" t="s">
        <v>178155</v>
      </c>
      <c r="E78015" s="1" t="s">
        <v>4</v>
      </c>
      <c r="F78015" s="1" t="s">
        <v>178156</v>
      </c>
    </row>
    <row r="78016" spans="1:6" x14ac:dyDescent="0.3">
      <c r="A78016" s="1" t="s">
        <v>178157</v>
      </c>
      <c r="B78016" s="1" t="s">
        <v>178093</v>
      </c>
      <c r="C78016" s="1" t="s">
        <v>178154</v>
      </c>
      <c r="D78016" s="1" t="s">
        <v>178158</v>
      </c>
      <c r="E78016" s="1" t="s">
        <v>4</v>
      </c>
      <c r="F78016" s="1" t="s">
        <v>178159</v>
      </c>
    </row>
    <row r="78017" spans="1:6" x14ac:dyDescent="0.3">
      <c r="A78017" s="1" t="s">
        <v>178160</v>
      </c>
      <c r="B78017" s="1" t="s">
        <v>178093</v>
      </c>
      <c r="C78017" s="1" t="s">
        <v>178161</v>
      </c>
      <c r="D78017" s="1" t="s">
        <v>178162</v>
      </c>
      <c r="E78017" s="1" t="s">
        <v>4</v>
      </c>
      <c r="F78017" s="1" t="s">
        <v>178163</v>
      </c>
    </row>
    <row r="78018" spans="1:6" x14ac:dyDescent="0.3">
      <c r="A78018" s="1" t="s">
        <v>178164</v>
      </c>
      <c r="B78018" s="1" t="s">
        <v>178093</v>
      </c>
      <c r="C78018" s="1" t="s">
        <v>178154</v>
      </c>
      <c r="D78018" s="1" t="s">
        <v>178165</v>
      </c>
      <c r="E78018" s="1" t="s">
        <v>4</v>
      </c>
      <c r="F78018" s="1" t="s">
        <v>178156</v>
      </c>
    </row>
    <row r="78019" spans="1:6" x14ac:dyDescent="0.3">
      <c r="A78019" s="1" t="s">
        <v>178166</v>
      </c>
      <c r="B78019" s="1" t="s">
        <v>178093</v>
      </c>
      <c r="C78019" s="1" t="s">
        <v>178154</v>
      </c>
      <c r="D78019" s="1" t="s">
        <v>178165</v>
      </c>
      <c r="E78019" s="1" t="s">
        <v>4</v>
      </c>
      <c r="F78019" s="1" t="s">
        <v>178159</v>
      </c>
    </row>
    <row r="78020" spans="1:6" x14ac:dyDescent="0.3">
      <c r="A78020" s="1" t="s">
        <v>178167</v>
      </c>
      <c r="B78020" s="1" t="s">
        <v>178093</v>
      </c>
      <c r="C78020" s="1" t="s">
        <v>178161</v>
      </c>
      <c r="D78020" s="1" t="s">
        <v>178165</v>
      </c>
      <c r="E78020" s="1" t="s">
        <v>4</v>
      </c>
      <c r="F78020" s="1" t="s">
        <v>178163</v>
      </c>
    </row>
    <row r="78021" spans="1:6" x14ac:dyDescent="0.3">
      <c r="A78021" s="1" t="s">
        <v>178168</v>
      </c>
      <c r="B78021" s="1" t="s">
        <v>178093</v>
      </c>
      <c r="C78021" s="1" t="s">
        <v>178130</v>
      </c>
      <c r="D78021" s="1" t="s">
        <v>178169</v>
      </c>
      <c r="E78021" s="1" t="s">
        <v>178170</v>
      </c>
      <c r="F78021" s="1" t="s">
        <v>178171</v>
      </c>
    </row>
    <row r="78022" spans="1:6" x14ac:dyDescent="0.3">
      <c r="A78022" s="1" t="s">
        <v>178172</v>
      </c>
      <c r="B78022" s="1" t="s">
        <v>178093</v>
      </c>
      <c r="C78022" s="1" t="s">
        <v>178130</v>
      </c>
      <c r="D78022" s="1" t="s">
        <v>178169</v>
      </c>
      <c r="E78022" s="1" t="s">
        <v>178170</v>
      </c>
      <c r="F78022" s="1" t="s">
        <v>178110</v>
      </c>
    </row>
    <row r="78023" spans="1:6" x14ac:dyDescent="0.3">
      <c r="A78023" s="1" t="s">
        <v>178173</v>
      </c>
      <c r="B78023" s="1" t="s">
        <v>178093</v>
      </c>
      <c r="C78023" s="1" t="s">
        <v>178130</v>
      </c>
      <c r="D78023" s="1" t="s">
        <v>178169</v>
      </c>
      <c r="E78023" s="1" t="s">
        <v>178170</v>
      </c>
      <c r="F78023" s="1" t="s">
        <v>178134</v>
      </c>
    </row>
    <row r="78024" spans="1:6" x14ac:dyDescent="0.3">
      <c r="A78024" s="1" t="s">
        <v>178174</v>
      </c>
      <c r="B78024" s="1" t="s">
        <v>178093</v>
      </c>
      <c r="C78024" s="1" t="s">
        <v>178130</v>
      </c>
      <c r="D78024" s="1" t="s">
        <v>178169</v>
      </c>
      <c r="E78024" s="1" t="s">
        <v>178170</v>
      </c>
      <c r="F78024" s="1" t="s">
        <v>178116</v>
      </c>
    </row>
    <row r="78025" spans="1:6" x14ac:dyDescent="0.3">
      <c r="A78025" s="1" t="s">
        <v>178175</v>
      </c>
      <c r="B78025" s="1" t="s">
        <v>178093</v>
      </c>
      <c r="C78025" s="1" t="s">
        <v>178130</v>
      </c>
      <c r="D78025" s="1" t="s">
        <v>178169</v>
      </c>
      <c r="E78025" s="1" t="s">
        <v>178170</v>
      </c>
      <c r="F78025" s="1" t="s">
        <v>178136</v>
      </c>
    </row>
    <row r="78026" spans="1:6" x14ac:dyDescent="0.3">
      <c r="A78026" s="1" t="s">
        <v>178176</v>
      </c>
      <c r="B78026" s="1" t="s">
        <v>178093</v>
      </c>
      <c r="C78026" s="1" t="s">
        <v>178138</v>
      </c>
      <c r="D78026" s="1" t="s">
        <v>178177</v>
      </c>
      <c r="E78026" s="1" t="s">
        <v>178178</v>
      </c>
      <c r="F78026" s="1" t="s">
        <v>178179</v>
      </c>
    </row>
    <row r="78027" spans="1:6" x14ac:dyDescent="0.3">
      <c r="A78027" s="1" t="s">
        <v>178180</v>
      </c>
      <c r="B78027" s="1" t="s">
        <v>178093</v>
      </c>
      <c r="C78027" s="1" t="s">
        <v>178138</v>
      </c>
      <c r="D78027" s="1" t="s">
        <v>178177</v>
      </c>
      <c r="E78027" s="1" t="s">
        <v>178181</v>
      </c>
      <c r="F78027" s="1" t="s">
        <v>178182</v>
      </c>
    </row>
    <row r="78028" spans="1:6" x14ac:dyDescent="0.3">
      <c r="A78028" s="1" t="s">
        <v>178183</v>
      </c>
      <c r="B78028" s="1" t="s">
        <v>178093</v>
      </c>
      <c r="C78028" s="1" t="s">
        <v>178184</v>
      </c>
      <c r="D78028" s="1" t="s">
        <v>178185</v>
      </c>
      <c r="E78028" s="1" t="s">
        <v>178186</v>
      </c>
      <c r="F78028" s="1" t="s">
        <v>178148</v>
      </c>
    </row>
    <row r="78029" spans="1:6" x14ac:dyDescent="0.3">
      <c r="A78029" s="1" t="s">
        <v>178187</v>
      </c>
      <c r="B78029" s="1" t="s">
        <v>178093</v>
      </c>
      <c r="C78029" s="1" t="s">
        <v>178184</v>
      </c>
      <c r="D78029" s="1" t="s">
        <v>178185</v>
      </c>
      <c r="E78029" s="1" t="s">
        <v>4</v>
      </c>
      <c r="F78029" s="1" t="s">
        <v>178171</v>
      </c>
    </row>
    <row r="78030" spans="1:6" x14ac:dyDescent="0.3">
      <c r="A78030" s="1" t="s">
        <v>178188</v>
      </c>
      <c r="B78030" s="1" t="s">
        <v>178093</v>
      </c>
      <c r="C78030" s="1" t="s">
        <v>178184</v>
      </c>
      <c r="D78030" s="1" t="s">
        <v>178185</v>
      </c>
      <c r="E78030" s="1" t="s">
        <v>4</v>
      </c>
      <c r="F78030" s="1" t="s">
        <v>178110</v>
      </c>
    </row>
    <row r="78031" spans="1:6" x14ac:dyDescent="0.3">
      <c r="A78031" s="1" t="s">
        <v>178189</v>
      </c>
      <c r="B78031" s="1" t="s">
        <v>178093</v>
      </c>
      <c r="C78031" s="1" t="s">
        <v>178184</v>
      </c>
      <c r="D78031" s="1" t="s">
        <v>178185</v>
      </c>
      <c r="E78031" s="1" t="s">
        <v>4</v>
      </c>
      <c r="F78031" s="1" t="s">
        <v>178134</v>
      </c>
    </row>
    <row r="78032" spans="1:6" x14ac:dyDescent="0.3">
      <c r="A78032" s="1" t="s">
        <v>178190</v>
      </c>
      <c r="B78032" s="1" t="s">
        <v>178093</v>
      </c>
      <c r="C78032" s="1" t="s">
        <v>178184</v>
      </c>
      <c r="D78032" s="1" t="s">
        <v>178185</v>
      </c>
      <c r="E78032" s="1" t="s">
        <v>4</v>
      </c>
      <c r="F78032" s="1" t="s">
        <v>178116</v>
      </c>
    </row>
    <row r="78033" spans="1:6" x14ac:dyDescent="0.3">
      <c r="A78033" s="1" t="s">
        <v>178191</v>
      </c>
      <c r="B78033" s="1" t="s">
        <v>178093</v>
      </c>
      <c r="C78033" s="1" t="s">
        <v>178184</v>
      </c>
      <c r="D78033" s="1" t="s">
        <v>178185</v>
      </c>
      <c r="E78033" s="1" t="s">
        <v>4</v>
      </c>
      <c r="F78033" s="1" t="s">
        <v>178136</v>
      </c>
    </row>
    <row r="78034" spans="1:6" x14ac:dyDescent="0.3">
      <c r="A78034" s="1" t="s">
        <v>178192</v>
      </c>
      <c r="B78034" s="1" t="s">
        <v>178093</v>
      </c>
      <c r="C78034" s="1" t="s">
        <v>178193</v>
      </c>
      <c r="D78034" s="1" t="s">
        <v>178185</v>
      </c>
      <c r="E78034" s="1" t="s">
        <v>4</v>
      </c>
      <c r="F78034" s="1" t="s">
        <v>178194</v>
      </c>
    </row>
    <row r="78035" spans="1:6" x14ac:dyDescent="0.3">
      <c r="A78035" s="1" t="s">
        <v>178195</v>
      </c>
      <c r="B78035" s="1" t="s">
        <v>178093</v>
      </c>
      <c r="C78035" s="1" t="s">
        <v>178193</v>
      </c>
      <c r="D78035" s="1" t="s">
        <v>178185</v>
      </c>
      <c r="E78035" s="1" t="s">
        <v>4</v>
      </c>
      <c r="F78035" s="1" t="s">
        <v>178196</v>
      </c>
    </row>
    <row r="78036" spans="1:6" x14ac:dyDescent="0.3">
      <c r="A78036" s="1" t="s">
        <v>178197</v>
      </c>
      <c r="B78036" s="1" t="s">
        <v>178093</v>
      </c>
      <c r="C78036" s="1" t="s">
        <v>178198</v>
      </c>
      <c r="D78036" s="1" t="s">
        <v>178181</v>
      </c>
      <c r="E78036" s="1" t="s">
        <v>4</v>
      </c>
      <c r="F78036" s="1" t="s">
        <v>178199</v>
      </c>
    </row>
    <row r="78037" spans="1:6" x14ac:dyDescent="0.3">
      <c r="A78037" s="1" t="s">
        <v>178200</v>
      </c>
      <c r="B78037" s="1" t="s">
        <v>178093</v>
      </c>
      <c r="C78037" s="1" t="s">
        <v>178193</v>
      </c>
      <c r="D78037" s="1" t="s">
        <v>178201</v>
      </c>
      <c r="E78037" s="1" t="s">
        <v>4</v>
      </c>
      <c r="F78037" s="1" t="s">
        <v>178194</v>
      </c>
    </row>
    <row r="78038" spans="1:6" x14ac:dyDescent="0.3">
      <c r="A78038" s="1" t="s">
        <v>178202</v>
      </c>
      <c r="B78038" s="1" t="s">
        <v>178093</v>
      </c>
      <c r="C78038" s="1" t="s">
        <v>178138</v>
      </c>
      <c r="D78038" s="1" t="s">
        <v>178203</v>
      </c>
      <c r="E78038" s="1" t="s">
        <v>4</v>
      </c>
      <c r="F78038" s="1" t="s">
        <v>178204</v>
      </c>
    </row>
    <row r="78039" spans="1:6" x14ac:dyDescent="0.3">
      <c r="A78039" s="1" t="s">
        <v>178205</v>
      </c>
      <c r="B78039" s="1" t="s">
        <v>178093</v>
      </c>
      <c r="C78039" s="1" t="s">
        <v>178184</v>
      </c>
      <c r="D78039" s="1" t="s">
        <v>178178</v>
      </c>
      <c r="E78039" s="1" t="s">
        <v>4</v>
      </c>
      <c r="F78039" s="1" t="s">
        <v>178148</v>
      </c>
    </row>
    <row r="78040" spans="1:6" x14ac:dyDescent="0.3">
      <c r="A78040" s="1" t="s">
        <v>178206</v>
      </c>
      <c r="B78040" s="1" t="s">
        <v>178093</v>
      </c>
      <c r="C78040" s="1" t="s">
        <v>178184</v>
      </c>
      <c r="D78040" s="1" t="s">
        <v>178207</v>
      </c>
      <c r="E78040" s="1" t="s">
        <v>4</v>
      </c>
      <c r="F78040" s="1" t="s">
        <v>178171</v>
      </c>
    </row>
    <row r="78041" spans="1:6" x14ac:dyDescent="0.3">
      <c r="A78041" s="1" t="s">
        <v>178208</v>
      </c>
      <c r="B78041" s="1" t="s">
        <v>178093</v>
      </c>
      <c r="C78041" s="1" t="s">
        <v>178184</v>
      </c>
      <c r="D78041" s="1" t="s">
        <v>178207</v>
      </c>
      <c r="E78041" s="1" t="s">
        <v>4</v>
      </c>
      <c r="F78041" s="1" t="s">
        <v>178110</v>
      </c>
    </row>
    <row r="78042" spans="1:6" x14ac:dyDescent="0.3">
      <c r="A78042" s="1" t="s">
        <v>178209</v>
      </c>
      <c r="B78042" s="1" t="s">
        <v>178093</v>
      </c>
      <c r="C78042" s="1" t="s">
        <v>178184</v>
      </c>
      <c r="D78042" s="1" t="s">
        <v>178207</v>
      </c>
      <c r="E78042" s="1" t="s">
        <v>4</v>
      </c>
      <c r="F78042" s="1" t="s">
        <v>178134</v>
      </c>
    </row>
    <row r="78043" spans="1:6" x14ac:dyDescent="0.3">
      <c r="A78043" s="1" t="s">
        <v>178210</v>
      </c>
      <c r="B78043" s="1" t="s">
        <v>178093</v>
      </c>
      <c r="C78043" s="1" t="s">
        <v>178184</v>
      </c>
      <c r="D78043" s="1" t="s">
        <v>178207</v>
      </c>
      <c r="E78043" s="1" t="s">
        <v>4</v>
      </c>
      <c r="F78043" s="1" t="s">
        <v>178116</v>
      </c>
    </row>
    <row r="78044" spans="1:6" x14ac:dyDescent="0.3">
      <c r="A78044" s="1" t="s">
        <v>178211</v>
      </c>
      <c r="B78044" s="1" t="s">
        <v>178093</v>
      </c>
      <c r="C78044" s="1" t="s">
        <v>178184</v>
      </c>
      <c r="D78044" s="1" t="s">
        <v>178207</v>
      </c>
      <c r="E78044" s="1" t="s">
        <v>4</v>
      </c>
      <c r="F78044" s="1" t="s">
        <v>178136</v>
      </c>
    </row>
    <row r="78045" spans="1:6" x14ac:dyDescent="0.3">
      <c r="A78045" s="1" t="s">
        <v>178212</v>
      </c>
      <c r="B78045" s="1" t="s">
        <v>178093</v>
      </c>
      <c r="C78045" s="1" t="s">
        <v>178193</v>
      </c>
      <c r="D78045" s="1" t="s">
        <v>178207</v>
      </c>
      <c r="E78045" s="1" t="s">
        <v>4</v>
      </c>
      <c r="F78045" s="1" t="s">
        <v>178213</v>
      </c>
    </row>
    <row r="78046" spans="1:6" x14ac:dyDescent="0.3">
      <c r="A78046" s="1" t="s">
        <v>178214</v>
      </c>
      <c r="B78046" s="1" t="s">
        <v>178093</v>
      </c>
      <c r="C78046" s="1" t="s">
        <v>178215</v>
      </c>
      <c r="D78046" s="1" t="s">
        <v>178216</v>
      </c>
      <c r="E78046" s="1" t="s">
        <v>4</v>
      </c>
      <c r="F78046" s="1" t="s">
        <v>178217</v>
      </c>
    </row>
    <row r="78047" spans="1:6" x14ac:dyDescent="0.3">
      <c r="A78047" s="1" t="s">
        <v>178218</v>
      </c>
      <c r="B78047" s="1" t="s">
        <v>178093</v>
      </c>
      <c r="C78047" s="1" t="s">
        <v>178193</v>
      </c>
      <c r="D78047" s="1" t="s">
        <v>178170</v>
      </c>
      <c r="E78047" s="1" t="s">
        <v>4</v>
      </c>
      <c r="F78047" s="1" t="s">
        <v>178219</v>
      </c>
    </row>
    <row r="78048" spans="1:6" x14ac:dyDescent="0.3">
      <c r="A78048" s="1" t="s">
        <v>178220</v>
      </c>
      <c r="B78048" s="1" t="s">
        <v>178093</v>
      </c>
      <c r="C78048" s="1" t="s">
        <v>178193</v>
      </c>
      <c r="D78048" s="1" t="s">
        <v>178170</v>
      </c>
      <c r="E78048" s="1" t="s">
        <v>4</v>
      </c>
      <c r="F78048" s="1" t="s">
        <v>178221</v>
      </c>
    </row>
    <row r="78049" spans="1:6" x14ac:dyDescent="0.3">
      <c r="A78049" s="1" t="s">
        <v>178222</v>
      </c>
      <c r="B78049" s="1" t="s">
        <v>178093</v>
      </c>
      <c r="C78049" s="1" t="s">
        <v>178130</v>
      </c>
      <c r="D78049" s="1" t="s">
        <v>178223</v>
      </c>
      <c r="E78049" s="1" t="s">
        <v>4</v>
      </c>
      <c r="F78049" s="1" t="s">
        <v>178171</v>
      </c>
    </row>
    <row r="78050" spans="1:6" x14ac:dyDescent="0.3">
      <c r="A78050" s="1" t="s">
        <v>178224</v>
      </c>
      <c r="B78050" s="1" t="s">
        <v>178093</v>
      </c>
      <c r="C78050" s="1" t="s">
        <v>178130</v>
      </c>
      <c r="D78050" s="1" t="s">
        <v>178223</v>
      </c>
      <c r="E78050" s="1" t="s">
        <v>4</v>
      </c>
      <c r="F78050" s="1" t="s">
        <v>178110</v>
      </c>
    </row>
    <row r="78051" spans="1:6" x14ac:dyDescent="0.3">
      <c r="A78051" s="1" t="s">
        <v>178225</v>
      </c>
      <c r="B78051" s="1" t="s">
        <v>178093</v>
      </c>
      <c r="C78051" s="1" t="s">
        <v>178130</v>
      </c>
      <c r="D78051" s="1" t="s">
        <v>178223</v>
      </c>
      <c r="E78051" s="1" t="s">
        <v>4</v>
      </c>
      <c r="F78051" s="1" t="s">
        <v>178134</v>
      </c>
    </row>
    <row r="78052" spans="1:6" x14ac:dyDescent="0.3">
      <c r="A78052" s="1" t="s">
        <v>178226</v>
      </c>
      <c r="B78052" s="1" t="s">
        <v>178093</v>
      </c>
      <c r="C78052" s="1" t="s">
        <v>178130</v>
      </c>
      <c r="D78052" s="1" t="s">
        <v>178223</v>
      </c>
      <c r="E78052" s="1" t="s">
        <v>4</v>
      </c>
      <c r="F78052" s="1" t="s">
        <v>178116</v>
      </c>
    </row>
    <row r="78053" spans="1:6" x14ac:dyDescent="0.3">
      <c r="A78053" s="1" t="s">
        <v>178227</v>
      </c>
      <c r="B78053" s="1" t="s">
        <v>178093</v>
      </c>
      <c r="C78053" s="1" t="s">
        <v>178130</v>
      </c>
      <c r="D78053" s="1" t="s">
        <v>178223</v>
      </c>
      <c r="E78053" s="1" t="s">
        <v>4</v>
      </c>
      <c r="F78053" s="1" t="s">
        <v>178136</v>
      </c>
    </row>
    <row r="78054" spans="1:6" x14ac:dyDescent="0.3">
      <c r="A78054" s="1" t="s">
        <v>178228</v>
      </c>
      <c r="B78054" s="1" t="s">
        <v>178093</v>
      </c>
      <c r="C78054" s="1" t="s">
        <v>178229</v>
      </c>
      <c r="D78054" s="1" t="s">
        <v>178230</v>
      </c>
      <c r="E78054" s="1" t="s">
        <v>4</v>
      </c>
      <c r="F78054" s="1" t="s">
        <v>178231</v>
      </c>
    </row>
    <row r="78055" spans="1:6" x14ac:dyDescent="0.3">
      <c r="A78055" s="1" t="s">
        <v>178232</v>
      </c>
      <c r="B78055" s="1" t="s">
        <v>178093</v>
      </c>
      <c r="C78055" s="1" t="s">
        <v>178233</v>
      </c>
      <c r="D78055" s="1" t="s">
        <v>178230</v>
      </c>
      <c r="E78055" s="1" t="s">
        <v>178234</v>
      </c>
      <c r="F78055" s="1" t="s">
        <v>178235</v>
      </c>
    </row>
    <row r="78056" spans="1:6" x14ac:dyDescent="0.3">
      <c r="A78056" s="1" t="s">
        <v>178236</v>
      </c>
      <c r="B78056" s="1" t="s">
        <v>178093</v>
      </c>
      <c r="C78056" s="1" t="s">
        <v>178184</v>
      </c>
      <c r="D78056" s="1" t="s">
        <v>178237</v>
      </c>
      <c r="E78056" s="1" t="s">
        <v>4</v>
      </c>
      <c r="F78056" s="1" t="s">
        <v>178110</v>
      </c>
    </row>
    <row r="78057" spans="1:6" x14ac:dyDescent="0.3">
      <c r="A78057" s="1" t="s">
        <v>178238</v>
      </c>
      <c r="B78057" s="1" t="s">
        <v>178093</v>
      </c>
      <c r="C78057" s="1" t="s">
        <v>178184</v>
      </c>
      <c r="D78057" s="1" t="s">
        <v>178237</v>
      </c>
      <c r="E78057" s="1" t="s">
        <v>4</v>
      </c>
      <c r="F78057" s="1" t="s">
        <v>178134</v>
      </c>
    </row>
    <row r="78058" spans="1:6" x14ac:dyDescent="0.3">
      <c r="A78058" s="1" t="s">
        <v>178239</v>
      </c>
      <c r="B78058" s="1" t="s">
        <v>178093</v>
      </c>
      <c r="C78058" s="1" t="s">
        <v>178184</v>
      </c>
      <c r="D78058" s="1" t="s">
        <v>178237</v>
      </c>
      <c r="E78058" s="1" t="s">
        <v>4</v>
      </c>
      <c r="F78058" s="1" t="s">
        <v>178116</v>
      </c>
    </row>
    <row r="78059" spans="1:6" x14ac:dyDescent="0.3">
      <c r="A78059" s="1" t="s">
        <v>178240</v>
      </c>
      <c r="B78059" s="1" t="s">
        <v>178093</v>
      </c>
      <c r="C78059" s="1" t="s">
        <v>178184</v>
      </c>
      <c r="D78059" s="1" t="s">
        <v>178237</v>
      </c>
      <c r="E78059" s="1" t="s">
        <v>4</v>
      </c>
      <c r="F78059" s="1" t="s">
        <v>178136</v>
      </c>
    </row>
    <row r="78060" spans="1:6" x14ac:dyDescent="0.3">
      <c r="A78060" s="1" t="s">
        <v>178241</v>
      </c>
      <c r="B78060" s="1" t="s">
        <v>178093</v>
      </c>
      <c r="C78060" s="1" t="s">
        <v>178138</v>
      </c>
      <c r="D78060" s="1" t="s">
        <v>178242</v>
      </c>
      <c r="E78060" s="1" t="s">
        <v>178243</v>
      </c>
      <c r="F78060" s="1" t="s">
        <v>178244</v>
      </c>
    </row>
    <row r="78061" spans="1:6" x14ac:dyDescent="0.3">
      <c r="A78061" s="1" t="s">
        <v>178245</v>
      </c>
      <c r="B78061" s="1" t="s">
        <v>178246</v>
      </c>
      <c r="C78061" s="1" t="s">
        <v>178247</v>
      </c>
      <c r="D78061" s="1" t="s">
        <v>178248</v>
      </c>
      <c r="E78061" s="1" t="s">
        <v>4</v>
      </c>
      <c r="F78061" s="1" t="s">
        <v>178249</v>
      </c>
    </row>
    <row r="78062" spans="1:6" x14ac:dyDescent="0.3">
      <c r="A78062" s="1" t="s">
        <v>178250</v>
      </c>
      <c r="B78062" s="1" t="s">
        <v>178246</v>
      </c>
      <c r="C78062" s="1" t="s">
        <v>178247</v>
      </c>
      <c r="D78062" s="1" t="s">
        <v>178248</v>
      </c>
      <c r="E78062" s="1" t="s">
        <v>4</v>
      </c>
      <c r="F78062" s="1" t="s">
        <v>178251</v>
      </c>
    </row>
    <row r="78063" spans="1:6" x14ac:dyDescent="0.3">
      <c r="A78063" s="1" t="s">
        <v>178252</v>
      </c>
      <c r="B78063" s="1" t="s">
        <v>178253</v>
      </c>
      <c r="C78063" s="1" t="s">
        <v>178254</v>
      </c>
      <c r="D78063" s="1" t="s">
        <v>178255</v>
      </c>
      <c r="E78063" s="1" t="s">
        <v>178256</v>
      </c>
      <c r="F78063" s="1" t="s">
        <v>178257</v>
      </c>
    </row>
    <row r="78064" spans="1:6" x14ac:dyDescent="0.3">
      <c r="A78064" s="1" t="s">
        <v>178258</v>
      </c>
      <c r="B78064" s="1" t="s">
        <v>178259</v>
      </c>
      <c r="C78064" s="1" t="s">
        <v>178260</v>
      </c>
      <c r="D78064" s="1" t="s">
        <v>178261</v>
      </c>
      <c r="E78064" s="1" t="s">
        <v>178262</v>
      </c>
      <c r="F78064" s="1" t="s">
        <v>432</v>
      </c>
    </row>
    <row r="78065" spans="1:6" x14ac:dyDescent="0.3">
      <c r="A78065" s="1" t="s">
        <v>178263</v>
      </c>
      <c r="B78065" s="1" t="s">
        <v>178264</v>
      </c>
      <c r="C78065" s="1" t="s">
        <v>178265</v>
      </c>
      <c r="D78065" s="1" t="s">
        <v>178266</v>
      </c>
      <c r="E78065" s="1" t="s">
        <v>4</v>
      </c>
      <c r="F78065" s="1" t="s">
        <v>178267</v>
      </c>
    </row>
    <row r="78066" spans="1:6" x14ac:dyDescent="0.3">
      <c r="A78066" s="1" t="s">
        <v>178268</v>
      </c>
      <c r="B78066" s="1" t="s">
        <v>178269</v>
      </c>
      <c r="C78066" s="1" t="s">
        <v>61484</v>
      </c>
      <c r="D78066" s="1" t="s">
        <v>178270</v>
      </c>
      <c r="E78066" s="1" t="s">
        <v>4</v>
      </c>
      <c r="F78066" s="1" t="s">
        <v>178271</v>
      </c>
    </row>
    <row r="78067" spans="1:6" x14ac:dyDescent="0.3">
      <c r="A78067" s="1" t="s">
        <v>178272</v>
      </c>
      <c r="B78067" s="1" t="s">
        <v>178269</v>
      </c>
      <c r="C78067" s="1" t="s">
        <v>178273</v>
      </c>
      <c r="D78067" s="1" t="s">
        <v>178274</v>
      </c>
      <c r="E78067" s="1" t="s">
        <v>4</v>
      </c>
      <c r="F78067" s="1" t="s">
        <v>178271</v>
      </c>
    </row>
    <row r="78068" spans="1:6" x14ac:dyDescent="0.3">
      <c r="A78068" s="1" t="s">
        <v>178275</v>
      </c>
      <c r="B78068" s="1" t="s">
        <v>178269</v>
      </c>
      <c r="C78068" s="1" t="s">
        <v>178276</v>
      </c>
      <c r="D78068" s="1" t="s">
        <v>178277</v>
      </c>
      <c r="E78068" s="1" t="s">
        <v>4</v>
      </c>
      <c r="F78068" s="1" t="s">
        <v>178278</v>
      </c>
    </row>
    <row r="78069" spans="1:6" x14ac:dyDescent="0.3">
      <c r="A78069" s="1" t="s">
        <v>178279</v>
      </c>
      <c r="B78069" s="1" t="s">
        <v>178269</v>
      </c>
      <c r="C78069" s="1" t="s">
        <v>178276</v>
      </c>
      <c r="D78069" s="1" t="s">
        <v>178277</v>
      </c>
      <c r="E78069" s="1" t="s">
        <v>4</v>
      </c>
      <c r="F78069" s="1" t="s">
        <v>18587</v>
      </c>
    </row>
    <row r="78070" spans="1:6" x14ac:dyDescent="0.3">
      <c r="A78070" s="1" t="s">
        <v>178280</v>
      </c>
      <c r="B78070" s="1" t="s">
        <v>178269</v>
      </c>
      <c r="C78070" s="1" t="s">
        <v>178281</v>
      </c>
      <c r="D78070" s="1" t="s">
        <v>178277</v>
      </c>
      <c r="E78070" s="1" t="s">
        <v>4</v>
      </c>
      <c r="F78070" s="1" t="s">
        <v>178282</v>
      </c>
    </row>
    <row r="78071" spans="1:6" x14ac:dyDescent="0.3">
      <c r="A78071" s="1" t="s">
        <v>178283</v>
      </c>
      <c r="B78071" s="1" t="s">
        <v>178269</v>
      </c>
      <c r="C78071" s="1" t="s">
        <v>178281</v>
      </c>
      <c r="D78071" s="1" t="s">
        <v>178277</v>
      </c>
      <c r="E78071" s="1" t="s">
        <v>4</v>
      </c>
      <c r="F78071" s="1" t="s">
        <v>178284</v>
      </c>
    </row>
    <row r="78072" spans="1:6" x14ac:dyDescent="0.3">
      <c r="A78072" s="1" t="s">
        <v>178285</v>
      </c>
      <c r="B78072" s="1" t="s">
        <v>178269</v>
      </c>
      <c r="C78072" s="1" t="s">
        <v>178286</v>
      </c>
      <c r="D78072" s="1" t="s">
        <v>178277</v>
      </c>
      <c r="E78072" s="1" t="s">
        <v>178287</v>
      </c>
      <c r="F78072" s="1" t="s">
        <v>432</v>
      </c>
    </row>
    <row r="78073" spans="1:6" x14ac:dyDescent="0.3">
      <c r="A78073" s="1" t="s">
        <v>178288</v>
      </c>
      <c r="B78073" s="1" t="s">
        <v>178269</v>
      </c>
      <c r="C78073" s="1" t="s">
        <v>178273</v>
      </c>
      <c r="D78073" s="1" t="s">
        <v>178289</v>
      </c>
      <c r="E78073" s="1" t="s">
        <v>4</v>
      </c>
      <c r="F78073" s="1" t="s">
        <v>178271</v>
      </c>
    </row>
    <row r="78074" spans="1:6" x14ac:dyDescent="0.3">
      <c r="A78074" s="1" t="s">
        <v>178290</v>
      </c>
      <c r="B78074" s="1" t="s">
        <v>178269</v>
      </c>
      <c r="C78074" s="1" t="s">
        <v>178291</v>
      </c>
      <c r="D78074" s="1" t="s">
        <v>178289</v>
      </c>
      <c r="E78074" s="1" t="s">
        <v>4</v>
      </c>
      <c r="F78074" s="1" t="s">
        <v>178278</v>
      </c>
    </row>
    <row r="78075" spans="1:6" x14ac:dyDescent="0.3">
      <c r="A78075" s="1" t="s">
        <v>178292</v>
      </c>
      <c r="B78075" s="1" t="s">
        <v>178269</v>
      </c>
      <c r="C78075" s="1" t="s">
        <v>178291</v>
      </c>
      <c r="D78075" s="1" t="s">
        <v>178289</v>
      </c>
      <c r="E78075" s="1" t="s">
        <v>4</v>
      </c>
      <c r="F78075" s="1" t="s">
        <v>18587</v>
      </c>
    </row>
    <row r="78076" spans="1:6" x14ac:dyDescent="0.3">
      <c r="A78076" s="1" t="s">
        <v>178293</v>
      </c>
      <c r="B78076" s="1" t="s">
        <v>178269</v>
      </c>
      <c r="C78076" s="1" t="s">
        <v>178294</v>
      </c>
      <c r="D78076" s="1" t="s">
        <v>178289</v>
      </c>
      <c r="E78076" s="1" t="s">
        <v>4</v>
      </c>
      <c r="F78076" s="1" t="s">
        <v>178282</v>
      </c>
    </row>
    <row r="78077" spans="1:6" x14ac:dyDescent="0.3">
      <c r="A78077" s="1" t="s">
        <v>178295</v>
      </c>
      <c r="B78077" s="1" t="s">
        <v>178269</v>
      </c>
      <c r="C78077" s="1" t="s">
        <v>178294</v>
      </c>
      <c r="D78077" s="1" t="s">
        <v>178289</v>
      </c>
      <c r="E78077" s="1" t="s">
        <v>4</v>
      </c>
      <c r="F78077" s="1" t="s">
        <v>178284</v>
      </c>
    </row>
    <row r="78078" spans="1:6" x14ac:dyDescent="0.3">
      <c r="A78078" s="1" t="s">
        <v>178296</v>
      </c>
      <c r="B78078" s="1" t="s">
        <v>178269</v>
      </c>
      <c r="C78078" s="1" t="s">
        <v>3804</v>
      </c>
      <c r="D78078" s="1" t="s">
        <v>178297</v>
      </c>
      <c r="E78078" s="1" t="s">
        <v>4</v>
      </c>
      <c r="F78078" s="1" t="s">
        <v>8703</v>
      </c>
    </row>
    <row r="78079" spans="1:6" x14ac:dyDescent="0.3">
      <c r="A78079" s="1" t="s">
        <v>178298</v>
      </c>
      <c r="B78079" s="1" t="s">
        <v>178299</v>
      </c>
      <c r="C78079" s="1" t="s">
        <v>178300</v>
      </c>
      <c r="D78079" s="1" t="s">
        <v>178301</v>
      </c>
      <c r="E78079" s="1" t="s">
        <v>4</v>
      </c>
      <c r="F78079" s="1" t="s">
        <v>178302</v>
      </c>
    </row>
    <row r="78080" spans="1:6" x14ac:dyDescent="0.3">
      <c r="A78080" s="1" t="s">
        <v>178303</v>
      </c>
      <c r="B78080" s="1" t="s">
        <v>178299</v>
      </c>
      <c r="C78080" s="1" t="s">
        <v>178300</v>
      </c>
      <c r="D78080" s="1" t="s">
        <v>178301</v>
      </c>
      <c r="E78080" s="1" t="s">
        <v>4</v>
      </c>
      <c r="F78080" s="1" t="s">
        <v>178304</v>
      </c>
    </row>
    <row r="78081" spans="1:6" x14ac:dyDescent="0.3">
      <c r="A78081" s="1" t="s">
        <v>178305</v>
      </c>
      <c r="B78081" s="1" t="s">
        <v>178299</v>
      </c>
      <c r="C78081" s="1" t="s">
        <v>178306</v>
      </c>
      <c r="D78081" s="1" t="s">
        <v>178301</v>
      </c>
      <c r="E78081" s="1" t="s">
        <v>4</v>
      </c>
      <c r="F78081" s="1" t="s">
        <v>178307</v>
      </c>
    </row>
    <row r="78082" spans="1:6" x14ac:dyDescent="0.3">
      <c r="A78082" s="1" t="s">
        <v>178308</v>
      </c>
      <c r="B78082" s="1" t="s">
        <v>178299</v>
      </c>
      <c r="C78082" s="1" t="s">
        <v>178309</v>
      </c>
      <c r="D78082" s="1" t="s">
        <v>178301</v>
      </c>
      <c r="E78082" s="1" t="s">
        <v>4</v>
      </c>
      <c r="F78082" s="1" t="s">
        <v>178310</v>
      </c>
    </row>
    <row r="78083" spans="1:6" x14ac:dyDescent="0.3">
      <c r="A78083" s="1" t="s">
        <v>178311</v>
      </c>
      <c r="B78083" s="1" t="s">
        <v>178299</v>
      </c>
      <c r="C78083" s="1" t="s">
        <v>178309</v>
      </c>
      <c r="D78083" s="1" t="s">
        <v>178301</v>
      </c>
      <c r="E78083" s="1" t="s">
        <v>4</v>
      </c>
      <c r="F78083" s="1" t="s">
        <v>178312</v>
      </c>
    </row>
    <row r="78084" spans="1:6" x14ac:dyDescent="0.3">
      <c r="A78084" s="1" t="s">
        <v>178313</v>
      </c>
      <c r="B78084" s="1" t="s">
        <v>178299</v>
      </c>
      <c r="C78084" s="1" t="s">
        <v>178314</v>
      </c>
      <c r="D78084" s="1" t="s">
        <v>178315</v>
      </c>
      <c r="E78084" s="1" t="s">
        <v>178316</v>
      </c>
      <c r="F78084" s="1" t="s">
        <v>178317</v>
      </c>
    </row>
    <row r="78085" spans="1:6" x14ac:dyDescent="0.3">
      <c r="A78085" s="1" t="s">
        <v>178318</v>
      </c>
      <c r="B78085" s="1" t="s">
        <v>178299</v>
      </c>
      <c r="C78085" s="1" t="s">
        <v>178314</v>
      </c>
      <c r="D78085" s="1" t="s">
        <v>178315</v>
      </c>
      <c r="E78085" s="1" t="s">
        <v>178316</v>
      </c>
      <c r="F78085" s="1" t="s">
        <v>178319</v>
      </c>
    </row>
    <row r="78086" spans="1:6" x14ac:dyDescent="0.3">
      <c r="A78086" s="1" t="s">
        <v>178320</v>
      </c>
      <c r="B78086" s="1" t="s">
        <v>178299</v>
      </c>
      <c r="C78086" s="1" t="s">
        <v>178314</v>
      </c>
      <c r="D78086" s="1" t="s">
        <v>178315</v>
      </c>
      <c r="E78086" s="1" t="s">
        <v>178316</v>
      </c>
      <c r="F78086" s="1" t="s">
        <v>178321</v>
      </c>
    </row>
    <row r="78087" spans="1:6" x14ac:dyDescent="0.3">
      <c r="A78087" s="1" t="s">
        <v>178322</v>
      </c>
      <c r="B78087" s="1" t="s">
        <v>178299</v>
      </c>
      <c r="C78087" s="1" t="s">
        <v>178314</v>
      </c>
      <c r="D78087" s="1" t="s">
        <v>178315</v>
      </c>
      <c r="E78087" s="1" t="s">
        <v>4</v>
      </c>
      <c r="F78087" s="1" t="s">
        <v>178323</v>
      </c>
    </row>
    <row r="78088" spans="1:6" x14ac:dyDescent="0.3">
      <c r="A78088" s="1" t="s">
        <v>178324</v>
      </c>
      <c r="B78088" s="1" t="s">
        <v>178299</v>
      </c>
      <c r="C78088" s="1" t="s">
        <v>178314</v>
      </c>
      <c r="D78088" s="1" t="s">
        <v>178315</v>
      </c>
      <c r="E78088" s="1" t="s">
        <v>4</v>
      </c>
      <c r="F78088" s="1" t="s">
        <v>178325</v>
      </c>
    </row>
    <row r="78089" spans="1:6" x14ac:dyDescent="0.3">
      <c r="A78089" s="1" t="s">
        <v>178326</v>
      </c>
      <c r="B78089" s="1" t="s">
        <v>178299</v>
      </c>
      <c r="C78089" s="1" t="s">
        <v>178327</v>
      </c>
      <c r="D78089" s="1" t="s">
        <v>178315</v>
      </c>
      <c r="E78089" s="1" t="s">
        <v>178316</v>
      </c>
      <c r="F78089" s="1" t="s">
        <v>178328</v>
      </c>
    </row>
    <row r="78090" spans="1:6" x14ac:dyDescent="0.3">
      <c r="A78090" s="1" t="s">
        <v>178329</v>
      </c>
      <c r="B78090" s="1" t="s">
        <v>178299</v>
      </c>
      <c r="C78090" s="1" t="s">
        <v>178327</v>
      </c>
      <c r="D78090" s="1" t="s">
        <v>178315</v>
      </c>
      <c r="E78090" s="1" t="s">
        <v>178316</v>
      </c>
      <c r="F78090" s="1" t="s">
        <v>178330</v>
      </c>
    </row>
    <row r="78091" spans="1:6" x14ac:dyDescent="0.3">
      <c r="A78091" s="1" t="s">
        <v>178331</v>
      </c>
      <c r="B78091" s="1" t="s">
        <v>178299</v>
      </c>
      <c r="C78091" s="1" t="s">
        <v>178327</v>
      </c>
      <c r="D78091" s="1" t="s">
        <v>178315</v>
      </c>
      <c r="E78091" s="1" t="s">
        <v>178316</v>
      </c>
      <c r="F78091" s="1" t="s">
        <v>178332</v>
      </c>
    </row>
    <row r="78092" spans="1:6" x14ac:dyDescent="0.3">
      <c r="A78092" s="1" t="s">
        <v>178333</v>
      </c>
      <c r="B78092" s="1" t="s">
        <v>178299</v>
      </c>
      <c r="C78092" s="1" t="s">
        <v>178327</v>
      </c>
      <c r="D78092" s="1" t="s">
        <v>178315</v>
      </c>
      <c r="E78092" s="1" t="s">
        <v>178316</v>
      </c>
      <c r="F78092" s="1" t="s">
        <v>178334</v>
      </c>
    </row>
    <row r="78093" spans="1:6" x14ac:dyDescent="0.3">
      <c r="A78093" s="1" t="s">
        <v>178335</v>
      </c>
      <c r="B78093" s="1" t="s">
        <v>178299</v>
      </c>
      <c r="C78093" s="1" t="s">
        <v>178327</v>
      </c>
      <c r="D78093" s="1" t="s">
        <v>178315</v>
      </c>
      <c r="E78093" s="1" t="s">
        <v>178316</v>
      </c>
      <c r="F78093" s="1" t="s">
        <v>178336</v>
      </c>
    </row>
    <row r="78094" spans="1:6" x14ac:dyDescent="0.3">
      <c r="A78094" s="1" t="s">
        <v>178337</v>
      </c>
      <c r="B78094" s="1" t="s">
        <v>178299</v>
      </c>
      <c r="C78094" s="1" t="s">
        <v>178327</v>
      </c>
      <c r="D78094" s="1" t="s">
        <v>178315</v>
      </c>
      <c r="E78094" s="1" t="s">
        <v>178316</v>
      </c>
      <c r="F78094" s="1" t="s">
        <v>8263</v>
      </c>
    </row>
    <row r="78095" spans="1:6" x14ac:dyDescent="0.3">
      <c r="A78095" s="1" t="s">
        <v>178338</v>
      </c>
      <c r="B78095" s="1" t="s">
        <v>178299</v>
      </c>
      <c r="C78095" s="1" t="s">
        <v>178327</v>
      </c>
      <c r="D78095" s="1" t="s">
        <v>178315</v>
      </c>
      <c r="E78095" s="1" t="s">
        <v>178316</v>
      </c>
      <c r="F78095" s="1" t="s">
        <v>178339</v>
      </c>
    </row>
    <row r="78096" spans="1:6" x14ac:dyDescent="0.3">
      <c r="A78096" s="1" t="s">
        <v>178340</v>
      </c>
      <c r="B78096" s="1" t="s">
        <v>178299</v>
      </c>
      <c r="C78096" s="1" t="s">
        <v>178327</v>
      </c>
      <c r="D78096" s="1" t="s">
        <v>178315</v>
      </c>
      <c r="E78096" s="1" t="s">
        <v>178316</v>
      </c>
      <c r="F78096" s="1" t="s">
        <v>178321</v>
      </c>
    </row>
    <row r="78097" spans="1:6" x14ac:dyDescent="0.3">
      <c r="A78097" s="1" t="s">
        <v>178341</v>
      </c>
      <c r="B78097" s="1" t="s">
        <v>178299</v>
      </c>
      <c r="C78097" s="1" t="s">
        <v>178327</v>
      </c>
      <c r="D78097" s="1" t="s">
        <v>178315</v>
      </c>
      <c r="E78097" s="1" t="s">
        <v>178316</v>
      </c>
      <c r="F78097" s="1" t="s">
        <v>178342</v>
      </c>
    </row>
    <row r="78098" spans="1:6" x14ac:dyDescent="0.3">
      <c r="A78098" s="1" t="s">
        <v>178343</v>
      </c>
      <c r="B78098" s="1" t="s">
        <v>178299</v>
      </c>
      <c r="C78098" s="1" t="s">
        <v>178327</v>
      </c>
      <c r="D78098" s="1" t="s">
        <v>178315</v>
      </c>
      <c r="E78098" s="1" t="s">
        <v>178316</v>
      </c>
      <c r="F78098" s="1" t="s">
        <v>178344</v>
      </c>
    </row>
    <row r="78099" spans="1:6" x14ac:dyDescent="0.3">
      <c r="A78099" s="1" t="s">
        <v>178345</v>
      </c>
      <c r="B78099" s="1" t="s">
        <v>178299</v>
      </c>
      <c r="C78099" s="1" t="s">
        <v>178327</v>
      </c>
      <c r="D78099" s="1" t="s">
        <v>178315</v>
      </c>
      <c r="E78099" s="1" t="s">
        <v>178316</v>
      </c>
      <c r="F78099" s="1" t="s">
        <v>178346</v>
      </c>
    </row>
    <row r="78100" spans="1:6" x14ac:dyDescent="0.3">
      <c r="A78100" s="1" t="s">
        <v>178347</v>
      </c>
      <c r="B78100" s="1" t="s">
        <v>178299</v>
      </c>
      <c r="C78100" s="1" t="s">
        <v>178327</v>
      </c>
      <c r="D78100" s="1" t="s">
        <v>178315</v>
      </c>
      <c r="E78100" s="1" t="s">
        <v>178316</v>
      </c>
      <c r="F78100" s="1" t="s">
        <v>178348</v>
      </c>
    </row>
    <row r="78101" spans="1:6" x14ac:dyDescent="0.3">
      <c r="A78101" s="1" t="s">
        <v>178349</v>
      </c>
      <c r="B78101" s="1" t="s">
        <v>178299</v>
      </c>
      <c r="C78101" s="1" t="s">
        <v>178327</v>
      </c>
      <c r="D78101" s="1" t="s">
        <v>178315</v>
      </c>
      <c r="E78101" s="1" t="s">
        <v>178316</v>
      </c>
      <c r="F78101" s="1" t="s">
        <v>178350</v>
      </c>
    </row>
    <row r="78102" spans="1:6" x14ac:dyDescent="0.3">
      <c r="A78102" s="1" t="s">
        <v>178351</v>
      </c>
      <c r="B78102" s="1" t="s">
        <v>178299</v>
      </c>
      <c r="C78102" s="1" t="s">
        <v>178327</v>
      </c>
      <c r="D78102" s="1" t="s">
        <v>178315</v>
      </c>
      <c r="E78102" s="1" t="s">
        <v>4</v>
      </c>
      <c r="F78102" s="1" t="s">
        <v>178352</v>
      </c>
    </row>
    <row r="78103" spans="1:6" x14ac:dyDescent="0.3">
      <c r="A78103" s="1" t="s">
        <v>178353</v>
      </c>
      <c r="B78103" s="1" t="s">
        <v>178299</v>
      </c>
      <c r="C78103" s="1" t="s">
        <v>178354</v>
      </c>
      <c r="D78103" s="1" t="s">
        <v>178315</v>
      </c>
      <c r="E78103" s="1" t="s">
        <v>4</v>
      </c>
      <c r="F78103" s="1" t="s">
        <v>13173</v>
      </c>
    </row>
    <row r="78104" spans="1:6" x14ac:dyDescent="0.3">
      <c r="A78104" s="1" t="s">
        <v>178355</v>
      </c>
      <c r="B78104" s="1" t="s">
        <v>178299</v>
      </c>
      <c r="C78104" s="1" t="s">
        <v>178356</v>
      </c>
      <c r="D78104" s="1" t="s">
        <v>178315</v>
      </c>
      <c r="E78104" s="1" t="s">
        <v>4</v>
      </c>
      <c r="F78104" s="1" t="s">
        <v>41684</v>
      </c>
    </row>
    <row r="78105" spans="1:6" x14ac:dyDescent="0.3">
      <c r="A78105" s="1" t="s">
        <v>178357</v>
      </c>
      <c r="B78105" s="1" t="s">
        <v>178299</v>
      </c>
      <c r="C78105" s="1" t="s">
        <v>178358</v>
      </c>
      <c r="D78105" s="1" t="s">
        <v>178315</v>
      </c>
      <c r="E78105" s="1" t="s">
        <v>4</v>
      </c>
      <c r="F78105" s="1" t="s">
        <v>12945</v>
      </c>
    </row>
    <row r="78106" spans="1:6" x14ac:dyDescent="0.3">
      <c r="A78106" s="1" t="s">
        <v>178359</v>
      </c>
      <c r="B78106" s="1" t="s">
        <v>178299</v>
      </c>
      <c r="C78106" s="1" t="s">
        <v>178360</v>
      </c>
      <c r="D78106" s="1" t="s">
        <v>178315</v>
      </c>
      <c r="E78106" s="1" t="s">
        <v>4</v>
      </c>
      <c r="F78106" s="1" t="s">
        <v>41691</v>
      </c>
    </row>
    <row r="78107" spans="1:6" x14ac:dyDescent="0.3">
      <c r="A78107" s="1" t="s">
        <v>178361</v>
      </c>
      <c r="B78107" s="1" t="s">
        <v>178299</v>
      </c>
      <c r="C78107" s="1" t="s">
        <v>178362</v>
      </c>
      <c r="D78107" s="1" t="s">
        <v>178315</v>
      </c>
      <c r="E78107" s="1" t="s">
        <v>4</v>
      </c>
      <c r="F78107" s="1" t="s">
        <v>41694</v>
      </c>
    </row>
    <row r="78108" spans="1:6" x14ac:dyDescent="0.3">
      <c r="A78108" s="1" t="s">
        <v>178363</v>
      </c>
      <c r="B78108" s="1" t="s">
        <v>178299</v>
      </c>
      <c r="C78108" s="1" t="s">
        <v>178364</v>
      </c>
      <c r="D78108" s="1" t="s">
        <v>178315</v>
      </c>
      <c r="E78108" s="1" t="s">
        <v>4</v>
      </c>
      <c r="F78108" s="1" t="s">
        <v>13176</v>
      </c>
    </row>
    <row r="78109" spans="1:6" x14ac:dyDescent="0.3">
      <c r="A78109" s="1" t="s">
        <v>178365</v>
      </c>
      <c r="B78109" s="1" t="s">
        <v>178299</v>
      </c>
      <c r="C78109" s="1" t="s">
        <v>178364</v>
      </c>
      <c r="D78109" s="1" t="s">
        <v>178315</v>
      </c>
      <c r="E78109" s="1" t="s">
        <v>4</v>
      </c>
      <c r="F78109" s="1" t="s">
        <v>13178</v>
      </c>
    </row>
    <row r="78110" spans="1:6" x14ac:dyDescent="0.3">
      <c r="A78110" s="1" t="s">
        <v>178366</v>
      </c>
      <c r="B78110" s="1" t="s">
        <v>178299</v>
      </c>
      <c r="C78110" s="1" t="s">
        <v>178364</v>
      </c>
      <c r="D78110" s="1" t="s">
        <v>178315</v>
      </c>
      <c r="E78110" s="1" t="s">
        <v>4</v>
      </c>
      <c r="F78110" s="1" t="s">
        <v>13180</v>
      </c>
    </row>
    <row r="78111" spans="1:6" x14ac:dyDescent="0.3">
      <c r="A78111" s="1" t="s">
        <v>178367</v>
      </c>
      <c r="B78111" s="1" t="s">
        <v>178299</v>
      </c>
      <c r="C78111" s="1" t="s">
        <v>178368</v>
      </c>
      <c r="D78111" s="1" t="s">
        <v>178315</v>
      </c>
      <c r="E78111" s="1" t="s">
        <v>4</v>
      </c>
      <c r="F78111" s="1" t="s">
        <v>13180</v>
      </c>
    </row>
    <row r="78112" spans="1:6" x14ac:dyDescent="0.3">
      <c r="A78112" s="1" t="s">
        <v>178369</v>
      </c>
      <c r="B78112" s="1" t="s">
        <v>178299</v>
      </c>
      <c r="C78112" s="1" t="s">
        <v>178370</v>
      </c>
      <c r="D78112" s="1" t="s">
        <v>178315</v>
      </c>
      <c r="E78112" s="1" t="s">
        <v>4</v>
      </c>
      <c r="F78112" s="1" t="s">
        <v>41703</v>
      </c>
    </row>
    <row r="78113" spans="1:6" x14ac:dyDescent="0.3">
      <c r="A78113" s="1" t="s">
        <v>178371</v>
      </c>
      <c r="B78113" s="1" t="s">
        <v>178299</v>
      </c>
      <c r="C78113" s="1" t="s">
        <v>178372</v>
      </c>
      <c r="D78113" s="1" t="s">
        <v>178315</v>
      </c>
      <c r="E78113" s="1" t="s">
        <v>4</v>
      </c>
      <c r="F78113" s="1" t="s">
        <v>41706</v>
      </c>
    </row>
    <row r="78114" spans="1:6" x14ac:dyDescent="0.3">
      <c r="A78114" s="1" t="s">
        <v>178373</v>
      </c>
      <c r="B78114" s="1" t="s">
        <v>178299</v>
      </c>
      <c r="C78114" s="1" t="s">
        <v>178374</v>
      </c>
      <c r="D78114" s="1" t="s">
        <v>178315</v>
      </c>
      <c r="E78114" s="1" t="s">
        <v>4</v>
      </c>
      <c r="F78114" s="1" t="s">
        <v>41709</v>
      </c>
    </row>
    <row r="78115" spans="1:6" x14ac:dyDescent="0.3">
      <c r="A78115" s="1" t="s">
        <v>178375</v>
      </c>
      <c r="B78115" s="1" t="s">
        <v>178299</v>
      </c>
      <c r="C78115" s="1" t="s">
        <v>178374</v>
      </c>
      <c r="D78115" s="1" t="s">
        <v>178315</v>
      </c>
      <c r="E78115" s="1" t="s">
        <v>4</v>
      </c>
      <c r="F78115" s="1" t="s">
        <v>41711</v>
      </c>
    </row>
    <row r="78116" spans="1:6" x14ac:dyDescent="0.3">
      <c r="A78116" s="1" t="s">
        <v>178376</v>
      </c>
      <c r="B78116" s="1" t="s">
        <v>178299</v>
      </c>
      <c r="C78116" s="1" t="s">
        <v>178377</v>
      </c>
      <c r="D78116" s="1" t="s">
        <v>178315</v>
      </c>
      <c r="E78116" s="1" t="s">
        <v>4</v>
      </c>
      <c r="F78116" s="1" t="s">
        <v>41714</v>
      </c>
    </row>
    <row r="78117" spans="1:6" x14ac:dyDescent="0.3">
      <c r="A78117" s="1" t="s">
        <v>178378</v>
      </c>
      <c r="B78117" s="1" t="s">
        <v>178299</v>
      </c>
      <c r="C78117" s="1" t="s">
        <v>178379</v>
      </c>
      <c r="D78117" s="1" t="s">
        <v>178315</v>
      </c>
      <c r="E78117" s="1" t="s">
        <v>4</v>
      </c>
      <c r="F78117" s="1" t="s">
        <v>41717</v>
      </c>
    </row>
    <row r="78118" spans="1:6" x14ac:dyDescent="0.3">
      <c r="A78118" s="1" t="s">
        <v>178380</v>
      </c>
      <c r="B78118" s="1" t="s">
        <v>178299</v>
      </c>
      <c r="C78118" s="1" t="s">
        <v>178381</v>
      </c>
      <c r="D78118" s="1" t="s">
        <v>178315</v>
      </c>
      <c r="E78118" s="1" t="s">
        <v>4</v>
      </c>
      <c r="F78118" s="1" t="s">
        <v>31217</v>
      </c>
    </row>
    <row r="78119" spans="1:6" x14ac:dyDescent="0.3">
      <c r="A78119" s="1" t="s">
        <v>178382</v>
      </c>
      <c r="B78119" s="1" t="s">
        <v>178299</v>
      </c>
      <c r="C78119" s="1" t="s">
        <v>178383</v>
      </c>
      <c r="D78119" s="1" t="s">
        <v>178315</v>
      </c>
      <c r="E78119" s="1" t="s">
        <v>4</v>
      </c>
      <c r="F78119" s="1" t="s">
        <v>31220</v>
      </c>
    </row>
    <row r="78120" spans="1:6" x14ac:dyDescent="0.3">
      <c r="A78120" s="1" t="s">
        <v>178384</v>
      </c>
      <c r="B78120" s="1" t="s">
        <v>178299</v>
      </c>
      <c r="C78120" s="1" t="s">
        <v>178385</v>
      </c>
      <c r="D78120" s="1" t="s">
        <v>178315</v>
      </c>
      <c r="E78120" s="1" t="s">
        <v>4</v>
      </c>
      <c r="F78120" s="1" t="s">
        <v>31222</v>
      </c>
    </row>
    <row r="78121" spans="1:6" x14ac:dyDescent="0.3">
      <c r="A78121" s="1" t="s">
        <v>178386</v>
      </c>
      <c r="B78121" s="1" t="s">
        <v>178299</v>
      </c>
      <c r="C78121" s="1" t="s">
        <v>178387</v>
      </c>
      <c r="D78121" s="1" t="s">
        <v>178315</v>
      </c>
      <c r="E78121" s="1" t="s">
        <v>4</v>
      </c>
      <c r="F78121" s="1" t="s">
        <v>31227</v>
      </c>
    </row>
    <row r="78122" spans="1:6" x14ac:dyDescent="0.3">
      <c r="A78122" s="1" t="s">
        <v>178388</v>
      </c>
      <c r="B78122" s="1" t="s">
        <v>178299</v>
      </c>
      <c r="C78122" s="1" t="s">
        <v>178387</v>
      </c>
      <c r="D78122" s="1" t="s">
        <v>178315</v>
      </c>
      <c r="E78122" s="1" t="s">
        <v>4</v>
      </c>
      <c r="F78122" s="1" t="s">
        <v>31229</v>
      </c>
    </row>
    <row r="78123" spans="1:6" x14ac:dyDescent="0.3">
      <c r="A78123" s="1" t="s">
        <v>178389</v>
      </c>
      <c r="B78123" s="1" t="s">
        <v>178299</v>
      </c>
      <c r="C78123" s="1" t="s">
        <v>178390</v>
      </c>
      <c r="D78123" s="1" t="s">
        <v>178315</v>
      </c>
      <c r="E78123" s="1" t="s">
        <v>4</v>
      </c>
      <c r="F78123" s="1" t="s">
        <v>31231</v>
      </c>
    </row>
    <row r="78124" spans="1:6" x14ac:dyDescent="0.3">
      <c r="A78124" s="1" t="s">
        <v>178391</v>
      </c>
      <c r="B78124" s="1" t="s">
        <v>178299</v>
      </c>
      <c r="C78124" s="1" t="s">
        <v>178390</v>
      </c>
      <c r="D78124" s="1" t="s">
        <v>178315</v>
      </c>
      <c r="E78124" s="1" t="s">
        <v>4</v>
      </c>
      <c r="F78124" s="1" t="s">
        <v>31233</v>
      </c>
    </row>
    <row r="78125" spans="1:6" x14ac:dyDescent="0.3">
      <c r="A78125" s="1" t="s">
        <v>178392</v>
      </c>
      <c r="B78125" s="1" t="s">
        <v>178299</v>
      </c>
      <c r="C78125" s="1" t="s">
        <v>178390</v>
      </c>
      <c r="D78125" s="1" t="s">
        <v>178315</v>
      </c>
      <c r="E78125" s="1" t="s">
        <v>4</v>
      </c>
      <c r="F78125" s="1" t="s">
        <v>31235</v>
      </c>
    </row>
    <row r="78126" spans="1:6" x14ac:dyDescent="0.3">
      <c r="A78126" s="1" t="s">
        <v>178393</v>
      </c>
      <c r="B78126" s="1" t="s">
        <v>178299</v>
      </c>
      <c r="C78126" s="1" t="s">
        <v>178390</v>
      </c>
      <c r="D78126" s="1" t="s">
        <v>178315</v>
      </c>
      <c r="E78126" s="1" t="s">
        <v>4</v>
      </c>
      <c r="F78126" s="1" t="s">
        <v>31239</v>
      </c>
    </row>
    <row r="78127" spans="1:6" x14ac:dyDescent="0.3">
      <c r="A78127" s="1" t="s">
        <v>178394</v>
      </c>
      <c r="B78127" s="1" t="s">
        <v>178299</v>
      </c>
      <c r="C78127" s="1" t="s">
        <v>178395</v>
      </c>
      <c r="D78127" s="1" t="s">
        <v>178315</v>
      </c>
      <c r="E78127" s="1" t="s">
        <v>4</v>
      </c>
      <c r="F78127" s="1" t="s">
        <v>31241</v>
      </c>
    </row>
    <row r="78128" spans="1:6" x14ac:dyDescent="0.3">
      <c r="A78128" s="1" t="s">
        <v>178396</v>
      </c>
      <c r="B78128" s="1" t="s">
        <v>178299</v>
      </c>
      <c r="C78128" s="1" t="s">
        <v>178397</v>
      </c>
      <c r="D78128" s="1" t="s">
        <v>178315</v>
      </c>
      <c r="E78128" s="1" t="s">
        <v>4</v>
      </c>
      <c r="F78128" s="1" t="s">
        <v>31243</v>
      </c>
    </row>
    <row r="78129" spans="1:6" x14ac:dyDescent="0.3">
      <c r="A78129" s="1" t="s">
        <v>178398</v>
      </c>
      <c r="B78129" s="1" t="s">
        <v>178299</v>
      </c>
      <c r="C78129" s="1" t="s">
        <v>178397</v>
      </c>
      <c r="D78129" s="1" t="s">
        <v>178315</v>
      </c>
      <c r="E78129" s="1" t="s">
        <v>4</v>
      </c>
      <c r="F78129" s="1" t="s">
        <v>31079</v>
      </c>
    </row>
    <row r="78130" spans="1:6" x14ac:dyDescent="0.3">
      <c r="A78130" s="1" t="s">
        <v>178399</v>
      </c>
      <c r="B78130" s="1" t="s">
        <v>178299</v>
      </c>
      <c r="C78130" s="1" t="s">
        <v>178397</v>
      </c>
      <c r="D78130" s="1" t="s">
        <v>178315</v>
      </c>
      <c r="E78130" s="1" t="s">
        <v>4</v>
      </c>
      <c r="F78130" s="1" t="s">
        <v>31246</v>
      </c>
    </row>
    <row r="78131" spans="1:6" x14ac:dyDescent="0.3">
      <c r="A78131" s="1" t="s">
        <v>178400</v>
      </c>
      <c r="B78131" s="1" t="s">
        <v>178299</v>
      </c>
      <c r="C78131" s="1" t="s">
        <v>178397</v>
      </c>
      <c r="D78131" s="1" t="s">
        <v>178315</v>
      </c>
      <c r="E78131" s="1" t="s">
        <v>4</v>
      </c>
      <c r="F78131" s="1" t="s">
        <v>31248</v>
      </c>
    </row>
    <row r="78132" spans="1:6" x14ac:dyDescent="0.3">
      <c r="A78132" s="1" t="s">
        <v>178401</v>
      </c>
      <c r="B78132" s="1" t="s">
        <v>178299</v>
      </c>
      <c r="C78132" s="1" t="s">
        <v>178402</v>
      </c>
      <c r="D78132" s="1" t="s">
        <v>178315</v>
      </c>
      <c r="E78132" s="1" t="s">
        <v>4</v>
      </c>
      <c r="F78132" s="1" t="s">
        <v>31250</v>
      </c>
    </row>
    <row r="78133" spans="1:6" x14ac:dyDescent="0.3">
      <c r="A78133" s="1" t="s">
        <v>178403</v>
      </c>
      <c r="B78133" s="1" t="s">
        <v>178299</v>
      </c>
      <c r="C78133" s="1" t="s">
        <v>178404</v>
      </c>
      <c r="D78133" s="1" t="s">
        <v>178315</v>
      </c>
      <c r="E78133" s="1" t="s">
        <v>4</v>
      </c>
      <c r="F78133" s="1" t="s">
        <v>31253</v>
      </c>
    </row>
    <row r="78134" spans="1:6" x14ac:dyDescent="0.3">
      <c r="A78134" s="1" t="s">
        <v>178405</v>
      </c>
      <c r="B78134" s="1" t="s">
        <v>178299</v>
      </c>
      <c r="C78134" s="1" t="s">
        <v>178404</v>
      </c>
      <c r="D78134" s="1" t="s">
        <v>178315</v>
      </c>
      <c r="E78134" s="1" t="s">
        <v>4</v>
      </c>
      <c r="F78134" s="1" t="s">
        <v>31255</v>
      </c>
    </row>
    <row r="78135" spans="1:6" x14ac:dyDescent="0.3">
      <c r="A78135" s="1" t="s">
        <v>178406</v>
      </c>
      <c r="B78135" s="1" t="s">
        <v>178299</v>
      </c>
      <c r="C78135" s="1" t="s">
        <v>178407</v>
      </c>
      <c r="D78135" s="1" t="s">
        <v>178315</v>
      </c>
      <c r="E78135" s="1" t="s">
        <v>4</v>
      </c>
      <c r="F78135" s="1" t="s">
        <v>31257</v>
      </c>
    </row>
    <row r="78136" spans="1:6" x14ac:dyDescent="0.3">
      <c r="A78136" s="1" t="s">
        <v>178408</v>
      </c>
      <c r="B78136" s="1" t="s">
        <v>178299</v>
      </c>
      <c r="C78136" s="1" t="s">
        <v>178409</v>
      </c>
      <c r="D78136" s="1" t="s">
        <v>178315</v>
      </c>
      <c r="E78136" s="1" t="s">
        <v>4</v>
      </c>
      <c r="F78136" s="1" t="s">
        <v>31259</v>
      </c>
    </row>
    <row r="78137" spans="1:6" x14ac:dyDescent="0.3">
      <c r="A78137" s="1" t="s">
        <v>178410</v>
      </c>
      <c r="B78137" s="1" t="s">
        <v>178299</v>
      </c>
      <c r="C78137" s="1" t="s">
        <v>178411</v>
      </c>
      <c r="D78137" s="1" t="s">
        <v>178315</v>
      </c>
      <c r="E78137" s="1" t="s">
        <v>4</v>
      </c>
      <c r="F78137" s="1" t="s">
        <v>12955</v>
      </c>
    </row>
    <row r="78138" spans="1:6" x14ac:dyDescent="0.3">
      <c r="A78138" s="1" t="s">
        <v>178412</v>
      </c>
      <c r="B78138" s="1" t="s">
        <v>178299</v>
      </c>
      <c r="C78138" s="1" t="s">
        <v>178411</v>
      </c>
      <c r="D78138" s="1" t="s">
        <v>178315</v>
      </c>
      <c r="E78138" s="1" t="s">
        <v>4</v>
      </c>
      <c r="F78138" s="1" t="s">
        <v>12957</v>
      </c>
    </row>
    <row r="78139" spans="1:6" x14ac:dyDescent="0.3">
      <c r="A78139" s="1" t="s">
        <v>178413</v>
      </c>
      <c r="B78139" s="1" t="s">
        <v>178299</v>
      </c>
      <c r="C78139" s="1" t="s">
        <v>178411</v>
      </c>
      <c r="D78139" s="1" t="s">
        <v>178315</v>
      </c>
      <c r="E78139" s="1" t="s">
        <v>4</v>
      </c>
      <c r="F78139" s="1" t="s">
        <v>12959</v>
      </c>
    </row>
    <row r="78140" spans="1:6" x14ac:dyDescent="0.3">
      <c r="A78140" s="1" t="s">
        <v>178414</v>
      </c>
      <c r="B78140" s="1" t="s">
        <v>178299</v>
      </c>
      <c r="C78140" s="1" t="s">
        <v>178411</v>
      </c>
      <c r="D78140" s="1" t="s">
        <v>178315</v>
      </c>
      <c r="E78140" s="1" t="s">
        <v>4</v>
      </c>
      <c r="F78140" s="1" t="s">
        <v>12961</v>
      </c>
    </row>
    <row r="78141" spans="1:6" x14ac:dyDescent="0.3">
      <c r="A78141" s="1" t="s">
        <v>178415</v>
      </c>
      <c r="B78141" s="1" t="s">
        <v>178299</v>
      </c>
      <c r="C78141" s="1" t="s">
        <v>178416</v>
      </c>
      <c r="D78141" s="1" t="s">
        <v>178315</v>
      </c>
      <c r="E78141" s="1" t="s">
        <v>4</v>
      </c>
      <c r="F78141" s="1" t="s">
        <v>12964</v>
      </c>
    </row>
    <row r="78142" spans="1:6" x14ac:dyDescent="0.3">
      <c r="A78142" s="1" t="s">
        <v>178417</v>
      </c>
      <c r="B78142" s="1" t="s">
        <v>178299</v>
      </c>
      <c r="C78142" s="1" t="s">
        <v>178416</v>
      </c>
      <c r="D78142" s="1" t="s">
        <v>178315</v>
      </c>
      <c r="E78142" s="1" t="s">
        <v>4</v>
      </c>
      <c r="F78142" s="1" t="s">
        <v>12966</v>
      </c>
    </row>
    <row r="78143" spans="1:6" x14ac:dyDescent="0.3">
      <c r="A78143" s="1" t="s">
        <v>178418</v>
      </c>
      <c r="B78143" s="1" t="s">
        <v>178299</v>
      </c>
      <c r="C78143" s="1" t="s">
        <v>178419</v>
      </c>
      <c r="D78143" s="1" t="s">
        <v>178315</v>
      </c>
      <c r="E78143" s="1" t="s">
        <v>4</v>
      </c>
      <c r="F78143" s="1" t="s">
        <v>31267</v>
      </c>
    </row>
    <row r="78144" spans="1:6" x14ac:dyDescent="0.3">
      <c r="A78144" s="1" t="s">
        <v>178420</v>
      </c>
      <c r="B78144" s="1" t="s">
        <v>178299</v>
      </c>
      <c r="C78144" s="1" t="s">
        <v>178419</v>
      </c>
      <c r="D78144" s="1" t="s">
        <v>178315</v>
      </c>
      <c r="E78144" s="1" t="s">
        <v>4</v>
      </c>
      <c r="F78144" s="1" t="s">
        <v>31110</v>
      </c>
    </row>
    <row r="78145" spans="1:6" x14ac:dyDescent="0.3">
      <c r="A78145" s="1" t="s">
        <v>178421</v>
      </c>
      <c r="B78145" s="1" t="s">
        <v>178299</v>
      </c>
      <c r="C78145" s="1" t="s">
        <v>178422</v>
      </c>
      <c r="D78145" s="1" t="s">
        <v>178315</v>
      </c>
      <c r="E78145" s="1" t="s">
        <v>4</v>
      </c>
      <c r="F78145" s="1" t="s">
        <v>31116</v>
      </c>
    </row>
    <row r="78146" spans="1:6" x14ac:dyDescent="0.3">
      <c r="A78146" s="1" t="s">
        <v>178423</v>
      </c>
      <c r="B78146" s="1" t="s">
        <v>178299</v>
      </c>
      <c r="C78146" s="1" t="s">
        <v>178422</v>
      </c>
      <c r="D78146" s="1" t="s">
        <v>178315</v>
      </c>
      <c r="E78146" s="1" t="s">
        <v>4</v>
      </c>
      <c r="F78146" s="1" t="s">
        <v>31118</v>
      </c>
    </row>
    <row r="78147" spans="1:6" x14ac:dyDescent="0.3">
      <c r="A78147" s="1" t="s">
        <v>178424</v>
      </c>
      <c r="B78147" s="1" t="s">
        <v>178299</v>
      </c>
      <c r="C78147" s="1" t="s">
        <v>178425</v>
      </c>
      <c r="D78147" s="1" t="s">
        <v>178315</v>
      </c>
      <c r="E78147" s="1" t="s">
        <v>4</v>
      </c>
      <c r="F78147" s="1" t="s">
        <v>31121</v>
      </c>
    </row>
    <row r="78148" spans="1:6" x14ac:dyDescent="0.3">
      <c r="A78148" s="1" t="s">
        <v>178426</v>
      </c>
      <c r="B78148" s="1" t="s">
        <v>178299</v>
      </c>
      <c r="C78148" s="1" t="s">
        <v>178427</v>
      </c>
      <c r="D78148" s="1" t="s">
        <v>178315</v>
      </c>
      <c r="E78148" s="1" t="s">
        <v>4</v>
      </c>
      <c r="F78148" s="1" t="s">
        <v>31124</v>
      </c>
    </row>
    <row r="78149" spans="1:6" x14ac:dyDescent="0.3">
      <c r="A78149" s="1" t="s">
        <v>178428</v>
      </c>
      <c r="B78149" s="1" t="s">
        <v>178299</v>
      </c>
      <c r="C78149" s="1" t="s">
        <v>178427</v>
      </c>
      <c r="D78149" s="1" t="s">
        <v>178315</v>
      </c>
      <c r="E78149" s="1" t="s">
        <v>4</v>
      </c>
      <c r="F78149" s="1" t="s">
        <v>31278</v>
      </c>
    </row>
    <row r="78150" spans="1:6" x14ac:dyDescent="0.3">
      <c r="A78150" s="1" t="s">
        <v>178429</v>
      </c>
      <c r="B78150" s="1" t="s">
        <v>178299</v>
      </c>
      <c r="C78150" s="1" t="s">
        <v>178427</v>
      </c>
      <c r="D78150" s="1" t="s">
        <v>178315</v>
      </c>
      <c r="E78150" s="1" t="s">
        <v>4</v>
      </c>
      <c r="F78150" s="1" t="s">
        <v>31280</v>
      </c>
    </row>
    <row r="78151" spans="1:6" x14ac:dyDescent="0.3">
      <c r="A78151" s="1" t="s">
        <v>178430</v>
      </c>
      <c r="B78151" s="1" t="s">
        <v>178299</v>
      </c>
      <c r="C78151" s="1" t="s">
        <v>178427</v>
      </c>
      <c r="D78151" s="1" t="s">
        <v>178315</v>
      </c>
      <c r="E78151" s="1" t="s">
        <v>4</v>
      </c>
      <c r="F78151" s="1" t="s">
        <v>31282</v>
      </c>
    </row>
    <row r="78152" spans="1:6" x14ac:dyDescent="0.3">
      <c r="A78152" s="1" t="s">
        <v>178431</v>
      </c>
      <c r="B78152" s="1" t="s">
        <v>178299</v>
      </c>
      <c r="C78152" s="1" t="s">
        <v>178432</v>
      </c>
      <c r="D78152" s="1" t="s">
        <v>178315</v>
      </c>
      <c r="E78152" s="1" t="s">
        <v>4</v>
      </c>
      <c r="F78152" s="1" t="s">
        <v>31278</v>
      </c>
    </row>
    <row r="78153" spans="1:6" x14ac:dyDescent="0.3">
      <c r="A78153" s="1" t="s">
        <v>178433</v>
      </c>
      <c r="B78153" s="1" t="s">
        <v>178299</v>
      </c>
      <c r="C78153" s="1" t="s">
        <v>178434</v>
      </c>
      <c r="D78153" s="1" t="s">
        <v>178315</v>
      </c>
      <c r="E78153" s="1" t="s">
        <v>4</v>
      </c>
      <c r="F78153" s="1" t="s">
        <v>31133</v>
      </c>
    </row>
    <row r="78154" spans="1:6" x14ac:dyDescent="0.3">
      <c r="A78154" s="1" t="s">
        <v>178435</v>
      </c>
      <c r="B78154" s="1" t="s">
        <v>178299</v>
      </c>
      <c r="C78154" s="1" t="s">
        <v>178434</v>
      </c>
      <c r="D78154" s="1" t="s">
        <v>178315</v>
      </c>
      <c r="E78154" s="1" t="s">
        <v>4</v>
      </c>
      <c r="F78154" s="1" t="s">
        <v>31135</v>
      </c>
    </row>
    <row r="78155" spans="1:6" x14ac:dyDescent="0.3">
      <c r="A78155" s="1" t="s">
        <v>178436</v>
      </c>
      <c r="B78155" s="1" t="s">
        <v>178299</v>
      </c>
      <c r="C78155" s="1" t="s">
        <v>178434</v>
      </c>
      <c r="D78155" s="1" t="s">
        <v>178315</v>
      </c>
      <c r="E78155" s="1" t="s">
        <v>4</v>
      </c>
      <c r="F78155" s="1" t="s">
        <v>31287</v>
      </c>
    </row>
    <row r="78156" spans="1:6" x14ac:dyDescent="0.3">
      <c r="A78156" s="1" t="s">
        <v>178437</v>
      </c>
      <c r="B78156" s="1" t="s">
        <v>178299</v>
      </c>
      <c r="C78156" s="1" t="s">
        <v>178434</v>
      </c>
      <c r="D78156" s="1" t="s">
        <v>178315</v>
      </c>
      <c r="E78156" s="1" t="s">
        <v>4</v>
      </c>
      <c r="F78156" s="1" t="s">
        <v>31289</v>
      </c>
    </row>
    <row r="78157" spans="1:6" x14ac:dyDescent="0.3">
      <c r="A78157" s="1" t="s">
        <v>178438</v>
      </c>
      <c r="B78157" s="1" t="s">
        <v>178299</v>
      </c>
      <c r="C78157" s="1" t="s">
        <v>178439</v>
      </c>
      <c r="D78157" s="1" t="s">
        <v>178315</v>
      </c>
      <c r="E78157" s="1" t="s">
        <v>4</v>
      </c>
      <c r="F78157" s="1" t="s">
        <v>13389</v>
      </c>
    </row>
    <row r="78158" spans="1:6" x14ac:dyDescent="0.3">
      <c r="A78158" s="1" t="s">
        <v>178440</v>
      </c>
      <c r="B78158" s="1" t="s">
        <v>178299</v>
      </c>
      <c r="C78158" s="1" t="s">
        <v>178441</v>
      </c>
      <c r="D78158" s="1" t="s">
        <v>178315</v>
      </c>
      <c r="E78158" s="1" t="s">
        <v>4</v>
      </c>
      <c r="F78158" s="1" t="s">
        <v>31293</v>
      </c>
    </row>
    <row r="78159" spans="1:6" x14ac:dyDescent="0.3">
      <c r="A78159" s="1" t="s">
        <v>178442</v>
      </c>
      <c r="B78159" s="1" t="s">
        <v>178299</v>
      </c>
      <c r="C78159" s="1" t="s">
        <v>178443</v>
      </c>
      <c r="D78159" s="1" t="s">
        <v>178315</v>
      </c>
      <c r="E78159" s="1" t="s">
        <v>4</v>
      </c>
      <c r="F78159" s="1" t="s">
        <v>31145</v>
      </c>
    </row>
    <row r="78160" spans="1:6" x14ac:dyDescent="0.3">
      <c r="A78160" s="1" t="s">
        <v>178444</v>
      </c>
      <c r="B78160" s="1" t="s">
        <v>178299</v>
      </c>
      <c r="C78160" s="1" t="s">
        <v>178445</v>
      </c>
      <c r="D78160" s="1" t="s">
        <v>178315</v>
      </c>
      <c r="E78160" s="1" t="s">
        <v>4</v>
      </c>
      <c r="F78160" s="1" t="s">
        <v>31148</v>
      </c>
    </row>
    <row r="78161" spans="1:6" x14ac:dyDescent="0.3">
      <c r="A78161" s="1" t="s">
        <v>178446</v>
      </c>
      <c r="B78161" s="1" t="s">
        <v>178299</v>
      </c>
      <c r="C78161" s="1" t="s">
        <v>178447</v>
      </c>
      <c r="D78161" s="1" t="s">
        <v>178315</v>
      </c>
      <c r="E78161" s="1" t="s">
        <v>4</v>
      </c>
      <c r="F78161" s="1" t="s">
        <v>31298</v>
      </c>
    </row>
    <row r="78162" spans="1:6" x14ac:dyDescent="0.3">
      <c r="A78162" s="1" t="s">
        <v>178448</v>
      </c>
      <c r="B78162" s="1" t="s">
        <v>178299</v>
      </c>
      <c r="C78162" s="1" t="s">
        <v>178449</v>
      </c>
      <c r="D78162" s="1" t="s">
        <v>178315</v>
      </c>
      <c r="E78162" s="1" t="s">
        <v>4</v>
      </c>
      <c r="F78162" s="1" t="s">
        <v>31151</v>
      </c>
    </row>
    <row r="78163" spans="1:6" x14ac:dyDescent="0.3">
      <c r="A78163" s="1" t="s">
        <v>178450</v>
      </c>
      <c r="B78163" s="1" t="s">
        <v>178299</v>
      </c>
      <c r="C78163" s="1" t="s">
        <v>178449</v>
      </c>
      <c r="D78163" s="1" t="s">
        <v>178315</v>
      </c>
      <c r="E78163" s="1" t="s">
        <v>4</v>
      </c>
      <c r="F78163" s="1" t="s">
        <v>31301</v>
      </c>
    </row>
    <row r="78164" spans="1:6" x14ac:dyDescent="0.3">
      <c r="A78164" s="1" t="s">
        <v>178451</v>
      </c>
      <c r="B78164" s="1" t="s">
        <v>178299</v>
      </c>
      <c r="C78164" s="1" t="s">
        <v>178449</v>
      </c>
      <c r="D78164" s="1" t="s">
        <v>178315</v>
      </c>
      <c r="E78164" s="1" t="s">
        <v>4</v>
      </c>
      <c r="F78164" s="1" t="s">
        <v>31303</v>
      </c>
    </row>
    <row r="78165" spans="1:6" x14ac:dyDescent="0.3">
      <c r="A78165" s="1" t="s">
        <v>178452</v>
      </c>
      <c r="B78165" s="1" t="s">
        <v>178299</v>
      </c>
      <c r="C78165" s="1" t="s">
        <v>178453</v>
      </c>
      <c r="D78165" s="1" t="s">
        <v>178315</v>
      </c>
      <c r="E78165" s="1" t="s">
        <v>4</v>
      </c>
      <c r="F78165" s="1" t="s">
        <v>31306</v>
      </c>
    </row>
    <row r="78166" spans="1:6" x14ac:dyDescent="0.3">
      <c r="A78166" s="1" t="s">
        <v>178454</v>
      </c>
      <c r="B78166" s="1" t="s">
        <v>178299</v>
      </c>
      <c r="C78166" s="1" t="s">
        <v>178453</v>
      </c>
      <c r="D78166" s="1" t="s">
        <v>178315</v>
      </c>
      <c r="E78166" s="1" t="s">
        <v>4</v>
      </c>
      <c r="F78166" s="1" t="s">
        <v>31308</v>
      </c>
    </row>
    <row r="78167" spans="1:6" x14ac:dyDescent="0.3">
      <c r="A78167" s="1" t="s">
        <v>178455</v>
      </c>
      <c r="B78167" s="1" t="s">
        <v>178299</v>
      </c>
      <c r="C78167" s="1" t="s">
        <v>178453</v>
      </c>
      <c r="D78167" s="1" t="s">
        <v>178315</v>
      </c>
      <c r="E78167" s="1" t="s">
        <v>4</v>
      </c>
      <c r="F78167" s="1" t="s">
        <v>31303</v>
      </c>
    </row>
    <row r="78168" spans="1:6" x14ac:dyDescent="0.3">
      <c r="A78168" s="1" t="s">
        <v>178456</v>
      </c>
      <c r="B78168" s="1" t="s">
        <v>178299</v>
      </c>
      <c r="C78168" s="1" t="s">
        <v>178457</v>
      </c>
      <c r="D78168" s="1" t="s">
        <v>178315</v>
      </c>
      <c r="E78168" s="1" t="s">
        <v>4</v>
      </c>
      <c r="F78168" s="1" t="s">
        <v>31156</v>
      </c>
    </row>
    <row r="78169" spans="1:6" x14ac:dyDescent="0.3">
      <c r="A78169" s="1" t="s">
        <v>178458</v>
      </c>
      <c r="B78169" s="1" t="s">
        <v>178299</v>
      </c>
      <c r="C78169" s="1" t="s">
        <v>178457</v>
      </c>
      <c r="D78169" s="1" t="s">
        <v>178315</v>
      </c>
      <c r="E78169" s="1" t="s">
        <v>4</v>
      </c>
      <c r="F78169" s="1" t="s">
        <v>31312</v>
      </c>
    </row>
    <row r="78170" spans="1:6" x14ac:dyDescent="0.3">
      <c r="A78170" s="1" t="s">
        <v>178459</v>
      </c>
      <c r="B78170" s="1" t="s">
        <v>178299</v>
      </c>
      <c r="C78170" s="1" t="s">
        <v>178460</v>
      </c>
      <c r="D78170" s="1" t="s">
        <v>178315</v>
      </c>
      <c r="E78170" s="1" t="s">
        <v>4</v>
      </c>
      <c r="F78170" s="1" t="s">
        <v>31314</v>
      </c>
    </row>
    <row r="78171" spans="1:6" x14ac:dyDescent="0.3">
      <c r="A78171" s="1" t="s">
        <v>178461</v>
      </c>
      <c r="B78171" s="1" t="s">
        <v>178299</v>
      </c>
      <c r="C78171" s="1" t="s">
        <v>178462</v>
      </c>
      <c r="D78171" s="1" t="s">
        <v>178315</v>
      </c>
      <c r="E78171" s="1" t="s">
        <v>4</v>
      </c>
      <c r="F78171" s="1" t="s">
        <v>31316</v>
      </c>
    </row>
    <row r="78172" spans="1:6" x14ac:dyDescent="0.3">
      <c r="A78172" s="1" t="s">
        <v>178463</v>
      </c>
      <c r="B78172" s="1" t="s">
        <v>178299</v>
      </c>
      <c r="C78172" s="1" t="s">
        <v>178464</v>
      </c>
      <c r="D78172" s="1" t="s">
        <v>178315</v>
      </c>
      <c r="E78172" s="1" t="s">
        <v>4</v>
      </c>
      <c r="F78172" s="1" t="s">
        <v>31318</v>
      </c>
    </row>
    <row r="78173" spans="1:6" x14ac:dyDescent="0.3">
      <c r="A78173" s="1" t="s">
        <v>178465</v>
      </c>
      <c r="B78173" s="1" t="s">
        <v>178299</v>
      </c>
      <c r="C78173" s="1" t="s">
        <v>178464</v>
      </c>
      <c r="D78173" s="1" t="s">
        <v>178315</v>
      </c>
      <c r="E78173" s="1" t="s">
        <v>4</v>
      </c>
      <c r="F78173" s="1" t="s">
        <v>31175</v>
      </c>
    </row>
    <row r="78174" spans="1:6" x14ac:dyDescent="0.3">
      <c r="A78174" s="1" t="s">
        <v>178466</v>
      </c>
      <c r="B78174" s="1" t="s">
        <v>178299</v>
      </c>
      <c r="C78174" s="1" t="s">
        <v>178467</v>
      </c>
      <c r="D78174" s="1" t="s">
        <v>178315</v>
      </c>
      <c r="E78174" s="1" t="s">
        <v>4</v>
      </c>
      <c r="F78174" s="1" t="s">
        <v>31321</v>
      </c>
    </row>
    <row r="78175" spans="1:6" x14ac:dyDescent="0.3">
      <c r="A78175" s="1" t="s">
        <v>178468</v>
      </c>
      <c r="B78175" s="1" t="s">
        <v>178299</v>
      </c>
      <c r="C78175" s="1" t="s">
        <v>178467</v>
      </c>
      <c r="D78175" s="1" t="s">
        <v>178315</v>
      </c>
      <c r="E78175" s="1" t="s">
        <v>4</v>
      </c>
      <c r="F78175" s="1" t="s">
        <v>31323</v>
      </c>
    </row>
    <row r="78176" spans="1:6" x14ac:dyDescent="0.3">
      <c r="A78176" s="1" t="s">
        <v>178469</v>
      </c>
      <c r="B78176" s="1" t="s">
        <v>178299</v>
      </c>
      <c r="C78176" s="1" t="s">
        <v>178470</v>
      </c>
      <c r="D78176" s="1" t="s">
        <v>178315</v>
      </c>
      <c r="E78176" s="1" t="s">
        <v>4</v>
      </c>
      <c r="F78176" s="1" t="s">
        <v>31325</v>
      </c>
    </row>
    <row r="78177" spans="1:6" x14ac:dyDescent="0.3">
      <c r="A78177" s="1" t="s">
        <v>178471</v>
      </c>
      <c r="B78177" s="1" t="s">
        <v>178299</v>
      </c>
      <c r="C78177" s="1" t="s">
        <v>178472</v>
      </c>
      <c r="D78177" s="1" t="s">
        <v>178315</v>
      </c>
      <c r="E78177" s="1" t="s">
        <v>4</v>
      </c>
      <c r="F78177" s="1" t="s">
        <v>41720</v>
      </c>
    </row>
    <row r="78178" spans="1:6" x14ac:dyDescent="0.3">
      <c r="A78178" s="1" t="s">
        <v>178473</v>
      </c>
      <c r="B78178" s="1" t="s">
        <v>178474</v>
      </c>
      <c r="C78178" s="1" t="s">
        <v>24</v>
      </c>
      <c r="D78178" s="1" t="s">
        <v>178475</v>
      </c>
      <c r="E78178" s="1" t="s">
        <v>4</v>
      </c>
      <c r="F78178" s="1" t="s">
        <v>178476</v>
      </c>
    </row>
    <row r="78179" spans="1:6" x14ac:dyDescent="0.3">
      <c r="A78179" s="1" t="s">
        <v>178477</v>
      </c>
      <c r="B78179" s="1" t="s">
        <v>178474</v>
      </c>
      <c r="C78179" s="1" t="s">
        <v>178478</v>
      </c>
      <c r="D78179" s="1" t="s">
        <v>178479</v>
      </c>
      <c r="E78179" s="1" t="s">
        <v>178479</v>
      </c>
      <c r="F78179" s="1" t="s">
        <v>178480</v>
      </c>
    </row>
    <row r="78180" spans="1:6" x14ac:dyDescent="0.3">
      <c r="A78180" s="1" t="s">
        <v>178481</v>
      </c>
      <c r="B78180" s="1" t="s">
        <v>178474</v>
      </c>
      <c r="C78180" s="1" t="s">
        <v>178482</v>
      </c>
      <c r="D78180" s="1" t="s">
        <v>178483</v>
      </c>
      <c r="E78180" s="1" t="s">
        <v>4</v>
      </c>
      <c r="F78180" s="1" t="s">
        <v>178484</v>
      </c>
    </row>
    <row r="78181" spans="1:6" x14ac:dyDescent="0.3">
      <c r="A78181" s="1" t="s">
        <v>178485</v>
      </c>
      <c r="B78181" s="1" t="s">
        <v>178474</v>
      </c>
      <c r="C78181" s="1" t="s">
        <v>178482</v>
      </c>
      <c r="D78181" s="1" t="s">
        <v>178486</v>
      </c>
      <c r="E78181" s="1" t="s">
        <v>4</v>
      </c>
      <c r="F78181" s="1" t="s">
        <v>178484</v>
      </c>
    </row>
    <row r="78182" spans="1:6" x14ac:dyDescent="0.3">
      <c r="A78182" s="1" t="s">
        <v>178487</v>
      </c>
      <c r="B78182" s="1" t="s">
        <v>178474</v>
      </c>
      <c r="C78182" s="1" t="s">
        <v>178488</v>
      </c>
      <c r="D78182" s="1" t="s">
        <v>178489</v>
      </c>
      <c r="E78182" s="1" t="s">
        <v>4</v>
      </c>
      <c r="F78182" s="1" t="s">
        <v>178484</v>
      </c>
    </row>
    <row r="78183" spans="1:6" x14ac:dyDescent="0.3">
      <c r="A78183" s="1" t="s">
        <v>178490</v>
      </c>
      <c r="B78183" s="1" t="s">
        <v>178474</v>
      </c>
      <c r="C78183" s="1" t="s">
        <v>178491</v>
      </c>
      <c r="D78183" s="1" t="s">
        <v>178492</v>
      </c>
      <c r="E78183" s="1" t="s">
        <v>178493</v>
      </c>
      <c r="F78183" s="1" t="s">
        <v>178494</v>
      </c>
    </row>
    <row r="78184" spans="1:6" x14ac:dyDescent="0.3">
      <c r="A78184" s="1" t="s">
        <v>178495</v>
      </c>
      <c r="B78184" s="1" t="s">
        <v>178496</v>
      </c>
      <c r="C78184" s="1" t="s">
        <v>178497</v>
      </c>
      <c r="D78184" s="1" t="s">
        <v>178498</v>
      </c>
      <c r="E78184" s="1" t="s">
        <v>4</v>
      </c>
      <c r="F78184" s="1" t="s">
        <v>18694</v>
      </c>
    </row>
    <row r="78185" spans="1:6" x14ac:dyDescent="0.3">
      <c r="A78185" s="1" t="s">
        <v>178499</v>
      </c>
      <c r="B78185" s="1" t="s">
        <v>178496</v>
      </c>
      <c r="C78185" s="1" t="s">
        <v>178497</v>
      </c>
      <c r="D78185" s="1" t="s">
        <v>178498</v>
      </c>
      <c r="E78185" s="1" t="s">
        <v>4</v>
      </c>
      <c r="F78185" s="1" t="s">
        <v>18696</v>
      </c>
    </row>
    <row r="78186" spans="1:6" x14ac:dyDescent="0.3">
      <c r="A78186" s="1" t="s">
        <v>178500</v>
      </c>
      <c r="B78186" s="1" t="s">
        <v>178496</v>
      </c>
      <c r="C78186" s="1" t="s">
        <v>178501</v>
      </c>
      <c r="D78186" s="1" t="s">
        <v>178502</v>
      </c>
      <c r="E78186" s="1" t="s">
        <v>4</v>
      </c>
      <c r="F78186" s="1" t="s">
        <v>178503</v>
      </c>
    </row>
    <row r="78187" spans="1:6" x14ac:dyDescent="0.3">
      <c r="A78187" s="1" t="s">
        <v>178504</v>
      </c>
      <c r="B78187" s="1" t="s">
        <v>178505</v>
      </c>
      <c r="C78187" s="1" t="s">
        <v>20065</v>
      </c>
      <c r="D78187" s="1" t="s">
        <v>178506</v>
      </c>
      <c r="E78187" s="1" t="s">
        <v>178507</v>
      </c>
      <c r="F78187" s="1" t="s">
        <v>178508</v>
      </c>
    </row>
    <row r="78188" spans="1:6" x14ac:dyDescent="0.3">
      <c r="A78188" s="1" t="s">
        <v>178509</v>
      </c>
      <c r="B78188" s="1" t="s">
        <v>178505</v>
      </c>
      <c r="C78188" s="1" t="s">
        <v>20065</v>
      </c>
      <c r="D78188" s="1" t="s">
        <v>178510</v>
      </c>
      <c r="E78188" s="1" t="s">
        <v>4</v>
      </c>
      <c r="F78188" s="1" t="s">
        <v>178511</v>
      </c>
    </row>
    <row r="78189" spans="1:6" x14ac:dyDescent="0.3">
      <c r="A78189" s="1" t="s">
        <v>178512</v>
      </c>
      <c r="B78189" s="1" t="s">
        <v>178505</v>
      </c>
      <c r="C78189" s="1" t="s">
        <v>177900</v>
      </c>
      <c r="D78189" s="1" t="s">
        <v>178513</v>
      </c>
      <c r="E78189" s="1" t="s">
        <v>178514</v>
      </c>
      <c r="F78189" s="1" t="s">
        <v>178515</v>
      </c>
    </row>
    <row r="78190" spans="1:6" x14ac:dyDescent="0.3">
      <c r="A78190" s="1" t="s">
        <v>178516</v>
      </c>
      <c r="B78190" s="1" t="s">
        <v>178517</v>
      </c>
      <c r="C78190" s="1" t="s">
        <v>29484</v>
      </c>
      <c r="D78190" s="1" t="s">
        <v>178518</v>
      </c>
      <c r="E78190" s="1" t="s">
        <v>4</v>
      </c>
      <c r="F78190" s="1" t="s">
        <v>178519</v>
      </c>
    </row>
    <row r="78191" spans="1:6" x14ac:dyDescent="0.3">
      <c r="A78191" s="1" t="s">
        <v>178520</v>
      </c>
      <c r="B78191" s="1" t="s">
        <v>178517</v>
      </c>
      <c r="C78191" s="1" t="s">
        <v>29484</v>
      </c>
      <c r="D78191" s="1" t="s">
        <v>178518</v>
      </c>
      <c r="E78191" s="1" t="s">
        <v>4</v>
      </c>
      <c r="F78191" s="1" t="s">
        <v>178521</v>
      </c>
    </row>
    <row r="78192" spans="1:6" x14ac:dyDescent="0.3">
      <c r="A78192" s="1" t="s">
        <v>178522</v>
      </c>
      <c r="B78192" s="1" t="s">
        <v>178517</v>
      </c>
      <c r="C78192" s="1" t="s">
        <v>29484</v>
      </c>
      <c r="D78192" s="1" t="s">
        <v>178518</v>
      </c>
      <c r="E78192" s="1" t="s">
        <v>4</v>
      </c>
      <c r="F78192" s="1" t="s">
        <v>178523</v>
      </c>
    </row>
    <row r="78193" spans="1:6" x14ac:dyDescent="0.3">
      <c r="A78193" s="1" t="s">
        <v>178524</v>
      </c>
      <c r="B78193" s="1" t="s">
        <v>178517</v>
      </c>
      <c r="C78193" s="1" t="s">
        <v>29484</v>
      </c>
      <c r="D78193" s="1" t="s">
        <v>178518</v>
      </c>
      <c r="E78193" s="1" t="s">
        <v>4</v>
      </c>
      <c r="F78193" s="1" t="s">
        <v>178525</v>
      </c>
    </row>
    <row r="78194" spans="1:6" x14ac:dyDescent="0.3">
      <c r="A78194" s="1" t="s">
        <v>178526</v>
      </c>
      <c r="B78194" s="1" t="s">
        <v>178517</v>
      </c>
      <c r="C78194" s="1" t="s">
        <v>29484</v>
      </c>
      <c r="D78194" s="1" t="s">
        <v>178518</v>
      </c>
      <c r="E78194" s="1" t="s">
        <v>4</v>
      </c>
      <c r="F78194" s="1" t="s">
        <v>178527</v>
      </c>
    </row>
    <row r="78195" spans="1:6" x14ac:dyDescent="0.3">
      <c r="A78195" s="1" t="s">
        <v>178528</v>
      </c>
      <c r="B78195" s="1" t="s">
        <v>178517</v>
      </c>
      <c r="C78195" s="1" t="s">
        <v>178529</v>
      </c>
      <c r="D78195" s="1" t="s">
        <v>178518</v>
      </c>
      <c r="E78195" s="1" t="s">
        <v>4</v>
      </c>
      <c r="F78195" s="1" t="s">
        <v>178530</v>
      </c>
    </row>
    <row r="78196" spans="1:6" x14ac:dyDescent="0.3">
      <c r="A78196" s="1" t="s">
        <v>178531</v>
      </c>
      <c r="B78196" s="1" t="s">
        <v>178517</v>
      </c>
      <c r="C78196" s="1" t="s">
        <v>178529</v>
      </c>
      <c r="D78196" s="1" t="s">
        <v>178518</v>
      </c>
      <c r="E78196" s="1" t="s">
        <v>4</v>
      </c>
      <c r="F78196" s="1" t="s">
        <v>178532</v>
      </c>
    </row>
    <row r="78197" spans="1:6" x14ac:dyDescent="0.3">
      <c r="A78197" s="1" t="s">
        <v>178533</v>
      </c>
      <c r="B78197" s="1" t="s">
        <v>178517</v>
      </c>
      <c r="C78197" s="1" t="s">
        <v>178529</v>
      </c>
      <c r="D78197" s="1" t="s">
        <v>178518</v>
      </c>
      <c r="E78197" s="1" t="s">
        <v>4</v>
      </c>
      <c r="F78197" s="1" t="s">
        <v>178534</v>
      </c>
    </row>
    <row r="78198" spans="1:6" x14ac:dyDescent="0.3">
      <c r="A78198" s="1" t="s">
        <v>178535</v>
      </c>
      <c r="B78198" s="1" t="s">
        <v>178517</v>
      </c>
      <c r="C78198" s="1" t="s">
        <v>178536</v>
      </c>
      <c r="D78198" s="1" t="s">
        <v>178518</v>
      </c>
      <c r="E78198" s="1" t="s">
        <v>4</v>
      </c>
      <c r="F78198" s="1" t="s">
        <v>178537</v>
      </c>
    </row>
    <row r="78199" spans="1:6" x14ac:dyDescent="0.3">
      <c r="A78199" s="1" t="s">
        <v>178538</v>
      </c>
      <c r="B78199" s="1" t="s">
        <v>178517</v>
      </c>
      <c r="C78199" s="1" t="s">
        <v>178536</v>
      </c>
      <c r="D78199" s="1" t="s">
        <v>178518</v>
      </c>
      <c r="E78199" s="1" t="s">
        <v>4</v>
      </c>
      <c r="F78199" s="1" t="s">
        <v>178539</v>
      </c>
    </row>
    <row r="78200" spans="1:6" x14ac:dyDescent="0.3">
      <c r="A78200" s="1" t="s">
        <v>178540</v>
      </c>
      <c r="B78200" s="1" t="s">
        <v>178517</v>
      </c>
      <c r="C78200" s="1" t="s">
        <v>178536</v>
      </c>
      <c r="D78200" s="1" t="s">
        <v>178518</v>
      </c>
      <c r="E78200" s="1" t="s">
        <v>4</v>
      </c>
      <c r="F78200" s="1" t="s">
        <v>178541</v>
      </c>
    </row>
    <row r="78201" spans="1:6" x14ac:dyDescent="0.3">
      <c r="A78201" s="1" t="s">
        <v>178542</v>
      </c>
      <c r="B78201" s="1" t="s">
        <v>178517</v>
      </c>
      <c r="C78201" s="1" t="s">
        <v>178536</v>
      </c>
      <c r="D78201" s="1" t="s">
        <v>178518</v>
      </c>
      <c r="E78201" s="1" t="s">
        <v>4</v>
      </c>
      <c r="F78201" s="1" t="s">
        <v>178543</v>
      </c>
    </row>
    <row r="78202" spans="1:6" x14ac:dyDescent="0.3">
      <c r="A78202" s="1" t="s">
        <v>178544</v>
      </c>
      <c r="B78202" s="1" t="s">
        <v>178517</v>
      </c>
      <c r="C78202" s="1" t="s">
        <v>178536</v>
      </c>
      <c r="D78202" s="1" t="s">
        <v>178518</v>
      </c>
      <c r="E78202" s="1" t="s">
        <v>4</v>
      </c>
      <c r="F78202" s="1" t="s">
        <v>178545</v>
      </c>
    </row>
    <row r="78203" spans="1:6" x14ac:dyDescent="0.3">
      <c r="A78203" s="1" t="s">
        <v>178546</v>
      </c>
      <c r="B78203" s="1" t="s">
        <v>178517</v>
      </c>
      <c r="C78203" s="1" t="s">
        <v>178536</v>
      </c>
      <c r="D78203" s="1" t="s">
        <v>178518</v>
      </c>
      <c r="E78203" s="1" t="s">
        <v>4</v>
      </c>
      <c r="F78203" s="1" t="s">
        <v>178547</v>
      </c>
    </row>
    <row r="78204" spans="1:6" x14ac:dyDescent="0.3">
      <c r="A78204" s="1" t="s">
        <v>178548</v>
      </c>
      <c r="B78204" s="1" t="s">
        <v>178517</v>
      </c>
      <c r="C78204" s="1" t="s">
        <v>178536</v>
      </c>
      <c r="D78204" s="1" t="s">
        <v>178518</v>
      </c>
      <c r="E78204" s="1" t="s">
        <v>4</v>
      </c>
      <c r="F78204" s="1" t="s">
        <v>178549</v>
      </c>
    </row>
    <row r="78205" spans="1:6" x14ac:dyDescent="0.3">
      <c r="A78205" s="1" t="s">
        <v>178550</v>
      </c>
      <c r="B78205" s="1" t="s">
        <v>178517</v>
      </c>
      <c r="C78205" s="1" t="s">
        <v>178551</v>
      </c>
      <c r="D78205" s="1" t="s">
        <v>178518</v>
      </c>
      <c r="E78205" s="1" t="s">
        <v>4</v>
      </c>
      <c r="F78205" s="1" t="s">
        <v>178552</v>
      </c>
    </row>
    <row r="78206" spans="1:6" x14ac:dyDescent="0.3">
      <c r="A78206" s="1" t="s">
        <v>178553</v>
      </c>
      <c r="B78206" s="1" t="s">
        <v>178517</v>
      </c>
      <c r="C78206" s="1" t="s">
        <v>178551</v>
      </c>
      <c r="D78206" s="1" t="s">
        <v>178518</v>
      </c>
      <c r="E78206" s="1" t="s">
        <v>4</v>
      </c>
      <c r="F78206" s="1" t="s">
        <v>178554</v>
      </c>
    </row>
    <row r="78207" spans="1:6" x14ac:dyDescent="0.3">
      <c r="A78207" s="1" t="s">
        <v>178555</v>
      </c>
      <c r="B78207" s="1" t="s">
        <v>178517</v>
      </c>
      <c r="C78207" s="1" t="s">
        <v>178551</v>
      </c>
      <c r="D78207" s="1" t="s">
        <v>178518</v>
      </c>
      <c r="E78207" s="1" t="s">
        <v>4</v>
      </c>
      <c r="F78207" s="1" t="s">
        <v>178556</v>
      </c>
    </row>
    <row r="78208" spans="1:6" x14ac:dyDescent="0.3">
      <c r="A78208" s="1" t="s">
        <v>178557</v>
      </c>
      <c r="B78208" s="1" t="s">
        <v>178517</v>
      </c>
      <c r="C78208" s="1" t="s">
        <v>178551</v>
      </c>
      <c r="D78208" s="1" t="s">
        <v>178518</v>
      </c>
      <c r="E78208" s="1" t="s">
        <v>4</v>
      </c>
      <c r="F78208" s="1" t="s">
        <v>178558</v>
      </c>
    </row>
    <row r="78209" spans="1:6" x14ac:dyDescent="0.3">
      <c r="A78209" s="1" t="s">
        <v>178559</v>
      </c>
      <c r="B78209" s="1" t="s">
        <v>178517</v>
      </c>
      <c r="C78209" s="1" t="s">
        <v>492</v>
      </c>
      <c r="D78209" s="1" t="s">
        <v>178560</v>
      </c>
      <c r="E78209" s="1" t="s">
        <v>4</v>
      </c>
      <c r="F78209" s="1" t="s">
        <v>495</v>
      </c>
    </row>
    <row r="78210" spans="1:6" x14ac:dyDescent="0.3">
      <c r="A78210" s="1" t="s">
        <v>178561</v>
      </c>
      <c r="B78210" s="1" t="s">
        <v>178517</v>
      </c>
      <c r="C78210" s="1" t="s">
        <v>178562</v>
      </c>
      <c r="D78210" s="1" t="s">
        <v>178563</v>
      </c>
      <c r="E78210" s="1" t="s">
        <v>178564</v>
      </c>
      <c r="F78210" s="1" t="s">
        <v>178565</v>
      </c>
    </row>
    <row r="78211" spans="1:6" x14ac:dyDescent="0.3">
      <c r="A78211" s="1" t="s">
        <v>178566</v>
      </c>
      <c r="B78211" s="1" t="s">
        <v>178517</v>
      </c>
      <c r="C78211" s="1" t="s">
        <v>178562</v>
      </c>
      <c r="D78211" s="1" t="s">
        <v>178563</v>
      </c>
      <c r="E78211" s="1" t="s">
        <v>4</v>
      </c>
      <c r="F78211" s="1" t="s">
        <v>178567</v>
      </c>
    </row>
    <row r="78212" spans="1:6" x14ac:dyDescent="0.3">
      <c r="A78212" s="1" t="s">
        <v>178568</v>
      </c>
      <c r="B78212" s="1" t="s">
        <v>178517</v>
      </c>
      <c r="C78212" s="1" t="s">
        <v>178569</v>
      </c>
      <c r="D78212" s="1" t="s">
        <v>178570</v>
      </c>
      <c r="E78212" s="1" t="s">
        <v>4</v>
      </c>
      <c r="F78212" s="1" t="s">
        <v>178519</v>
      </c>
    </row>
    <row r="78213" spans="1:6" x14ac:dyDescent="0.3">
      <c r="A78213" s="1" t="s">
        <v>178571</v>
      </c>
      <c r="B78213" s="1" t="s">
        <v>178517</v>
      </c>
      <c r="C78213" s="1" t="s">
        <v>178569</v>
      </c>
      <c r="D78213" s="1" t="s">
        <v>178570</v>
      </c>
      <c r="E78213" s="1" t="s">
        <v>4</v>
      </c>
      <c r="F78213" s="1" t="s">
        <v>178521</v>
      </c>
    </row>
    <row r="78214" spans="1:6" x14ac:dyDescent="0.3">
      <c r="A78214" s="1" t="s">
        <v>178572</v>
      </c>
      <c r="B78214" s="1" t="s">
        <v>178517</v>
      </c>
      <c r="C78214" s="1" t="s">
        <v>178569</v>
      </c>
      <c r="D78214" s="1" t="s">
        <v>178570</v>
      </c>
      <c r="E78214" s="1" t="s">
        <v>4</v>
      </c>
      <c r="F78214" s="1" t="s">
        <v>178523</v>
      </c>
    </row>
    <row r="78215" spans="1:6" x14ac:dyDescent="0.3">
      <c r="A78215" s="1" t="s">
        <v>178573</v>
      </c>
      <c r="B78215" s="1" t="s">
        <v>178517</v>
      </c>
      <c r="C78215" s="1" t="s">
        <v>178569</v>
      </c>
      <c r="D78215" s="1" t="s">
        <v>178570</v>
      </c>
      <c r="E78215" s="1" t="s">
        <v>4</v>
      </c>
      <c r="F78215" s="1" t="s">
        <v>178525</v>
      </c>
    </row>
    <row r="78216" spans="1:6" x14ac:dyDescent="0.3">
      <c r="A78216" s="1" t="s">
        <v>178574</v>
      </c>
      <c r="B78216" s="1" t="s">
        <v>178517</v>
      </c>
      <c r="C78216" s="1" t="s">
        <v>178569</v>
      </c>
      <c r="D78216" s="1" t="s">
        <v>178570</v>
      </c>
      <c r="E78216" s="1" t="s">
        <v>4</v>
      </c>
      <c r="F78216" s="1" t="s">
        <v>178527</v>
      </c>
    </row>
    <row r="78217" spans="1:6" x14ac:dyDescent="0.3">
      <c r="A78217" s="1" t="s">
        <v>178575</v>
      </c>
      <c r="B78217" s="1" t="s">
        <v>178517</v>
      </c>
      <c r="C78217" s="1" t="s">
        <v>178576</v>
      </c>
      <c r="D78217" s="1" t="s">
        <v>178570</v>
      </c>
      <c r="E78217" s="1" t="s">
        <v>4</v>
      </c>
      <c r="F78217" s="1" t="s">
        <v>178530</v>
      </c>
    </row>
    <row r="78218" spans="1:6" x14ac:dyDescent="0.3">
      <c r="A78218" s="1" t="s">
        <v>178577</v>
      </c>
      <c r="B78218" s="1" t="s">
        <v>178517</v>
      </c>
      <c r="C78218" s="1" t="s">
        <v>178576</v>
      </c>
      <c r="D78218" s="1" t="s">
        <v>178570</v>
      </c>
      <c r="E78218" s="1" t="s">
        <v>4</v>
      </c>
      <c r="F78218" s="1" t="s">
        <v>178532</v>
      </c>
    </row>
    <row r="78219" spans="1:6" x14ac:dyDescent="0.3">
      <c r="A78219" s="1" t="s">
        <v>178578</v>
      </c>
      <c r="B78219" s="1" t="s">
        <v>178517</v>
      </c>
      <c r="C78219" s="1" t="s">
        <v>178576</v>
      </c>
      <c r="D78219" s="1" t="s">
        <v>178570</v>
      </c>
      <c r="E78219" s="1" t="s">
        <v>4</v>
      </c>
      <c r="F78219" s="1" t="s">
        <v>178534</v>
      </c>
    </row>
    <row r="78220" spans="1:6" x14ac:dyDescent="0.3">
      <c r="A78220" s="1" t="s">
        <v>178579</v>
      </c>
      <c r="B78220" s="1" t="s">
        <v>178517</v>
      </c>
      <c r="C78220" s="1" t="s">
        <v>178580</v>
      </c>
      <c r="D78220" s="1" t="s">
        <v>178570</v>
      </c>
      <c r="E78220" s="1" t="s">
        <v>4</v>
      </c>
      <c r="F78220" s="1" t="s">
        <v>178537</v>
      </c>
    </row>
    <row r="78221" spans="1:6" x14ac:dyDescent="0.3">
      <c r="A78221" s="1" t="s">
        <v>178581</v>
      </c>
      <c r="B78221" s="1" t="s">
        <v>178517</v>
      </c>
      <c r="C78221" s="1" t="s">
        <v>178580</v>
      </c>
      <c r="D78221" s="1" t="s">
        <v>178570</v>
      </c>
      <c r="E78221" s="1" t="s">
        <v>4</v>
      </c>
      <c r="F78221" s="1" t="s">
        <v>178539</v>
      </c>
    </row>
    <row r="78222" spans="1:6" x14ac:dyDescent="0.3">
      <c r="A78222" s="1" t="s">
        <v>178582</v>
      </c>
      <c r="B78222" s="1" t="s">
        <v>178517</v>
      </c>
      <c r="C78222" s="1" t="s">
        <v>178580</v>
      </c>
      <c r="D78222" s="1" t="s">
        <v>178570</v>
      </c>
      <c r="E78222" s="1" t="s">
        <v>4</v>
      </c>
      <c r="F78222" s="1" t="s">
        <v>178541</v>
      </c>
    </row>
    <row r="78223" spans="1:6" x14ac:dyDescent="0.3">
      <c r="A78223" s="1" t="s">
        <v>178583</v>
      </c>
      <c r="B78223" s="1" t="s">
        <v>178517</v>
      </c>
      <c r="C78223" s="1" t="s">
        <v>178580</v>
      </c>
      <c r="D78223" s="1" t="s">
        <v>178570</v>
      </c>
      <c r="E78223" s="1" t="s">
        <v>4</v>
      </c>
      <c r="F78223" s="1" t="s">
        <v>178543</v>
      </c>
    </row>
    <row r="78224" spans="1:6" x14ac:dyDescent="0.3">
      <c r="A78224" s="1" t="s">
        <v>178584</v>
      </c>
      <c r="B78224" s="1" t="s">
        <v>178517</v>
      </c>
      <c r="C78224" s="1" t="s">
        <v>178580</v>
      </c>
      <c r="D78224" s="1" t="s">
        <v>178570</v>
      </c>
      <c r="E78224" s="1" t="s">
        <v>4</v>
      </c>
      <c r="F78224" s="1" t="s">
        <v>178545</v>
      </c>
    </row>
    <row r="78225" spans="1:6" x14ac:dyDescent="0.3">
      <c r="A78225" s="1" t="s">
        <v>178585</v>
      </c>
      <c r="B78225" s="1" t="s">
        <v>178517</v>
      </c>
      <c r="C78225" s="1" t="s">
        <v>178580</v>
      </c>
      <c r="D78225" s="1" t="s">
        <v>178570</v>
      </c>
      <c r="E78225" s="1" t="s">
        <v>4</v>
      </c>
      <c r="F78225" s="1" t="s">
        <v>178547</v>
      </c>
    </row>
    <row r="78226" spans="1:6" x14ac:dyDescent="0.3">
      <c r="A78226" s="1" t="s">
        <v>178586</v>
      </c>
      <c r="B78226" s="1" t="s">
        <v>178517</v>
      </c>
      <c r="C78226" s="1" t="s">
        <v>178580</v>
      </c>
      <c r="D78226" s="1" t="s">
        <v>178570</v>
      </c>
      <c r="E78226" s="1" t="s">
        <v>4</v>
      </c>
      <c r="F78226" s="1" t="s">
        <v>178549</v>
      </c>
    </row>
    <row r="78227" spans="1:6" x14ac:dyDescent="0.3">
      <c r="A78227" s="1" t="s">
        <v>178587</v>
      </c>
      <c r="B78227" s="1" t="s">
        <v>178517</v>
      </c>
      <c r="C78227" s="1" t="s">
        <v>178588</v>
      </c>
      <c r="D78227" s="1" t="s">
        <v>178570</v>
      </c>
      <c r="E78227" s="1" t="s">
        <v>4</v>
      </c>
      <c r="F78227" s="1" t="s">
        <v>178552</v>
      </c>
    </row>
    <row r="78228" spans="1:6" x14ac:dyDescent="0.3">
      <c r="A78228" s="1" t="s">
        <v>178589</v>
      </c>
      <c r="B78228" s="1" t="s">
        <v>178517</v>
      </c>
      <c r="C78228" s="1" t="s">
        <v>178588</v>
      </c>
      <c r="D78228" s="1" t="s">
        <v>178570</v>
      </c>
      <c r="E78228" s="1" t="s">
        <v>4</v>
      </c>
      <c r="F78228" s="1" t="s">
        <v>178554</v>
      </c>
    </row>
    <row r="78229" spans="1:6" x14ac:dyDescent="0.3">
      <c r="A78229" s="1" t="s">
        <v>178590</v>
      </c>
      <c r="B78229" s="1" t="s">
        <v>178517</v>
      </c>
      <c r="C78229" s="1" t="s">
        <v>178588</v>
      </c>
      <c r="D78229" s="1" t="s">
        <v>178570</v>
      </c>
      <c r="E78229" s="1" t="s">
        <v>4</v>
      </c>
      <c r="F78229" s="1" t="s">
        <v>178556</v>
      </c>
    </row>
    <row r="78230" spans="1:6" x14ac:dyDescent="0.3">
      <c r="A78230" s="1" t="s">
        <v>178591</v>
      </c>
      <c r="B78230" s="1" t="s">
        <v>178517</v>
      </c>
      <c r="C78230" s="1" t="s">
        <v>178588</v>
      </c>
      <c r="D78230" s="1" t="s">
        <v>178570</v>
      </c>
      <c r="E78230" s="1" t="s">
        <v>4</v>
      </c>
      <c r="F78230" s="1" t="s">
        <v>178558</v>
      </c>
    </row>
    <row r="78231" spans="1:6" x14ac:dyDescent="0.3">
      <c r="A78231" s="1" t="s">
        <v>178592</v>
      </c>
      <c r="B78231" s="1" t="s">
        <v>178517</v>
      </c>
      <c r="C78231" s="1" t="s">
        <v>178593</v>
      </c>
      <c r="D78231" s="1" t="s">
        <v>178570</v>
      </c>
      <c r="E78231" s="1" t="s">
        <v>4</v>
      </c>
      <c r="F78231" s="1" t="s">
        <v>178565</v>
      </c>
    </row>
    <row r="78232" spans="1:6" x14ac:dyDescent="0.3">
      <c r="A78232" s="1" t="s">
        <v>178594</v>
      </c>
      <c r="B78232" s="1" t="s">
        <v>178517</v>
      </c>
      <c r="C78232" s="1" t="s">
        <v>178593</v>
      </c>
      <c r="D78232" s="1" t="s">
        <v>178570</v>
      </c>
      <c r="E78232" s="1" t="s">
        <v>4</v>
      </c>
      <c r="F78232" s="1" t="s">
        <v>178567</v>
      </c>
    </row>
    <row r="78233" spans="1:6" x14ac:dyDescent="0.3">
      <c r="A78233" s="1" t="s">
        <v>178595</v>
      </c>
      <c r="B78233" s="1" t="s">
        <v>178517</v>
      </c>
      <c r="C78233" s="1" t="s">
        <v>178596</v>
      </c>
      <c r="D78233" s="1" t="s">
        <v>178597</v>
      </c>
      <c r="E78233" s="1" t="s">
        <v>4</v>
      </c>
      <c r="F78233" s="1" t="s">
        <v>178519</v>
      </c>
    </row>
    <row r="78234" spans="1:6" x14ac:dyDescent="0.3">
      <c r="A78234" s="1" t="s">
        <v>178598</v>
      </c>
      <c r="B78234" s="1" t="s">
        <v>178517</v>
      </c>
      <c r="C78234" s="1" t="s">
        <v>178596</v>
      </c>
      <c r="D78234" s="1" t="s">
        <v>178597</v>
      </c>
      <c r="E78234" s="1" t="s">
        <v>4</v>
      </c>
      <c r="F78234" s="1" t="s">
        <v>178521</v>
      </c>
    </row>
    <row r="78235" spans="1:6" x14ac:dyDescent="0.3">
      <c r="A78235" s="1" t="s">
        <v>178599</v>
      </c>
      <c r="B78235" s="1" t="s">
        <v>178517</v>
      </c>
      <c r="C78235" s="1" t="s">
        <v>178596</v>
      </c>
      <c r="D78235" s="1" t="s">
        <v>178597</v>
      </c>
      <c r="E78235" s="1" t="s">
        <v>4</v>
      </c>
      <c r="F78235" s="1" t="s">
        <v>178523</v>
      </c>
    </row>
    <row r="78236" spans="1:6" x14ac:dyDescent="0.3">
      <c r="A78236" s="1" t="s">
        <v>178600</v>
      </c>
      <c r="B78236" s="1" t="s">
        <v>178517</v>
      </c>
      <c r="C78236" s="1" t="s">
        <v>178596</v>
      </c>
      <c r="D78236" s="1" t="s">
        <v>178597</v>
      </c>
      <c r="E78236" s="1" t="s">
        <v>4</v>
      </c>
      <c r="F78236" s="1" t="s">
        <v>178525</v>
      </c>
    </row>
    <row r="78237" spans="1:6" x14ac:dyDescent="0.3">
      <c r="A78237" s="1" t="s">
        <v>178601</v>
      </c>
      <c r="B78237" s="1" t="s">
        <v>178517</v>
      </c>
      <c r="C78237" s="1" t="s">
        <v>178596</v>
      </c>
      <c r="D78237" s="1" t="s">
        <v>178597</v>
      </c>
      <c r="E78237" s="1" t="s">
        <v>4</v>
      </c>
      <c r="F78237" s="1" t="s">
        <v>178527</v>
      </c>
    </row>
    <row r="78238" spans="1:6" x14ac:dyDescent="0.3">
      <c r="A78238" s="1" t="s">
        <v>178602</v>
      </c>
      <c r="B78238" s="1" t="s">
        <v>178517</v>
      </c>
      <c r="C78238" s="1" t="s">
        <v>178603</v>
      </c>
      <c r="D78238" s="1" t="s">
        <v>178597</v>
      </c>
      <c r="E78238" s="1" t="s">
        <v>4</v>
      </c>
      <c r="F78238" s="1" t="s">
        <v>178530</v>
      </c>
    </row>
    <row r="78239" spans="1:6" x14ac:dyDescent="0.3">
      <c r="A78239" s="1" t="s">
        <v>178604</v>
      </c>
      <c r="B78239" s="1" t="s">
        <v>178517</v>
      </c>
      <c r="C78239" s="1" t="s">
        <v>178603</v>
      </c>
      <c r="D78239" s="1" t="s">
        <v>178597</v>
      </c>
      <c r="E78239" s="1" t="s">
        <v>4</v>
      </c>
      <c r="F78239" s="1" t="s">
        <v>178532</v>
      </c>
    </row>
    <row r="78240" spans="1:6" x14ac:dyDescent="0.3">
      <c r="A78240" s="1" t="s">
        <v>178605</v>
      </c>
      <c r="B78240" s="1" t="s">
        <v>178517</v>
      </c>
      <c r="C78240" s="1" t="s">
        <v>178603</v>
      </c>
      <c r="D78240" s="1" t="s">
        <v>178597</v>
      </c>
      <c r="E78240" s="1" t="s">
        <v>4</v>
      </c>
      <c r="F78240" s="1" t="s">
        <v>178534</v>
      </c>
    </row>
    <row r="78241" spans="1:6" x14ac:dyDescent="0.3">
      <c r="A78241" s="1" t="s">
        <v>178606</v>
      </c>
      <c r="B78241" s="1" t="s">
        <v>178517</v>
      </c>
      <c r="C78241" s="1" t="s">
        <v>178607</v>
      </c>
      <c r="D78241" s="1" t="s">
        <v>178597</v>
      </c>
      <c r="E78241" s="1" t="s">
        <v>4</v>
      </c>
      <c r="F78241" s="1" t="s">
        <v>178537</v>
      </c>
    </row>
    <row r="78242" spans="1:6" x14ac:dyDescent="0.3">
      <c r="A78242" s="1" t="s">
        <v>178608</v>
      </c>
      <c r="B78242" s="1" t="s">
        <v>178517</v>
      </c>
      <c r="C78242" s="1" t="s">
        <v>178607</v>
      </c>
      <c r="D78242" s="1" t="s">
        <v>178597</v>
      </c>
      <c r="E78242" s="1" t="s">
        <v>4</v>
      </c>
      <c r="F78242" s="1" t="s">
        <v>178539</v>
      </c>
    </row>
    <row r="78243" spans="1:6" x14ac:dyDescent="0.3">
      <c r="A78243" s="1" t="s">
        <v>178609</v>
      </c>
      <c r="B78243" s="1" t="s">
        <v>178517</v>
      </c>
      <c r="C78243" s="1" t="s">
        <v>178607</v>
      </c>
      <c r="D78243" s="1" t="s">
        <v>178597</v>
      </c>
      <c r="E78243" s="1" t="s">
        <v>4</v>
      </c>
      <c r="F78243" s="1" t="s">
        <v>178541</v>
      </c>
    </row>
    <row r="78244" spans="1:6" x14ac:dyDescent="0.3">
      <c r="A78244" s="1" t="s">
        <v>178610</v>
      </c>
      <c r="B78244" s="1" t="s">
        <v>178517</v>
      </c>
      <c r="C78244" s="1" t="s">
        <v>178607</v>
      </c>
      <c r="D78244" s="1" t="s">
        <v>178597</v>
      </c>
      <c r="E78244" s="1" t="s">
        <v>4</v>
      </c>
      <c r="F78244" s="1" t="s">
        <v>178543</v>
      </c>
    </row>
    <row r="78245" spans="1:6" x14ac:dyDescent="0.3">
      <c r="A78245" s="1" t="s">
        <v>178611</v>
      </c>
      <c r="B78245" s="1" t="s">
        <v>178517</v>
      </c>
      <c r="C78245" s="1" t="s">
        <v>178607</v>
      </c>
      <c r="D78245" s="1" t="s">
        <v>178597</v>
      </c>
      <c r="E78245" s="1" t="s">
        <v>4</v>
      </c>
      <c r="F78245" s="1" t="s">
        <v>178545</v>
      </c>
    </row>
    <row r="78246" spans="1:6" x14ac:dyDescent="0.3">
      <c r="A78246" s="1" t="s">
        <v>178612</v>
      </c>
      <c r="B78246" s="1" t="s">
        <v>178517</v>
      </c>
      <c r="C78246" s="1" t="s">
        <v>178607</v>
      </c>
      <c r="D78246" s="1" t="s">
        <v>178597</v>
      </c>
      <c r="E78246" s="1" t="s">
        <v>4</v>
      </c>
      <c r="F78246" s="1" t="s">
        <v>178547</v>
      </c>
    </row>
    <row r="78247" spans="1:6" x14ac:dyDescent="0.3">
      <c r="A78247" s="1" t="s">
        <v>178613</v>
      </c>
      <c r="B78247" s="1" t="s">
        <v>178517</v>
      </c>
      <c r="C78247" s="1" t="s">
        <v>178607</v>
      </c>
      <c r="D78247" s="1" t="s">
        <v>178597</v>
      </c>
      <c r="E78247" s="1" t="s">
        <v>4</v>
      </c>
      <c r="F78247" s="1" t="s">
        <v>178549</v>
      </c>
    </row>
    <row r="78248" spans="1:6" x14ac:dyDescent="0.3">
      <c r="A78248" s="1" t="s">
        <v>178614</v>
      </c>
      <c r="B78248" s="1" t="s">
        <v>178517</v>
      </c>
      <c r="C78248" s="1" t="s">
        <v>178615</v>
      </c>
      <c r="D78248" s="1" t="s">
        <v>178597</v>
      </c>
      <c r="E78248" s="1" t="s">
        <v>4</v>
      </c>
      <c r="F78248" s="1" t="s">
        <v>178552</v>
      </c>
    </row>
    <row r="78249" spans="1:6" x14ac:dyDescent="0.3">
      <c r="A78249" s="1" t="s">
        <v>178616</v>
      </c>
      <c r="B78249" s="1" t="s">
        <v>178517</v>
      </c>
      <c r="C78249" s="1" t="s">
        <v>178615</v>
      </c>
      <c r="D78249" s="1" t="s">
        <v>178597</v>
      </c>
      <c r="E78249" s="1" t="s">
        <v>4</v>
      </c>
      <c r="F78249" s="1" t="s">
        <v>178554</v>
      </c>
    </row>
    <row r="78250" spans="1:6" x14ac:dyDescent="0.3">
      <c r="A78250" s="1" t="s">
        <v>178617</v>
      </c>
      <c r="B78250" s="1" t="s">
        <v>178517</v>
      </c>
      <c r="C78250" s="1" t="s">
        <v>178615</v>
      </c>
      <c r="D78250" s="1" t="s">
        <v>178597</v>
      </c>
      <c r="E78250" s="1" t="s">
        <v>178618</v>
      </c>
      <c r="F78250" s="1" t="s">
        <v>178556</v>
      </c>
    </row>
    <row r="78251" spans="1:6" x14ac:dyDescent="0.3">
      <c r="A78251" s="1" t="s">
        <v>178619</v>
      </c>
      <c r="B78251" s="1" t="s">
        <v>178517</v>
      </c>
      <c r="C78251" s="1" t="s">
        <v>178615</v>
      </c>
      <c r="D78251" s="1" t="s">
        <v>178597</v>
      </c>
      <c r="E78251" s="1" t="s">
        <v>4</v>
      </c>
      <c r="F78251" s="1" t="s">
        <v>178558</v>
      </c>
    </row>
    <row r="78252" spans="1:6" x14ac:dyDescent="0.3">
      <c r="A78252" s="1" t="s">
        <v>178620</v>
      </c>
      <c r="B78252" s="1" t="s">
        <v>178517</v>
      </c>
      <c r="C78252" s="1" t="s">
        <v>178621</v>
      </c>
      <c r="D78252" s="1" t="s">
        <v>178597</v>
      </c>
      <c r="E78252" s="1" t="s">
        <v>4</v>
      </c>
      <c r="F78252" s="1" t="s">
        <v>178565</v>
      </c>
    </row>
    <row r="78253" spans="1:6" x14ac:dyDescent="0.3">
      <c r="A78253" s="1" t="s">
        <v>178622</v>
      </c>
      <c r="B78253" s="1" t="s">
        <v>178517</v>
      </c>
      <c r="C78253" s="1" t="s">
        <v>178621</v>
      </c>
      <c r="D78253" s="1" t="s">
        <v>178597</v>
      </c>
      <c r="E78253" s="1" t="s">
        <v>4</v>
      </c>
      <c r="F78253" s="1" t="s">
        <v>178567</v>
      </c>
    </row>
    <row r="78254" spans="1:6" x14ac:dyDescent="0.3">
      <c r="A78254" s="1" t="s">
        <v>178623</v>
      </c>
      <c r="B78254" s="1" t="s">
        <v>178517</v>
      </c>
      <c r="C78254" s="1" t="s">
        <v>178624</v>
      </c>
      <c r="D78254" s="1" t="s">
        <v>178625</v>
      </c>
      <c r="E78254" s="1" t="s">
        <v>178626</v>
      </c>
      <c r="F78254" s="1" t="s">
        <v>178627</v>
      </c>
    </row>
    <row r="78255" spans="1:6" x14ac:dyDescent="0.3">
      <c r="A78255" s="1" t="s">
        <v>178628</v>
      </c>
      <c r="B78255" s="1" t="s">
        <v>178517</v>
      </c>
      <c r="C78255" s="1" t="s">
        <v>178624</v>
      </c>
      <c r="D78255" s="1" t="s">
        <v>178625</v>
      </c>
      <c r="E78255" s="1" t="s">
        <v>178626</v>
      </c>
      <c r="F78255" s="1" t="s">
        <v>178629</v>
      </c>
    </row>
    <row r="78256" spans="1:6" x14ac:dyDescent="0.3">
      <c r="A78256" s="1" t="s">
        <v>178630</v>
      </c>
      <c r="B78256" s="1" t="s">
        <v>178517</v>
      </c>
      <c r="C78256" s="1" t="s">
        <v>178624</v>
      </c>
      <c r="D78256" s="1" t="s">
        <v>178625</v>
      </c>
      <c r="E78256" s="1" t="s">
        <v>178626</v>
      </c>
      <c r="F78256" s="1" t="s">
        <v>178631</v>
      </c>
    </row>
    <row r="78257" spans="1:6" x14ac:dyDescent="0.3">
      <c r="A78257" s="1" t="s">
        <v>178632</v>
      </c>
      <c r="B78257" s="1" t="s">
        <v>178517</v>
      </c>
      <c r="C78257" s="1" t="s">
        <v>178624</v>
      </c>
      <c r="D78257" s="1" t="s">
        <v>178625</v>
      </c>
      <c r="E78257" s="1" t="s">
        <v>178626</v>
      </c>
      <c r="F78257" s="1" t="s">
        <v>178633</v>
      </c>
    </row>
    <row r="78258" spans="1:6" x14ac:dyDescent="0.3">
      <c r="A78258" s="1" t="s">
        <v>178634</v>
      </c>
      <c r="B78258" s="1" t="s">
        <v>178517</v>
      </c>
      <c r="C78258" s="1" t="s">
        <v>178624</v>
      </c>
      <c r="D78258" s="1" t="s">
        <v>178625</v>
      </c>
      <c r="E78258" s="1" t="s">
        <v>178626</v>
      </c>
      <c r="F78258" s="1" t="s">
        <v>178635</v>
      </c>
    </row>
    <row r="78259" spans="1:6" x14ac:dyDescent="0.3">
      <c r="A78259" s="1" t="s">
        <v>178636</v>
      </c>
      <c r="B78259" s="1" t="s">
        <v>178517</v>
      </c>
      <c r="C78259" s="1" t="s">
        <v>178624</v>
      </c>
      <c r="D78259" s="1" t="s">
        <v>178625</v>
      </c>
      <c r="E78259" s="1" t="s">
        <v>178626</v>
      </c>
      <c r="F78259" s="1" t="s">
        <v>178637</v>
      </c>
    </row>
    <row r="78260" spans="1:6" x14ac:dyDescent="0.3">
      <c r="A78260" s="1" t="s">
        <v>178638</v>
      </c>
      <c r="B78260" s="1" t="s">
        <v>178517</v>
      </c>
      <c r="C78260" s="1" t="s">
        <v>178624</v>
      </c>
      <c r="D78260" s="1" t="s">
        <v>178625</v>
      </c>
      <c r="E78260" s="1" t="s">
        <v>178626</v>
      </c>
      <c r="F78260" s="1" t="s">
        <v>150884</v>
      </c>
    </row>
    <row r="78261" spans="1:6" x14ac:dyDescent="0.3">
      <c r="A78261" s="1" t="s">
        <v>178639</v>
      </c>
      <c r="B78261" s="1" t="s">
        <v>178517</v>
      </c>
      <c r="C78261" s="1" t="s">
        <v>178640</v>
      </c>
      <c r="D78261" s="1" t="s">
        <v>178641</v>
      </c>
      <c r="E78261" s="1" t="s">
        <v>178642</v>
      </c>
      <c r="F78261" s="1" t="s">
        <v>178643</v>
      </c>
    </row>
    <row r="78262" spans="1:6" x14ac:dyDescent="0.3">
      <c r="A78262" s="1" t="s">
        <v>178644</v>
      </c>
      <c r="B78262" s="1" t="s">
        <v>178517</v>
      </c>
      <c r="C78262" s="1" t="s">
        <v>178645</v>
      </c>
      <c r="D78262" s="1" t="s">
        <v>178641</v>
      </c>
      <c r="E78262" s="1" t="s">
        <v>178642</v>
      </c>
      <c r="F78262" s="1" t="s">
        <v>178646</v>
      </c>
    </row>
    <row r="78263" spans="1:6" x14ac:dyDescent="0.3">
      <c r="A78263" s="1" t="s">
        <v>178647</v>
      </c>
      <c r="B78263" s="1" t="s">
        <v>178517</v>
      </c>
      <c r="C78263" s="1" t="s">
        <v>178624</v>
      </c>
      <c r="D78263" s="1" t="s">
        <v>178648</v>
      </c>
      <c r="E78263" s="1" t="s">
        <v>178642</v>
      </c>
      <c r="F78263" s="1" t="s">
        <v>178627</v>
      </c>
    </row>
    <row r="78264" spans="1:6" x14ac:dyDescent="0.3">
      <c r="A78264" s="1" t="s">
        <v>178649</v>
      </c>
      <c r="B78264" s="1" t="s">
        <v>178517</v>
      </c>
      <c r="C78264" s="1" t="s">
        <v>178624</v>
      </c>
      <c r="D78264" s="1" t="s">
        <v>178648</v>
      </c>
      <c r="E78264" s="1" t="s">
        <v>178642</v>
      </c>
      <c r="F78264" s="1" t="s">
        <v>178629</v>
      </c>
    </row>
    <row r="78265" spans="1:6" x14ac:dyDescent="0.3">
      <c r="A78265" s="1" t="s">
        <v>178650</v>
      </c>
      <c r="B78265" s="1" t="s">
        <v>178517</v>
      </c>
      <c r="C78265" s="1" t="s">
        <v>178624</v>
      </c>
      <c r="D78265" s="1" t="s">
        <v>178648</v>
      </c>
      <c r="E78265" s="1" t="s">
        <v>178642</v>
      </c>
      <c r="F78265" s="1" t="s">
        <v>178631</v>
      </c>
    </row>
    <row r="78266" spans="1:6" x14ac:dyDescent="0.3">
      <c r="A78266" s="1" t="s">
        <v>178651</v>
      </c>
      <c r="B78266" s="1" t="s">
        <v>178517</v>
      </c>
      <c r="C78266" s="1" t="s">
        <v>178624</v>
      </c>
      <c r="D78266" s="1" t="s">
        <v>178648</v>
      </c>
      <c r="E78266" s="1" t="s">
        <v>178642</v>
      </c>
      <c r="F78266" s="1" t="s">
        <v>178633</v>
      </c>
    </row>
    <row r="78267" spans="1:6" x14ac:dyDescent="0.3">
      <c r="A78267" s="1" t="s">
        <v>178652</v>
      </c>
      <c r="B78267" s="1" t="s">
        <v>178517</v>
      </c>
      <c r="C78267" s="1" t="s">
        <v>178624</v>
      </c>
      <c r="D78267" s="1" t="s">
        <v>178648</v>
      </c>
      <c r="E78267" s="1" t="s">
        <v>178642</v>
      </c>
      <c r="F78267" s="1" t="s">
        <v>178635</v>
      </c>
    </row>
    <row r="78268" spans="1:6" x14ac:dyDescent="0.3">
      <c r="A78268" s="1" t="s">
        <v>178653</v>
      </c>
      <c r="B78268" s="1" t="s">
        <v>178517</v>
      </c>
      <c r="C78268" s="1" t="s">
        <v>178624</v>
      </c>
      <c r="D78268" s="1" t="s">
        <v>178648</v>
      </c>
      <c r="E78268" s="1" t="s">
        <v>178642</v>
      </c>
      <c r="F78268" s="1" t="s">
        <v>178637</v>
      </c>
    </row>
    <row r="78269" spans="1:6" x14ac:dyDescent="0.3">
      <c r="A78269" s="1" t="s">
        <v>178654</v>
      </c>
      <c r="B78269" s="1" t="s">
        <v>178517</v>
      </c>
      <c r="C78269" s="1" t="s">
        <v>178624</v>
      </c>
      <c r="D78269" s="1" t="s">
        <v>178648</v>
      </c>
      <c r="E78269" s="1" t="s">
        <v>178642</v>
      </c>
      <c r="F78269" s="1" t="s">
        <v>150884</v>
      </c>
    </row>
    <row r="78270" spans="1:6" x14ac:dyDescent="0.3">
      <c r="A78270" s="1" t="s">
        <v>178655</v>
      </c>
      <c r="B78270" s="1" t="s">
        <v>178517</v>
      </c>
      <c r="C78270" s="1" t="s">
        <v>178596</v>
      </c>
      <c r="D78270" s="1" t="s">
        <v>178642</v>
      </c>
      <c r="E78270" s="1" t="s">
        <v>4</v>
      </c>
      <c r="F78270" s="1" t="s">
        <v>178519</v>
      </c>
    </row>
    <row r="78271" spans="1:6" x14ac:dyDescent="0.3">
      <c r="A78271" s="1" t="s">
        <v>178656</v>
      </c>
      <c r="B78271" s="1" t="s">
        <v>178517</v>
      </c>
      <c r="C78271" s="1" t="s">
        <v>178596</v>
      </c>
      <c r="D78271" s="1" t="s">
        <v>178642</v>
      </c>
      <c r="E78271" s="1" t="s">
        <v>4</v>
      </c>
      <c r="F78271" s="1" t="s">
        <v>178521</v>
      </c>
    </row>
    <row r="78272" spans="1:6" x14ac:dyDescent="0.3">
      <c r="A78272" s="1" t="s">
        <v>178657</v>
      </c>
      <c r="B78272" s="1" t="s">
        <v>178517</v>
      </c>
      <c r="C78272" s="1" t="s">
        <v>178596</v>
      </c>
      <c r="D78272" s="1" t="s">
        <v>178642</v>
      </c>
      <c r="E78272" s="1" t="s">
        <v>4</v>
      </c>
      <c r="F78272" s="1" t="s">
        <v>178523</v>
      </c>
    </row>
    <row r="78273" spans="1:6" x14ac:dyDescent="0.3">
      <c r="A78273" s="1" t="s">
        <v>178658</v>
      </c>
      <c r="B78273" s="1" t="s">
        <v>178517</v>
      </c>
      <c r="C78273" s="1" t="s">
        <v>178596</v>
      </c>
      <c r="D78273" s="1" t="s">
        <v>178642</v>
      </c>
      <c r="E78273" s="1" t="s">
        <v>4</v>
      </c>
      <c r="F78273" s="1" t="s">
        <v>178525</v>
      </c>
    </row>
    <row r="78274" spans="1:6" x14ac:dyDescent="0.3">
      <c r="A78274" s="1" t="s">
        <v>178659</v>
      </c>
      <c r="B78274" s="1" t="s">
        <v>178517</v>
      </c>
      <c r="C78274" s="1" t="s">
        <v>178596</v>
      </c>
      <c r="D78274" s="1" t="s">
        <v>178642</v>
      </c>
      <c r="E78274" s="1" t="s">
        <v>4</v>
      </c>
      <c r="F78274" s="1" t="s">
        <v>178527</v>
      </c>
    </row>
    <row r="78275" spans="1:6" x14ac:dyDescent="0.3">
      <c r="A78275" s="1" t="s">
        <v>178660</v>
      </c>
      <c r="B78275" s="1" t="s">
        <v>178517</v>
      </c>
      <c r="C78275" s="1" t="s">
        <v>178603</v>
      </c>
      <c r="D78275" s="1" t="s">
        <v>178642</v>
      </c>
      <c r="E78275" s="1" t="s">
        <v>4</v>
      </c>
      <c r="F78275" s="1" t="s">
        <v>178530</v>
      </c>
    </row>
    <row r="78276" spans="1:6" x14ac:dyDescent="0.3">
      <c r="A78276" s="1" t="s">
        <v>178661</v>
      </c>
      <c r="B78276" s="1" t="s">
        <v>178517</v>
      </c>
      <c r="C78276" s="1" t="s">
        <v>178603</v>
      </c>
      <c r="D78276" s="1" t="s">
        <v>178642</v>
      </c>
      <c r="E78276" s="1" t="s">
        <v>4</v>
      </c>
      <c r="F78276" s="1" t="s">
        <v>178532</v>
      </c>
    </row>
    <row r="78277" spans="1:6" x14ac:dyDescent="0.3">
      <c r="A78277" s="1" t="s">
        <v>178662</v>
      </c>
      <c r="B78277" s="1" t="s">
        <v>178517</v>
      </c>
      <c r="C78277" s="1" t="s">
        <v>178603</v>
      </c>
      <c r="D78277" s="1" t="s">
        <v>178642</v>
      </c>
      <c r="E78277" s="1" t="s">
        <v>4</v>
      </c>
      <c r="F78277" s="1" t="s">
        <v>178534</v>
      </c>
    </row>
    <row r="78278" spans="1:6" x14ac:dyDescent="0.3">
      <c r="A78278" s="1" t="s">
        <v>178663</v>
      </c>
      <c r="B78278" s="1" t="s">
        <v>178517</v>
      </c>
      <c r="C78278" s="1" t="s">
        <v>178607</v>
      </c>
      <c r="D78278" s="1" t="s">
        <v>178642</v>
      </c>
      <c r="E78278" s="1" t="s">
        <v>4</v>
      </c>
      <c r="F78278" s="1" t="s">
        <v>178537</v>
      </c>
    </row>
    <row r="78279" spans="1:6" x14ac:dyDescent="0.3">
      <c r="A78279" s="1" t="s">
        <v>178664</v>
      </c>
      <c r="B78279" s="1" t="s">
        <v>178517</v>
      </c>
      <c r="C78279" s="1" t="s">
        <v>178607</v>
      </c>
      <c r="D78279" s="1" t="s">
        <v>178642</v>
      </c>
      <c r="E78279" s="1" t="s">
        <v>4</v>
      </c>
      <c r="F78279" s="1" t="s">
        <v>178539</v>
      </c>
    </row>
    <row r="78280" spans="1:6" x14ac:dyDescent="0.3">
      <c r="A78280" s="1" t="s">
        <v>178665</v>
      </c>
      <c r="B78280" s="1" t="s">
        <v>178517</v>
      </c>
      <c r="C78280" s="1" t="s">
        <v>178607</v>
      </c>
      <c r="D78280" s="1" t="s">
        <v>178642</v>
      </c>
      <c r="E78280" s="1" t="s">
        <v>4</v>
      </c>
      <c r="F78280" s="1" t="s">
        <v>178541</v>
      </c>
    </row>
    <row r="78281" spans="1:6" x14ac:dyDescent="0.3">
      <c r="A78281" s="1" t="s">
        <v>178666</v>
      </c>
      <c r="B78281" s="1" t="s">
        <v>178517</v>
      </c>
      <c r="C78281" s="1" t="s">
        <v>178607</v>
      </c>
      <c r="D78281" s="1" t="s">
        <v>178642</v>
      </c>
      <c r="E78281" s="1" t="s">
        <v>4</v>
      </c>
      <c r="F78281" s="1" t="s">
        <v>178543</v>
      </c>
    </row>
    <row r="78282" spans="1:6" x14ac:dyDescent="0.3">
      <c r="A78282" s="1" t="s">
        <v>178667</v>
      </c>
      <c r="B78282" s="1" t="s">
        <v>178517</v>
      </c>
      <c r="C78282" s="1" t="s">
        <v>178607</v>
      </c>
      <c r="D78282" s="1" t="s">
        <v>178642</v>
      </c>
      <c r="E78282" s="1" t="s">
        <v>4</v>
      </c>
      <c r="F78282" s="1" t="s">
        <v>178545</v>
      </c>
    </row>
    <row r="78283" spans="1:6" x14ac:dyDescent="0.3">
      <c r="A78283" s="1" t="s">
        <v>178668</v>
      </c>
      <c r="B78283" s="1" t="s">
        <v>178517</v>
      </c>
      <c r="C78283" s="1" t="s">
        <v>178607</v>
      </c>
      <c r="D78283" s="1" t="s">
        <v>178642</v>
      </c>
      <c r="E78283" s="1" t="s">
        <v>4</v>
      </c>
      <c r="F78283" s="1" t="s">
        <v>178547</v>
      </c>
    </row>
    <row r="78284" spans="1:6" x14ac:dyDescent="0.3">
      <c r="A78284" s="1" t="s">
        <v>178669</v>
      </c>
      <c r="B78284" s="1" t="s">
        <v>178517</v>
      </c>
      <c r="C78284" s="1" t="s">
        <v>178607</v>
      </c>
      <c r="D78284" s="1" t="s">
        <v>178642</v>
      </c>
      <c r="E78284" s="1" t="s">
        <v>4</v>
      </c>
      <c r="F78284" s="1" t="s">
        <v>178549</v>
      </c>
    </row>
    <row r="78285" spans="1:6" x14ac:dyDescent="0.3">
      <c r="A78285" s="1" t="s">
        <v>178670</v>
      </c>
      <c r="B78285" s="1" t="s">
        <v>178517</v>
      </c>
      <c r="C78285" s="1" t="s">
        <v>178615</v>
      </c>
      <c r="D78285" s="1" t="s">
        <v>178642</v>
      </c>
      <c r="E78285" s="1" t="s">
        <v>4</v>
      </c>
      <c r="F78285" s="1" t="s">
        <v>178552</v>
      </c>
    </row>
    <row r="78286" spans="1:6" x14ac:dyDescent="0.3">
      <c r="A78286" s="1" t="s">
        <v>178671</v>
      </c>
      <c r="B78286" s="1" t="s">
        <v>178517</v>
      </c>
      <c r="C78286" s="1" t="s">
        <v>178615</v>
      </c>
      <c r="D78286" s="1" t="s">
        <v>178642</v>
      </c>
      <c r="E78286" s="1" t="s">
        <v>4</v>
      </c>
      <c r="F78286" s="1" t="s">
        <v>178554</v>
      </c>
    </row>
    <row r="78287" spans="1:6" x14ac:dyDescent="0.3">
      <c r="A78287" s="1" t="s">
        <v>178672</v>
      </c>
      <c r="B78287" s="1" t="s">
        <v>178517</v>
      </c>
      <c r="C78287" s="1" t="s">
        <v>178615</v>
      </c>
      <c r="D78287" s="1" t="s">
        <v>178642</v>
      </c>
      <c r="E78287" s="1" t="s">
        <v>178618</v>
      </c>
      <c r="F78287" s="1" t="s">
        <v>178556</v>
      </c>
    </row>
    <row r="78288" spans="1:6" x14ac:dyDescent="0.3">
      <c r="A78288" s="1" t="s">
        <v>178673</v>
      </c>
      <c r="B78288" s="1" t="s">
        <v>178517</v>
      </c>
      <c r="C78288" s="1" t="s">
        <v>178615</v>
      </c>
      <c r="D78288" s="1" t="s">
        <v>178642</v>
      </c>
      <c r="E78288" s="1" t="s">
        <v>4</v>
      </c>
      <c r="F78288" s="1" t="s">
        <v>178558</v>
      </c>
    </row>
    <row r="78289" spans="1:6" x14ac:dyDescent="0.3">
      <c r="A78289" s="1" t="s">
        <v>178674</v>
      </c>
      <c r="B78289" s="1" t="s">
        <v>178517</v>
      </c>
      <c r="C78289" s="1" t="s">
        <v>178621</v>
      </c>
      <c r="D78289" s="1" t="s">
        <v>178642</v>
      </c>
      <c r="E78289" s="1" t="s">
        <v>4</v>
      </c>
      <c r="F78289" s="1" t="s">
        <v>178565</v>
      </c>
    </row>
    <row r="78290" spans="1:6" x14ac:dyDescent="0.3">
      <c r="A78290" s="1" t="s">
        <v>178675</v>
      </c>
      <c r="B78290" s="1" t="s">
        <v>178517</v>
      </c>
      <c r="C78290" s="1" t="s">
        <v>178621</v>
      </c>
      <c r="D78290" s="1" t="s">
        <v>178642</v>
      </c>
      <c r="E78290" s="1" t="s">
        <v>4</v>
      </c>
      <c r="F78290" s="1" t="s">
        <v>178567</v>
      </c>
    </row>
    <row r="78291" spans="1:6" x14ac:dyDescent="0.3">
      <c r="A78291" s="1" t="s">
        <v>178676</v>
      </c>
      <c r="B78291" s="1" t="s">
        <v>178517</v>
      </c>
      <c r="C78291" s="1" t="s">
        <v>178596</v>
      </c>
      <c r="D78291" s="1" t="s">
        <v>178677</v>
      </c>
      <c r="E78291" s="1" t="s">
        <v>4</v>
      </c>
      <c r="F78291" s="1" t="s">
        <v>178519</v>
      </c>
    </row>
    <row r="78292" spans="1:6" x14ac:dyDescent="0.3">
      <c r="A78292" s="1" t="s">
        <v>178678</v>
      </c>
      <c r="B78292" s="1" t="s">
        <v>178517</v>
      </c>
      <c r="C78292" s="1" t="s">
        <v>178596</v>
      </c>
      <c r="D78292" s="1" t="s">
        <v>178677</v>
      </c>
      <c r="E78292" s="1" t="s">
        <v>4</v>
      </c>
      <c r="F78292" s="1" t="s">
        <v>178521</v>
      </c>
    </row>
    <row r="78293" spans="1:6" x14ac:dyDescent="0.3">
      <c r="A78293" s="1" t="s">
        <v>178679</v>
      </c>
      <c r="B78293" s="1" t="s">
        <v>178517</v>
      </c>
      <c r="C78293" s="1" t="s">
        <v>178596</v>
      </c>
      <c r="D78293" s="1" t="s">
        <v>178677</v>
      </c>
      <c r="E78293" s="1" t="s">
        <v>4</v>
      </c>
      <c r="F78293" s="1" t="s">
        <v>178523</v>
      </c>
    </row>
    <row r="78294" spans="1:6" x14ac:dyDescent="0.3">
      <c r="A78294" s="1" t="s">
        <v>178680</v>
      </c>
      <c r="B78294" s="1" t="s">
        <v>178517</v>
      </c>
      <c r="C78294" s="1" t="s">
        <v>178596</v>
      </c>
      <c r="D78294" s="1" t="s">
        <v>178677</v>
      </c>
      <c r="E78294" s="1" t="s">
        <v>4</v>
      </c>
      <c r="F78294" s="1" t="s">
        <v>178525</v>
      </c>
    </row>
    <row r="78295" spans="1:6" x14ac:dyDescent="0.3">
      <c r="A78295" s="1" t="s">
        <v>178681</v>
      </c>
      <c r="B78295" s="1" t="s">
        <v>178517</v>
      </c>
      <c r="C78295" s="1" t="s">
        <v>178596</v>
      </c>
      <c r="D78295" s="1" t="s">
        <v>178677</v>
      </c>
      <c r="E78295" s="1" t="s">
        <v>4</v>
      </c>
      <c r="F78295" s="1" t="s">
        <v>178527</v>
      </c>
    </row>
    <row r="78296" spans="1:6" x14ac:dyDescent="0.3">
      <c r="A78296" s="1" t="s">
        <v>178682</v>
      </c>
      <c r="B78296" s="1" t="s">
        <v>178517</v>
      </c>
      <c r="C78296" s="1" t="s">
        <v>178603</v>
      </c>
      <c r="D78296" s="1" t="s">
        <v>178677</v>
      </c>
      <c r="E78296" s="1" t="s">
        <v>4</v>
      </c>
      <c r="F78296" s="1" t="s">
        <v>178530</v>
      </c>
    </row>
    <row r="78297" spans="1:6" x14ac:dyDescent="0.3">
      <c r="A78297" s="1" t="s">
        <v>178683</v>
      </c>
      <c r="B78297" s="1" t="s">
        <v>178517</v>
      </c>
      <c r="C78297" s="1" t="s">
        <v>178603</v>
      </c>
      <c r="D78297" s="1" t="s">
        <v>178677</v>
      </c>
      <c r="E78297" s="1" t="s">
        <v>4</v>
      </c>
      <c r="F78297" s="1" t="s">
        <v>178532</v>
      </c>
    </row>
    <row r="78298" spans="1:6" x14ac:dyDescent="0.3">
      <c r="A78298" s="1" t="s">
        <v>178684</v>
      </c>
      <c r="B78298" s="1" t="s">
        <v>178517</v>
      </c>
      <c r="C78298" s="1" t="s">
        <v>178603</v>
      </c>
      <c r="D78298" s="1" t="s">
        <v>178677</v>
      </c>
      <c r="E78298" s="1" t="s">
        <v>4</v>
      </c>
      <c r="F78298" s="1" t="s">
        <v>178534</v>
      </c>
    </row>
    <row r="78299" spans="1:6" x14ac:dyDescent="0.3">
      <c r="A78299" s="1" t="s">
        <v>178685</v>
      </c>
      <c r="B78299" s="1" t="s">
        <v>178517</v>
      </c>
      <c r="C78299" s="1" t="s">
        <v>178607</v>
      </c>
      <c r="D78299" s="1" t="s">
        <v>178677</v>
      </c>
      <c r="E78299" s="1" t="s">
        <v>4</v>
      </c>
      <c r="F78299" s="1" t="s">
        <v>178537</v>
      </c>
    </row>
    <row r="78300" spans="1:6" x14ac:dyDescent="0.3">
      <c r="A78300" s="1" t="s">
        <v>178686</v>
      </c>
      <c r="B78300" s="1" t="s">
        <v>178517</v>
      </c>
      <c r="C78300" s="1" t="s">
        <v>178607</v>
      </c>
      <c r="D78300" s="1" t="s">
        <v>178677</v>
      </c>
      <c r="E78300" s="1" t="s">
        <v>4</v>
      </c>
      <c r="F78300" s="1" t="s">
        <v>178539</v>
      </c>
    </row>
    <row r="78301" spans="1:6" x14ac:dyDescent="0.3">
      <c r="A78301" s="1" t="s">
        <v>178687</v>
      </c>
      <c r="B78301" s="1" t="s">
        <v>178517</v>
      </c>
      <c r="C78301" s="1" t="s">
        <v>178607</v>
      </c>
      <c r="D78301" s="1" t="s">
        <v>178677</v>
      </c>
      <c r="E78301" s="1" t="s">
        <v>4</v>
      </c>
      <c r="F78301" s="1" t="s">
        <v>178541</v>
      </c>
    </row>
    <row r="78302" spans="1:6" x14ac:dyDescent="0.3">
      <c r="A78302" s="1" t="s">
        <v>178688</v>
      </c>
      <c r="B78302" s="1" t="s">
        <v>178517</v>
      </c>
      <c r="C78302" s="1" t="s">
        <v>178607</v>
      </c>
      <c r="D78302" s="1" t="s">
        <v>178677</v>
      </c>
      <c r="E78302" s="1" t="s">
        <v>4</v>
      </c>
      <c r="F78302" s="1" t="s">
        <v>178543</v>
      </c>
    </row>
    <row r="78303" spans="1:6" x14ac:dyDescent="0.3">
      <c r="A78303" s="1" t="s">
        <v>178689</v>
      </c>
      <c r="B78303" s="1" t="s">
        <v>178517</v>
      </c>
      <c r="C78303" s="1" t="s">
        <v>178607</v>
      </c>
      <c r="D78303" s="1" t="s">
        <v>178677</v>
      </c>
      <c r="E78303" s="1" t="s">
        <v>4</v>
      </c>
      <c r="F78303" s="1" t="s">
        <v>178545</v>
      </c>
    </row>
    <row r="78304" spans="1:6" x14ac:dyDescent="0.3">
      <c r="A78304" s="1" t="s">
        <v>178690</v>
      </c>
      <c r="B78304" s="1" t="s">
        <v>178517</v>
      </c>
      <c r="C78304" s="1" t="s">
        <v>178607</v>
      </c>
      <c r="D78304" s="1" t="s">
        <v>178677</v>
      </c>
      <c r="E78304" s="1" t="s">
        <v>4</v>
      </c>
      <c r="F78304" s="1" t="s">
        <v>178547</v>
      </c>
    </row>
    <row r="78305" spans="1:6" x14ac:dyDescent="0.3">
      <c r="A78305" s="1" t="s">
        <v>178691</v>
      </c>
      <c r="B78305" s="1" t="s">
        <v>178517</v>
      </c>
      <c r="C78305" s="1" t="s">
        <v>178607</v>
      </c>
      <c r="D78305" s="1" t="s">
        <v>178677</v>
      </c>
      <c r="E78305" s="1" t="s">
        <v>4</v>
      </c>
      <c r="F78305" s="1" t="s">
        <v>178549</v>
      </c>
    </row>
    <row r="78306" spans="1:6" x14ac:dyDescent="0.3">
      <c r="A78306" s="1" t="s">
        <v>178692</v>
      </c>
      <c r="B78306" s="1" t="s">
        <v>178517</v>
      </c>
      <c r="C78306" s="1" t="s">
        <v>178615</v>
      </c>
      <c r="D78306" s="1" t="s">
        <v>178677</v>
      </c>
      <c r="E78306" s="1" t="s">
        <v>4</v>
      </c>
      <c r="F78306" s="1" t="s">
        <v>178552</v>
      </c>
    </row>
    <row r="78307" spans="1:6" x14ac:dyDescent="0.3">
      <c r="A78307" s="1" t="s">
        <v>178693</v>
      </c>
      <c r="B78307" s="1" t="s">
        <v>178517</v>
      </c>
      <c r="C78307" s="1" t="s">
        <v>178615</v>
      </c>
      <c r="D78307" s="1" t="s">
        <v>178677</v>
      </c>
      <c r="E78307" s="1" t="s">
        <v>4</v>
      </c>
      <c r="F78307" s="1" t="s">
        <v>178554</v>
      </c>
    </row>
    <row r="78308" spans="1:6" x14ac:dyDescent="0.3">
      <c r="A78308" s="1" t="s">
        <v>178694</v>
      </c>
      <c r="B78308" s="1" t="s">
        <v>178517</v>
      </c>
      <c r="C78308" s="1" t="s">
        <v>178615</v>
      </c>
      <c r="D78308" s="1" t="s">
        <v>178677</v>
      </c>
      <c r="E78308" s="1" t="s">
        <v>178618</v>
      </c>
      <c r="F78308" s="1" t="s">
        <v>178556</v>
      </c>
    </row>
    <row r="78309" spans="1:6" x14ac:dyDescent="0.3">
      <c r="A78309" s="1" t="s">
        <v>178695</v>
      </c>
      <c r="B78309" s="1" t="s">
        <v>178517</v>
      </c>
      <c r="C78309" s="1" t="s">
        <v>178615</v>
      </c>
      <c r="D78309" s="1" t="s">
        <v>178677</v>
      </c>
      <c r="E78309" s="1" t="s">
        <v>4</v>
      </c>
      <c r="F78309" s="1" t="s">
        <v>178558</v>
      </c>
    </row>
    <row r="78310" spans="1:6" x14ac:dyDescent="0.3">
      <c r="A78310" s="1" t="s">
        <v>178696</v>
      </c>
      <c r="B78310" s="1" t="s">
        <v>178517</v>
      </c>
      <c r="C78310" s="1" t="s">
        <v>178621</v>
      </c>
      <c r="D78310" s="1" t="s">
        <v>178677</v>
      </c>
      <c r="E78310" s="1" t="s">
        <v>4</v>
      </c>
      <c r="F78310" s="1" t="s">
        <v>178565</v>
      </c>
    </row>
    <row r="78311" spans="1:6" x14ac:dyDescent="0.3">
      <c r="A78311" s="1" t="s">
        <v>178697</v>
      </c>
      <c r="B78311" s="1" t="s">
        <v>178517</v>
      </c>
      <c r="C78311" s="1" t="s">
        <v>178621</v>
      </c>
      <c r="D78311" s="1" t="s">
        <v>178677</v>
      </c>
      <c r="E78311" s="1" t="s">
        <v>4</v>
      </c>
      <c r="F78311" s="1" t="s">
        <v>178567</v>
      </c>
    </row>
    <row r="78312" spans="1:6" x14ac:dyDescent="0.3">
      <c r="A78312" s="1" t="s">
        <v>178698</v>
      </c>
      <c r="B78312" s="1" t="s">
        <v>178517</v>
      </c>
      <c r="C78312" s="1" t="s">
        <v>178624</v>
      </c>
      <c r="D78312" s="1" t="s">
        <v>178677</v>
      </c>
      <c r="E78312" s="1" t="s">
        <v>178699</v>
      </c>
      <c r="F78312" s="1" t="s">
        <v>178627</v>
      </c>
    </row>
    <row r="78313" spans="1:6" x14ac:dyDescent="0.3">
      <c r="A78313" s="1" t="s">
        <v>178700</v>
      </c>
      <c r="B78313" s="1" t="s">
        <v>178517</v>
      </c>
      <c r="C78313" s="1" t="s">
        <v>178624</v>
      </c>
      <c r="D78313" s="1" t="s">
        <v>178677</v>
      </c>
      <c r="E78313" s="1" t="s">
        <v>178699</v>
      </c>
      <c r="F78313" s="1" t="s">
        <v>178629</v>
      </c>
    </row>
    <row r="78314" spans="1:6" x14ac:dyDescent="0.3">
      <c r="A78314" s="1" t="s">
        <v>178701</v>
      </c>
      <c r="B78314" s="1" t="s">
        <v>178517</v>
      </c>
      <c r="C78314" s="1" t="s">
        <v>178624</v>
      </c>
      <c r="D78314" s="1" t="s">
        <v>178677</v>
      </c>
      <c r="E78314" s="1" t="s">
        <v>178699</v>
      </c>
      <c r="F78314" s="1" t="s">
        <v>178631</v>
      </c>
    </row>
    <row r="78315" spans="1:6" x14ac:dyDescent="0.3">
      <c r="A78315" s="1" t="s">
        <v>178702</v>
      </c>
      <c r="B78315" s="1" t="s">
        <v>178517</v>
      </c>
      <c r="C78315" s="1" t="s">
        <v>178624</v>
      </c>
      <c r="D78315" s="1" t="s">
        <v>178677</v>
      </c>
      <c r="E78315" s="1" t="s">
        <v>178699</v>
      </c>
      <c r="F78315" s="1" t="s">
        <v>178633</v>
      </c>
    </row>
    <row r="78316" spans="1:6" x14ac:dyDescent="0.3">
      <c r="A78316" s="1" t="s">
        <v>178703</v>
      </c>
      <c r="B78316" s="1" t="s">
        <v>178517</v>
      </c>
      <c r="C78316" s="1" t="s">
        <v>178624</v>
      </c>
      <c r="D78316" s="1" t="s">
        <v>178677</v>
      </c>
      <c r="E78316" s="1" t="s">
        <v>178699</v>
      </c>
      <c r="F78316" s="1" t="s">
        <v>178635</v>
      </c>
    </row>
    <row r="78317" spans="1:6" x14ac:dyDescent="0.3">
      <c r="A78317" s="1" t="s">
        <v>178704</v>
      </c>
      <c r="B78317" s="1" t="s">
        <v>178517</v>
      </c>
      <c r="C78317" s="1" t="s">
        <v>178624</v>
      </c>
      <c r="D78317" s="1" t="s">
        <v>178677</v>
      </c>
      <c r="E78317" s="1" t="s">
        <v>178705</v>
      </c>
      <c r="F78317" s="1" t="s">
        <v>178637</v>
      </c>
    </row>
    <row r="78318" spans="1:6" x14ac:dyDescent="0.3">
      <c r="A78318" s="1" t="s">
        <v>178706</v>
      </c>
      <c r="B78318" s="1" t="s">
        <v>178517</v>
      </c>
      <c r="C78318" s="1" t="s">
        <v>178640</v>
      </c>
      <c r="D78318" s="1" t="s">
        <v>178677</v>
      </c>
      <c r="E78318" s="1" t="s">
        <v>178707</v>
      </c>
      <c r="F78318" s="1" t="s">
        <v>178643</v>
      </c>
    </row>
    <row r="78319" spans="1:6" x14ac:dyDescent="0.3">
      <c r="A78319" s="1" t="s">
        <v>178708</v>
      </c>
      <c r="B78319" s="1" t="s">
        <v>178517</v>
      </c>
      <c r="C78319" s="1" t="s">
        <v>178645</v>
      </c>
      <c r="D78319" s="1" t="s">
        <v>178677</v>
      </c>
      <c r="E78319" s="1" t="s">
        <v>4</v>
      </c>
      <c r="F78319" s="1" t="s">
        <v>178646</v>
      </c>
    </row>
    <row r="78320" spans="1:6" x14ac:dyDescent="0.3">
      <c r="A78320" s="1" t="s">
        <v>178709</v>
      </c>
      <c r="B78320" s="1" t="s">
        <v>178517</v>
      </c>
      <c r="C78320" s="1" t="s">
        <v>178640</v>
      </c>
      <c r="D78320" s="1" t="s">
        <v>178710</v>
      </c>
      <c r="E78320" s="1" t="s">
        <v>4</v>
      </c>
      <c r="F78320" s="1" t="s">
        <v>178711</v>
      </c>
    </row>
    <row r="78321" spans="1:6" x14ac:dyDescent="0.3">
      <c r="A78321" s="1" t="s">
        <v>178712</v>
      </c>
      <c r="B78321" s="1" t="s">
        <v>178517</v>
      </c>
      <c r="C78321" s="1" t="s">
        <v>178640</v>
      </c>
      <c r="D78321" s="1" t="s">
        <v>178710</v>
      </c>
      <c r="E78321" s="1" t="s">
        <v>4</v>
      </c>
      <c r="F78321" s="1" t="s">
        <v>178713</v>
      </c>
    </row>
    <row r="78322" spans="1:6" x14ac:dyDescent="0.3">
      <c r="A78322" s="1" t="s">
        <v>178714</v>
      </c>
      <c r="B78322" s="1" t="s">
        <v>178517</v>
      </c>
      <c r="C78322" s="1" t="s">
        <v>178715</v>
      </c>
      <c r="D78322" s="1" t="s">
        <v>178716</v>
      </c>
      <c r="E78322" s="1" t="s">
        <v>4</v>
      </c>
      <c r="F78322" s="1" t="s">
        <v>178717</v>
      </c>
    </row>
    <row r="78323" spans="1:6" x14ac:dyDescent="0.3">
      <c r="A78323" s="1" t="s">
        <v>178718</v>
      </c>
      <c r="B78323" s="1" t="s">
        <v>178517</v>
      </c>
      <c r="C78323" s="1" t="s">
        <v>178624</v>
      </c>
      <c r="D78323" s="1" t="s">
        <v>178719</v>
      </c>
      <c r="E78323" s="1" t="s">
        <v>178705</v>
      </c>
      <c r="F78323" s="1" t="s">
        <v>178627</v>
      </c>
    </row>
    <row r="78324" spans="1:6" x14ac:dyDescent="0.3">
      <c r="A78324" s="1" t="s">
        <v>178720</v>
      </c>
      <c r="B78324" s="1" t="s">
        <v>178517</v>
      </c>
      <c r="C78324" s="1" t="s">
        <v>178624</v>
      </c>
      <c r="D78324" s="1" t="s">
        <v>178719</v>
      </c>
      <c r="E78324" s="1" t="s">
        <v>178705</v>
      </c>
      <c r="F78324" s="1" t="s">
        <v>178629</v>
      </c>
    </row>
    <row r="78325" spans="1:6" x14ac:dyDescent="0.3">
      <c r="A78325" s="1" t="s">
        <v>178721</v>
      </c>
      <c r="B78325" s="1" t="s">
        <v>178517</v>
      </c>
      <c r="C78325" s="1" t="s">
        <v>178624</v>
      </c>
      <c r="D78325" s="1" t="s">
        <v>178719</v>
      </c>
      <c r="E78325" s="1" t="s">
        <v>178705</v>
      </c>
      <c r="F78325" s="1" t="s">
        <v>178631</v>
      </c>
    </row>
    <row r="78326" spans="1:6" x14ac:dyDescent="0.3">
      <c r="A78326" s="1" t="s">
        <v>178722</v>
      </c>
      <c r="B78326" s="1" t="s">
        <v>178517</v>
      </c>
      <c r="C78326" s="1" t="s">
        <v>178624</v>
      </c>
      <c r="D78326" s="1" t="s">
        <v>178719</v>
      </c>
      <c r="E78326" s="1" t="s">
        <v>178705</v>
      </c>
      <c r="F78326" s="1" t="s">
        <v>178633</v>
      </c>
    </row>
    <row r="78327" spans="1:6" x14ac:dyDescent="0.3">
      <c r="A78327" s="1" t="s">
        <v>178723</v>
      </c>
      <c r="B78327" s="1" t="s">
        <v>178517</v>
      </c>
      <c r="C78327" s="1" t="s">
        <v>178624</v>
      </c>
      <c r="D78327" s="1" t="s">
        <v>178719</v>
      </c>
      <c r="E78327" s="1" t="s">
        <v>178705</v>
      </c>
      <c r="F78327" s="1" t="s">
        <v>178635</v>
      </c>
    </row>
    <row r="78328" spans="1:6" x14ac:dyDescent="0.3">
      <c r="A78328" s="1" t="s">
        <v>178724</v>
      </c>
      <c r="B78328" s="1" t="s">
        <v>178517</v>
      </c>
      <c r="C78328" s="1" t="s">
        <v>178624</v>
      </c>
      <c r="D78328" s="1" t="s">
        <v>178719</v>
      </c>
      <c r="E78328" s="1" t="s">
        <v>178705</v>
      </c>
      <c r="F78328" s="1" t="s">
        <v>178637</v>
      </c>
    </row>
    <row r="78329" spans="1:6" x14ac:dyDescent="0.3">
      <c r="A78329" s="1" t="s">
        <v>178725</v>
      </c>
      <c r="B78329" s="1" t="s">
        <v>178517</v>
      </c>
      <c r="C78329" s="1" t="s">
        <v>178640</v>
      </c>
      <c r="D78329" s="1" t="s">
        <v>178719</v>
      </c>
      <c r="E78329" s="1" t="s">
        <v>4</v>
      </c>
      <c r="F78329" s="1" t="s">
        <v>178643</v>
      </c>
    </row>
    <row r="78330" spans="1:6" x14ac:dyDescent="0.3">
      <c r="A78330" s="1" t="s">
        <v>178726</v>
      </c>
      <c r="B78330" s="1" t="s">
        <v>178517</v>
      </c>
      <c r="C78330" s="1" t="s">
        <v>178624</v>
      </c>
      <c r="D78330" s="1" t="s">
        <v>178727</v>
      </c>
      <c r="E78330" s="1" t="s">
        <v>178728</v>
      </c>
      <c r="F78330" s="1" t="s">
        <v>178627</v>
      </c>
    </row>
    <row r="78331" spans="1:6" x14ac:dyDescent="0.3">
      <c r="A78331" s="1" t="s">
        <v>178729</v>
      </c>
      <c r="B78331" s="1" t="s">
        <v>178517</v>
      </c>
      <c r="C78331" s="1" t="s">
        <v>178624</v>
      </c>
      <c r="D78331" s="1" t="s">
        <v>178727</v>
      </c>
      <c r="E78331" s="1" t="s">
        <v>4</v>
      </c>
      <c r="F78331" s="1" t="s">
        <v>178629</v>
      </c>
    </row>
    <row r="78332" spans="1:6" x14ac:dyDescent="0.3">
      <c r="A78332" s="1" t="s">
        <v>178730</v>
      </c>
      <c r="B78332" s="1" t="s">
        <v>178517</v>
      </c>
      <c r="C78332" s="1" t="s">
        <v>178624</v>
      </c>
      <c r="D78332" s="1" t="s">
        <v>178727</v>
      </c>
      <c r="E78332" s="1" t="s">
        <v>4</v>
      </c>
      <c r="F78332" s="1" t="s">
        <v>178631</v>
      </c>
    </row>
    <row r="78333" spans="1:6" x14ac:dyDescent="0.3">
      <c r="A78333" s="1" t="s">
        <v>178731</v>
      </c>
      <c r="B78333" s="1" t="s">
        <v>178517</v>
      </c>
      <c r="C78333" s="1" t="s">
        <v>178624</v>
      </c>
      <c r="D78333" s="1" t="s">
        <v>178727</v>
      </c>
      <c r="E78333" s="1" t="s">
        <v>4</v>
      </c>
      <c r="F78333" s="1" t="s">
        <v>178633</v>
      </c>
    </row>
    <row r="78334" spans="1:6" x14ac:dyDescent="0.3">
      <c r="A78334" s="1" t="s">
        <v>178732</v>
      </c>
      <c r="B78334" s="1" t="s">
        <v>178517</v>
      </c>
      <c r="C78334" s="1" t="s">
        <v>178624</v>
      </c>
      <c r="D78334" s="1" t="s">
        <v>178727</v>
      </c>
      <c r="E78334" s="1" t="s">
        <v>4</v>
      </c>
      <c r="F78334" s="1" t="s">
        <v>178635</v>
      </c>
    </row>
    <row r="78335" spans="1:6" x14ac:dyDescent="0.3">
      <c r="A78335" s="1" t="s">
        <v>178733</v>
      </c>
      <c r="B78335" s="1" t="s">
        <v>178517</v>
      </c>
      <c r="C78335" s="1" t="s">
        <v>178624</v>
      </c>
      <c r="D78335" s="1" t="s">
        <v>178727</v>
      </c>
      <c r="E78335" s="1" t="s">
        <v>4</v>
      </c>
      <c r="F78335" s="1" t="s">
        <v>178637</v>
      </c>
    </row>
    <row r="78336" spans="1:6" x14ac:dyDescent="0.3">
      <c r="A78336" s="1" t="s">
        <v>178734</v>
      </c>
      <c r="B78336" s="1" t="s">
        <v>178517</v>
      </c>
      <c r="C78336" s="1" t="s">
        <v>178645</v>
      </c>
      <c r="D78336" s="1" t="s">
        <v>178727</v>
      </c>
      <c r="E78336" s="1" t="s">
        <v>4</v>
      </c>
      <c r="F78336" s="1" t="s">
        <v>178646</v>
      </c>
    </row>
    <row r="78337" spans="1:6" x14ac:dyDescent="0.3">
      <c r="A78337" s="1" t="s">
        <v>178735</v>
      </c>
      <c r="B78337" s="1" t="s">
        <v>178517</v>
      </c>
      <c r="C78337" s="1" t="s">
        <v>178603</v>
      </c>
      <c r="D78337" s="1" t="s">
        <v>178736</v>
      </c>
      <c r="E78337" s="1" t="s">
        <v>4</v>
      </c>
      <c r="F78337" s="1" t="s">
        <v>178711</v>
      </c>
    </row>
    <row r="78338" spans="1:6" x14ac:dyDescent="0.3">
      <c r="A78338" s="1" t="s">
        <v>178737</v>
      </c>
      <c r="B78338" s="1" t="s">
        <v>178517</v>
      </c>
      <c r="C78338" s="1" t="s">
        <v>178603</v>
      </c>
      <c r="D78338" s="1" t="s">
        <v>178736</v>
      </c>
      <c r="E78338" s="1" t="s">
        <v>4</v>
      </c>
      <c r="F78338" s="1" t="s">
        <v>178713</v>
      </c>
    </row>
    <row r="78339" spans="1:6" x14ac:dyDescent="0.3">
      <c r="A78339" s="1" t="s">
        <v>178738</v>
      </c>
      <c r="B78339" s="1" t="s">
        <v>178517</v>
      </c>
      <c r="C78339" s="1" t="s">
        <v>178607</v>
      </c>
      <c r="D78339" s="1" t="s">
        <v>178736</v>
      </c>
      <c r="E78339" s="1" t="s">
        <v>4</v>
      </c>
      <c r="F78339" s="1" t="s">
        <v>178717</v>
      </c>
    </row>
    <row r="78340" spans="1:6" x14ac:dyDescent="0.3">
      <c r="A78340" s="1" t="s">
        <v>178739</v>
      </c>
      <c r="B78340" s="1" t="s">
        <v>178517</v>
      </c>
      <c r="C78340" s="1" t="s">
        <v>1674</v>
      </c>
      <c r="D78340" s="1" t="s">
        <v>178736</v>
      </c>
      <c r="E78340" s="1" t="s">
        <v>4</v>
      </c>
      <c r="F78340" s="1" t="s">
        <v>495</v>
      </c>
    </row>
    <row r="78341" spans="1:6" x14ac:dyDescent="0.3">
      <c r="A78341" s="1" t="s">
        <v>178740</v>
      </c>
      <c r="B78341" s="1" t="s">
        <v>178517</v>
      </c>
      <c r="C78341" s="1" t="s">
        <v>1674</v>
      </c>
      <c r="D78341" s="1" t="s">
        <v>178741</v>
      </c>
      <c r="E78341" s="1" t="s">
        <v>4</v>
      </c>
      <c r="F78341" s="1" t="s">
        <v>495</v>
      </c>
    </row>
    <row r="78342" spans="1:6" x14ac:dyDescent="0.3">
      <c r="A78342" s="1" t="s">
        <v>178742</v>
      </c>
      <c r="B78342" s="1" t="s">
        <v>178517</v>
      </c>
      <c r="C78342" s="1" t="s">
        <v>178743</v>
      </c>
      <c r="D78342" s="1" t="s">
        <v>178744</v>
      </c>
      <c r="E78342" s="1" t="s">
        <v>178745</v>
      </c>
      <c r="F78342" s="1" t="s">
        <v>432</v>
      </c>
    </row>
    <row r="78343" spans="1:6" x14ac:dyDescent="0.3">
      <c r="A78343" s="1" t="s">
        <v>178746</v>
      </c>
      <c r="B78343" s="1" t="s">
        <v>178517</v>
      </c>
      <c r="C78343" s="1" t="s">
        <v>178743</v>
      </c>
      <c r="D78343" s="1" t="s">
        <v>178744</v>
      </c>
      <c r="E78343" s="1" t="s">
        <v>178747</v>
      </c>
      <c r="F78343" s="1" t="s">
        <v>178748</v>
      </c>
    </row>
    <row r="78344" spans="1:6" x14ac:dyDescent="0.3">
      <c r="A78344" s="1" t="s">
        <v>178749</v>
      </c>
      <c r="B78344" s="1" t="s">
        <v>178517</v>
      </c>
      <c r="C78344" s="1" t="s">
        <v>178750</v>
      </c>
      <c r="D78344" s="1" t="s">
        <v>178744</v>
      </c>
      <c r="E78344" s="1" t="s">
        <v>178751</v>
      </c>
      <c r="F78344" s="1" t="s">
        <v>178752</v>
      </c>
    </row>
    <row r="78345" spans="1:6" x14ac:dyDescent="0.3">
      <c r="A78345" s="1" t="s">
        <v>178753</v>
      </c>
      <c r="B78345" s="1" t="s">
        <v>178517</v>
      </c>
      <c r="C78345" s="1" t="s">
        <v>178750</v>
      </c>
      <c r="D78345" s="1" t="s">
        <v>178744</v>
      </c>
      <c r="E78345" s="1" t="s">
        <v>178751</v>
      </c>
      <c r="F78345" s="1" t="s">
        <v>178754</v>
      </c>
    </row>
    <row r="78346" spans="1:6" x14ac:dyDescent="0.3">
      <c r="A78346" s="1" t="s">
        <v>178755</v>
      </c>
      <c r="B78346" s="1" t="s">
        <v>178517</v>
      </c>
      <c r="C78346" s="1" t="s">
        <v>178743</v>
      </c>
      <c r="D78346" s="1" t="s">
        <v>178756</v>
      </c>
      <c r="E78346" s="1" t="s">
        <v>178745</v>
      </c>
      <c r="F78346" s="1" t="s">
        <v>432</v>
      </c>
    </row>
    <row r="78347" spans="1:6" x14ac:dyDescent="0.3">
      <c r="A78347" s="1" t="s">
        <v>178757</v>
      </c>
      <c r="B78347" s="1" t="s">
        <v>178517</v>
      </c>
      <c r="C78347" s="1" t="s">
        <v>178750</v>
      </c>
      <c r="D78347" s="1" t="s">
        <v>178756</v>
      </c>
      <c r="E78347" s="1" t="s">
        <v>178751</v>
      </c>
      <c r="F78347" s="1" t="s">
        <v>178752</v>
      </c>
    </row>
    <row r="78348" spans="1:6" x14ac:dyDescent="0.3">
      <c r="A78348" s="1" t="s">
        <v>178758</v>
      </c>
      <c r="B78348" s="1" t="s">
        <v>178517</v>
      </c>
      <c r="C78348" s="1" t="s">
        <v>178750</v>
      </c>
      <c r="D78348" s="1" t="s">
        <v>178756</v>
      </c>
      <c r="E78348" s="1" t="s">
        <v>178751</v>
      </c>
      <c r="F78348" s="1" t="s">
        <v>178754</v>
      </c>
    </row>
    <row r="78349" spans="1:6" x14ac:dyDescent="0.3">
      <c r="A78349" s="1" t="s">
        <v>178759</v>
      </c>
      <c r="B78349" s="1" t="s">
        <v>178517</v>
      </c>
      <c r="C78349" s="1" t="s">
        <v>178596</v>
      </c>
      <c r="D78349" s="1" t="s">
        <v>178760</v>
      </c>
      <c r="E78349" s="1" t="s">
        <v>4</v>
      </c>
      <c r="F78349" s="1" t="s">
        <v>178627</v>
      </c>
    </row>
    <row r="78350" spans="1:6" x14ac:dyDescent="0.3">
      <c r="A78350" s="1" t="s">
        <v>178761</v>
      </c>
      <c r="B78350" s="1" t="s">
        <v>178517</v>
      </c>
      <c r="C78350" s="1" t="s">
        <v>178596</v>
      </c>
      <c r="D78350" s="1" t="s">
        <v>178760</v>
      </c>
      <c r="E78350" s="1" t="s">
        <v>4</v>
      </c>
      <c r="F78350" s="1" t="s">
        <v>178629</v>
      </c>
    </row>
    <row r="78351" spans="1:6" x14ac:dyDescent="0.3">
      <c r="A78351" s="1" t="s">
        <v>178762</v>
      </c>
      <c r="B78351" s="1" t="s">
        <v>178517</v>
      </c>
      <c r="C78351" s="1" t="s">
        <v>178596</v>
      </c>
      <c r="D78351" s="1" t="s">
        <v>178760</v>
      </c>
      <c r="E78351" s="1" t="s">
        <v>4</v>
      </c>
      <c r="F78351" s="1" t="s">
        <v>178631</v>
      </c>
    </row>
    <row r="78352" spans="1:6" x14ac:dyDescent="0.3">
      <c r="A78352" s="1" t="s">
        <v>178763</v>
      </c>
      <c r="B78352" s="1" t="s">
        <v>178517</v>
      </c>
      <c r="C78352" s="1" t="s">
        <v>178596</v>
      </c>
      <c r="D78352" s="1" t="s">
        <v>178760</v>
      </c>
      <c r="E78352" s="1" t="s">
        <v>4</v>
      </c>
      <c r="F78352" s="1" t="s">
        <v>178633</v>
      </c>
    </row>
    <row r="78353" spans="1:6" x14ac:dyDescent="0.3">
      <c r="A78353" s="1" t="s">
        <v>178764</v>
      </c>
      <c r="B78353" s="1" t="s">
        <v>178517</v>
      </c>
      <c r="C78353" s="1" t="s">
        <v>178596</v>
      </c>
      <c r="D78353" s="1" t="s">
        <v>178760</v>
      </c>
      <c r="E78353" s="1" t="s">
        <v>4</v>
      </c>
      <c r="F78353" s="1" t="s">
        <v>178635</v>
      </c>
    </row>
    <row r="78354" spans="1:6" x14ac:dyDescent="0.3">
      <c r="A78354" s="1" t="s">
        <v>178765</v>
      </c>
      <c r="B78354" s="1" t="s">
        <v>178517</v>
      </c>
      <c r="C78354" s="1" t="s">
        <v>178596</v>
      </c>
      <c r="D78354" s="1" t="s">
        <v>178760</v>
      </c>
      <c r="E78354" s="1" t="s">
        <v>4</v>
      </c>
      <c r="F78354" s="1" t="s">
        <v>178637</v>
      </c>
    </row>
    <row r="78355" spans="1:6" x14ac:dyDescent="0.3">
      <c r="A78355" s="1" t="s">
        <v>178766</v>
      </c>
      <c r="B78355" s="1" t="s">
        <v>178517</v>
      </c>
      <c r="C78355" s="1" t="s">
        <v>178603</v>
      </c>
      <c r="D78355" s="1" t="s">
        <v>178760</v>
      </c>
      <c r="E78355" s="1" t="s">
        <v>4</v>
      </c>
      <c r="F78355" s="1" t="s">
        <v>178643</v>
      </c>
    </row>
    <row r="78356" spans="1:6" x14ac:dyDescent="0.3">
      <c r="A78356" s="1" t="s">
        <v>178767</v>
      </c>
      <c r="B78356" s="1" t="s">
        <v>178517</v>
      </c>
      <c r="C78356" s="1" t="s">
        <v>178768</v>
      </c>
      <c r="D78356" s="1" t="s">
        <v>178769</v>
      </c>
      <c r="E78356" s="1" t="s">
        <v>4</v>
      </c>
      <c r="F78356" s="1" t="s">
        <v>178770</v>
      </c>
    </row>
    <row r="78357" spans="1:6" x14ac:dyDescent="0.3">
      <c r="A78357" s="1" t="s">
        <v>178771</v>
      </c>
      <c r="B78357" s="1" t="s">
        <v>178517</v>
      </c>
      <c r="C78357" s="1" t="s">
        <v>178768</v>
      </c>
      <c r="D78357" s="1" t="s">
        <v>178772</v>
      </c>
      <c r="E78357" s="1" t="s">
        <v>4</v>
      </c>
      <c r="F78357" s="1" t="s">
        <v>178770</v>
      </c>
    </row>
    <row r="78358" spans="1:6" x14ac:dyDescent="0.3">
      <c r="A78358" s="1" t="s">
        <v>178773</v>
      </c>
      <c r="B78358" s="1" t="s">
        <v>178517</v>
      </c>
      <c r="C78358" s="1" t="s">
        <v>178624</v>
      </c>
      <c r="D78358" s="1" t="s">
        <v>178774</v>
      </c>
      <c r="E78358" s="1" t="s">
        <v>4</v>
      </c>
      <c r="F78358" s="1" t="s">
        <v>178775</v>
      </c>
    </row>
    <row r="78359" spans="1:6" x14ac:dyDescent="0.3">
      <c r="A78359" s="1" t="s">
        <v>178776</v>
      </c>
      <c r="B78359" s="1" t="s">
        <v>178517</v>
      </c>
      <c r="C78359" s="1" t="s">
        <v>178624</v>
      </c>
      <c r="D78359" s="1" t="s">
        <v>178777</v>
      </c>
      <c r="E78359" s="1" t="s">
        <v>178778</v>
      </c>
      <c r="F78359" s="1" t="s">
        <v>178779</v>
      </c>
    </row>
    <row r="78360" spans="1:6" x14ac:dyDescent="0.3">
      <c r="A78360" s="1" t="s">
        <v>178780</v>
      </c>
      <c r="B78360" s="1" t="s">
        <v>178517</v>
      </c>
      <c r="C78360" s="1" t="s">
        <v>178624</v>
      </c>
      <c r="D78360" s="1" t="s">
        <v>178781</v>
      </c>
      <c r="E78360" s="1" t="s">
        <v>4</v>
      </c>
      <c r="F78360" s="1" t="s">
        <v>178775</v>
      </c>
    </row>
    <row r="78361" spans="1:6" x14ac:dyDescent="0.3">
      <c r="A78361" s="1" t="s">
        <v>178782</v>
      </c>
      <c r="B78361" s="1" t="s">
        <v>178517</v>
      </c>
      <c r="C78361" s="1" t="s">
        <v>178768</v>
      </c>
      <c r="D78361" s="1" t="s">
        <v>178783</v>
      </c>
      <c r="E78361" s="1" t="s">
        <v>4</v>
      </c>
      <c r="F78361" s="1" t="s">
        <v>178770</v>
      </c>
    </row>
    <row r="78362" spans="1:6" x14ac:dyDescent="0.3">
      <c r="A78362" s="1" t="s">
        <v>178784</v>
      </c>
      <c r="B78362" s="1" t="s">
        <v>178517</v>
      </c>
      <c r="C78362" s="1" t="s">
        <v>178624</v>
      </c>
      <c r="D78362" s="1" t="s">
        <v>178785</v>
      </c>
      <c r="E78362" s="1" t="s">
        <v>4</v>
      </c>
      <c r="F78362" s="1" t="s">
        <v>178775</v>
      </c>
    </row>
    <row r="78363" spans="1:6" x14ac:dyDescent="0.3">
      <c r="A78363" s="1" t="s">
        <v>178786</v>
      </c>
      <c r="B78363" s="1" t="s">
        <v>178517</v>
      </c>
      <c r="C78363" s="1" t="s">
        <v>178624</v>
      </c>
      <c r="D78363" s="1" t="s">
        <v>178787</v>
      </c>
      <c r="E78363" s="1" t="s">
        <v>4</v>
      </c>
      <c r="F78363" s="1" t="s">
        <v>178788</v>
      </c>
    </row>
    <row r="78364" spans="1:6" x14ac:dyDescent="0.3">
      <c r="A78364" s="1" t="s">
        <v>178789</v>
      </c>
      <c r="B78364" s="1" t="s">
        <v>178517</v>
      </c>
      <c r="C78364" s="1" t="s">
        <v>178768</v>
      </c>
      <c r="D78364" s="1" t="s">
        <v>178790</v>
      </c>
      <c r="E78364" s="1" t="s">
        <v>4</v>
      </c>
      <c r="F78364" s="1" t="s">
        <v>178770</v>
      </c>
    </row>
    <row r="78365" spans="1:6" x14ac:dyDescent="0.3">
      <c r="A78365" s="1" t="s">
        <v>178791</v>
      </c>
      <c r="B78365" s="1" t="s">
        <v>178517</v>
      </c>
      <c r="C78365" s="1" t="s">
        <v>178624</v>
      </c>
      <c r="D78365" s="1" t="s">
        <v>178792</v>
      </c>
      <c r="E78365" s="1" t="s">
        <v>4</v>
      </c>
      <c r="F78365" s="1" t="s">
        <v>178793</v>
      </c>
    </row>
    <row r="78366" spans="1:6" x14ac:dyDescent="0.3">
      <c r="A78366" s="1" t="s">
        <v>178794</v>
      </c>
      <c r="B78366" s="1" t="s">
        <v>178517</v>
      </c>
      <c r="C78366" s="1" t="s">
        <v>178645</v>
      </c>
      <c r="D78366" s="1" t="s">
        <v>178795</v>
      </c>
      <c r="E78366" s="1" t="s">
        <v>178796</v>
      </c>
      <c r="F78366" s="1" t="s">
        <v>178797</v>
      </c>
    </row>
    <row r="78367" spans="1:6" x14ac:dyDescent="0.3">
      <c r="A78367" s="1" t="s">
        <v>178798</v>
      </c>
      <c r="B78367" s="1" t="s">
        <v>178517</v>
      </c>
      <c r="C78367" s="1" t="s">
        <v>178640</v>
      </c>
      <c r="D78367" s="1" t="s">
        <v>178799</v>
      </c>
      <c r="E78367" s="1" t="s">
        <v>178800</v>
      </c>
      <c r="F78367" s="1" t="s">
        <v>178801</v>
      </c>
    </row>
    <row r="78368" spans="1:6" x14ac:dyDescent="0.3">
      <c r="A78368" s="1" t="s">
        <v>178802</v>
      </c>
      <c r="B78368" s="1" t="s">
        <v>178517</v>
      </c>
      <c r="C78368" s="1" t="s">
        <v>178750</v>
      </c>
      <c r="D78368" s="1" t="s">
        <v>178751</v>
      </c>
      <c r="E78368" s="1" t="s">
        <v>178803</v>
      </c>
      <c r="F78368" s="1" t="s">
        <v>432</v>
      </c>
    </row>
    <row r="78369" spans="1:6" x14ac:dyDescent="0.3">
      <c r="A78369" s="1" t="s">
        <v>178804</v>
      </c>
      <c r="B78369" s="1" t="s">
        <v>178517</v>
      </c>
      <c r="C78369" s="1" t="s">
        <v>178750</v>
      </c>
      <c r="D78369" s="1" t="s">
        <v>178803</v>
      </c>
      <c r="E78369" s="1" t="s">
        <v>178745</v>
      </c>
      <c r="F78369" s="1" t="s">
        <v>178752</v>
      </c>
    </row>
    <row r="78370" spans="1:6" x14ac:dyDescent="0.3">
      <c r="A78370" s="1" t="s">
        <v>178805</v>
      </c>
      <c r="B78370" s="1" t="s">
        <v>178517</v>
      </c>
      <c r="C78370" s="1" t="s">
        <v>178750</v>
      </c>
      <c r="D78370" s="1" t="s">
        <v>178803</v>
      </c>
      <c r="E78370" s="1" t="s">
        <v>178745</v>
      </c>
      <c r="F78370" s="1" t="s">
        <v>178754</v>
      </c>
    </row>
    <row r="78371" spans="1:6" x14ac:dyDescent="0.3">
      <c r="A78371" s="1" t="s">
        <v>178806</v>
      </c>
      <c r="B78371" s="1" t="s">
        <v>178517</v>
      </c>
      <c r="C78371" s="1" t="s">
        <v>178640</v>
      </c>
      <c r="D78371" s="1" t="s">
        <v>178807</v>
      </c>
      <c r="E78371" s="1" t="s">
        <v>4</v>
      </c>
      <c r="F78371" s="1" t="s">
        <v>178808</v>
      </c>
    </row>
    <row r="78372" spans="1:6" x14ac:dyDescent="0.3">
      <c r="A78372" s="1" t="s">
        <v>178809</v>
      </c>
      <c r="B78372" s="1" t="s">
        <v>178517</v>
      </c>
      <c r="C78372" s="1" t="s">
        <v>178596</v>
      </c>
      <c r="D78372" s="1" t="s">
        <v>178810</v>
      </c>
      <c r="E78372" s="1" t="s">
        <v>4</v>
      </c>
      <c r="F78372" s="1" t="s">
        <v>178627</v>
      </c>
    </row>
    <row r="78373" spans="1:6" x14ac:dyDescent="0.3">
      <c r="A78373" s="1" t="s">
        <v>178811</v>
      </c>
      <c r="B78373" s="1" t="s">
        <v>178517</v>
      </c>
      <c r="C78373" s="1" t="s">
        <v>178596</v>
      </c>
      <c r="D78373" s="1" t="s">
        <v>178810</v>
      </c>
      <c r="E78373" s="1" t="s">
        <v>4</v>
      </c>
      <c r="F78373" s="1" t="s">
        <v>178629</v>
      </c>
    </row>
    <row r="78374" spans="1:6" x14ac:dyDescent="0.3">
      <c r="A78374" s="1" t="s">
        <v>178812</v>
      </c>
      <c r="B78374" s="1" t="s">
        <v>178517</v>
      </c>
      <c r="C78374" s="1" t="s">
        <v>178596</v>
      </c>
      <c r="D78374" s="1" t="s">
        <v>178810</v>
      </c>
      <c r="E78374" s="1" t="s">
        <v>4</v>
      </c>
      <c r="F78374" s="1" t="s">
        <v>178631</v>
      </c>
    </row>
    <row r="78375" spans="1:6" x14ac:dyDescent="0.3">
      <c r="A78375" s="1" t="s">
        <v>178813</v>
      </c>
      <c r="B78375" s="1" t="s">
        <v>178517</v>
      </c>
      <c r="C78375" s="1" t="s">
        <v>178596</v>
      </c>
      <c r="D78375" s="1" t="s">
        <v>178810</v>
      </c>
      <c r="E78375" s="1" t="s">
        <v>4</v>
      </c>
      <c r="F78375" s="1" t="s">
        <v>178633</v>
      </c>
    </row>
    <row r="78376" spans="1:6" x14ac:dyDescent="0.3">
      <c r="A78376" s="1" t="s">
        <v>178814</v>
      </c>
      <c r="B78376" s="1" t="s">
        <v>178517</v>
      </c>
      <c r="C78376" s="1" t="s">
        <v>178596</v>
      </c>
      <c r="D78376" s="1" t="s">
        <v>178810</v>
      </c>
      <c r="E78376" s="1" t="s">
        <v>4</v>
      </c>
      <c r="F78376" s="1" t="s">
        <v>178635</v>
      </c>
    </row>
    <row r="78377" spans="1:6" x14ac:dyDescent="0.3">
      <c r="A78377" s="1" t="s">
        <v>178815</v>
      </c>
      <c r="B78377" s="1" t="s">
        <v>178517</v>
      </c>
      <c r="C78377" s="1" t="s">
        <v>178596</v>
      </c>
      <c r="D78377" s="1" t="s">
        <v>178810</v>
      </c>
      <c r="E78377" s="1" t="s">
        <v>4</v>
      </c>
      <c r="F78377" s="1" t="s">
        <v>178637</v>
      </c>
    </row>
    <row r="78378" spans="1:6" x14ac:dyDescent="0.3">
      <c r="A78378" s="1" t="s">
        <v>178816</v>
      </c>
      <c r="B78378" s="1" t="s">
        <v>178517</v>
      </c>
      <c r="C78378" s="1" t="s">
        <v>178596</v>
      </c>
      <c r="D78378" s="1" t="s">
        <v>178810</v>
      </c>
      <c r="E78378" s="1" t="s">
        <v>4</v>
      </c>
      <c r="F78378" s="1" t="s">
        <v>178519</v>
      </c>
    </row>
    <row r="78379" spans="1:6" x14ac:dyDescent="0.3">
      <c r="A78379" s="1" t="s">
        <v>178817</v>
      </c>
      <c r="B78379" s="1" t="s">
        <v>178517</v>
      </c>
      <c r="C78379" s="1" t="s">
        <v>178596</v>
      </c>
      <c r="D78379" s="1" t="s">
        <v>178810</v>
      </c>
      <c r="E78379" s="1" t="s">
        <v>4</v>
      </c>
      <c r="F78379" s="1" t="s">
        <v>178521</v>
      </c>
    </row>
    <row r="78380" spans="1:6" x14ac:dyDescent="0.3">
      <c r="A78380" s="1" t="s">
        <v>178818</v>
      </c>
      <c r="B78380" s="1" t="s">
        <v>178517</v>
      </c>
      <c r="C78380" s="1" t="s">
        <v>178596</v>
      </c>
      <c r="D78380" s="1" t="s">
        <v>178810</v>
      </c>
      <c r="E78380" s="1" t="s">
        <v>4</v>
      </c>
      <c r="F78380" s="1" t="s">
        <v>178523</v>
      </c>
    </row>
    <row r="78381" spans="1:6" x14ac:dyDescent="0.3">
      <c r="A78381" s="1" t="s">
        <v>178819</v>
      </c>
      <c r="B78381" s="1" t="s">
        <v>178517</v>
      </c>
      <c r="C78381" s="1" t="s">
        <v>178596</v>
      </c>
      <c r="D78381" s="1" t="s">
        <v>178810</v>
      </c>
      <c r="E78381" s="1" t="s">
        <v>4</v>
      </c>
      <c r="F78381" s="1" t="s">
        <v>178525</v>
      </c>
    </row>
    <row r="78382" spans="1:6" x14ac:dyDescent="0.3">
      <c r="A78382" s="1" t="s">
        <v>178820</v>
      </c>
      <c r="B78382" s="1" t="s">
        <v>178517</v>
      </c>
      <c r="C78382" s="1" t="s">
        <v>178596</v>
      </c>
      <c r="D78382" s="1" t="s">
        <v>178810</v>
      </c>
      <c r="E78382" s="1" t="s">
        <v>4</v>
      </c>
      <c r="F78382" s="1" t="s">
        <v>178527</v>
      </c>
    </row>
    <row r="78383" spans="1:6" x14ac:dyDescent="0.3">
      <c r="A78383" s="1" t="s">
        <v>178821</v>
      </c>
      <c r="B78383" s="1" t="s">
        <v>178517</v>
      </c>
      <c r="C78383" s="1" t="s">
        <v>178596</v>
      </c>
      <c r="D78383" s="1" t="s">
        <v>178810</v>
      </c>
      <c r="E78383" s="1" t="s">
        <v>4</v>
      </c>
      <c r="F78383" s="1" t="s">
        <v>178788</v>
      </c>
    </row>
    <row r="78384" spans="1:6" x14ac:dyDescent="0.3">
      <c r="A78384" s="1" t="s">
        <v>178822</v>
      </c>
      <c r="B78384" s="1" t="s">
        <v>178517</v>
      </c>
      <c r="C78384" s="1" t="s">
        <v>178596</v>
      </c>
      <c r="D78384" s="1" t="s">
        <v>178810</v>
      </c>
      <c r="E78384" s="1" t="s">
        <v>4</v>
      </c>
      <c r="F78384" s="1" t="s">
        <v>178793</v>
      </c>
    </row>
    <row r="78385" spans="1:6" x14ac:dyDescent="0.3">
      <c r="A78385" s="1" t="s">
        <v>178823</v>
      </c>
      <c r="B78385" s="1" t="s">
        <v>178517</v>
      </c>
      <c r="C78385" s="1" t="s">
        <v>178603</v>
      </c>
      <c r="D78385" s="1" t="s">
        <v>178810</v>
      </c>
      <c r="E78385" s="1" t="s">
        <v>4</v>
      </c>
      <c r="F78385" s="1" t="s">
        <v>178530</v>
      </c>
    </row>
    <row r="78386" spans="1:6" x14ac:dyDescent="0.3">
      <c r="A78386" s="1" t="s">
        <v>178824</v>
      </c>
      <c r="B78386" s="1" t="s">
        <v>178517</v>
      </c>
      <c r="C78386" s="1" t="s">
        <v>178603</v>
      </c>
      <c r="D78386" s="1" t="s">
        <v>178810</v>
      </c>
      <c r="E78386" s="1" t="s">
        <v>4</v>
      </c>
      <c r="F78386" s="1" t="s">
        <v>178532</v>
      </c>
    </row>
    <row r="78387" spans="1:6" x14ac:dyDescent="0.3">
      <c r="A78387" s="1" t="s">
        <v>178825</v>
      </c>
      <c r="B78387" s="1" t="s">
        <v>178517</v>
      </c>
      <c r="C78387" s="1" t="s">
        <v>178603</v>
      </c>
      <c r="D78387" s="1" t="s">
        <v>178810</v>
      </c>
      <c r="E78387" s="1" t="s">
        <v>4</v>
      </c>
      <c r="F78387" s="1" t="s">
        <v>178643</v>
      </c>
    </row>
    <row r="78388" spans="1:6" x14ac:dyDescent="0.3">
      <c r="A78388" s="1" t="s">
        <v>178826</v>
      </c>
      <c r="B78388" s="1" t="s">
        <v>178517</v>
      </c>
      <c r="C78388" s="1" t="s">
        <v>178603</v>
      </c>
      <c r="D78388" s="1" t="s">
        <v>178810</v>
      </c>
      <c r="E78388" s="1" t="s">
        <v>4</v>
      </c>
      <c r="F78388" s="1" t="s">
        <v>178801</v>
      </c>
    </row>
    <row r="78389" spans="1:6" x14ac:dyDescent="0.3">
      <c r="A78389" s="1" t="s">
        <v>178827</v>
      </c>
      <c r="B78389" s="1" t="s">
        <v>178517</v>
      </c>
      <c r="C78389" s="1" t="s">
        <v>178603</v>
      </c>
      <c r="D78389" s="1" t="s">
        <v>178810</v>
      </c>
      <c r="E78389" s="1" t="s">
        <v>4</v>
      </c>
      <c r="F78389" s="1" t="s">
        <v>178711</v>
      </c>
    </row>
    <row r="78390" spans="1:6" x14ac:dyDescent="0.3">
      <c r="A78390" s="1" t="s">
        <v>178828</v>
      </c>
      <c r="B78390" s="1" t="s">
        <v>178517</v>
      </c>
      <c r="C78390" s="1" t="s">
        <v>178603</v>
      </c>
      <c r="D78390" s="1" t="s">
        <v>178810</v>
      </c>
      <c r="E78390" s="1" t="s">
        <v>4</v>
      </c>
      <c r="F78390" s="1" t="s">
        <v>178713</v>
      </c>
    </row>
    <row r="78391" spans="1:6" x14ac:dyDescent="0.3">
      <c r="A78391" s="1" t="s">
        <v>178829</v>
      </c>
      <c r="B78391" s="1" t="s">
        <v>178517</v>
      </c>
      <c r="C78391" s="1" t="s">
        <v>178607</v>
      </c>
      <c r="D78391" s="1" t="s">
        <v>178810</v>
      </c>
      <c r="E78391" s="1" t="s">
        <v>4</v>
      </c>
      <c r="F78391" s="1" t="s">
        <v>178537</v>
      </c>
    </row>
    <row r="78392" spans="1:6" x14ac:dyDescent="0.3">
      <c r="A78392" s="1" t="s">
        <v>178830</v>
      </c>
      <c r="B78392" s="1" t="s">
        <v>178517</v>
      </c>
      <c r="C78392" s="1" t="s">
        <v>178607</v>
      </c>
      <c r="D78392" s="1" t="s">
        <v>178810</v>
      </c>
      <c r="E78392" s="1" t="s">
        <v>4</v>
      </c>
      <c r="F78392" s="1" t="s">
        <v>178539</v>
      </c>
    </row>
    <row r="78393" spans="1:6" x14ac:dyDescent="0.3">
      <c r="A78393" s="1" t="s">
        <v>178831</v>
      </c>
      <c r="B78393" s="1" t="s">
        <v>178517</v>
      </c>
      <c r="C78393" s="1" t="s">
        <v>178607</v>
      </c>
      <c r="D78393" s="1" t="s">
        <v>178810</v>
      </c>
      <c r="E78393" s="1" t="s">
        <v>4</v>
      </c>
      <c r="F78393" s="1" t="s">
        <v>178541</v>
      </c>
    </row>
    <row r="78394" spans="1:6" x14ac:dyDescent="0.3">
      <c r="A78394" s="1" t="s">
        <v>178832</v>
      </c>
      <c r="B78394" s="1" t="s">
        <v>178517</v>
      </c>
      <c r="C78394" s="1" t="s">
        <v>178607</v>
      </c>
      <c r="D78394" s="1" t="s">
        <v>178810</v>
      </c>
      <c r="E78394" s="1" t="s">
        <v>4</v>
      </c>
      <c r="F78394" s="1" t="s">
        <v>178543</v>
      </c>
    </row>
    <row r="78395" spans="1:6" x14ac:dyDescent="0.3">
      <c r="A78395" s="1" t="s">
        <v>178833</v>
      </c>
      <c r="B78395" s="1" t="s">
        <v>178517</v>
      </c>
      <c r="C78395" s="1" t="s">
        <v>178607</v>
      </c>
      <c r="D78395" s="1" t="s">
        <v>178810</v>
      </c>
      <c r="E78395" s="1" t="s">
        <v>4</v>
      </c>
      <c r="F78395" s="1" t="s">
        <v>178717</v>
      </c>
    </row>
    <row r="78396" spans="1:6" x14ac:dyDescent="0.3">
      <c r="A78396" s="1" t="s">
        <v>178834</v>
      </c>
      <c r="B78396" s="1" t="s">
        <v>178517</v>
      </c>
      <c r="C78396" s="1" t="s">
        <v>178607</v>
      </c>
      <c r="D78396" s="1" t="s">
        <v>178810</v>
      </c>
      <c r="E78396" s="1" t="s">
        <v>4</v>
      </c>
      <c r="F78396" s="1" t="s">
        <v>178545</v>
      </c>
    </row>
    <row r="78397" spans="1:6" x14ac:dyDescent="0.3">
      <c r="A78397" s="1" t="s">
        <v>178835</v>
      </c>
      <c r="B78397" s="1" t="s">
        <v>178517</v>
      </c>
      <c r="C78397" s="1" t="s">
        <v>178607</v>
      </c>
      <c r="D78397" s="1" t="s">
        <v>178810</v>
      </c>
      <c r="E78397" s="1" t="s">
        <v>4</v>
      </c>
      <c r="F78397" s="1" t="s">
        <v>178547</v>
      </c>
    </row>
    <row r="78398" spans="1:6" x14ac:dyDescent="0.3">
      <c r="A78398" s="1" t="s">
        <v>178836</v>
      </c>
      <c r="B78398" s="1" t="s">
        <v>178517</v>
      </c>
      <c r="C78398" s="1" t="s">
        <v>178615</v>
      </c>
      <c r="D78398" s="1" t="s">
        <v>178810</v>
      </c>
      <c r="E78398" s="1" t="s">
        <v>4</v>
      </c>
      <c r="F78398" s="1" t="s">
        <v>178552</v>
      </c>
    </row>
    <row r="78399" spans="1:6" x14ac:dyDescent="0.3">
      <c r="A78399" s="1" t="s">
        <v>178837</v>
      </c>
      <c r="B78399" s="1" t="s">
        <v>178517</v>
      </c>
      <c r="C78399" s="1" t="s">
        <v>178615</v>
      </c>
      <c r="D78399" s="1" t="s">
        <v>178810</v>
      </c>
      <c r="E78399" s="1" t="s">
        <v>4</v>
      </c>
      <c r="F78399" s="1" t="s">
        <v>178646</v>
      </c>
    </row>
    <row r="78400" spans="1:6" x14ac:dyDescent="0.3">
      <c r="A78400" s="1" t="s">
        <v>178838</v>
      </c>
      <c r="B78400" s="1" t="s">
        <v>178517</v>
      </c>
      <c r="C78400" s="1" t="s">
        <v>178615</v>
      </c>
      <c r="D78400" s="1" t="s">
        <v>178810</v>
      </c>
      <c r="E78400" s="1" t="s">
        <v>4</v>
      </c>
      <c r="F78400" s="1" t="s">
        <v>178554</v>
      </c>
    </row>
    <row r="78401" spans="1:6" x14ac:dyDescent="0.3">
      <c r="A78401" s="1" t="s">
        <v>178839</v>
      </c>
      <c r="B78401" s="1" t="s">
        <v>178517</v>
      </c>
      <c r="C78401" s="1" t="s">
        <v>178615</v>
      </c>
      <c r="D78401" s="1" t="s">
        <v>178810</v>
      </c>
      <c r="E78401" s="1" t="s">
        <v>178618</v>
      </c>
      <c r="F78401" s="1" t="s">
        <v>178797</v>
      </c>
    </row>
    <row r="78402" spans="1:6" x14ac:dyDescent="0.3">
      <c r="A78402" s="1" t="s">
        <v>178840</v>
      </c>
      <c r="B78402" s="1" t="s">
        <v>178517</v>
      </c>
      <c r="C78402" s="1" t="s">
        <v>178615</v>
      </c>
      <c r="D78402" s="1" t="s">
        <v>178810</v>
      </c>
      <c r="E78402" s="1" t="s">
        <v>178618</v>
      </c>
      <c r="F78402" s="1" t="s">
        <v>178556</v>
      </c>
    </row>
    <row r="78403" spans="1:6" x14ac:dyDescent="0.3">
      <c r="A78403" s="1" t="s">
        <v>178841</v>
      </c>
      <c r="B78403" s="1" t="s">
        <v>178517</v>
      </c>
      <c r="C78403" s="1" t="s">
        <v>178615</v>
      </c>
      <c r="D78403" s="1" t="s">
        <v>178810</v>
      </c>
      <c r="E78403" s="1" t="s">
        <v>4</v>
      </c>
      <c r="F78403" s="1" t="s">
        <v>178558</v>
      </c>
    </row>
    <row r="78404" spans="1:6" x14ac:dyDescent="0.3">
      <c r="A78404" s="1" t="s">
        <v>178842</v>
      </c>
      <c r="B78404" s="1" t="s">
        <v>178517</v>
      </c>
      <c r="C78404" s="1" t="s">
        <v>178621</v>
      </c>
      <c r="D78404" s="1" t="s">
        <v>178810</v>
      </c>
      <c r="E78404" s="1" t="s">
        <v>4</v>
      </c>
      <c r="F78404" s="1" t="s">
        <v>178565</v>
      </c>
    </row>
    <row r="78405" spans="1:6" x14ac:dyDescent="0.3">
      <c r="A78405" s="1" t="s">
        <v>178843</v>
      </c>
      <c r="B78405" s="1" t="s">
        <v>178517</v>
      </c>
      <c r="C78405" s="1" t="s">
        <v>178621</v>
      </c>
      <c r="D78405" s="1" t="s">
        <v>178810</v>
      </c>
      <c r="E78405" s="1" t="s">
        <v>4</v>
      </c>
      <c r="F78405" s="1" t="s">
        <v>178567</v>
      </c>
    </row>
    <row r="78406" spans="1:6" x14ac:dyDescent="0.3">
      <c r="A78406" s="1" t="s">
        <v>178844</v>
      </c>
      <c r="B78406" s="1" t="s">
        <v>178517</v>
      </c>
      <c r="C78406" s="1" t="s">
        <v>178750</v>
      </c>
      <c r="D78406" s="1" t="s">
        <v>178845</v>
      </c>
      <c r="E78406" s="1" t="s">
        <v>178846</v>
      </c>
      <c r="F78406" s="1" t="s">
        <v>178847</v>
      </c>
    </row>
    <row r="78407" spans="1:6" x14ac:dyDescent="0.3">
      <c r="A78407" s="1" t="s">
        <v>178848</v>
      </c>
      <c r="B78407" s="1" t="s">
        <v>178517</v>
      </c>
      <c r="C78407" s="1" t="s">
        <v>178640</v>
      </c>
      <c r="D78407" s="1" t="s">
        <v>178846</v>
      </c>
      <c r="E78407" s="1" t="s">
        <v>4</v>
      </c>
      <c r="F78407" s="1" t="s">
        <v>178801</v>
      </c>
    </row>
    <row r="78408" spans="1:6" x14ac:dyDescent="0.3">
      <c r="A78408" s="1" t="s">
        <v>178849</v>
      </c>
      <c r="B78408" s="1" t="s">
        <v>178517</v>
      </c>
      <c r="C78408" s="1" t="s">
        <v>178645</v>
      </c>
      <c r="D78408" s="1" t="s">
        <v>178846</v>
      </c>
      <c r="E78408" s="1" t="s">
        <v>178850</v>
      </c>
      <c r="F78408" s="1" t="s">
        <v>178797</v>
      </c>
    </row>
    <row r="78409" spans="1:6" x14ac:dyDescent="0.3">
      <c r="A78409" s="1" t="s">
        <v>178851</v>
      </c>
      <c r="B78409" s="1" t="s">
        <v>178517</v>
      </c>
      <c r="C78409" s="1" t="s">
        <v>178603</v>
      </c>
      <c r="D78409" s="1" t="s">
        <v>178852</v>
      </c>
      <c r="E78409" s="1" t="s">
        <v>4</v>
      </c>
      <c r="F78409" s="1" t="s">
        <v>178530</v>
      </c>
    </row>
    <row r="78410" spans="1:6" x14ac:dyDescent="0.3">
      <c r="A78410" s="1" t="s">
        <v>178853</v>
      </c>
      <c r="B78410" s="1" t="s">
        <v>178517</v>
      </c>
      <c r="C78410" s="1" t="s">
        <v>178603</v>
      </c>
      <c r="D78410" s="1" t="s">
        <v>178852</v>
      </c>
      <c r="E78410" s="1" t="s">
        <v>4</v>
      </c>
      <c r="F78410" s="1" t="s">
        <v>178532</v>
      </c>
    </row>
    <row r="78411" spans="1:6" x14ac:dyDescent="0.3">
      <c r="A78411" s="1" t="s">
        <v>178854</v>
      </c>
      <c r="B78411" s="1" t="s">
        <v>178517</v>
      </c>
      <c r="C78411" s="1" t="s">
        <v>178603</v>
      </c>
      <c r="D78411" s="1" t="s">
        <v>178852</v>
      </c>
      <c r="E78411" s="1" t="s">
        <v>4</v>
      </c>
      <c r="F78411" s="1" t="s">
        <v>178643</v>
      </c>
    </row>
    <row r="78412" spans="1:6" x14ac:dyDescent="0.3">
      <c r="A78412" s="1" t="s">
        <v>178855</v>
      </c>
      <c r="B78412" s="1" t="s">
        <v>178517</v>
      </c>
      <c r="C78412" s="1" t="s">
        <v>178603</v>
      </c>
      <c r="D78412" s="1" t="s">
        <v>178852</v>
      </c>
      <c r="E78412" s="1" t="s">
        <v>4</v>
      </c>
      <c r="F78412" s="1" t="s">
        <v>178801</v>
      </c>
    </row>
    <row r="78413" spans="1:6" x14ac:dyDescent="0.3">
      <c r="A78413" s="1" t="s">
        <v>178856</v>
      </c>
      <c r="B78413" s="1" t="s">
        <v>178517</v>
      </c>
      <c r="C78413" s="1" t="s">
        <v>178603</v>
      </c>
      <c r="D78413" s="1" t="s">
        <v>178852</v>
      </c>
      <c r="E78413" s="1" t="s">
        <v>4</v>
      </c>
      <c r="F78413" s="1" t="s">
        <v>178711</v>
      </c>
    </row>
    <row r="78414" spans="1:6" x14ac:dyDescent="0.3">
      <c r="A78414" s="1" t="s">
        <v>178857</v>
      </c>
      <c r="B78414" s="1" t="s">
        <v>178517</v>
      </c>
      <c r="C78414" s="1" t="s">
        <v>178603</v>
      </c>
      <c r="D78414" s="1" t="s">
        <v>178852</v>
      </c>
      <c r="E78414" s="1" t="s">
        <v>4</v>
      </c>
      <c r="F78414" s="1" t="s">
        <v>178713</v>
      </c>
    </row>
    <row r="78415" spans="1:6" x14ac:dyDescent="0.3">
      <c r="A78415" s="1" t="s">
        <v>178858</v>
      </c>
      <c r="B78415" s="1" t="s">
        <v>178517</v>
      </c>
      <c r="C78415" s="1" t="s">
        <v>178607</v>
      </c>
      <c r="D78415" s="1" t="s">
        <v>178852</v>
      </c>
      <c r="E78415" s="1" t="s">
        <v>4</v>
      </c>
      <c r="F78415" s="1" t="s">
        <v>178537</v>
      </c>
    </row>
    <row r="78416" spans="1:6" x14ac:dyDescent="0.3">
      <c r="A78416" s="1" t="s">
        <v>178859</v>
      </c>
      <c r="B78416" s="1" t="s">
        <v>178517</v>
      </c>
      <c r="C78416" s="1" t="s">
        <v>178607</v>
      </c>
      <c r="D78416" s="1" t="s">
        <v>178852</v>
      </c>
      <c r="E78416" s="1" t="s">
        <v>4</v>
      </c>
      <c r="F78416" s="1" t="s">
        <v>178539</v>
      </c>
    </row>
    <row r="78417" spans="1:6" x14ac:dyDescent="0.3">
      <c r="A78417" s="1" t="s">
        <v>178860</v>
      </c>
      <c r="B78417" s="1" t="s">
        <v>178517</v>
      </c>
      <c r="C78417" s="1" t="s">
        <v>178607</v>
      </c>
      <c r="D78417" s="1" t="s">
        <v>178852</v>
      </c>
      <c r="E78417" s="1" t="s">
        <v>4</v>
      </c>
      <c r="F78417" s="1" t="s">
        <v>178541</v>
      </c>
    </row>
    <row r="78418" spans="1:6" x14ac:dyDescent="0.3">
      <c r="A78418" s="1" t="s">
        <v>178861</v>
      </c>
      <c r="B78418" s="1" t="s">
        <v>178517</v>
      </c>
      <c r="C78418" s="1" t="s">
        <v>178607</v>
      </c>
      <c r="D78418" s="1" t="s">
        <v>178852</v>
      </c>
      <c r="E78418" s="1" t="s">
        <v>4</v>
      </c>
      <c r="F78418" s="1" t="s">
        <v>178543</v>
      </c>
    </row>
    <row r="78419" spans="1:6" x14ac:dyDescent="0.3">
      <c r="A78419" s="1" t="s">
        <v>178862</v>
      </c>
      <c r="B78419" s="1" t="s">
        <v>178517</v>
      </c>
      <c r="C78419" s="1" t="s">
        <v>178607</v>
      </c>
      <c r="D78419" s="1" t="s">
        <v>178852</v>
      </c>
      <c r="E78419" s="1" t="s">
        <v>4</v>
      </c>
      <c r="F78419" s="1" t="s">
        <v>178717</v>
      </c>
    </row>
    <row r="78420" spans="1:6" x14ac:dyDescent="0.3">
      <c r="A78420" s="1" t="s">
        <v>178863</v>
      </c>
      <c r="B78420" s="1" t="s">
        <v>178517</v>
      </c>
      <c r="C78420" s="1" t="s">
        <v>178607</v>
      </c>
      <c r="D78420" s="1" t="s">
        <v>178852</v>
      </c>
      <c r="E78420" s="1" t="s">
        <v>4</v>
      </c>
      <c r="F78420" s="1" t="s">
        <v>178545</v>
      </c>
    </row>
    <row r="78421" spans="1:6" x14ac:dyDescent="0.3">
      <c r="A78421" s="1" t="s">
        <v>178864</v>
      </c>
      <c r="B78421" s="1" t="s">
        <v>178517</v>
      </c>
      <c r="C78421" s="1" t="s">
        <v>178607</v>
      </c>
      <c r="D78421" s="1" t="s">
        <v>178852</v>
      </c>
      <c r="E78421" s="1" t="s">
        <v>4</v>
      </c>
      <c r="F78421" s="1" t="s">
        <v>178547</v>
      </c>
    </row>
    <row r="78422" spans="1:6" x14ac:dyDescent="0.3">
      <c r="A78422" s="1" t="s">
        <v>178865</v>
      </c>
      <c r="B78422" s="1" t="s">
        <v>178517</v>
      </c>
      <c r="C78422" s="1" t="s">
        <v>178615</v>
      </c>
      <c r="D78422" s="1" t="s">
        <v>178852</v>
      </c>
      <c r="E78422" s="1" t="s">
        <v>4</v>
      </c>
      <c r="F78422" s="1" t="s">
        <v>178552</v>
      </c>
    </row>
    <row r="78423" spans="1:6" x14ac:dyDescent="0.3">
      <c r="A78423" s="1" t="s">
        <v>178866</v>
      </c>
      <c r="B78423" s="1" t="s">
        <v>178517</v>
      </c>
      <c r="C78423" s="1" t="s">
        <v>178615</v>
      </c>
      <c r="D78423" s="1" t="s">
        <v>178852</v>
      </c>
      <c r="E78423" s="1" t="s">
        <v>4</v>
      </c>
      <c r="F78423" s="1" t="s">
        <v>178646</v>
      </c>
    </row>
    <row r="78424" spans="1:6" x14ac:dyDescent="0.3">
      <c r="A78424" s="1" t="s">
        <v>178867</v>
      </c>
      <c r="B78424" s="1" t="s">
        <v>178517</v>
      </c>
      <c r="C78424" s="1" t="s">
        <v>178615</v>
      </c>
      <c r="D78424" s="1" t="s">
        <v>178852</v>
      </c>
      <c r="E78424" s="1" t="s">
        <v>4</v>
      </c>
      <c r="F78424" s="1" t="s">
        <v>178554</v>
      </c>
    </row>
    <row r="78425" spans="1:6" x14ac:dyDescent="0.3">
      <c r="A78425" s="1" t="s">
        <v>178868</v>
      </c>
      <c r="B78425" s="1" t="s">
        <v>178517</v>
      </c>
      <c r="C78425" s="1" t="s">
        <v>178615</v>
      </c>
      <c r="D78425" s="1" t="s">
        <v>178852</v>
      </c>
      <c r="E78425" s="1" t="s">
        <v>178618</v>
      </c>
      <c r="F78425" s="1" t="s">
        <v>178797</v>
      </c>
    </row>
    <row r="78426" spans="1:6" x14ac:dyDescent="0.3">
      <c r="A78426" s="1" t="s">
        <v>178869</v>
      </c>
      <c r="B78426" s="1" t="s">
        <v>178517</v>
      </c>
      <c r="C78426" s="1" t="s">
        <v>178615</v>
      </c>
      <c r="D78426" s="1" t="s">
        <v>178852</v>
      </c>
      <c r="E78426" s="1" t="s">
        <v>178618</v>
      </c>
      <c r="F78426" s="1" t="s">
        <v>178556</v>
      </c>
    </row>
    <row r="78427" spans="1:6" x14ac:dyDescent="0.3">
      <c r="A78427" s="1" t="s">
        <v>178870</v>
      </c>
      <c r="B78427" s="1" t="s">
        <v>178517</v>
      </c>
      <c r="C78427" s="1" t="s">
        <v>178615</v>
      </c>
      <c r="D78427" s="1" t="s">
        <v>178852</v>
      </c>
      <c r="E78427" s="1" t="s">
        <v>4</v>
      </c>
      <c r="F78427" s="1" t="s">
        <v>178558</v>
      </c>
    </row>
    <row r="78428" spans="1:6" x14ac:dyDescent="0.3">
      <c r="A78428" s="1" t="s">
        <v>178871</v>
      </c>
      <c r="B78428" s="1" t="s">
        <v>178517</v>
      </c>
      <c r="C78428" s="1" t="s">
        <v>178621</v>
      </c>
      <c r="D78428" s="1" t="s">
        <v>178852</v>
      </c>
      <c r="E78428" s="1" t="s">
        <v>4</v>
      </c>
      <c r="F78428" s="1" t="s">
        <v>178565</v>
      </c>
    </row>
    <row r="78429" spans="1:6" x14ac:dyDescent="0.3">
      <c r="A78429" s="1" t="s">
        <v>178872</v>
      </c>
      <c r="B78429" s="1" t="s">
        <v>178517</v>
      </c>
      <c r="C78429" s="1" t="s">
        <v>178621</v>
      </c>
      <c r="D78429" s="1" t="s">
        <v>178852</v>
      </c>
      <c r="E78429" s="1" t="s">
        <v>4</v>
      </c>
      <c r="F78429" s="1" t="s">
        <v>178567</v>
      </c>
    </row>
    <row r="78430" spans="1:6" x14ac:dyDescent="0.3">
      <c r="A78430" s="1" t="s">
        <v>178873</v>
      </c>
      <c r="B78430" s="1" t="s">
        <v>178517</v>
      </c>
      <c r="C78430" s="1" t="s">
        <v>178603</v>
      </c>
      <c r="D78430" s="1" t="s">
        <v>178874</v>
      </c>
      <c r="E78430" s="1" t="s">
        <v>4</v>
      </c>
      <c r="F78430" s="1" t="s">
        <v>178808</v>
      </c>
    </row>
    <row r="78431" spans="1:6" x14ac:dyDescent="0.3">
      <c r="A78431" s="1" t="s">
        <v>178875</v>
      </c>
      <c r="B78431" s="1" t="s">
        <v>178517</v>
      </c>
      <c r="C78431" s="1" t="s">
        <v>178640</v>
      </c>
      <c r="D78431" s="1" t="s">
        <v>178874</v>
      </c>
      <c r="E78431" s="1" t="s">
        <v>4</v>
      </c>
      <c r="F78431" s="1" t="s">
        <v>178808</v>
      </c>
    </row>
    <row r="78432" spans="1:6" x14ac:dyDescent="0.3">
      <c r="A78432" s="1" t="s">
        <v>178876</v>
      </c>
      <c r="B78432" s="1" t="s">
        <v>178517</v>
      </c>
      <c r="C78432" s="1" t="s">
        <v>178750</v>
      </c>
      <c r="D78432" s="1" t="s">
        <v>178874</v>
      </c>
      <c r="E78432" s="1" t="s">
        <v>4</v>
      </c>
      <c r="F78432" s="1" t="s">
        <v>178847</v>
      </c>
    </row>
    <row r="78433" spans="1:6" x14ac:dyDescent="0.3">
      <c r="A78433" s="1" t="s">
        <v>178877</v>
      </c>
      <c r="B78433" s="1" t="s">
        <v>178517</v>
      </c>
      <c r="C78433" s="1" t="s">
        <v>492</v>
      </c>
      <c r="D78433" s="1" t="s">
        <v>178878</v>
      </c>
      <c r="E78433" s="1" t="s">
        <v>4</v>
      </c>
      <c r="F78433" s="1" t="s">
        <v>495</v>
      </c>
    </row>
    <row r="78434" spans="1:6" x14ac:dyDescent="0.3">
      <c r="A78434" s="1" t="s">
        <v>178879</v>
      </c>
      <c r="B78434" s="1" t="s">
        <v>178517</v>
      </c>
      <c r="C78434" s="1" t="s">
        <v>178645</v>
      </c>
      <c r="D78434" s="1" t="s">
        <v>178880</v>
      </c>
      <c r="E78434" s="1" t="s">
        <v>178881</v>
      </c>
      <c r="F78434" s="1" t="s">
        <v>178882</v>
      </c>
    </row>
    <row r="78435" spans="1:6" x14ac:dyDescent="0.3">
      <c r="A78435" s="1" t="s">
        <v>178883</v>
      </c>
      <c r="B78435" s="1" t="s">
        <v>178517</v>
      </c>
      <c r="C78435" s="1" t="s">
        <v>178645</v>
      </c>
      <c r="D78435" s="1" t="s">
        <v>178880</v>
      </c>
      <c r="E78435" s="1" t="s">
        <v>4</v>
      </c>
      <c r="F78435" s="1" t="s">
        <v>178884</v>
      </c>
    </row>
    <row r="78436" spans="1:6" x14ac:dyDescent="0.3">
      <c r="A78436" s="1" t="s">
        <v>178885</v>
      </c>
      <c r="B78436" s="1" t="s">
        <v>178517</v>
      </c>
      <c r="C78436" s="1" t="s">
        <v>178645</v>
      </c>
      <c r="D78436" s="1" t="s">
        <v>178886</v>
      </c>
      <c r="E78436" s="1" t="s">
        <v>4</v>
      </c>
      <c r="F78436" s="1" t="s">
        <v>178887</v>
      </c>
    </row>
    <row r="78437" spans="1:6" x14ac:dyDescent="0.3">
      <c r="A78437" s="1" t="s">
        <v>178888</v>
      </c>
      <c r="B78437" s="1" t="s">
        <v>178517</v>
      </c>
      <c r="C78437" s="1" t="s">
        <v>178645</v>
      </c>
      <c r="D78437" s="1" t="s">
        <v>178889</v>
      </c>
      <c r="E78437" s="1" t="s">
        <v>178890</v>
      </c>
      <c r="F78437" s="1" t="s">
        <v>178891</v>
      </c>
    </row>
    <row r="78438" spans="1:6" x14ac:dyDescent="0.3">
      <c r="A78438" s="1" t="s">
        <v>178892</v>
      </c>
      <c r="B78438" s="1" t="s">
        <v>178517</v>
      </c>
      <c r="C78438" s="1" t="s">
        <v>178645</v>
      </c>
      <c r="D78438" s="1" t="s">
        <v>178881</v>
      </c>
      <c r="E78438" s="1" t="s">
        <v>178890</v>
      </c>
      <c r="F78438" s="1" t="s">
        <v>178891</v>
      </c>
    </row>
    <row r="78439" spans="1:6" x14ac:dyDescent="0.3">
      <c r="A78439" s="1" t="s">
        <v>178893</v>
      </c>
      <c r="B78439" s="1" t="s">
        <v>178517</v>
      </c>
      <c r="C78439" s="1" t="s">
        <v>178640</v>
      </c>
      <c r="D78439" s="1" t="s">
        <v>178894</v>
      </c>
      <c r="E78439" s="1" t="s">
        <v>4</v>
      </c>
      <c r="F78439" s="1" t="s">
        <v>178895</v>
      </c>
    </row>
    <row r="78440" spans="1:6" x14ac:dyDescent="0.3">
      <c r="A78440" s="1" t="s">
        <v>178896</v>
      </c>
      <c r="B78440" s="1" t="s">
        <v>178517</v>
      </c>
      <c r="C78440" s="1" t="s">
        <v>178645</v>
      </c>
      <c r="D78440" s="1" t="s">
        <v>178894</v>
      </c>
      <c r="E78440" s="1" t="s">
        <v>4</v>
      </c>
      <c r="F78440" s="1" t="s">
        <v>178897</v>
      </c>
    </row>
    <row r="78441" spans="1:6" x14ac:dyDescent="0.3">
      <c r="A78441" s="1" t="s">
        <v>178898</v>
      </c>
      <c r="B78441" s="1" t="s">
        <v>178517</v>
      </c>
      <c r="C78441" s="1" t="s">
        <v>178562</v>
      </c>
      <c r="D78441" s="1" t="s">
        <v>178564</v>
      </c>
      <c r="E78441" s="1" t="s">
        <v>4</v>
      </c>
      <c r="F78441" s="1" t="s">
        <v>178899</v>
      </c>
    </row>
    <row r="78442" spans="1:6" x14ac:dyDescent="0.3">
      <c r="A78442" s="1" t="s">
        <v>178900</v>
      </c>
      <c r="B78442" s="1" t="s">
        <v>178517</v>
      </c>
      <c r="C78442" s="1" t="s">
        <v>178562</v>
      </c>
      <c r="D78442" s="1" t="s">
        <v>178564</v>
      </c>
      <c r="E78442" s="1" t="s">
        <v>4</v>
      </c>
      <c r="F78442" s="1" t="s">
        <v>178897</v>
      </c>
    </row>
    <row r="78443" spans="1:6" x14ac:dyDescent="0.3">
      <c r="A78443" s="1" t="s">
        <v>178901</v>
      </c>
      <c r="B78443" s="1" t="s">
        <v>178517</v>
      </c>
      <c r="C78443" s="1" t="s">
        <v>178562</v>
      </c>
      <c r="D78443" s="1" t="s">
        <v>178564</v>
      </c>
      <c r="E78443" s="1" t="s">
        <v>4</v>
      </c>
      <c r="F78443" s="1" t="s">
        <v>178902</v>
      </c>
    </row>
    <row r="78444" spans="1:6" x14ac:dyDescent="0.3">
      <c r="A78444" s="1" t="s">
        <v>178903</v>
      </c>
      <c r="B78444" s="1" t="s">
        <v>178517</v>
      </c>
      <c r="C78444" s="1" t="s">
        <v>178562</v>
      </c>
      <c r="D78444" s="1" t="s">
        <v>178564</v>
      </c>
      <c r="E78444" s="1" t="s">
        <v>4</v>
      </c>
      <c r="F78444" s="1" t="s">
        <v>178904</v>
      </c>
    </row>
    <row r="78445" spans="1:6" x14ac:dyDescent="0.3">
      <c r="A78445" s="1" t="s">
        <v>178905</v>
      </c>
      <c r="B78445" s="1" t="s">
        <v>178517</v>
      </c>
      <c r="C78445" s="1" t="s">
        <v>178645</v>
      </c>
      <c r="D78445" s="1" t="s">
        <v>178906</v>
      </c>
      <c r="E78445" s="1" t="s">
        <v>178907</v>
      </c>
      <c r="F78445" s="1" t="s">
        <v>178908</v>
      </c>
    </row>
    <row r="78446" spans="1:6" x14ac:dyDescent="0.3">
      <c r="A78446" s="1" t="s">
        <v>178909</v>
      </c>
      <c r="B78446" s="1" t="s">
        <v>178517</v>
      </c>
      <c r="C78446" s="1" t="s">
        <v>178645</v>
      </c>
      <c r="D78446" s="1" t="s">
        <v>178910</v>
      </c>
      <c r="E78446" s="1" t="s">
        <v>178907</v>
      </c>
      <c r="F78446" s="1" t="s">
        <v>178908</v>
      </c>
    </row>
    <row r="78447" spans="1:6" x14ac:dyDescent="0.3">
      <c r="A78447" s="1" t="s">
        <v>178911</v>
      </c>
      <c r="B78447" s="1" t="s">
        <v>178517</v>
      </c>
      <c r="C78447" s="1" t="s">
        <v>178645</v>
      </c>
      <c r="D78447" s="1" t="s">
        <v>178907</v>
      </c>
      <c r="E78447" s="1" t="s">
        <v>178912</v>
      </c>
      <c r="F78447" s="1" t="s">
        <v>178913</v>
      </c>
    </row>
    <row r="78448" spans="1:6" x14ac:dyDescent="0.3">
      <c r="A78448" s="1" t="s">
        <v>178914</v>
      </c>
      <c r="B78448" s="1" t="s">
        <v>178517</v>
      </c>
      <c r="C78448" s="1" t="s">
        <v>178562</v>
      </c>
      <c r="D78448" s="1" t="s">
        <v>178907</v>
      </c>
      <c r="E78448" s="1" t="s">
        <v>178915</v>
      </c>
      <c r="F78448" s="1" t="s">
        <v>432</v>
      </c>
    </row>
    <row r="78449" spans="1:6" x14ac:dyDescent="0.3">
      <c r="A78449" s="1" t="s">
        <v>178916</v>
      </c>
      <c r="B78449" s="1" t="s">
        <v>178517</v>
      </c>
      <c r="C78449" s="1" t="s">
        <v>178645</v>
      </c>
      <c r="D78449" s="1" t="s">
        <v>178917</v>
      </c>
      <c r="E78449" s="1" t="s">
        <v>4</v>
      </c>
      <c r="F78449" s="1" t="s">
        <v>42224</v>
      </c>
    </row>
    <row r="78450" spans="1:6" x14ac:dyDescent="0.3">
      <c r="A78450" s="1" t="s">
        <v>178918</v>
      </c>
      <c r="B78450" s="1" t="s">
        <v>178517</v>
      </c>
      <c r="C78450" s="1" t="s">
        <v>178645</v>
      </c>
      <c r="D78450" s="1" t="s">
        <v>178919</v>
      </c>
      <c r="E78450" s="1" t="s">
        <v>4</v>
      </c>
      <c r="F78450" s="1" t="s">
        <v>178920</v>
      </c>
    </row>
    <row r="78451" spans="1:6" x14ac:dyDescent="0.3">
      <c r="A78451" s="1" t="s">
        <v>178921</v>
      </c>
      <c r="B78451" s="1" t="s">
        <v>178517</v>
      </c>
      <c r="C78451" s="1" t="s">
        <v>178645</v>
      </c>
      <c r="D78451" s="1" t="s">
        <v>178919</v>
      </c>
      <c r="E78451" s="1" t="s">
        <v>178912</v>
      </c>
      <c r="F78451" s="1" t="s">
        <v>178908</v>
      </c>
    </row>
    <row r="78452" spans="1:6" x14ac:dyDescent="0.3">
      <c r="A78452" s="1" t="s">
        <v>178922</v>
      </c>
      <c r="B78452" s="1" t="s">
        <v>178517</v>
      </c>
      <c r="C78452" s="1" t="s">
        <v>178645</v>
      </c>
      <c r="D78452" s="1" t="s">
        <v>178923</v>
      </c>
      <c r="E78452" s="1" t="s">
        <v>4</v>
      </c>
      <c r="F78452" s="1" t="s">
        <v>178924</v>
      </c>
    </row>
    <row r="78453" spans="1:6" x14ac:dyDescent="0.3">
      <c r="A78453" s="1" t="s">
        <v>178925</v>
      </c>
      <c r="B78453" s="1" t="s">
        <v>178517</v>
      </c>
      <c r="C78453" s="1" t="s">
        <v>178551</v>
      </c>
      <c r="D78453" s="1" t="s">
        <v>178926</v>
      </c>
      <c r="E78453" s="1" t="s">
        <v>4</v>
      </c>
      <c r="F78453" s="1" t="s">
        <v>178552</v>
      </c>
    </row>
    <row r="78454" spans="1:6" x14ac:dyDescent="0.3">
      <c r="A78454" s="1" t="s">
        <v>178927</v>
      </c>
      <c r="B78454" s="1" t="s">
        <v>178517</v>
      </c>
      <c r="C78454" s="1" t="s">
        <v>178551</v>
      </c>
      <c r="D78454" s="1" t="s">
        <v>178926</v>
      </c>
      <c r="E78454" s="1" t="s">
        <v>4</v>
      </c>
      <c r="F78454" s="1" t="s">
        <v>178646</v>
      </c>
    </row>
    <row r="78455" spans="1:6" x14ac:dyDescent="0.3">
      <c r="A78455" s="1" t="s">
        <v>178928</v>
      </c>
      <c r="B78455" s="1" t="s">
        <v>178517</v>
      </c>
      <c r="C78455" s="1" t="s">
        <v>178551</v>
      </c>
      <c r="D78455" s="1" t="s">
        <v>178926</v>
      </c>
      <c r="E78455" s="1" t="s">
        <v>4</v>
      </c>
      <c r="F78455" s="1" t="s">
        <v>178554</v>
      </c>
    </row>
    <row r="78456" spans="1:6" x14ac:dyDescent="0.3">
      <c r="A78456" s="1" t="s">
        <v>178929</v>
      </c>
      <c r="B78456" s="1" t="s">
        <v>178517</v>
      </c>
      <c r="C78456" s="1" t="s">
        <v>178551</v>
      </c>
      <c r="D78456" s="1" t="s">
        <v>178926</v>
      </c>
      <c r="E78456" s="1" t="s">
        <v>4</v>
      </c>
      <c r="F78456" s="1" t="s">
        <v>178891</v>
      </c>
    </row>
    <row r="78457" spans="1:6" x14ac:dyDescent="0.3">
      <c r="A78457" s="1" t="s">
        <v>178930</v>
      </c>
      <c r="B78457" s="1" t="s">
        <v>178517</v>
      </c>
      <c r="C78457" s="1" t="s">
        <v>178551</v>
      </c>
      <c r="D78457" s="1" t="s">
        <v>178926</v>
      </c>
      <c r="E78457" s="1" t="s">
        <v>4</v>
      </c>
      <c r="F78457" s="1" t="s">
        <v>178887</v>
      </c>
    </row>
    <row r="78458" spans="1:6" x14ac:dyDescent="0.3">
      <c r="A78458" s="1" t="s">
        <v>178931</v>
      </c>
      <c r="B78458" s="1" t="s">
        <v>178517</v>
      </c>
      <c r="C78458" s="1" t="s">
        <v>178551</v>
      </c>
      <c r="D78458" s="1" t="s">
        <v>178926</v>
      </c>
      <c r="E78458" s="1" t="s">
        <v>4</v>
      </c>
      <c r="F78458" s="1" t="s">
        <v>178884</v>
      </c>
    </row>
    <row r="78459" spans="1:6" x14ac:dyDescent="0.3">
      <c r="A78459" s="1" t="s">
        <v>178932</v>
      </c>
      <c r="B78459" s="1" t="s">
        <v>178517</v>
      </c>
      <c r="C78459" s="1" t="s">
        <v>178551</v>
      </c>
      <c r="D78459" s="1" t="s">
        <v>178926</v>
      </c>
      <c r="E78459" s="1" t="s">
        <v>4</v>
      </c>
      <c r="F78459" s="1" t="s">
        <v>178908</v>
      </c>
    </row>
    <row r="78460" spans="1:6" x14ac:dyDescent="0.3">
      <c r="A78460" s="1" t="s">
        <v>178933</v>
      </c>
      <c r="B78460" s="1" t="s">
        <v>178517</v>
      </c>
      <c r="C78460" s="1" t="s">
        <v>178551</v>
      </c>
      <c r="D78460" s="1" t="s">
        <v>178926</v>
      </c>
      <c r="E78460" s="1" t="s">
        <v>4</v>
      </c>
      <c r="F78460" s="1" t="s">
        <v>178913</v>
      </c>
    </row>
    <row r="78461" spans="1:6" x14ac:dyDescent="0.3">
      <c r="A78461" s="1" t="s">
        <v>178934</v>
      </c>
      <c r="B78461" s="1" t="s">
        <v>178517</v>
      </c>
      <c r="C78461" s="1" t="s">
        <v>178551</v>
      </c>
      <c r="D78461" s="1" t="s">
        <v>178926</v>
      </c>
      <c r="E78461" s="1" t="s">
        <v>4</v>
      </c>
      <c r="F78461" s="1" t="s">
        <v>178924</v>
      </c>
    </row>
    <row r="78462" spans="1:6" x14ac:dyDescent="0.3">
      <c r="A78462" s="1" t="s">
        <v>178935</v>
      </c>
      <c r="B78462" s="1" t="s">
        <v>178517</v>
      </c>
      <c r="C78462" s="1" t="s">
        <v>178551</v>
      </c>
      <c r="D78462" s="1" t="s">
        <v>178926</v>
      </c>
      <c r="E78462" s="1" t="s">
        <v>4</v>
      </c>
      <c r="F78462" s="1" t="s">
        <v>42224</v>
      </c>
    </row>
    <row r="78463" spans="1:6" x14ac:dyDescent="0.3">
      <c r="A78463" s="1" t="s">
        <v>178936</v>
      </c>
      <c r="B78463" s="1" t="s">
        <v>178517</v>
      </c>
      <c r="C78463" s="1" t="s">
        <v>178551</v>
      </c>
      <c r="D78463" s="1" t="s">
        <v>178926</v>
      </c>
      <c r="E78463" s="1" t="s">
        <v>4</v>
      </c>
      <c r="F78463" s="1" t="s">
        <v>178558</v>
      </c>
    </row>
    <row r="78464" spans="1:6" x14ac:dyDescent="0.3">
      <c r="A78464" s="1" t="s">
        <v>178937</v>
      </c>
      <c r="B78464" s="1" t="s">
        <v>178517</v>
      </c>
      <c r="C78464" s="1" t="s">
        <v>178938</v>
      </c>
      <c r="D78464" s="1" t="s">
        <v>178939</v>
      </c>
      <c r="E78464" s="1" t="s">
        <v>4</v>
      </c>
      <c r="F78464" s="1" t="s">
        <v>178940</v>
      </c>
    </row>
    <row r="78465" spans="1:6" x14ac:dyDescent="0.3">
      <c r="A78465" s="1" t="s">
        <v>178941</v>
      </c>
      <c r="B78465" s="1" t="s">
        <v>178517</v>
      </c>
      <c r="C78465" s="1" t="s">
        <v>178942</v>
      </c>
      <c r="D78465" s="1" t="s">
        <v>178939</v>
      </c>
      <c r="E78465" s="1" t="s">
        <v>4</v>
      </c>
      <c r="F78465" s="1" t="s">
        <v>178943</v>
      </c>
    </row>
    <row r="78466" spans="1:6" x14ac:dyDescent="0.3">
      <c r="A78466" s="1" t="s">
        <v>178944</v>
      </c>
      <c r="B78466" s="1" t="s">
        <v>178517</v>
      </c>
      <c r="C78466" s="1" t="s">
        <v>178942</v>
      </c>
      <c r="D78466" s="1" t="s">
        <v>178939</v>
      </c>
      <c r="E78466" s="1" t="s">
        <v>4</v>
      </c>
      <c r="F78466" s="1" t="s">
        <v>178945</v>
      </c>
    </row>
    <row r="78467" spans="1:6" x14ac:dyDescent="0.3">
      <c r="A78467" s="1" t="s">
        <v>178946</v>
      </c>
      <c r="B78467" s="1" t="s">
        <v>178517</v>
      </c>
      <c r="C78467" s="1" t="s">
        <v>178942</v>
      </c>
      <c r="D78467" s="1" t="s">
        <v>178939</v>
      </c>
      <c r="E78467" s="1" t="s">
        <v>4</v>
      </c>
      <c r="F78467" s="1" t="s">
        <v>178947</v>
      </c>
    </row>
    <row r="78468" spans="1:6" x14ac:dyDescent="0.3">
      <c r="A78468" s="1" t="s">
        <v>178948</v>
      </c>
      <c r="B78468" s="1" t="s">
        <v>178517</v>
      </c>
      <c r="C78468" s="1" t="s">
        <v>178942</v>
      </c>
      <c r="D78468" s="1" t="s">
        <v>178939</v>
      </c>
      <c r="E78468" s="1" t="s">
        <v>4</v>
      </c>
      <c r="F78468" s="1" t="s">
        <v>178949</v>
      </c>
    </row>
    <row r="78469" spans="1:6" x14ac:dyDescent="0.3">
      <c r="A78469" s="1" t="s">
        <v>178950</v>
      </c>
      <c r="B78469" s="1" t="s">
        <v>178517</v>
      </c>
      <c r="C78469" s="1" t="s">
        <v>178562</v>
      </c>
      <c r="D78469" s="1" t="s">
        <v>178939</v>
      </c>
      <c r="E78469" s="1" t="s">
        <v>4</v>
      </c>
      <c r="F78469" s="1" t="s">
        <v>178951</v>
      </c>
    </row>
    <row r="78470" spans="1:6" x14ac:dyDescent="0.3">
      <c r="A78470" s="1" t="s">
        <v>178952</v>
      </c>
      <c r="B78470" s="1" t="s">
        <v>178517</v>
      </c>
      <c r="C78470" s="1" t="s">
        <v>178562</v>
      </c>
      <c r="D78470" s="1" t="s">
        <v>178939</v>
      </c>
      <c r="E78470" s="1" t="s">
        <v>178953</v>
      </c>
      <c r="F78470" s="1" t="s">
        <v>178954</v>
      </c>
    </row>
    <row r="78471" spans="1:6" x14ac:dyDescent="0.3">
      <c r="A78471" s="1" t="s">
        <v>178955</v>
      </c>
      <c r="B78471" s="1" t="s">
        <v>178517</v>
      </c>
      <c r="C78471" s="1" t="s">
        <v>178645</v>
      </c>
      <c r="D78471" s="1" t="s">
        <v>178956</v>
      </c>
      <c r="E78471" s="1" t="s">
        <v>178957</v>
      </c>
      <c r="F78471" s="1" t="s">
        <v>178643</v>
      </c>
    </row>
    <row r="78472" spans="1:6" x14ac:dyDescent="0.3">
      <c r="A78472" s="1" t="s">
        <v>178958</v>
      </c>
      <c r="B78472" s="1" t="s">
        <v>178517</v>
      </c>
      <c r="C78472" s="1" t="s">
        <v>178562</v>
      </c>
      <c r="D78472" s="1" t="s">
        <v>178959</v>
      </c>
      <c r="E78472" s="1" t="s">
        <v>4</v>
      </c>
      <c r="F78472" s="1" t="s">
        <v>178960</v>
      </c>
    </row>
    <row r="78473" spans="1:6" x14ac:dyDescent="0.3">
      <c r="A78473" s="1" t="s">
        <v>178961</v>
      </c>
      <c r="B78473" s="1" t="s">
        <v>178517</v>
      </c>
      <c r="C78473" s="1" t="s">
        <v>178562</v>
      </c>
      <c r="D78473" s="1" t="s">
        <v>178957</v>
      </c>
      <c r="E78473" s="1" t="s">
        <v>4</v>
      </c>
      <c r="F78473" s="1" t="s">
        <v>178962</v>
      </c>
    </row>
    <row r="78474" spans="1:6" x14ac:dyDescent="0.3">
      <c r="A78474" s="1" t="s">
        <v>178963</v>
      </c>
      <c r="B78474" s="1" t="s">
        <v>178517</v>
      </c>
      <c r="C78474" s="1" t="s">
        <v>178562</v>
      </c>
      <c r="D78474" s="1" t="s">
        <v>178964</v>
      </c>
      <c r="E78474" s="1" t="s">
        <v>4</v>
      </c>
      <c r="F78474" s="1" t="s">
        <v>178960</v>
      </c>
    </row>
    <row r="78475" spans="1:6" x14ac:dyDescent="0.3">
      <c r="A78475" s="1" t="s">
        <v>178965</v>
      </c>
      <c r="B78475" s="1" t="s">
        <v>178517</v>
      </c>
      <c r="C78475" s="1" t="s">
        <v>178562</v>
      </c>
      <c r="D78475" s="1" t="s">
        <v>178966</v>
      </c>
      <c r="E78475" s="1" t="s">
        <v>178912</v>
      </c>
      <c r="F78475" s="1" t="s">
        <v>178913</v>
      </c>
    </row>
    <row r="78476" spans="1:6" x14ac:dyDescent="0.3">
      <c r="A78476" s="1" t="s">
        <v>178967</v>
      </c>
      <c r="B78476" s="1" t="s">
        <v>178517</v>
      </c>
      <c r="C78476" s="1" t="s">
        <v>178715</v>
      </c>
      <c r="D78476" s="1" t="s">
        <v>178968</v>
      </c>
      <c r="E78476" s="1" t="s">
        <v>4</v>
      </c>
      <c r="F78476" s="1" t="s">
        <v>178969</v>
      </c>
    </row>
    <row r="78477" spans="1:6" x14ac:dyDescent="0.3">
      <c r="A78477" s="1" t="s">
        <v>178970</v>
      </c>
      <c r="B78477" s="1" t="s">
        <v>178517</v>
      </c>
      <c r="C78477" s="1" t="s">
        <v>178715</v>
      </c>
      <c r="D78477" s="1" t="s">
        <v>178971</v>
      </c>
      <c r="E78477" s="1" t="s">
        <v>178972</v>
      </c>
      <c r="F78477" s="1" t="s">
        <v>178973</v>
      </c>
    </row>
    <row r="78478" spans="1:6" x14ac:dyDescent="0.3">
      <c r="A78478" s="1" t="s">
        <v>178974</v>
      </c>
      <c r="B78478" s="1" t="s">
        <v>178517</v>
      </c>
      <c r="C78478" s="1" t="s">
        <v>178715</v>
      </c>
      <c r="D78478" s="1" t="s">
        <v>178975</v>
      </c>
      <c r="E78478" s="1" t="s">
        <v>4</v>
      </c>
      <c r="F78478" s="1" t="s">
        <v>178976</v>
      </c>
    </row>
    <row r="78479" spans="1:6" x14ac:dyDescent="0.3">
      <c r="A78479" s="1" t="s">
        <v>178977</v>
      </c>
      <c r="B78479" s="1" t="s">
        <v>178517</v>
      </c>
      <c r="C78479" s="1" t="s">
        <v>178978</v>
      </c>
      <c r="D78479" s="1" t="s">
        <v>178979</v>
      </c>
      <c r="E78479" s="1" t="s">
        <v>4</v>
      </c>
      <c r="F78479" s="1" t="s">
        <v>178904</v>
      </c>
    </row>
    <row r="78480" spans="1:6" x14ac:dyDescent="0.3">
      <c r="A78480" s="1" t="s">
        <v>178980</v>
      </c>
      <c r="B78480" s="1" t="s">
        <v>178517</v>
      </c>
      <c r="C78480" s="1" t="s">
        <v>178981</v>
      </c>
      <c r="D78480" s="1" t="s">
        <v>178982</v>
      </c>
      <c r="E78480" s="1" t="s">
        <v>4</v>
      </c>
      <c r="F78480" s="1" t="s">
        <v>178983</v>
      </c>
    </row>
    <row r="78481" spans="1:6" x14ac:dyDescent="0.3">
      <c r="A78481" s="1" t="s">
        <v>178984</v>
      </c>
      <c r="B78481" s="1" t="s">
        <v>178517</v>
      </c>
      <c r="C78481" s="1" t="s">
        <v>178981</v>
      </c>
      <c r="D78481" s="1" t="s">
        <v>178982</v>
      </c>
      <c r="E78481" s="1" t="s">
        <v>4</v>
      </c>
      <c r="F78481" s="1" t="s">
        <v>178985</v>
      </c>
    </row>
    <row r="78482" spans="1:6" x14ac:dyDescent="0.3">
      <c r="A78482" s="1" t="s">
        <v>178986</v>
      </c>
      <c r="B78482" s="1" t="s">
        <v>178517</v>
      </c>
      <c r="C78482" s="1" t="s">
        <v>178978</v>
      </c>
      <c r="D78482" s="1" t="s">
        <v>178987</v>
      </c>
      <c r="E78482" s="1" t="s">
        <v>4</v>
      </c>
      <c r="F78482" s="1" t="s">
        <v>178988</v>
      </c>
    </row>
    <row r="78483" spans="1:6" x14ac:dyDescent="0.3">
      <c r="A78483" s="1" t="s">
        <v>178989</v>
      </c>
      <c r="B78483" s="1" t="s">
        <v>178990</v>
      </c>
      <c r="C78483" s="1" t="s">
        <v>178991</v>
      </c>
      <c r="D78483" s="1" t="s">
        <v>178992</v>
      </c>
      <c r="E78483" s="1" t="s">
        <v>4</v>
      </c>
      <c r="F78483" s="1" t="s">
        <v>178993</v>
      </c>
    </row>
    <row r="78484" spans="1:6" x14ac:dyDescent="0.3">
      <c r="A78484" s="1" t="s">
        <v>178994</v>
      </c>
      <c r="B78484" s="1" t="s">
        <v>178990</v>
      </c>
      <c r="C78484" s="1" t="s">
        <v>178995</v>
      </c>
      <c r="D78484" s="1" t="s">
        <v>178996</v>
      </c>
      <c r="E78484" s="1" t="s">
        <v>4</v>
      </c>
      <c r="F78484" s="1" t="s">
        <v>94881</v>
      </c>
    </row>
    <row r="78485" spans="1:6" x14ac:dyDescent="0.3">
      <c r="A78485" s="1" t="s">
        <v>178997</v>
      </c>
      <c r="B78485" s="1" t="s">
        <v>178990</v>
      </c>
      <c r="C78485" s="1" t="s">
        <v>178995</v>
      </c>
      <c r="D78485" s="1" t="s">
        <v>178996</v>
      </c>
      <c r="E78485" s="1" t="s">
        <v>4</v>
      </c>
      <c r="F78485" s="1" t="s">
        <v>94883</v>
      </c>
    </row>
    <row r="78486" spans="1:6" x14ac:dyDescent="0.3">
      <c r="A78486" s="1" t="s">
        <v>178998</v>
      </c>
      <c r="B78486" s="1" t="s">
        <v>178990</v>
      </c>
      <c r="C78486" s="1" t="s">
        <v>178995</v>
      </c>
      <c r="D78486" s="1" t="s">
        <v>178996</v>
      </c>
      <c r="E78486" s="1" t="s">
        <v>4</v>
      </c>
      <c r="F78486" s="1" t="s">
        <v>94888</v>
      </c>
    </row>
    <row r="78487" spans="1:6" x14ac:dyDescent="0.3">
      <c r="A78487" s="1" t="s">
        <v>178999</v>
      </c>
      <c r="B78487" s="1" t="s">
        <v>178990</v>
      </c>
      <c r="C78487" s="1" t="s">
        <v>178995</v>
      </c>
      <c r="D78487" s="1" t="s">
        <v>178996</v>
      </c>
      <c r="E78487" s="1" t="s">
        <v>4</v>
      </c>
      <c r="F78487" s="1" t="s">
        <v>94885</v>
      </c>
    </row>
    <row r="78488" spans="1:6" x14ac:dyDescent="0.3">
      <c r="A78488" s="1" t="s">
        <v>179000</v>
      </c>
      <c r="B78488" s="1" t="s">
        <v>179001</v>
      </c>
      <c r="C78488" s="1" t="s">
        <v>179002</v>
      </c>
      <c r="D78488" s="1" t="s">
        <v>179003</v>
      </c>
      <c r="E78488" s="1" t="s">
        <v>4</v>
      </c>
      <c r="F78488" s="1" t="s">
        <v>40544</v>
      </c>
    </row>
    <row r="78489" spans="1:6" x14ac:dyDescent="0.3">
      <c r="A78489" s="1" t="s">
        <v>179004</v>
      </c>
      <c r="B78489" s="1" t="s">
        <v>179005</v>
      </c>
      <c r="C78489" s="1" t="s">
        <v>93489</v>
      </c>
      <c r="D78489" s="1" t="s">
        <v>179006</v>
      </c>
      <c r="E78489" s="1" t="s">
        <v>4</v>
      </c>
      <c r="F78489" s="1" t="s">
        <v>93490</v>
      </c>
    </row>
    <row r="78490" spans="1:6" x14ac:dyDescent="0.3">
      <c r="A78490" s="1" t="s">
        <v>179007</v>
      </c>
      <c r="B78490" s="1" t="s">
        <v>179005</v>
      </c>
      <c r="C78490" s="1" t="s">
        <v>179008</v>
      </c>
      <c r="D78490" s="1" t="s">
        <v>179006</v>
      </c>
      <c r="E78490" s="1" t="s">
        <v>4</v>
      </c>
      <c r="F78490" s="1" t="s">
        <v>66921</v>
      </c>
    </row>
    <row r="78491" spans="1:6" x14ac:dyDescent="0.3">
      <c r="A78491" s="1" t="s">
        <v>179009</v>
      </c>
      <c r="B78491" s="1" t="s">
        <v>179005</v>
      </c>
      <c r="C78491" s="1" t="s">
        <v>179008</v>
      </c>
      <c r="D78491" s="1" t="s">
        <v>179006</v>
      </c>
      <c r="E78491" s="1" t="s">
        <v>4</v>
      </c>
      <c r="F78491" s="1" t="s">
        <v>66923</v>
      </c>
    </row>
    <row r="78492" spans="1:6" x14ac:dyDescent="0.3">
      <c r="A78492" s="1" t="s">
        <v>179010</v>
      </c>
      <c r="B78492" s="1" t="s">
        <v>179005</v>
      </c>
      <c r="C78492" s="1" t="s">
        <v>179011</v>
      </c>
      <c r="D78492" s="1" t="s">
        <v>179006</v>
      </c>
      <c r="E78492" s="1" t="s">
        <v>4</v>
      </c>
      <c r="F78492" s="1" t="s">
        <v>63714</v>
      </c>
    </row>
    <row r="78493" spans="1:6" x14ac:dyDescent="0.3">
      <c r="A78493" s="1" t="s">
        <v>179012</v>
      </c>
      <c r="B78493" s="1" t="s">
        <v>179005</v>
      </c>
      <c r="C78493" s="1" t="s">
        <v>179013</v>
      </c>
      <c r="D78493" s="1" t="s">
        <v>179006</v>
      </c>
      <c r="E78493" s="1" t="s">
        <v>4</v>
      </c>
      <c r="F78493" s="1" t="s">
        <v>66921</v>
      </c>
    </row>
    <row r="78494" spans="1:6" x14ac:dyDescent="0.3">
      <c r="A78494" s="1" t="s">
        <v>179014</v>
      </c>
      <c r="B78494" s="1" t="s">
        <v>179005</v>
      </c>
      <c r="C78494" s="1" t="s">
        <v>179013</v>
      </c>
      <c r="D78494" s="1" t="s">
        <v>179006</v>
      </c>
      <c r="E78494" s="1" t="s">
        <v>4</v>
      </c>
      <c r="F78494" s="1" t="s">
        <v>66923</v>
      </c>
    </row>
    <row r="78495" spans="1:6" x14ac:dyDescent="0.3">
      <c r="A78495" s="1" t="s">
        <v>179015</v>
      </c>
      <c r="B78495" s="1" t="s">
        <v>179016</v>
      </c>
      <c r="C78495" s="1" t="s">
        <v>179017</v>
      </c>
      <c r="D78495" s="1" t="s">
        <v>179018</v>
      </c>
      <c r="E78495" s="1" t="s">
        <v>4</v>
      </c>
      <c r="F78495" s="1" t="s">
        <v>179019</v>
      </c>
    </row>
    <row r="78496" spans="1:6" x14ac:dyDescent="0.3">
      <c r="A78496" s="1" t="s">
        <v>179020</v>
      </c>
      <c r="B78496" s="1" t="s">
        <v>179021</v>
      </c>
      <c r="C78496" s="1" t="s">
        <v>179022</v>
      </c>
      <c r="D78496" s="1" t="s">
        <v>179023</v>
      </c>
      <c r="E78496" s="1" t="s">
        <v>4</v>
      </c>
      <c r="F78496" s="1" t="s">
        <v>174412</v>
      </c>
    </row>
    <row r="78497" spans="1:6" x14ac:dyDescent="0.3">
      <c r="A78497" s="1" t="s">
        <v>179024</v>
      </c>
      <c r="B78497" s="1" t="s">
        <v>179021</v>
      </c>
      <c r="C78497" s="1" t="s">
        <v>179025</v>
      </c>
      <c r="D78497" s="1" t="s">
        <v>179023</v>
      </c>
      <c r="E78497" s="1" t="s">
        <v>4</v>
      </c>
      <c r="F78497" s="1" t="s">
        <v>179026</v>
      </c>
    </row>
    <row r="78498" spans="1:6" x14ac:dyDescent="0.3">
      <c r="A78498" s="1" t="s">
        <v>179027</v>
      </c>
      <c r="B78498" s="1" t="s">
        <v>179028</v>
      </c>
      <c r="C78498" s="1" t="s">
        <v>179029</v>
      </c>
      <c r="D78498" s="1" t="s">
        <v>179030</v>
      </c>
      <c r="E78498" s="1" t="s">
        <v>4</v>
      </c>
      <c r="F78498" s="1" t="s">
        <v>179031</v>
      </c>
    </row>
    <row r="78499" spans="1:6" x14ac:dyDescent="0.3">
      <c r="A78499" s="1" t="s">
        <v>179032</v>
      </c>
      <c r="B78499" s="1" t="s">
        <v>179028</v>
      </c>
      <c r="C78499" s="1" t="s">
        <v>179033</v>
      </c>
      <c r="D78499" s="1" t="s">
        <v>179030</v>
      </c>
      <c r="E78499" s="1" t="s">
        <v>4</v>
      </c>
      <c r="F78499" s="1" t="s">
        <v>179031</v>
      </c>
    </row>
    <row r="78500" spans="1:6" x14ac:dyDescent="0.3">
      <c r="A78500" s="1" t="s">
        <v>179034</v>
      </c>
      <c r="B78500" s="1" t="s">
        <v>179035</v>
      </c>
      <c r="C78500" s="1" t="s">
        <v>179036</v>
      </c>
      <c r="D78500" s="1" t="s">
        <v>179037</v>
      </c>
      <c r="E78500" s="1" t="s">
        <v>4</v>
      </c>
      <c r="F78500" s="1" t="s">
        <v>179038</v>
      </c>
    </row>
    <row r="78501" spans="1:6" x14ac:dyDescent="0.3">
      <c r="A78501" s="1" t="s">
        <v>179039</v>
      </c>
      <c r="B78501" s="1" t="s">
        <v>179040</v>
      </c>
      <c r="C78501" s="1" t="s">
        <v>179041</v>
      </c>
      <c r="D78501" s="1" t="s">
        <v>179042</v>
      </c>
      <c r="E78501" s="1" t="s">
        <v>4</v>
      </c>
      <c r="F78501" s="1" t="s">
        <v>179043</v>
      </c>
    </row>
    <row r="78502" spans="1:6" x14ac:dyDescent="0.3">
      <c r="A78502" s="1" t="s">
        <v>179044</v>
      </c>
      <c r="B78502" s="1" t="s">
        <v>179040</v>
      </c>
      <c r="C78502" s="1" t="s">
        <v>108344</v>
      </c>
      <c r="D78502" s="1" t="s">
        <v>179042</v>
      </c>
      <c r="E78502" s="1" t="s">
        <v>4</v>
      </c>
      <c r="F78502" s="1" t="s">
        <v>179045</v>
      </c>
    </row>
    <row r="78503" spans="1:6" x14ac:dyDescent="0.3">
      <c r="A78503" s="1" t="s">
        <v>179046</v>
      </c>
      <c r="B78503" s="1" t="s">
        <v>179040</v>
      </c>
      <c r="C78503" s="1" t="s">
        <v>179047</v>
      </c>
      <c r="D78503" s="1" t="s">
        <v>179042</v>
      </c>
      <c r="E78503" s="1" t="s">
        <v>4</v>
      </c>
      <c r="F78503" s="1" t="s">
        <v>179048</v>
      </c>
    </row>
    <row r="78504" spans="1:6" x14ac:dyDescent="0.3">
      <c r="A78504" s="1" t="s">
        <v>179049</v>
      </c>
      <c r="B78504" s="1" t="s">
        <v>179040</v>
      </c>
      <c r="C78504" s="1" t="s">
        <v>179050</v>
      </c>
      <c r="D78504" s="1" t="s">
        <v>179042</v>
      </c>
      <c r="E78504" s="1" t="s">
        <v>4</v>
      </c>
      <c r="F78504" s="1" t="s">
        <v>179051</v>
      </c>
    </row>
    <row r="78505" spans="1:6" x14ac:dyDescent="0.3">
      <c r="A78505" s="1" t="s">
        <v>179052</v>
      </c>
      <c r="B78505" s="1" t="s">
        <v>179053</v>
      </c>
      <c r="C78505" s="1" t="s">
        <v>179054</v>
      </c>
      <c r="D78505" s="1" t="s">
        <v>179055</v>
      </c>
      <c r="E78505" s="1" t="s">
        <v>4</v>
      </c>
      <c r="F78505" s="1" t="s">
        <v>179056</v>
      </c>
    </row>
    <row r="78506" spans="1:6" x14ac:dyDescent="0.3">
      <c r="A78506" s="1" t="s">
        <v>179057</v>
      </c>
      <c r="B78506" s="1" t="s">
        <v>179053</v>
      </c>
      <c r="C78506" s="1" t="s">
        <v>179054</v>
      </c>
      <c r="D78506" s="1" t="s">
        <v>179055</v>
      </c>
      <c r="E78506" s="1" t="s">
        <v>4</v>
      </c>
      <c r="F78506" s="1" t="s">
        <v>179058</v>
      </c>
    </row>
    <row r="78507" spans="1:6" x14ac:dyDescent="0.3">
      <c r="A78507" s="1" t="s">
        <v>179059</v>
      </c>
      <c r="B78507" s="1" t="s">
        <v>179053</v>
      </c>
      <c r="C78507" s="1" t="s">
        <v>179054</v>
      </c>
      <c r="D78507" s="1" t="s">
        <v>179055</v>
      </c>
      <c r="E78507" s="1" t="s">
        <v>4</v>
      </c>
      <c r="F78507" s="1" t="s">
        <v>87325</v>
      </c>
    </row>
    <row r="78508" spans="1:6" x14ac:dyDescent="0.3">
      <c r="A78508" s="1" t="s">
        <v>179060</v>
      </c>
      <c r="B78508" s="1" t="s">
        <v>179061</v>
      </c>
      <c r="C78508" s="1" t="s">
        <v>179062</v>
      </c>
      <c r="D78508" s="1" t="s">
        <v>179063</v>
      </c>
      <c r="E78508" s="1" t="s">
        <v>4</v>
      </c>
      <c r="F78508" s="1" t="s">
        <v>42845</v>
      </c>
    </row>
    <row r="78509" spans="1:6" x14ac:dyDescent="0.3">
      <c r="A78509" s="1" t="s">
        <v>179064</v>
      </c>
      <c r="B78509" s="1" t="s">
        <v>179061</v>
      </c>
      <c r="C78509" s="1" t="s">
        <v>179062</v>
      </c>
      <c r="D78509" s="1" t="s">
        <v>179063</v>
      </c>
      <c r="E78509" s="1" t="s">
        <v>4</v>
      </c>
      <c r="F78509" s="1" t="s">
        <v>179065</v>
      </c>
    </row>
    <row r="78510" spans="1:6" x14ac:dyDescent="0.3">
      <c r="A78510" s="1" t="s">
        <v>179066</v>
      </c>
      <c r="B78510" s="1" t="s">
        <v>179061</v>
      </c>
      <c r="C78510" s="1" t="s">
        <v>179062</v>
      </c>
      <c r="D78510" s="1" t="s">
        <v>179067</v>
      </c>
      <c r="E78510" s="1" t="s">
        <v>4</v>
      </c>
      <c r="F78510" s="1" t="s">
        <v>179068</v>
      </c>
    </row>
    <row r="78511" spans="1:6" x14ac:dyDescent="0.3">
      <c r="A78511" s="1" t="s">
        <v>179069</v>
      </c>
      <c r="B78511" s="1" t="s">
        <v>179061</v>
      </c>
      <c r="C78511" s="1" t="s">
        <v>179062</v>
      </c>
      <c r="D78511" s="1" t="s">
        <v>179067</v>
      </c>
      <c r="E78511" s="1" t="s">
        <v>179070</v>
      </c>
      <c r="F78511" s="1" t="s">
        <v>179071</v>
      </c>
    </row>
    <row r="78512" spans="1:6" x14ac:dyDescent="0.3">
      <c r="A78512" s="1" t="s">
        <v>179072</v>
      </c>
      <c r="B78512" s="1" t="s">
        <v>179061</v>
      </c>
      <c r="C78512" s="1" t="s">
        <v>179062</v>
      </c>
      <c r="D78512" s="1" t="s">
        <v>179067</v>
      </c>
      <c r="E78512" s="1" t="s">
        <v>179070</v>
      </c>
      <c r="F78512" s="1" t="s">
        <v>179073</v>
      </c>
    </row>
    <row r="78513" spans="1:6" x14ac:dyDescent="0.3">
      <c r="A78513" s="1" t="s">
        <v>179074</v>
      </c>
      <c r="B78513" s="1" t="s">
        <v>179061</v>
      </c>
      <c r="C78513" s="1" t="s">
        <v>179062</v>
      </c>
      <c r="D78513" s="1" t="s">
        <v>179067</v>
      </c>
      <c r="E78513" s="1" t="s">
        <v>4</v>
      </c>
      <c r="F78513" s="1" t="s">
        <v>179075</v>
      </c>
    </row>
    <row r="78514" spans="1:6" x14ac:dyDescent="0.3">
      <c r="A78514" s="1" t="s">
        <v>179076</v>
      </c>
      <c r="B78514" s="1" t="s">
        <v>179061</v>
      </c>
      <c r="C78514" s="1" t="s">
        <v>179062</v>
      </c>
      <c r="D78514" s="1" t="s">
        <v>179077</v>
      </c>
      <c r="E78514" s="1" t="s">
        <v>4</v>
      </c>
      <c r="F78514" s="1" t="s">
        <v>179078</v>
      </c>
    </row>
    <row r="78515" spans="1:6" x14ac:dyDescent="0.3">
      <c r="A78515" s="1" t="s">
        <v>179079</v>
      </c>
      <c r="B78515" s="1" t="s">
        <v>179061</v>
      </c>
      <c r="C78515" s="1" t="s">
        <v>179062</v>
      </c>
      <c r="D78515" s="1" t="s">
        <v>179077</v>
      </c>
      <c r="E78515" s="1" t="s">
        <v>4</v>
      </c>
      <c r="F78515" s="1" t="s">
        <v>179080</v>
      </c>
    </row>
    <row r="78516" spans="1:6" x14ac:dyDescent="0.3">
      <c r="A78516" s="1" t="s">
        <v>179081</v>
      </c>
      <c r="B78516" s="1" t="s">
        <v>179061</v>
      </c>
      <c r="C78516" s="1" t="s">
        <v>179062</v>
      </c>
      <c r="D78516" s="1" t="s">
        <v>179077</v>
      </c>
      <c r="E78516" s="1" t="s">
        <v>4</v>
      </c>
      <c r="F78516" s="1" t="s">
        <v>432</v>
      </c>
    </row>
    <row r="78517" spans="1:6" x14ac:dyDescent="0.3">
      <c r="A78517" s="1" t="s">
        <v>179082</v>
      </c>
      <c r="B78517" s="1" t="s">
        <v>179061</v>
      </c>
      <c r="C78517" s="1" t="s">
        <v>1682</v>
      </c>
      <c r="D78517" s="1" t="s">
        <v>179083</v>
      </c>
      <c r="E78517" s="1" t="s">
        <v>179084</v>
      </c>
      <c r="F78517" s="1" t="s">
        <v>9033</v>
      </c>
    </row>
    <row r="78518" spans="1:6" x14ac:dyDescent="0.3">
      <c r="A78518" s="1" t="s">
        <v>179085</v>
      </c>
      <c r="B78518" s="1" t="s">
        <v>179061</v>
      </c>
      <c r="C78518" s="1" t="s">
        <v>1682</v>
      </c>
      <c r="D78518" s="1" t="s">
        <v>179083</v>
      </c>
      <c r="E78518" s="1" t="s">
        <v>179084</v>
      </c>
      <c r="F78518" s="1" t="s">
        <v>495</v>
      </c>
    </row>
    <row r="78519" spans="1:6" x14ac:dyDescent="0.3">
      <c r="A78519" s="1" t="s">
        <v>179086</v>
      </c>
      <c r="B78519" s="1" t="s">
        <v>179061</v>
      </c>
      <c r="C78519" s="1" t="s">
        <v>179087</v>
      </c>
      <c r="D78519" s="1" t="s">
        <v>179088</v>
      </c>
      <c r="E78519" s="1" t="s">
        <v>179089</v>
      </c>
      <c r="F78519" s="1" t="s">
        <v>179090</v>
      </c>
    </row>
    <row r="78520" spans="1:6" x14ac:dyDescent="0.3">
      <c r="A78520" s="1" t="s">
        <v>179091</v>
      </c>
      <c r="B78520" s="1" t="s">
        <v>179061</v>
      </c>
      <c r="C78520" s="1" t="s">
        <v>179062</v>
      </c>
      <c r="D78520" s="1" t="s">
        <v>179092</v>
      </c>
      <c r="E78520" s="1" t="s">
        <v>4</v>
      </c>
      <c r="F78520" s="1" t="s">
        <v>179093</v>
      </c>
    </row>
    <row r="78521" spans="1:6" x14ac:dyDescent="0.3">
      <c r="A78521" s="1" t="s">
        <v>179094</v>
      </c>
      <c r="B78521" s="1" t="s">
        <v>179095</v>
      </c>
      <c r="C78521" s="1" t="s">
        <v>179096</v>
      </c>
      <c r="D78521" s="1" t="s">
        <v>179097</v>
      </c>
      <c r="E78521" s="1" t="s">
        <v>4</v>
      </c>
      <c r="F78521" s="1" t="s">
        <v>179098</v>
      </c>
    </row>
    <row r="78522" spans="1:6" x14ac:dyDescent="0.3">
      <c r="A78522" s="1" t="s">
        <v>179099</v>
      </c>
      <c r="B78522" s="1" t="s">
        <v>179100</v>
      </c>
      <c r="C78522" s="1" t="s">
        <v>179101</v>
      </c>
      <c r="D78522" s="1" t="s">
        <v>179102</v>
      </c>
      <c r="E78522" s="1" t="s">
        <v>4</v>
      </c>
      <c r="F78522" s="1" t="s">
        <v>32862</v>
      </c>
    </row>
    <row r="78523" spans="1:6" x14ac:dyDescent="0.3">
      <c r="A78523" s="1" t="s">
        <v>179103</v>
      </c>
      <c r="B78523" s="1" t="s">
        <v>179100</v>
      </c>
      <c r="C78523" s="1" t="s">
        <v>179104</v>
      </c>
      <c r="D78523" s="1" t="s">
        <v>179105</v>
      </c>
      <c r="E78523" s="1" t="s">
        <v>4</v>
      </c>
      <c r="F78523" s="1" t="s">
        <v>32862</v>
      </c>
    </row>
    <row r="78524" spans="1:6" x14ac:dyDescent="0.3">
      <c r="A78524" s="1" t="s">
        <v>179106</v>
      </c>
      <c r="B78524" s="1" t="s">
        <v>179107</v>
      </c>
      <c r="C78524" s="1" t="s">
        <v>179108</v>
      </c>
      <c r="D78524" s="1" t="s">
        <v>179109</v>
      </c>
      <c r="E78524" s="1" t="s">
        <v>4</v>
      </c>
      <c r="F78524" s="1" t="s">
        <v>179110</v>
      </c>
    </row>
    <row r="78525" spans="1:6" x14ac:dyDescent="0.3">
      <c r="A78525" s="1" t="s">
        <v>179111</v>
      </c>
      <c r="B78525" s="1" t="s">
        <v>179107</v>
      </c>
      <c r="C78525" s="1" t="s">
        <v>179112</v>
      </c>
      <c r="D78525" s="1" t="s">
        <v>179113</v>
      </c>
      <c r="E78525" s="1" t="s">
        <v>4</v>
      </c>
      <c r="F78525" s="1" t="s">
        <v>18720</v>
      </c>
    </row>
    <row r="78526" spans="1:6" x14ac:dyDescent="0.3">
      <c r="A78526" s="1" t="s">
        <v>179114</v>
      </c>
      <c r="B78526" s="1" t="s">
        <v>179107</v>
      </c>
      <c r="C78526" s="1" t="s">
        <v>179115</v>
      </c>
      <c r="D78526" s="1" t="s">
        <v>179116</v>
      </c>
      <c r="E78526" s="1" t="s">
        <v>4</v>
      </c>
      <c r="F78526" s="1" t="s">
        <v>179117</v>
      </c>
    </row>
    <row r="78527" spans="1:6" x14ac:dyDescent="0.3">
      <c r="A78527" s="1" t="s">
        <v>179118</v>
      </c>
      <c r="B78527" s="1" t="s">
        <v>179107</v>
      </c>
      <c r="C78527" s="1" t="s">
        <v>179115</v>
      </c>
      <c r="D78527" s="1" t="s">
        <v>179116</v>
      </c>
      <c r="E78527" s="1" t="s">
        <v>4</v>
      </c>
      <c r="F78527" s="1" t="s">
        <v>179119</v>
      </c>
    </row>
    <row r="78528" spans="1:6" x14ac:dyDescent="0.3">
      <c r="A78528" s="1" t="s">
        <v>179120</v>
      </c>
      <c r="B78528" s="1" t="s">
        <v>179107</v>
      </c>
      <c r="C78528" s="1" t="s">
        <v>179112</v>
      </c>
      <c r="D78528" s="1" t="s">
        <v>179116</v>
      </c>
      <c r="E78528" s="1" t="s">
        <v>4</v>
      </c>
      <c r="F78528" s="1" t="s">
        <v>179121</v>
      </c>
    </row>
    <row r="78529" spans="1:6" x14ac:dyDescent="0.3">
      <c r="A78529" s="1" t="s">
        <v>179122</v>
      </c>
      <c r="B78529" s="1" t="s">
        <v>179123</v>
      </c>
      <c r="C78529" s="1" t="s">
        <v>179124</v>
      </c>
      <c r="D78529" s="1" t="s">
        <v>179125</v>
      </c>
      <c r="E78529" s="1" t="s">
        <v>4</v>
      </c>
      <c r="F78529" s="1" t="s">
        <v>63522</v>
      </c>
    </row>
    <row r="78530" spans="1:6" x14ac:dyDescent="0.3">
      <c r="A78530" s="1" t="s">
        <v>179126</v>
      </c>
      <c r="B78530" s="1" t="s">
        <v>179127</v>
      </c>
      <c r="C78530" s="1" t="s">
        <v>34486</v>
      </c>
      <c r="D78530" s="1" t="s">
        <v>179128</v>
      </c>
      <c r="E78530" s="1" t="s">
        <v>4</v>
      </c>
      <c r="F78530" s="1" t="s">
        <v>179129</v>
      </c>
    </row>
    <row r="78531" spans="1:6" x14ac:dyDescent="0.3">
      <c r="A78531" s="1" t="s">
        <v>179130</v>
      </c>
      <c r="B78531" s="1" t="s">
        <v>179127</v>
      </c>
      <c r="C78531" s="1" t="s">
        <v>62947</v>
      </c>
      <c r="D78531" s="1" t="s">
        <v>179131</v>
      </c>
      <c r="E78531" s="1" t="s">
        <v>179132</v>
      </c>
      <c r="F78531" s="1" t="s">
        <v>3072</v>
      </c>
    </row>
    <row r="78532" spans="1:6" x14ac:dyDescent="0.3">
      <c r="A78532" s="1" t="s">
        <v>179133</v>
      </c>
      <c r="B78532" s="1" t="s">
        <v>179134</v>
      </c>
      <c r="C78532" s="1" t="s">
        <v>179135</v>
      </c>
      <c r="D78532" s="1" t="s">
        <v>179136</v>
      </c>
      <c r="E78532" s="1" t="s">
        <v>4</v>
      </c>
      <c r="F78532" s="1" t="s">
        <v>179137</v>
      </c>
    </row>
    <row r="78533" spans="1:6" x14ac:dyDescent="0.3">
      <c r="A78533" s="1" t="s">
        <v>179138</v>
      </c>
      <c r="B78533" s="1" t="s">
        <v>179134</v>
      </c>
      <c r="C78533" s="1" t="s">
        <v>179139</v>
      </c>
      <c r="D78533" s="1" t="s">
        <v>179136</v>
      </c>
      <c r="E78533" s="1" t="s">
        <v>4</v>
      </c>
      <c r="F78533" s="1" t="s">
        <v>83681</v>
      </c>
    </row>
    <row r="78534" spans="1:6" x14ac:dyDescent="0.3">
      <c r="A78534" s="1" t="s">
        <v>179140</v>
      </c>
      <c r="B78534" s="1" t="s">
        <v>179134</v>
      </c>
      <c r="C78534" s="1" t="s">
        <v>179141</v>
      </c>
      <c r="D78534" s="1" t="s">
        <v>179136</v>
      </c>
      <c r="E78534" s="1" t="s">
        <v>4</v>
      </c>
      <c r="F78534" s="1" t="s">
        <v>179142</v>
      </c>
    </row>
    <row r="78535" spans="1:6" x14ac:dyDescent="0.3">
      <c r="A78535" s="1" t="s">
        <v>179143</v>
      </c>
      <c r="B78535" s="1" t="s">
        <v>179134</v>
      </c>
      <c r="C78535" s="1" t="s">
        <v>179141</v>
      </c>
      <c r="D78535" s="1" t="s">
        <v>179136</v>
      </c>
      <c r="E78535" s="1" t="s">
        <v>4</v>
      </c>
      <c r="F78535" s="1" t="s">
        <v>179144</v>
      </c>
    </row>
    <row r="78536" spans="1:6" x14ac:dyDescent="0.3">
      <c r="A78536" s="1" t="s">
        <v>179145</v>
      </c>
      <c r="B78536" s="1" t="s">
        <v>179134</v>
      </c>
      <c r="C78536" s="1" t="s">
        <v>179146</v>
      </c>
      <c r="D78536" s="1" t="s">
        <v>179147</v>
      </c>
      <c r="E78536" s="1" t="s">
        <v>4</v>
      </c>
      <c r="F78536" s="1" t="s">
        <v>179148</v>
      </c>
    </row>
    <row r="78537" spans="1:6" x14ac:dyDescent="0.3">
      <c r="A78537" s="1" t="s">
        <v>179149</v>
      </c>
      <c r="B78537" s="1" t="s">
        <v>179134</v>
      </c>
      <c r="C78537" s="1" t="s">
        <v>179150</v>
      </c>
      <c r="D78537" s="1" t="s">
        <v>179151</v>
      </c>
      <c r="E78537" s="1" t="s">
        <v>4</v>
      </c>
      <c r="F78537" s="1" t="s">
        <v>179152</v>
      </c>
    </row>
    <row r="78538" spans="1:6" x14ac:dyDescent="0.3">
      <c r="A78538" s="1" t="s">
        <v>179153</v>
      </c>
      <c r="B78538" s="1" t="s">
        <v>179154</v>
      </c>
      <c r="C78538" s="1" t="s">
        <v>179155</v>
      </c>
      <c r="D78538" s="1" t="s">
        <v>179156</v>
      </c>
      <c r="E78538" s="1" t="s">
        <v>4</v>
      </c>
      <c r="F78538" s="1" t="s">
        <v>39972</v>
      </c>
    </row>
    <row r="78539" spans="1:6" x14ac:dyDescent="0.3">
      <c r="A78539" s="1" t="s">
        <v>179157</v>
      </c>
      <c r="B78539" s="1" t="s">
        <v>179158</v>
      </c>
      <c r="C78539" s="1" t="s">
        <v>30335</v>
      </c>
      <c r="D78539" s="1" t="s">
        <v>179159</v>
      </c>
      <c r="E78539" s="1" t="s">
        <v>4</v>
      </c>
      <c r="F78539" s="1" t="s">
        <v>179160</v>
      </c>
    </row>
    <row r="78540" spans="1:6" x14ac:dyDescent="0.3">
      <c r="A78540" s="1" t="s">
        <v>179161</v>
      </c>
      <c r="B78540" s="1" t="s">
        <v>179158</v>
      </c>
      <c r="C78540" s="1" t="s">
        <v>179162</v>
      </c>
      <c r="D78540" s="1" t="s">
        <v>179163</v>
      </c>
      <c r="E78540" s="1" t="s">
        <v>4</v>
      </c>
      <c r="F78540" s="1" t="s">
        <v>179164</v>
      </c>
    </row>
    <row r="78541" spans="1:6" x14ac:dyDescent="0.3">
      <c r="A78541" s="1" t="s">
        <v>179165</v>
      </c>
      <c r="B78541" s="1" t="s">
        <v>179158</v>
      </c>
      <c r="C78541" s="1" t="s">
        <v>179162</v>
      </c>
      <c r="D78541" s="1" t="s">
        <v>179163</v>
      </c>
      <c r="E78541" s="1" t="s">
        <v>4</v>
      </c>
      <c r="F78541" s="1" t="s">
        <v>179166</v>
      </c>
    </row>
    <row r="78542" spans="1:6" x14ac:dyDescent="0.3">
      <c r="A78542" s="1" t="s">
        <v>179167</v>
      </c>
      <c r="B78542" s="1" t="s">
        <v>179158</v>
      </c>
      <c r="C78542" s="1" t="s">
        <v>179168</v>
      </c>
      <c r="D78542" s="1" t="s">
        <v>179163</v>
      </c>
      <c r="E78542" s="1" t="s">
        <v>4</v>
      </c>
      <c r="F78542" s="1" t="s">
        <v>179169</v>
      </c>
    </row>
    <row r="78543" spans="1:6" x14ac:dyDescent="0.3">
      <c r="A78543" s="1" t="s">
        <v>179170</v>
      </c>
      <c r="B78543" s="1" t="s">
        <v>179158</v>
      </c>
      <c r="C78543" s="1" t="s">
        <v>179168</v>
      </c>
      <c r="D78543" s="1" t="s">
        <v>179163</v>
      </c>
      <c r="E78543" s="1" t="s">
        <v>4</v>
      </c>
      <c r="F78543" s="1" t="s">
        <v>179164</v>
      </c>
    </row>
    <row r="78544" spans="1:6" x14ac:dyDescent="0.3">
      <c r="A78544" s="1" t="s">
        <v>179171</v>
      </c>
      <c r="B78544" s="1" t="s">
        <v>179158</v>
      </c>
      <c r="C78544" s="1" t="s">
        <v>179168</v>
      </c>
      <c r="D78544" s="1" t="s">
        <v>179163</v>
      </c>
      <c r="E78544" s="1" t="s">
        <v>4</v>
      </c>
      <c r="F78544" s="1" t="s">
        <v>179166</v>
      </c>
    </row>
    <row r="78545" spans="1:6" x14ac:dyDescent="0.3">
      <c r="A78545" s="1" t="s">
        <v>179172</v>
      </c>
      <c r="B78545" s="1" t="s">
        <v>179158</v>
      </c>
      <c r="C78545" s="1" t="s">
        <v>179173</v>
      </c>
      <c r="D78545" s="1" t="s">
        <v>179163</v>
      </c>
      <c r="E78545" s="1" t="s">
        <v>4</v>
      </c>
      <c r="F78545" s="1" t="s">
        <v>179174</v>
      </c>
    </row>
    <row r="78546" spans="1:6" x14ac:dyDescent="0.3">
      <c r="A78546" s="1" t="s">
        <v>179175</v>
      </c>
      <c r="B78546" s="1" t="s">
        <v>179158</v>
      </c>
      <c r="C78546" s="1" t="s">
        <v>179176</v>
      </c>
      <c r="D78546" s="1" t="s">
        <v>179163</v>
      </c>
      <c r="E78546" s="1" t="s">
        <v>4</v>
      </c>
      <c r="F78546" s="1" t="s">
        <v>179177</v>
      </c>
    </row>
    <row r="78547" spans="1:6" x14ac:dyDescent="0.3">
      <c r="A78547" s="1" t="s">
        <v>179178</v>
      </c>
      <c r="B78547" s="1" t="s">
        <v>179158</v>
      </c>
      <c r="C78547" s="1" t="s">
        <v>179179</v>
      </c>
      <c r="D78547" s="1" t="s">
        <v>179163</v>
      </c>
      <c r="E78547" s="1" t="s">
        <v>4</v>
      </c>
      <c r="F78547" s="1" t="s">
        <v>179180</v>
      </c>
    </row>
    <row r="78548" spans="1:6" x14ac:dyDescent="0.3">
      <c r="A78548" s="1" t="s">
        <v>179181</v>
      </c>
      <c r="B78548" s="1" t="s">
        <v>179158</v>
      </c>
      <c r="C78548" s="1" t="s">
        <v>179182</v>
      </c>
      <c r="D78548" s="1" t="s">
        <v>179163</v>
      </c>
      <c r="E78548" s="1" t="s">
        <v>4</v>
      </c>
      <c r="F78548" s="1" t="s">
        <v>179183</v>
      </c>
    </row>
    <row r="78549" spans="1:6" x14ac:dyDescent="0.3">
      <c r="A78549" s="1" t="s">
        <v>179184</v>
      </c>
      <c r="B78549" s="1" t="s">
        <v>179158</v>
      </c>
      <c r="C78549" s="1" t="s">
        <v>179182</v>
      </c>
      <c r="D78549" s="1" t="s">
        <v>179163</v>
      </c>
      <c r="E78549" s="1" t="s">
        <v>4</v>
      </c>
      <c r="F78549" s="1" t="s">
        <v>179164</v>
      </c>
    </row>
    <row r="78550" spans="1:6" x14ac:dyDescent="0.3">
      <c r="A78550" s="1" t="s">
        <v>179185</v>
      </c>
      <c r="B78550" s="1" t="s">
        <v>179158</v>
      </c>
      <c r="C78550" s="1" t="s">
        <v>179186</v>
      </c>
      <c r="D78550" s="1" t="s">
        <v>179163</v>
      </c>
      <c r="E78550" s="1" t="s">
        <v>4</v>
      </c>
      <c r="F78550" s="1" t="s">
        <v>179180</v>
      </c>
    </row>
    <row r="78551" spans="1:6" x14ac:dyDescent="0.3">
      <c r="A78551" s="1" t="s">
        <v>179187</v>
      </c>
      <c r="B78551" s="1" t="s">
        <v>179158</v>
      </c>
      <c r="C78551" s="1" t="s">
        <v>179188</v>
      </c>
      <c r="D78551" s="1" t="s">
        <v>179163</v>
      </c>
      <c r="E78551" s="1" t="s">
        <v>4</v>
      </c>
      <c r="F78551" s="1" t="s">
        <v>179189</v>
      </c>
    </row>
    <row r="78552" spans="1:6" x14ac:dyDescent="0.3">
      <c r="A78552" s="1" t="s">
        <v>179190</v>
      </c>
      <c r="B78552" s="1" t="s">
        <v>179158</v>
      </c>
      <c r="C78552" s="1" t="s">
        <v>179188</v>
      </c>
      <c r="D78552" s="1" t="s">
        <v>179163</v>
      </c>
      <c r="E78552" s="1" t="s">
        <v>4</v>
      </c>
      <c r="F78552" s="1" t="s">
        <v>179164</v>
      </c>
    </row>
    <row r="78553" spans="1:6" x14ac:dyDescent="0.3">
      <c r="A78553" s="1" t="s">
        <v>179191</v>
      </c>
      <c r="B78553" s="1" t="s">
        <v>179158</v>
      </c>
      <c r="C78553" s="1" t="s">
        <v>179192</v>
      </c>
      <c r="D78553" s="1" t="s">
        <v>179163</v>
      </c>
      <c r="E78553" s="1" t="s">
        <v>4</v>
      </c>
      <c r="F78553" s="1" t="s">
        <v>179193</v>
      </c>
    </row>
    <row r="78554" spans="1:6" x14ac:dyDescent="0.3">
      <c r="A78554" s="1" t="s">
        <v>179194</v>
      </c>
      <c r="B78554" s="1" t="s">
        <v>179195</v>
      </c>
      <c r="C78554" s="1" t="s">
        <v>179196</v>
      </c>
      <c r="D78554" s="1" t="s">
        <v>179197</v>
      </c>
      <c r="E78554" s="1" t="s">
        <v>4</v>
      </c>
      <c r="F78554" s="1" t="s">
        <v>134921</v>
      </c>
    </row>
    <row r="78555" spans="1:6" x14ac:dyDescent="0.3">
      <c r="A78555" s="1" t="s">
        <v>179198</v>
      </c>
      <c r="B78555" s="1" t="s">
        <v>179195</v>
      </c>
      <c r="C78555" s="1" t="s">
        <v>179199</v>
      </c>
      <c r="D78555" s="1" t="s">
        <v>179197</v>
      </c>
      <c r="E78555" s="1" t="s">
        <v>4</v>
      </c>
      <c r="F78555" s="1" t="s">
        <v>134924</v>
      </c>
    </row>
    <row r="78556" spans="1:6" x14ac:dyDescent="0.3">
      <c r="A78556" s="1" t="s">
        <v>179200</v>
      </c>
      <c r="B78556" s="1" t="s">
        <v>179201</v>
      </c>
      <c r="C78556" s="1" t="s">
        <v>179202</v>
      </c>
      <c r="D78556" s="1" t="s">
        <v>179203</v>
      </c>
      <c r="E78556" s="1" t="s">
        <v>4</v>
      </c>
      <c r="F78556" s="1" t="s">
        <v>179204</v>
      </c>
    </row>
    <row r="78557" spans="1:6" x14ac:dyDescent="0.3">
      <c r="A78557" s="1" t="s">
        <v>179205</v>
      </c>
      <c r="B78557" s="1" t="s">
        <v>179206</v>
      </c>
      <c r="C78557" s="1" t="s">
        <v>179207</v>
      </c>
      <c r="D78557" s="1" t="s">
        <v>179208</v>
      </c>
      <c r="E78557" s="1" t="s">
        <v>4</v>
      </c>
      <c r="F78557" s="1" t="s">
        <v>179209</v>
      </c>
    </row>
    <row r="78558" spans="1:6" x14ac:dyDescent="0.3">
      <c r="A78558" s="1" t="s">
        <v>179210</v>
      </c>
      <c r="B78558" s="1" t="s">
        <v>179206</v>
      </c>
      <c r="C78558" s="1" t="s">
        <v>179211</v>
      </c>
      <c r="D78558" s="1" t="s">
        <v>179212</v>
      </c>
      <c r="E78558" s="1" t="s">
        <v>4</v>
      </c>
      <c r="F78558" s="1" t="s">
        <v>179213</v>
      </c>
    </row>
    <row r="78559" spans="1:6" x14ac:dyDescent="0.3">
      <c r="A78559" s="1" t="s">
        <v>179214</v>
      </c>
      <c r="B78559" s="1" t="s">
        <v>179206</v>
      </c>
      <c r="C78559" s="1" t="s">
        <v>179207</v>
      </c>
      <c r="D78559" s="1" t="s">
        <v>179215</v>
      </c>
      <c r="E78559" s="1" t="s">
        <v>4</v>
      </c>
      <c r="F78559" s="1" t="s">
        <v>179209</v>
      </c>
    </row>
    <row r="78560" spans="1:6" x14ac:dyDescent="0.3">
      <c r="A78560" s="1" t="s">
        <v>179216</v>
      </c>
      <c r="B78560" s="1" t="s">
        <v>179206</v>
      </c>
      <c r="C78560" s="1" t="s">
        <v>179217</v>
      </c>
      <c r="D78560" s="1" t="s">
        <v>179218</v>
      </c>
      <c r="E78560" s="1" t="s">
        <v>4</v>
      </c>
      <c r="F78560" s="1" t="s">
        <v>43225</v>
      </c>
    </row>
    <row r="78561" spans="1:6" x14ac:dyDescent="0.3">
      <c r="A78561" s="1" t="s">
        <v>179219</v>
      </c>
      <c r="B78561" s="1" t="s">
        <v>179206</v>
      </c>
      <c r="C78561" s="1" t="s">
        <v>179217</v>
      </c>
      <c r="D78561" s="1" t="s">
        <v>179218</v>
      </c>
      <c r="E78561" s="1" t="s">
        <v>4</v>
      </c>
      <c r="F78561" s="1" t="s">
        <v>43227</v>
      </c>
    </row>
    <row r="78562" spans="1:6" x14ac:dyDescent="0.3">
      <c r="A78562" s="1" t="s">
        <v>179220</v>
      </c>
      <c r="B78562" s="1" t="s">
        <v>179206</v>
      </c>
      <c r="C78562" s="1" t="s">
        <v>179217</v>
      </c>
      <c r="D78562" s="1" t="s">
        <v>179218</v>
      </c>
      <c r="E78562" s="1" t="s">
        <v>4</v>
      </c>
      <c r="F78562" s="1" t="s">
        <v>43229</v>
      </c>
    </row>
    <row r="78563" spans="1:6" x14ac:dyDescent="0.3">
      <c r="A78563" s="1" t="s">
        <v>179221</v>
      </c>
      <c r="B78563" s="1" t="s">
        <v>179206</v>
      </c>
      <c r="C78563" s="1" t="s">
        <v>179217</v>
      </c>
      <c r="D78563" s="1" t="s">
        <v>179218</v>
      </c>
      <c r="E78563" s="1" t="s">
        <v>4</v>
      </c>
      <c r="F78563" s="1" t="s">
        <v>43231</v>
      </c>
    </row>
    <row r="78564" spans="1:6" x14ac:dyDescent="0.3">
      <c r="A78564" s="1" t="s">
        <v>179222</v>
      </c>
      <c r="B78564" s="1" t="s">
        <v>179206</v>
      </c>
      <c r="C78564" s="1" t="s">
        <v>179217</v>
      </c>
      <c r="D78564" s="1" t="s">
        <v>179218</v>
      </c>
      <c r="E78564" s="1" t="s">
        <v>4</v>
      </c>
      <c r="F78564" s="1" t="s">
        <v>432</v>
      </c>
    </row>
    <row r="78565" spans="1:6" x14ac:dyDescent="0.3">
      <c r="A78565" s="1" t="s">
        <v>179223</v>
      </c>
      <c r="B78565" s="1" t="s">
        <v>179206</v>
      </c>
      <c r="C78565" s="1" t="s">
        <v>179217</v>
      </c>
      <c r="D78565" s="1" t="s">
        <v>179218</v>
      </c>
      <c r="E78565" s="1" t="s">
        <v>4</v>
      </c>
      <c r="F78565" s="1" t="s">
        <v>43234</v>
      </c>
    </row>
    <row r="78566" spans="1:6" x14ac:dyDescent="0.3">
      <c r="A78566" s="1" t="s">
        <v>179224</v>
      </c>
      <c r="B78566" s="1" t="s">
        <v>179206</v>
      </c>
      <c r="C78566" s="1" t="s">
        <v>179217</v>
      </c>
      <c r="D78566" s="1" t="s">
        <v>179218</v>
      </c>
      <c r="E78566" s="1" t="s">
        <v>4</v>
      </c>
      <c r="F78566" s="1" t="s">
        <v>43236</v>
      </c>
    </row>
    <row r="78567" spans="1:6" x14ac:dyDescent="0.3">
      <c r="A78567" s="1" t="s">
        <v>179225</v>
      </c>
      <c r="B78567" s="1" t="s">
        <v>179206</v>
      </c>
      <c r="C78567" s="1" t="s">
        <v>179217</v>
      </c>
      <c r="D78567" s="1" t="s">
        <v>179218</v>
      </c>
      <c r="E78567" s="1" t="s">
        <v>4</v>
      </c>
      <c r="F78567" s="1" t="s">
        <v>43238</v>
      </c>
    </row>
    <row r="78568" spans="1:6" x14ac:dyDescent="0.3">
      <c r="A78568" s="1" t="s">
        <v>179226</v>
      </c>
      <c r="B78568" s="1" t="s">
        <v>179206</v>
      </c>
      <c r="C78568" s="1" t="s">
        <v>179217</v>
      </c>
      <c r="D78568" s="1" t="s">
        <v>179218</v>
      </c>
      <c r="E78568" s="1" t="s">
        <v>4</v>
      </c>
      <c r="F78568" s="1" t="s">
        <v>43240</v>
      </c>
    </row>
    <row r="78569" spans="1:6" x14ac:dyDescent="0.3">
      <c r="A78569" s="1" t="s">
        <v>179227</v>
      </c>
      <c r="B78569" s="1" t="s">
        <v>179206</v>
      </c>
      <c r="C78569" s="1" t="s">
        <v>179217</v>
      </c>
      <c r="D78569" s="1" t="s">
        <v>179218</v>
      </c>
      <c r="E78569" s="1" t="s">
        <v>4</v>
      </c>
      <c r="F78569" s="1" t="s">
        <v>43242</v>
      </c>
    </row>
    <row r="78570" spans="1:6" x14ac:dyDescent="0.3">
      <c r="A78570" s="1" t="s">
        <v>179228</v>
      </c>
      <c r="B78570" s="1" t="s">
        <v>179206</v>
      </c>
      <c r="C78570" s="1" t="s">
        <v>179217</v>
      </c>
      <c r="D78570" s="1" t="s">
        <v>179218</v>
      </c>
      <c r="E78570" s="1" t="s">
        <v>4</v>
      </c>
      <c r="F78570" s="1" t="s">
        <v>43244</v>
      </c>
    </row>
    <row r="78571" spans="1:6" x14ac:dyDescent="0.3">
      <c r="A78571" s="1" t="s">
        <v>179229</v>
      </c>
      <c r="B78571" s="1" t="s">
        <v>179206</v>
      </c>
      <c r="C78571" s="1" t="s">
        <v>179217</v>
      </c>
      <c r="D78571" s="1" t="s">
        <v>179218</v>
      </c>
      <c r="E78571" s="1" t="s">
        <v>4</v>
      </c>
      <c r="F78571" s="1" t="s">
        <v>43246</v>
      </c>
    </row>
    <row r="78572" spans="1:6" x14ac:dyDescent="0.3">
      <c r="A78572" s="1" t="s">
        <v>179230</v>
      </c>
      <c r="B78572" s="1" t="s">
        <v>179206</v>
      </c>
      <c r="C78572" s="1" t="s">
        <v>179231</v>
      </c>
      <c r="D78572" s="1" t="s">
        <v>179218</v>
      </c>
      <c r="E78572" s="1" t="s">
        <v>4</v>
      </c>
      <c r="F78572" s="1" t="s">
        <v>43227</v>
      </c>
    </row>
    <row r="78573" spans="1:6" x14ac:dyDescent="0.3">
      <c r="A78573" s="1" t="s">
        <v>179232</v>
      </c>
      <c r="B78573" s="1" t="s">
        <v>179206</v>
      </c>
      <c r="C78573" s="1" t="s">
        <v>179233</v>
      </c>
      <c r="D78573" s="1" t="s">
        <v>179234</v>
      </c>
      <c r="E78573" s="1" t="s">
        <v>4</v>
      </c>
      <c r="F78573" s="1" t="s">
        <v>179235</v>
      </c>
    </row>
    <row r="78574" spans="1:6" x14ac:dyDescent="0.3">
      <c r="A78574" s="1" t="s">
        <v>179236</v>
      </c>
      <c r="B78574" s="1" t="s">
        <v>179206</v>
      </c>
      <c r="C78574" s="1" t="s">
        <v>179237</v>
      </c>
      <c r="D78574" s="1" t="s">
        <v>179238</v>
      </c>
      <c r="E78574" s="1" t="s">
        <v>4</v>
      </c>
      <c r="F78574" s="1" t="s">
        <v>179239</v>
      </c>
    </row>
    <row r="78575" spans="1:6" x14ac:dyDescent="0.3">
      <c r="A78575" s="1" t="s">
        <v>179240</v>
      </c>
      <c r="B78575" s="1" t="s">
        <v>179206</v>
      </c>
      <c r="C78575" s="1" t="s">
        <v>179237</v>
      </c>
      <c r="D78575" s="1" t="s">
        <v>179238</v>
      </c>
      <c r="E78575" s="1" t="s">
        <v>4</v>
      </c>
      <c r="F78575" s="1" t="s">
        <v>179241</v>
      </c>
    </row>
    <row r="78576" spans="1:6" x14ac:dyDescent="0.3">
      <c r="A78576" s="1" t="s">
        <v>179242</v>
      </c>
      <c r="B78576" s="1" t="s">
        <v>179206</v>
      </c>
      <c r="C78576" s="1" t="s">
        <v>179243</v>
      </c>
      <c r="D78576" s="1" t="s">
        <v>179244</v>
      </c>
      <c r="E78576" s="1" t="s">
        <v>4</v>
      </c>
      <c r="F78576" s="1" t="s">
        <v>179245</v>
      </c>
    </row>
    <row r="78577" spans="1:6" x14ac:dyDescent="0.3">
      <c r="A78577" s="1" t="s">
        <v>179246</v>
      </c>
      <c r="B78577" s="1" t="s">
        <v>179206</v>
      </c>
      <c r="C78577" s="1" t="s">
        <v>179231</v>
      </c>
      <c r="D78577" s="1" t="s">
        <v>179247</v>
      </c>
      <c r="E78577" s="1" t="s">
        <v>4</v>
      </c>
      <c r="F78577" s="1" t="s">
        <v>179248</v>
      </c>
    </row>
    <row r="78578" spans="1:6" x14ac:dyDescent="0.3">
      <c r="A78578" s="1" t="s">
        <v>179249</v>
      </c>
      <c r="B78578" s="1" t="s">
        <v>179206</v>
      </c>
      <c r="C78578" s="1" t="s">
        <v>179231</v>
      </c>
      <c r="D78578" s="1" t="s">
        <v>179250</v>
      </c>
      <c r="E78578" s="1" t="s">
        <v>4</v>
      </c>
      <c r="F78578" s="1" t="s">
        <v>179251</v>
      </c>
    </row>
    <row r="78579" spans="1:6" x14ac:dyDescent="0.3">
      <c r="A78579" s="1" t="s">
        <v>179252</v>
      </c>
      <c r="B78579" s="1" t="s">
        <v>179206</v>
      </c>
      <c r="C78579" s="1" t="s">
        <v>179217</v>
      </c>
      <c r="D78579" s="1" t="s">
        <v>179253</v>
      </c>
      <c r="E78579" s="1" t="s">
        <v>4</v>
      </c>
      <c r="F78579" s="1" t="s">
        <v>43225</v>
      </c>
    </row>
    <row r="78580" spans="1:6" x14ac:dyDescent="0.3">
      <c r="A78580" s="1" t="s">
        <v>179254</v>
      </c>
      <c r="B78580" s="1" t="s">
        <v>179206</v>
      </c>
      <c r="C78580" s="1" t="s">
        <v>179217</v>
      </c>
      <c r="D78580" s="1" t="s">
        <v>179253</v>
      </c>
      <c r="E78580" s="1" t="s">
        <v>4</v>
      </c>
      <c r="F78580" s="1" t="s">
        <v>43227</v>
      </c>
    </row>
    <row r="78581" spans="1:6" x14ac:dyDescent="0.3">
      <c r="A78581" s="1" t="s">
        <v>179255</v>
      </c>
      <c r="B78581" s="1" t="s">
        <v>179206</v>
      </c>
      <c r="C78581" s="1" t="s">
        <v>179217</v>
      </c>
      <c r="D78581" s="1" t="s">
        <v>179253</v>
      </c>
      <c r="E78581" s="1" t="s">
        <v>4</v>
      </c>
      <c r="F78581" s="1" t="s">
        <v>43229</v>
      </c>
    </row>
    <row r="78582" spans="1:6" x14ac:dyDescent="0.3">
      <c r="A78582" s="1" t="s">
        <v>179256</v>
      </c>
      <c r="B78582" s="1" t="s">
        <v>179206</v>
      </c>
      <c r="C78582" s="1" t="s">
        <v>179217</v>
      </c>
      <c r="D78582" s="1" t="s">
        <v>179253</v>
      </c>
      <c r="E78582" s="1" t="s">
        <v>4</v>
      </c>
      <c r="F78582" s="1" t="s">
        <v>43231</v>
      </c>
    </row>
    <row r="78583" spans="1:6" x14ac:dyDescent="0.3">
      <c r="A78583" s="1" t="s">
        <v>179257</v>
      </c>
      <c r="B78583" s="1" t="s">
        <v>179206</v>
      </c>
      <c r="C78583" s="1" t="s">
        <v>179217</v>
      </c>
      <c r="D78583" s="1" t="s">
        <v>179253</v>
      </c>
      <c r="E78583" s="1" t="s">
        <v>4</v>
      </c>
      <c r="F78583" s="1" t="s">
        <v>432</v>
      </c>
    </row>
    <row r="78584" spans="1:6" x14ac:dyDescent="0.3">
      <c r="A78584" s="1" t="s">
        <v>179258</v>
      </c>
      <c r="B78584" s="1" t="s">
        <v>179206</v>
      </c>
      <c r="C78584" s="1" t="s">
        <v>179217</v>
      </c>
      <c r="D78584" s="1" t="s">
        <v>179253</v>
      </c>
      <c r="E78584" s="1" t="s">
        <v>4</v>
      </c>
      <c r="F78584" s="1" t="s">
        <v>43234</v>
      </c>
    </row>
    <row r="78585" spans="1:6" x14ac:dyDescent="0.3">
      <c r="A78585" s="1" t="s">
        <v>179259</v>
      </c>
      <c r="B78585" s="1" t="s">
        <v>179206</v>
      </c>
      <c r="C78585" s="1" t="s">
        <v>179217</v>
      </c>
      <c r="D78585" s="1" t="s">
        <v>179253</v>
      </c>
      <c r="E78585" s="1" t="s">
        <v>4</v>
      </c>
      <c r="F78585" s="1" t="s">
        <v>43236</v>
      </c>
    </row>
    <row r="78586" spans="1:6" x14ac:dyDescent="0.3">
      <c r="A78586" s="1" t="s">
        <v>179260</v>
      </c>
      <c r="B78586" s="1" t="s">
        <v>179206</v>
      </c>
      <c r="C78586" s="1" t="s">
        <v>179217</v>
      </c>
      <c r="D78586" s="1" t="s">
        <v>179253</v>
      </c>
      <c r="E78586" s="1" t="s">
        <v>4</v>
      </c>
      <c r="F78586" s="1" t="s">
        <v>43238</v>
      </c>
    </row>
    <row r="78587" spans="1:6" x14ac:dyDescent="0.3">
      <c r="A78587" s="1" t="s">
        <v>179261</v>
      </c>
      <c r="B78587" s="1" t="s">
        <v>179206</v>
      </c>
      <c r="C78587" s="1" t="s">
        <v>179217</v>
      </c>
      <c r="D78587" s="1" t="s">
        <v>179253</v>
      </c>
      <c r="E78587" s="1" t="s">
        <v>4</v>
      </c>
      <c r="F78587" s="1" t="s">
        <v>43240</v>
      </c>
    </row>
    <row r="78588" spans="1:6" x14ac:dyDescent="0.3">
      <c r="A78588" s="1" t="s">
        <v>179262</v>
      </c>
      <c r="B78588" s="1" t="s">
        <v>179206</v>
      </c>
      <c r="C78588" s="1" t="s">
        <v>179217</v>
      </c>
      <c r="D78588" s="1" t="s">
        <v>179253</v>
      </c>
      <c r="E78588" s="1" t="s">
        <v>4</v>
      </c>
      <c r="F78588" s="1" t="s">
        <v>43242</v>
      </c>
    </row>
    <row r="78589" spans="1:6" x14ac:dyDescent="0.3">
      <c r="A78589" s="1" t="s">
        <v>179263</v>
      </c>
      <c r="B78589" s="1" t="s">
        <v>179206</v>
      </c>
      <c r="C78589" s="1" t="s">
        <v>179217</v>
      </c>
      <c r="D78589" s="1" t="s">
        <v>179253</v>
      </c>
      <c r="E78589" s="1" t="s">
        <v>4</v>
      </c>
      <c r="F78589" s="1" t="s">
        <v>43244</v>
      </c>
    </row>
    <row r="78590" spans="1:6" x14ac:dyDescent="0.3">
      <c r="A78590" s="1" t="s">
        <v>179264</v>
      </c>
      <c r="B78590" s="1" t="s">
        <v>179206</v>
      </c>
      <c r="C78590" s="1" t="s">
        <v>179217</v>
      </c>
      <c r="D78590" s="1" t="s">
        <v>179253</v>
      </c>
      <c r="E78590" s="1" t="s">
        <v>4</v>
      </c>
      <c r="F78590" s="1" t="s">
        <v>43246</v>
      </c>
    </row>
    <row r="78591" spans="1:6" x14ac:dyDescent="0.3">
      <c r="A78591" s="1" t="s">
        <v>179265</v>
      </c>
      <c r="B78591" s="1" t="s">
        <v>179206</v>
      </c>
      <c r="C78591" s="1" t="s">
        <v>179231</v>
      </c>
      <c r="D78591" s="1" t="s">
        <v>179253</v>
      </c>
      <c r="E78591" s="1" t="s">
        <v>4</v>
      </c>
      <c r="F78591" s="1" t="s">
        <v>43227</v>
      </c>
    </row>
    <row r="78592" spans="1:6" x14ac:dyDescent="0.3">
      <c r="A78592" s="1" t="s">
        <v>179266</v>
      </c>
      <c r="B78592" s="1" t="s">
        <v>179206</v>
      </c>
      <c r="C78592" s="1" t="s">
        <v>179231</v>
      </c>
      <c r="D78592" s="1" t="s">
        <v>179253</v>
      </c>
      <c r="E78592" s="1" t="s">
        <v>4</v>
      </c>
      <c r="F78592" s="1" t="s">
        <v>179248</v>
      </c>
    </row>
    <row r="78593" spans="1:6" x14ac:dyDescent="0.3">
      <c r="A78593" s="1" t="s">
        <v>179267</v>
      </c>
      <c r="B78593" s="1" t="s">
        <v>179206</v>
      </c>
      <c r="C78593" s="1" t="s">
        <v>179231</v>
      </c>
      <c r="D78593" s="1" t="s">
        <v>179253</v>
      </c>
      <c r="E78593" s="1" t="s">
        <v>4</v>
      </c>
      <c r="F78593" s="1" t="s">
        <v>179251</v>
      </c>
    </row>
    <row r="78594" spans="1:6" x14ac:dyDescent="0.3">
      <c r="A78594" s="1" t="s">
        <v>179268</v>
      </c>
      <c r="B78594" s="1" t="s">
        <v>179206</v>
      </c>
      <c r="C78594" s="1" t="s">
        <v>179269</v>
      </c>
      <c r="D78594" s="1" t="s">
        <v>179270</v>
      </c>
      <c r="E78594" s="1" t="s">
        <v>4</v>
      </c>
      <c r="F78594" s="1" t="s">
        <v>179271</v>
      </c>
    </row>
    <row r="78595" spans="1:6" x14ac:dyDescent="0.3">
      <c r="A78595" s="1" t="s">
        <v>179272</v>
      </c>
      <c r="B78595" s="1" t="s">
        <v>179206</v>
      </c>
      <c r="C78595" s="1" t="s">
        <v>179273</v>
      </c>
      <c r="D78595" s="1" t="s">
        <v>179274</v>
      </c>
      <c r="E78595" s="1" t="s">
        <v>4</v>
      </c>
      <c r="F78595" s="1" t="s">
        <v>179275</v>
      </c>
    </row>
    <row r="78596" spans="1:6" x14ac:dyDescent="0.3">
      <c r="A78596" s="1" t="s">
        <v>179276</v>
      </c>
      <c r="B78596" s="1" t="s">
        <v>179206</v>
      </c>
      <c r="C78596" s="1" t="s">
        <v>179277</v>
      </c>
      <c r="D78596" s="1" t="s">
        <v>179278</v>
      </c>
      <c r="E78596" s="1" t="s">
        <v>4</v>
      </c>
      <c r="F78596" s="1" t="s">
        <v>179279</v>
      </c>
    </row>
    <row r="78597" spans="1:6" x14ac:dyDescent="0.3">
      <c r="A78597" s="1" t="s">
        <v>179280</v>
      </c>
      <c r="B78597" s="1" t="s">
        <v>179206</v>
      </c>
      <c r="C78597" s="1" t="s">
        <v>179277</v>
      </c>
      <c r="D78597" s="1" t="s">
        <v>179278</v>
      </c>
      <c r="E78597" s="1" t="s">
        <v>4</v>
      </c>
      <c r="F78597" s="1" t="s">
        <v>73</v>
      </c>
    </row>
    <row r="78598" spans="1:6" x14ac:dyDescent="0.3">
      <c r="A78598" s="1" t="s">
        <v>179281</v>
      </c>
      <c r="B78598" s="1" t="s">
        <v>179282</v>
      </c>
      <c r="C78598" s="1" t="s">
        <v>179283</v>
      </c>
      <c r="D78598" s="1" t="s">
        <v>179284</v>
      </c>
      <c r="E78598" s="1" t="s">
        <v>4</v>
      </c>
      <c r="F78598" s="1" t="s">
        <v>179285</v>
      </c>
    </row>
    <row r="78599" spans="1:6" x14ac:dyDescent="0.3">
      <c r="A78599" s="1" t="s">
        <v>179286</v>
      </c>
      <c r="B78599" s="1" t="s">
        <v>179282</v>
      </c>
      <c r="C78599" s="1" t="s">
        <v>179287</v>
      </c>
      <c r="D78599" s="1" t="s">
        <v>179288</v>
      </c>
      <c r="E78599" s="1" t="s">
        <v>4</v>
      </c>
      <c r="F78599" s="1" t="s">
        <v>432</v>
      </c>
    </row>
    <row r="78600" spans="1:6" x14ac:dyDescent="0.3">
      <c r="A78600" s="1" t="s">
        <v>179289</v>
      </c>
      <c r="B78600" s="1" t="s">
        <v>179282</v>
      </c>
      <c r="C78600" s="1" t="s">
        <v>17621</v>
      </c>
      <c r="D78600" s="1" t="s">
        <v>179290</v>
      </c>
      <c r="E78600" s="1" t="s">
        <v>4</v>
      </c>
      <c r="F78600" s="1" t="s">
        <v>432</v>
      </c>
    </row>
    <row r="78601" spans="1:6" x14ac:dyDescent="0.3">
      <c r="A78601" s="1" t="s">
        <v>179291</v>
      </c>
      <c r="B78601" s="1" t="s">
        <v>179282</v>
      </c>
      <c r="C78601" s="1" t="s">
        <v>17621</v>
      </c>
      <c r="D78601" s="1" t="s">
        <v>179292</v>
      </c>
      <c r="E78601" s="1" t="s">
        <v>4</v>
      </c>
      <c r="F78601" s="1" t="s">
        <v>179293</v>
      </c>
    </row>
    <row r="78602" spans="1:6" x14ac:dyDescent="0.3">
      <c r="A78602" s="1" t="s">
        <v>179294</v>
      </c>
      <c r="B78602" s="1" t="s">
        <v>179282</v>
      </c>
      <c r="C78602" s="1" t="s">
        <v>17621</v>
      </c>
      <c r="D78602" s="1" t="s">
        <v>179295</v>
      </c>
      <c r="E78602" s="1" t="s">
        <v>4</v>
      </c>
      <c r="F78602" s="1" t="s">
        <v>179296</v>
      </c>
    </row>
    <row r="78603" spans="1:6" x14ac:dyDescent="0.3">
      <c r="A78603" s="1" t="s">
        <v>179297</v>
      </c>
      <c r="B78603" s="1" t="s">
        <v>179282</v>
      </c>
      <c r="C78603" s="1" t="s">
        <v>179287</v>
      </c>
      <c r="D78603" s="1" t="s">
        <v>179298</v>
      </c>
      <c r="E78603" s="1" t="s">
        <v>179299</v>
      </c>
      <c r="F78603" s="1" t="s">
        <v>179300</v>
      </c>
    </row>
    <row r="78604" spans="1:6" x14ac:dyDescent="0.3">
      <c r="A78604" s="1" t="s">
        <v>179301</v>
      </c>
      <c r="B78604" s="1" t="s">
        <v>179282</v>
      </c>
      <c r="C78604" s="1" t="s">
        <v>30335</v>
      </c>
      <c r="D78604" s="1" t="s">
        <v>179299</v>
      </c>
      <c r="E78604" s="1" t="s">
        <v>4</v>
      </c>
      <c r="F78604" s="1" t="s">
        <v>179300</v>
      </c>
    </row>
    <row r="78605" spans="1:6" x14ac:dyDescent="0.3">
      <c r="A78605" s="1" t="s">
        <v>179302</v>
      </c>
      <c r="B78605" s="1" t="s">
        <v>179303</v>
      </c>
      <c r="C78605" s="1" t="s">
        <v>57768</v>
      </c>
      <c r="D78605" s="1" t="s">
        <v>179304</v>
      </c>
      <c r="E78605" s="1" t="s">
        <v>4</v>
      </c>
      <c r="F78605" s="1" t="s">
        <v>179305</v>
      </c>
    </row>
    <row r="78606" spans="1:6" x14ac:dyDescent="0.3">
      <c r="A78606" s="1" t="s">
        <v>179306</v>
      </c>
      <c r="B78606" s="1" t="s">
        <v>179303</v>
      </c>
      <c r="C78606" s="1" t="s">
        <v>179307</v>
      </c>
      <c r="D78606" s="1" t="s">
        <v>179304</v>
      </c>
      <c r="E78606" s="1" t="s">
        <v>4</v>
      </c>
      <c r="F78606" s="1" t="s">
        <v>179308</v>
      </c>
    </row>
    <row r="78607" spans="1:6" x14ac:dyDescent="0.3">
      <c r="A78607" s="1" t="s">
        <v>179309</v>
      </c>
      <c r="B78607" s="1" t="s">
        <v>179303</v>
      </c>
      <c r="C78607" s="1" t="s">
        <v>179310</v>
      </c>
      <c r="D78607" s="1" t="s">
        <v>179304</v>
      </c>
      <c r="E78607" s="1" t="s">
        <v>4</v>
      </c>
      <c r="F78607" s="1" t="s">
        <v>179311</v>
      </c>
    </row>
    <row r="78608" spans="1:6" x14ac:dyDescent="0.3">
      <c r="A78608" s="1" t="s">
        <v>179312</v>
      </c>
      <c r="B78608" s="1" t="s">
        <v>179303</v>
      </c>
      <c r="C78608" s="1" t="s">
        <v>179310</v>
      </c>
      <c r="D78608" s="1" t="s">
        <v>179304</v>
      </c>
      <c r="E78608" s="1" t="s">
        <v>4</v>
      </c>
      <c r="F78608" s="1" t="s">
        <v>179313</v>
      </c>
    </row>
    <row r="78609" spans="1:6" x14ac:dyDescent="0.3">
      <c r="A78609" s="1" t="s">
        <v>179314</v>
      </c>
      <c r="B78609" s="1" t="s">
        <v>179303</v>
      </c>
      <c r="C78609" s="1" t="s">
        <v>179315</v>
      </c>
      <c r="D78609" s="1" t="s">
        <v>179304</v>
      </c>
      <c r="E78609" s="1" t="s">
        <v>179316</v>
      </c>
      <c r="F78609" s="1" t="s">
        <v>179317</v>
      </c>
    </row>
    <row r="78610" spans="1:6" x14ac:dyDescent="0.3">
      <c r="A78610" s="1" t="s">
        <v>179318</v>
      </c>
      <c r="B78610" s="1" t="s">
        <v>179303</v>
      </c>
      <c r="C78610" s="1" t="s">
        <v>179319</v>
      </c>
      <c r="D78610" s="1" t="s">
        <v>179304</v>
      </c>
      <c r="E78610" s="1" t="s">
        <v>179320</v>
      </c>
      <c r="F78610" s="1" t="s">
        <v>179321</v>
      </c>
    </row>
    <row r="78611" spans="1:6" x14ac:dyDescent="0.3">
      <c r="A78611" s="1" t="s">
        <v>179322</v>
      </c>
      <c r="B78611" s="1" t="s">
        <v>179303</v>
      </c>
      <c r="C78611" s="1" t="s">
        <v>179323</v>
      </c>
      <c r="D78611" s="1" t="s">
        <v>179304</v>
      </c>
      <c r="E78611" s="1" t="s">
        <v>179316</v>
      </c>
      <c r="F78611" s="1" t="s">
        <v>179324</v>
      </c>
    </row>
    <row r="78612" spans="1:6" x14ac:dyDescent="0.3">
      <c r="A78612" s="1" t="s">
        <v>179325</v>
      </c>
      <c r="B78612" s="1" t="s">
        <v>179303</v>
      </c>
      <c r="C78612" s="1" t="s">
        <v>179326</v>
      </c>
      <c r="D78612" s="1" t="s">
        <v>179304</v>
      </c>
      <c r="E78612" s="1" t="s">
        <v>4</v>
      </c>
      <c r="F78612" s="1" t="s">
        <v>179327</v>
      </c>
    </row>
    <row r="78613" spans="1:6" x14ac:dyDescent="0.3">
      <c r="A78613" s="1" t="s">
        <v>179328</v>
      </c>
      <c r="B78613" s="1" t="s">
        <v>179303</v>
      </c>
      <c r="C78613" s="1" t="s">
        <v>179326</v>
      </c>
      <c r="D78613" s="1" t="s">
        <v>179304</v>
      </c>
      <c r="E78613" s="1" t="s">
        <v>4</v>
      </c>
      <c r="F78613" s="1" t="s">
        <v>179329</v>
      </c>
    </row>
    <row r="78614" spans="1:6" x14ac:dyDescent="0.3">
      <c r="A78614" s="1" t="s">
        <v>179330</v>
      </c>
      <c r="B78614" s="1" t="s">
        <v>179303</v>
      </c>
      <c r="C78614" s="1" t="s">
        <v>179331</v>
      </c>
      <c r="D78614" s="1" t="s">
        <v>179304</v>
      </c>
      <c r="E78614" s="1" t="s">
        <v>4</v>
      </c>
      <c r="F78614" s="1" t="s">
        <v>179332</v>
      </c>
    </row>
    <row r="78615" spans="1:6" x14ac:dyDescent="0.3">
      <c r="A78615" s="1" t="s">
        <v>179333</v>
      </c>
      <c r="B78615" s="1" t="s">
        <v>179303</v>
      </c>
      <c r="C78615" s="1" t="s">
        <v>179334</v>
      </c>
      <c r="D78615" s="1" t="s">
        <v>179304</v>
      </c>
      <c r="E78615" s="1" t="s">
        <v>4</v>
      </c>
      <c r="F78615" s="1" t="s">
        <v>179335</v>
      </c>
    </row>
    <row r="78616" spans="1:6" x14ac:dyDescent="0.3">
      <c r="A78616" s="1" t="s">
        <v>179336</v>
      </c>
      <c r="B78616" s="1" t="s">
        <v>179303</v>
      </c>
      <c r="C78616" s="1" t="s">
        <v>179337</v>
      </c>
      <c r="D78616" s="1" t="s">
        <v>179304</v>
      </c>
      <c r="E78616" s="1" t="s">
        <v>4</v>
      </c>
      <c r="F78616" s="1" t="s">
        <v>179338</v>
      </c>
    </row>
    <row r="78617" spans="1:6" x14ac:dyDescent="0.3">
      <c r="A78617" s="1" t="s">
        <v>179339</v>
      </c>
      <c r="B78617" s="1" t="s">
        <v>179303</v>
      </c>
      <c r="C78617" s="1" t="s">
        <v>179337</v>
      </c>
      <c r="D78617" s="1" t="s">
        <v>179304</v>
      </c>
      <c r="E78617" s="1" t="s">
        <v>4</v>
      </c>
      <c r="F78617" s="1" t="s">
        <v>179340</v>
      </c>
    </row>
    <row r="78618" spans="1:6" x14ac:dyDescent="0.3">
      <c r="A78618" s="1" t="s">
        <v>179341</v>
      </c>
      <c r="B78618" s="1" t="s">
        <v>179303</v>
      </c>
      <c r="C78618" s="1" t="s">
        <v>179342</v>
      </c>
      <c r="D78618" s="1" t="s">
        <v>179304</v>
      </c>
      <c r="E78618" s="1" t="s">
        <v>179343</v>
      </c>
      <c r="F78618" s="1" t="s">
        <v>179344</v>
      </c>
    </row>
    <row r="78619" spans="1:6" x14ac:dyDescent="0.3">
      <c r="A78619" s="1" t="s">
        <v>179345</v>
      </c>
      <c r="B78619" s="1" t="s">
        <v>179303</v>
      </c>
      <c r="C78619" s="1" t="s">
        <v>179342</v>
      </c>
      <c r="D78619" s="1" t="s">
        <v>179304</v>
      </c>
      <c r="E78619" s="1" t="s">
        <v>4</v>
      </c>
      <c r="F78619" s="1" t="s">
        <v>179346</v>
      </c>
    </row>
    <row r="78620" spans="1:6" x14ac:dyDescent="0.3">
      <c r="A78620" s="1" t="s">
        <v>179347</v>
      </c>
      <c r="B78620" s="1" t="s">
        <v>179303</v>
      </c>
      <c r="C78620" s="1" t="s">
        <v>179342</v>
      </c>
      <c r="D78620" s="1" t="s">
        <v>179304</v>
      </c>
      <c r="E78620" s="1" t="s">
        <v>4</v>
      </c>
      <c r="F78620" s="1" t="s">
        <v>179348</v>
      </c>
    </row>
    <row r="78621" spans="1:6" x14ac:dyDescent="0.3">
      <c r="A78621" s="1" t="s">
        <v>179349</v>
      </c>
      <c r="B78621" s="1" t="s">
        <v>179303</v>
      </c>
      <c r="C78621" s="1" t="s">
        <v>179350</v>
      </c>
      <c r="D78621" s="1" t="s">
        <v>179304</v>
      </c>
      <c r="E78621" s="1" t="s">
        <v>179343</v>
      </c>
      <c r="F78621" s="1" t="s">
        <v>179344</v>
      </c>
    </row>
    <row r="78622" spans="1:6" x14ac:dyDescent="0.3">
      <c r="A78622" s="1" t="s">
        <v>179351</v>
      </c>
      <c r="B78622" s="1" t="s">
        <v>179303</v>
      </c>
      <c r="C78622" s="1" t="s">
        <v>179352</v>
      </c>
      <c r="D78622" s="1" t="s">
        <v>179304</v>
      </c>
      <c r="E78622" s="1" t="s">
        <v>4</v>
      </c>
      <c r="F78622" s="1" t="s">
        <v>179353</v>
      </c>
    </row>
    <row r="78623" spans="1:6" x14ac:dyDescent="0.3">
      <c r="A78623" s="1" t="s">
        <v>179354</v>
      </c>
      <c r="B78623" s="1" t="s">
        <v>179303</v>
      </c>
      <c r="C78623" s="1" t="s">
        <v>179355</v>
      </c>
      <c r="D78623" s="1" t="s">
        <v>179304</v>
      </c>
      <c r="E78623" s="1" t="s">
        <v>4</v>
      </c>
      <c r="F78623" s="1" t="s">
        <v>179356</v>
      </c>
    </row>
    <row r="78624" spans="1:6" x14ac:dyDescent="0.3">
      <c r="A78624" s="1" t="s">
        <v>179357</v>
      </c>
      <c r="B78624" s="1" t="s">
        <v>179303</v>
      </c>
      <c r="C78624" s="1" t="s">
        <v>179355</v>
      </c>
      <c r="D78624" s="1" t="s">
        <v>179304</v>
      </c>
      <c r="E78624" s="1" t="s">
        <v>4</v>
      </c>
      <c r="F78624" s="1" t="s">
        <v>179358</v>
      </c>
    </row>
    <row r="78625" spans="1:6" x14ac:dyDescent="0.3">
      <c r="A78625" s="1" t="s">
        <v>179359</v>
      </c>
      <c r="B78625" s="1" t="s">
        <v>179303</v>
      </c>
      <c r="C78625" s="1" t="s">
        <v>179360</v>
      </c>
      <c r="D78625" s="1" t="s">
        <v>179304</v>
      </c>
      <c r="E78625" s="1" t="s">
        <v>4</v>
      </c>
      <c r="F78625" s="1" t="s">
        <v>179361</v>
      </c>
    </row>
    <row r="78626" spans="1:6" x14ac:dyDescent="0.3">
      <c r="A78626" s="1" t="s">
        <v>179362</v>
      </c>
      <c r="B78626" s="1" t="s">
        <v>179303</v>
      </c>
      <c r="C78626" s="1" t="s">
        <v>179360</v>
      </c>
      <c r="D78626" s="1" t="s">
        <v>179304</v>
      </c>
      <c r="E78626" s="1" t="s">
        <v>4</v>
      </c>
      <c r="F78626" s="1" t="s">
        <v>179363</v>
      </c>
    </row>
    <row r="78627" spans="1:6" x14ac:dyDescent="0.3">
      <c r="A78627" s="1" t="s">
        <v>179364</v>
      </c>
      <c r="B78627" s="1" t="s">
        <v>179303</v>
      </c>
      <c r="C78627" s="1" t="s">
        <v>179365</v>
      </c>
      <c r="D78627" s="1" t="s">
        <v>179304</v>
      </c>
      <c r="E78627" s="1" t="s">
        <v>179343</v>
      </c>
      <c r="F78627" s="1" t="s">
        <v>179361</v>
      </c>
    </row>
    <row r="78628" spans="1:6" x14ac:dyDescent="0.3">
      <c r="A78628" s="1" t="s">
        <v>179366</v>
      </c>
      <c r="B78628" s="1" t="s">
        <v>179303</v>
      </c>
      <c r="C78628" s="1" t="s">
        <v>179365</v>
      </c>
      <c r="D78628" s="1" t="s">
        <v>179304</v>
      </c>
      <c r="E78628" s="1" t="s">
        <v>4</v>
      </c>
      <c r="F78628" s="1" t="s">
        <v>179363</v>
      </c>
    </row>
    <row r="78629" spans="1:6" x14ac:dyDescent="0.3">
      <c r="A78629" s="1" t="s">
        <v>179367</v>
      </c>
      <c r="B78629" s="1" t="s">
        <v>179303</v>
      </c>
      <c r="C78629" s="1" t="s">
        <v>179368</v>
      </c>
      <c r="D78629" s="1" t="s">
        <v>179304</v>
      </c>
      <c r="E78629" s="1" t="s">
        <v>4</v>
      </c>
      <c r="F78629" s="1" t="s">
        <v>179369</v>
      </c>
    </row>
    <row r="78630" spans="1:6" x14ac:dyDescent="0.3">
      <c r="A78630" s="1" t="s">
        <v>179370</v>
      </c>
      <c r="B78630" s="1" t="s">
        <v>179303</v>
      </c>
      <c r="C78630" s="1" t="s">
        <v>179368</v>
      </c>
      <c r="D78630" s="1" t="s">
        <v>179304</v>
      </c>
      <c r="E78630" s="1" t="s">
        <v>179371</v>
      </c>
      <c r="F78630" s="1" t="s">
        <v>179372</v>
      </c>
    </row>
    <row r="78631" spans="1:6" x14ac:dyDescent="0.3">
      <c r="A78631" s="1" t="s">
        <v>179373</v>
      </c>
      <c r="B78631" s="1" t="s">
        <v>179303</v>
      </c>
      <c r="C78631" s="1" t="s">
        <v>12640</v>
      </c>
      <c r="D78631" s="1" t="s">
        <v>179304</v>
      </c>
      <c r="E78631" s="1" t="s">
        <v>4</v>
      </c>
      <c r="F78631" s="1" t="s">
        <v>179305</v>
      </c>
    </row>
    <row r="78632" spans="1:6" x14ac:dyDescent="0.3">
      <c r="A78632" s="1" t="s">
        <v>179374</v>
      </c>
      <c r="B78632" s="1" t="s">
        <v>179303</v>
      </c>
      <c r="C78632" s="1" t="s">
        <v>12640</v>
      </c>
      <c r="D78632" s="1" t="s">
        <v>179304</v>
      </c>
      <c r="E78632" s="1" t="s">
        <v>4</v>
      </c>
      <c r="F78632" s="1" t="s">
        <v>179375</v>
      </c>
    </row>
    <row r="78633" spans="1:6" x14ac:dyDescent="0.3">
      <c r="A78633" s="1" t="s">
        <v>179376</v>
      </c>
      <c r="B78633" s="1" t="s">
        <v>179303</v>
      </c>
      <c r="C78633" s="1" t="s">
        <v>12640</v>
      </c>
      <c r="D78633" s="1" t="s">
        <v>179304</v>
      </c>
      <c r="E78633" s="1" t="s">
        <v>4</v>
      </c>
      <c r="F78633" s="1" t="s">
        <v>179377</v>
      </c>
    </row>
    <row r="78634" spans="1:6" x14ac:dyDescent="0.3">
      <c r="A78634" s="1" t="s">
        <v>179378</v>
      </c>
      <c r="B78634" s="1" t="s">
        <v>179303</v>
      </c>
      <c r="C78634" s="1" t="s">
        <v>179379</v>
      </c>
      <c r="D78634" s="1" t="s">
        <v>179380</v>
      </c>
      <c r="E78634" s="1" t="s">
        <v>4</v>
      </c>
      <c r="F78634" s="1" t="s">
        <v>179381</v>
      </c>
    </row>
    <row r="78635" spans="1:6" x14ac:dyDescent="0.3">
      <c r="A78635" s="1" t="s">
        <v>179382</v>
      </c>
      <c r="B78635" s="1" t="s">
        <v>179303</v>
      </c>
      <c r="C78635" s="1" t="s">
        <v>179379</v>
      </c>
      <c r="D78635" s="1" t="s">
        <v>179383</v>
      </c>
      <c r="E78635" s="1" t="s">
        <v>4</v>
      </c>
      <c r="F78635" s="1" t="s">
        <v>179381</v>
      </c>
    </row>
    <row r="78636" spans="1:6" x14ac:dyDescent="0.3">
      <c r="A78636" s="1" t="s">
        <v>179384</v>
      </c>
      <c r="B78636" s="1" t="s">
        <v>179303</v>
      </c>
      <c r="C78636" s="1" t="s">
        <v>179355</v>
      </c>
      <c r="D78636" s="1" t="s">
        <v>179385</v>
      </c>
      <c r="E78636" s="1" t="s">
        <v>4</v>
      </c>
      <c r="F78636" s="1" t="s">
        <v>179386</v>
      </c>
    </row>
    <row r="78637" spans="1:6" x14ac:dyDescent="0.3">
      <c r="A78637" s="1" t="s">
        <v>179387</v>
      </c>
      <c r="B78637" s="1" t="s">
        <v>179303</v>
      </c>
      <c r="C78637" s="1" t="s">
        <v>179355</v>
      </c>
      <c r="D78637" s="1" t="s">
        <v>179385</v>
      </c>
      <c r="E78637" s="1" t="s">
        <v>4</v>
      </c>
      <c r="F78637" s="1" t="s">
        <v>179388</v>
      </c>
    </row>
    <row r="78638" spans="1:6" x14ac:dyDescent="0.3">
      <c r="A78638" s="1" t="s">
        <v>179389</v>
      </c>
      <c r="B78638" s="1" t="s">
        <v>179303</v>
      </c>
      <c r="C78638" s="1" t="s">
        <v>179355</v>
      </c>
      <c r="D78638" s="1" t="s">
        <v>179385</v>
      </c>
      <c r="E78638" s="1" t="s">
        <v>4</v>
      </c>
      <c r="F78638" s="1" t="s">
        <v>179390</v>
      </c>
    </row>
    <row r="78639" spans="1:6" x14ac:dyDescent="0.3">
      <c r="A78639" s="1" t="s">
        <v>179391</v>
      </c>
      <c r="B78639" s="1" t="s">
        <v>179303</v>
      </c>
      <c r="C78639" s="1" t="s">
        <v>179355</v>
      </c>
      <c r="D78639" s="1" t="s">
        <v>179385</v>
      </c>
      <c r="E78639" s="1" t="s">
        <v>4</v>
      </c>
      <c r="F78639" s="1" t="s">
        <v>179392</v>
      </c>
    </row>
    <row r="78640" spans="1:6" x14ac:dyDescent="0.3">
      <c r="A78640" s="1" t="s">
        <v>179393</v>
      </c>
      <c r="B78640" s="1" t="s">
        <v>179303</v>
      </c>
      <c r="C78640" s="1" t="s">
        <v>179355</v>
      </c>
      <c r="D78640" s="1" t="s">
        <v>179385</v>
      </c>
      <c r="E78640" s="1" t="s">
        <v>4</v>
      </c>
      <c r="F78640" s="1" t="s">
        <v>179394</v>
      </c>
    </row>
    <row r="78641" spans="1:6" x14ac:dyDescent="0.3">
      <c r="A78641" s="1" t="s">
        <v>179395</v>
      </c>
      <c r="B78641" s="1" t="s">
        <v>179303</v>
      </c>
      <c r="C78641" s="1" t="s">
        <v>179379</v>
      </c>
      <c r="D78641" s="1" t="s">
        <v>179385</v>
      </c>
      <c r="E78641" s="1" t="s">
        <v>4</v>
      </c>
      <c r="F78641" s="1" t="s">
        <v>179381</v>
      </c>
    </row>
    <row r="78642" spans="1:6" x14ac:dyDescent="0.3">
      <c r="A78642" s="1" t="s">
        <v>179396</v>
      </c>
      <c r="B78642" s="1" t="s">
        <v>179303</v>
      </c>
      <c r="C78642" s="1" t="s">
        <v>179342</v>
      </c>
      <c r="D78642" s="1" t="s">
        <v>179343</v>
      </c>
      <c r="E78642" s="1" t="s">
        <v>4</v>
      </c>
      <c r="F78642" s="1" t="s">
        <v>179397</v>
      </c>
    </row>
    <row r="78643" spans="1:6" x14ac:dyDescent="0.3">
      <c r="A78643" s="1" t="s">
        <v>179398</v>
      </c>
      <c r="B78643" s="1" t="s">
        <v>179303</v>
      </c>
      <c r="C78643" s="1" t="s">
        <v>179342</v>
      </c>
      <c r="D78643" s="1" t="s">
        <v>179399</v>
      </c>
      <c r="E78643" s="1" t="s">
        <v>4</v>
      </c>
      <c r="F78643" s="1" t="s">
        <v>179400</v>
      </c>
    </row>
    <row r="78644" spans="1:6" x14ac:dyDescent="0.3">
      <c r="A78644" s="1" t="s">
        <v>179401</v>
      </c>
      <c r="B78644" s="1" t="s">
        <v>179303</v>
      </c>
      <c r="C78644" s="1" t="s">
        <v>179310</v>
      </c>
      <c r="D78644" s="1" t="s">
        <v>179402</v>
      </c>
      <c r="E78644" s="1" t="s">
        <v>4</v>
      </c>
      <c r="F78644" s="1" t="s">
        <v>179403</v>
      </c>
    </row>
    <row r="78645" spans="1:6" x14ac:dyDescent="0.3">
      <c r="A78645" s="1" t="s">
        <v>179404</v>
      </c>
      <c r="B78645" s="1" t="s">
        <v>179303</v>
      </c>
      <c r="C78645" s="1" t="s">
        <v>179310</v>
      </c>
      <c r="D78645" s="1" t="s">
        <v>179405</v>
      </c>
      <c r="E78645" s="1" t="s">
        <v>179406</v>
      </c>
      <c r="F78645" s="1" t="s">
        <v>179407</v>
      </c>
    </row>
    <row r="78646" spans="1:6" x14ac:dyDescent="0.3">
      <c r="A78646" s="1" t="s">
        <v>179408</v>
      </c>
      <c r="B78646" s="1" t="s">
        <v>179303</v>
      </c>
      <c r="C78646" s="1" t="s">
        <v>179310</v>
      </c>
      <c r="D78646" s="1" t="s">
        <v>179405</v>
      </c>
      <c r="E78646" s="1" t="s">
        <v>179406</v>
      </c>
      <c r="F78646" s="1" t="s">
        <v>179409</v>
      </c>
    </row>
    <row r="78647" spans="1:6" x14ac:dyDescent="0.3">
      <c r="A78647" s="1" t="s">
        <v>179410</v>
      </c>
      <c r="B78647" s="1" t="s">
        <v>179303</v>
      </c>
      <c r="C78647" s="1" t="s">
        <v>179310</v>
      </c>
      <c r="D78647" s="1" t="s">
        <v>179405</v>
      </c>
      <c r="E78647" s="1" t="s">
        <v>4</v>
      </c>
      <c r="F78647" s="1" t="s">
        <v>179411</v>
      </c>
    </row>
    <row r="78648" spans="1:6" x14ac:dyDescent="0.3">
      <c r="A78648" s="1" t="s">
        <v>179412</v>
      </c>
      <c r="B78648" s="1" t="s">
        <v>179303</v>
      </c>
      <c r="C78648" s="1" t="s">
        <v>179413</v>
      </c>
      <c r="D78648" s="1" t="s">
        <v>179405</v>
      </c>
      <c r="E78648" s="1" t="s">
        <v>4</v>
      </c>
      <c r="F78648" s="1" t="s">
        <v>179414</v>
      </c>
    </row>
    <row r="78649" spans="1:6" x14ac:dyDescent="0.3">
      <c r="A78649" s="1" t="s">
        <v>179415</v>
      </c>
      <c r="B78649" s="1" t="s">
        <v>179303</v>
      </c>
      <c r="C78649" s="1" t="s">
        <v>12640</v>
      </c>
      <c r="D78649" s="1" t="s">
        <v>179405</v>
      </c>
      <c r="E78649" s="1" t="s">
        <v>4</v>
      </c>
      <c r="F78649" s="1" t="s">
        <v>179416</v>
      </c>
    </row>
    <row r="78650" spans="1:6" x14ac:dyDescent="0.3">
      <c r="A78650" s="1" t="s">
        <v>179417</v>
      </c>
      <c r="B78650" s="1" t="s">
        <v>179303</v>
      </c>
      <c r="C78650" s="1" t="s">
        <v>179310</v>
      </c>
      <c r="D78650" s="1" t="s">
        <v>179406</v>
      </c>
      <c r="E78650" s="1" t="s">
        <v>4</v>
      </c>
      <c r="F78650" s="1" t="s">
        <v>179418</v>
      </c>
    </row>
    <row r="78651" spans="1:6" x14ac:dyDescent="0.3">
      <c r="A78651" s="1" t="s">
        <v>179419</v>
      </c>
      <c r="B78651" s="1" t="s">
        <v>179303</v>
      </c>
      <c r="C78651" s="1" t="s">
        <v>179420</v>
      </c>
      <c r="D78651" s="1" t="s">
        <v>179406</v>
      </c>
      <c r="E78651" s="1" t="s">
        <v>4</v>
      </c>
      <c r="F78651" s="1" t="s">
        <v>179407</v>
      </c>
    </row>
    <row r="78652" spans="1:6" x14ac:dyDescent="0.3">
      <c r="A78652" s="1" t="s">
        <v>179421</v>
      </c>
      <c r="B78652" s="1" t="s">
        <v>179303</v>
      </c>
      <c r="C78652" s="1" t="s">
        <v>179420</v>
      </c>
      <c r="D78652" s="1" t="s">
        <v>179406</v>
      </c>
      <c r="E78652" s="1" t="s">
        <v>4</v>
      </c>
      <c r="F78652" s="1" t="s">
        <v>179403</v>
      </c>
    </row>
    <row r="78653" spans="1:6" x14ac:dyDescent="0.3">
      <c r="A78653" s="1" t="s">
        <v>179422</v>
      </c>
      <c r="B78653" s="1" t="s">
        <v>179303</v>
      </c>
      <c r="C78653" s="1" t="s">
        <v>179420</v>
      </c>
      <c r="D78653" s="1" t="s">
        <v>179406</v>
      </c>
      <c r="E78653" s="1" t="s">
        <v>4</v>
      </c>
      <c r="F78653" s="1" t="s">
        <v>179409</v>
      </c>
    </row>
    <row r="78654" spans="1:6" x14ac:dyDescent="0.3">
      <c r="A78654" s="1" t="s">
        <v>179423</v>
      </c>
      <c r="B78654" s="1" t="s">
        <v>179303</v>
      </c>
      <c r="C78654" s="1" t="s">
        <v>179420</v>
      </c>
      <c r="D78654" s="1" t="s">
        <v>179406</v>
      </c>
      <c r="E78654" s="1" t="s">
        <v>4</v>
      </c>
      <c r="F78654" s="1" t="s">
        <v>179411</v>
      </c>
    </row>
    <row r="78655" spans="1:6" x14ac:dyDescent="0.3">
      <c r="A78655" s="1" t="s">
        <v>179424</v>
      </c>
      <c r="B78655" s="1" t="s">
        <v>179303</v>
      </c>
      <c r="C78655" s="1" t="s">
        <v>179420</v>
      </c>
      <c r="D78655" s="1" t="s">
        <v>179425</v>
      </c>
      <c r="E78655" s="1" t="s">
        <v>4</v>
      </c>
      <c r="F78655" s="1" t="s">
        <v>179426</v>
      </c>
    </row>
    <row r="78656" spans="1:6" x14ac:dyDescent="0.3">
      <c r="A78656" s="1" t="s">
        <v>179427</v>
      </c>
      <c r="B78656" s="1" t="s">
        <v>179303</v>
      </c>
      <c r="C78656" s="1" t="s">
        <v>57768</v>
      </c>
      <c r="D78656" s="1" t="s">
        <v>179428</v>
      </c>
      <c r="E78656" s="1" t="s">
        <v>4</v>
      </c>
      <c r="F78656" s="1" t="s">
        <v>179429</v>
      </c>
    </row>
    <row r="78657" spans="1:6" x14ac:dyDescent="0.3">
      <c r="A78657" s="1" t="s">
        <v>179430</v>
      </c>
      <c r="B78657" s="1" t="s">
        <v>179303</v>
      </c>
      <c r="C78657" s="1" t="s">
        <v>179310</v>
      </c>
      <c r="D78657" s="1" t="s">
        <v>179428</v>
      </c>
      <c r="E78657" s="1" t="s">
        <v>4</v>
      </c>
      <c r="F78657" s="1" t="s">
        <v>179431</v>
      </c>
    </row>
    <row r="78658" spans="1:6" x14ac:dyDescent="0.3">
      <c r="A78658" s="1" t="s">
        <v>179432</v>
      </c>
      <c r="B78658" s="1" t="s">
        <v>179303</v>
      </c>
      <c r="C78658" s="1" t="s">
        <v>179310</v>
      </c>
      <c r="D78658" s="1" t="s">
        <v>179428</v>
      </c>
      <c r="E78658" s="1" t="s">
        <v>4</v>
      </c>
      <c r="F78658" s="1" t="s">
        <v>179433</v>
      </c>
    </row>
    <row r="78659" spans="1:6" x14ac:dyDescent="0.3">
      <c r="A78659" s="1" t="s">
        <v>179434</v>
      </c>
      <c r="B78659" s="1" t="s">
        <v>179303</v>
      </c>
      <c r="C78659" s="1" t="s">
        <v>179310</v>
      </c>
      <c r="D78659" s="1" t="s">
        <v>179428</v>
      </c>
      <c r="E78659" s="1" t="s">
        <v>4</v>
      </c>
      <c r="F78659" s="1" t="s">
        <v>179435</v>
      </c>
    </row>
    <row r="78660" spans="1:6" x14ac:dyDescent="0.3">
      <c r="A78660" s="1" t="s">
        <v>179436</v>
      </c>
      <c r="B78660" s="1" t="s">
        <v>179303</v>
      </c>
      <c r="C78660" s="1" t="s">
        <v>179310</v>
      </c>
      <c r="D78660" s="1" t="s">
        <v>179428</v>
      </c>
      <c r="E78660" s="1" t="s">
        <v>4</v>
      </c>
      <c r="F78660" s="1" t="s">
        <v>179437</v>
      </c>
    </row>
    <row r="78661" spans="1:6" x14ac:dyDescent="0.3">
      <c r="A78661" s="1" t="s">
        <v>179438</v>
      </c>
      <c r="B78661" s="1" t="s">
        <v>179303</v>
      </c>
      <c r="C78661" s="1" t="s">
        <v>179342</v>
      </c>
      <c r="D78661" s="1" t="s">
        <v>179439</v>
      </c>
      <c r="E78661" s="1" t="s">
        <v>4</v>
      </c>
      <c r="F78661" s="1" t="s">
        <v>179440</v>
      </c>
    </row>
    <row r="78662" spans="1:6" x14ac:dyDescent="0.3">
      <c r="A78662" s="1" t="s">
        <v>179441</v>
      </c>
      <c r="B78662" s="1" t="s">
        <v>179303</v>
      </c>
      <c r="C78662" s="1" t="s">
        <v>179442</v>
      </c>
      <c r="D78662" s="1" t="s">
        <v>179443</v>
      </c>
      <c r="E78662" s="1" t="s">
        <v>4</v>
      </c>
      <c r="F78662" s="1" t="s">
        <v>179444</v>
      </c>
    </row>
    <row r="78663" spans="1:6" x14ac:dyDescent="0.3">
      <c r="A78663" s="1" t="s">
        <v>179445</v>
      </c>
      <c r="B78663" s="1" t="s">
        <v>179303</v>
      </c>
      <c r="C78663" s="1" t="s">
        <v>179442</v>
      </c>
      <c r="D78663" s="1" t="s">
        <v>179443</v>
      </c>
      <c r="E78663" s="1" t="s">
        <v>4</v>
      </c>
      <c r="F78663" s="1" t="s">
        <v>179446</v>
      </c>
    </row>
    <row r="78664" spans="1:6" x14ac:dyDescent="0.3">
      <c r="A78664" s="1" t="s">
        <v>179447</v>
      </c>
      <c r="B78664" s="1" t="s">
        <v>179303</v>
      </c>
      <c r="C78664" s="1" t="s">
        <v>179448</v>
      </c>
      <c r="D78664" s="1" t="s">
        <v>179449</v>
      </c>
      <c r="E78664" s="1" t="s">
        <v>4</v>
      </c>
      <c r="F78664" s="1" t="s">
        <v>179450</v>
      </c>
    </row>
    <row r="78665" spans="1:6" x14ac:dyDescent="0.3">
      <c r="A78665" s="1" t="s">
        <v>179451</v>
      </c>
      <c r="B78665" s="1" t="s">
        <v>179303</v>
      </c>
      <c r="C78665" s="1" t="s">
        <v>179368</v>
      </c>
      <c r="D78665" s="1" t="s">
        <v>179449</v>
      </c>
      <c r="E78665" s="1" t="s">
        <v>4</v>
      </c>
      <c r="F78665" s="1" t="s">
        <v>179369</v>
      </c>
    </row>
    <row r="78666" spans="1:6" x14ac:dyDescent="0.3">
      <c r="A78666" s="1" t="s">
        <v>179452</v>
      </c>
      <c r="B78666" s="1" t="s">
        <v>179303</v>
      </c>
      <c r="C78666" s="1" t="s">
        <v>179315</v>
      </c>
      <c r="D78666" s="1" t="s">
        <v>179453</v>
      </c>
      <c r="E78666" s="1" t="s">
        <v>4</v>
      </c>
      <c r="F78666" s="1" t="s">
        <v>179454</v>
      </c>
    </row>
    <row r="78667" spans="1:6" x14ac:dyDescent="0.3">
      <c r="A78667" s="1" t="s">
        <v>179455</v>
      </c>
      <c r="B78667" s="1" t="s">
        <v>179303</v>
      </c>
      <c r="C78667" s="1" t="s">
        <v>179315</v>
      </c>
      <c r="D78667" s="1" t="s">
        <v>179453</v>
      </c>
      <c r="E78667" s="1" t="s">
        <v>4</v>
      </c>
      <c r="F78667" s="1" t="s">
        <v>179456</v>
      </c>
    </row>
    <row r="78668" spans="1:6" x14ac:dyDescent="0.3">
      <c r="A78668" s="1" t="s">
        <v>179457</v>
      </c>
      <c r="B78668" s="1" t="s">
        <v>179303</v>
      </c>
      <c r="C78668" s="1" t="s">
        <v>179458</v>
      </c>
      <c r="D78668" s="1" t="s">
        <v>179453</v>
      </c>
      <c r="E78668" s="1" t="s">
        <v>4</v>
      </c>
      <c r="F78668" s="1" t="s">
        <v>179454</v>
      </c>
    </row>
    <row r="78669" spans="1:6" x14ac:dyDescent="0.3">
      <c r="A78669" s="1" t="s">
        <v>179459</v>
      </c>
      <c r="B78669" s="1" t="s">
        <v>179303</v>
      </c>
      <c r="C78669" s="1" t="s">
        <v>179458</v>
      </c>
      <c r="D78669" s="1" t="s">
        <v>179453</v>
      </c>
      <c r="E78669" s="1" t="s">
        <v>4</v>
      </c>
      <c r="F78669" s="1" t="s">
        <v>179456</v>
      </c>
    </row>
    <row r="78670" spans="1:6" x14ac:dyDescent="0.3">
      <c r="A78670" s="1" t="s">
        <v>179460</v>
      </c>
      <c r="B78670" s="1" t="s">
        <v>179303</v>
      </c>
      <c r="C78670" s="1" t="s">
        <v>179461</v>
      </c>
      <c r="D78670" s="1" t="s">
        <v>179462</v>
      </c>
      <c r="E78670" s="1" t="s">
        <v>4</v>
      </c>
      <c r="F78670" s="1" t="s">
        <v>179463</v>
      </c>
    </row>
    <row r="78671" spans="1:6" x14ac:dyDescent="0.3">
      <c r="A78671" s="1" t="s">
        <v>179464</v>
      </c>
      <c r="B78671" s="1" t="s">
        <v>179303</v>
      </c>
      <c r="C78671" s="1" t="s">
        <v>179465</v>
      </c>
      <c r="D78671" s="1" t="s">
        <v>179462</v>
      </c>
      <c r="E78671" s="1" t="s">
        <v>4</v>
      </c>
      <c r="F78671" s="1" t="s">
        <v>179466</v>
      </c>
    </row>
    <row r="78672" spans="1:6" x14ac:dyDescent="0.3">
      <c r="A78672" s="1" t="s">
        <v>179467</v>
      </c>
      <c r="B78672" s="1" t="s">
        <v>179303</v>
      </c>
      <c r="C78672" s="1" t="s">
        <v>179331</v>
      </c>
      <c r="D78672" s="1" t="s">
        <v>179468</v>
      </c>
      <c r="E78672" s="1" t="s">
        <v>4</v>
      </c>
      <c r="F78672" s="1" t="s">
        <v>179469</v>
      </c>
    </row>
    <row r="78673" spans="1:6" x14ac:dyDescent="0.3">
      <c r="A78673" s="1" t="s">
        <v>179470</v>
      </c>
      <c r="B78673" s="1" t="s">
        <v>179303</v>
      </c>
      <c r="C78673" s="1" t="s">
        <v>62216</v>
      </c>
      <c r="D78673" s="1" t="s">
        <v>179320</v>
      </c>
      <c r="E78673" s="1" t="s">
        <v>4</v>
      </c>
      <c r="F78673" s="1" t="s">
        <v>179471</v>
      </c>
    </row>
    <row r="78674" spans="1:6" x14ac:dyDescent="0.3">
      <c r="A78674" s="1" t="s">
        <v>179472</v>
      </c>
      <c r="B78674" s="1" t="s">
        <v>179303</v>
      </c>
      <c r="C78674" s="1" t="s">
        <v>179473</v>
      </c>
      <c r="D78674" s="1" t="s">
        <v>179320</v>
      </c>
      <c r="E78674" s="1" t="s">
        <v>4</v>
      </c>
      <c r="F78674" s="1" t="s">
        <v>179474</v>
      </c>
    </row>
    <row r="78675" spans="1:6" x14ac:dyDescent="0.3">
      <c r="A78675" s="1" t="s">
        <v>179475</v>
      </c>
      <c r="B78675" s="1" t="s">
        <v>179303</v>
      </c>
      <c r="C78675" s="1" t="s">
        <v>179473</v>
      </c>
      <c r="D78675" s="1" t="s">
        <v>179320</v>
      </c>
      <c r="E78675" s="1" t="s">
        <v>4</v>
      </c>
      <c r="F78675" s="1" t="s">
        <v>179476</v>
      </c>
    </row>
    <row r="78676" spans="1:6" x14ac:dyDescent="0.3">
      <c r="A78676" s="1" t="s">
        <v>179477</v>
      </c>
      <c r="B78676" s="1" t="s">
        <v>179303</v>
      </c>
      <c r="C78676" s="1" t="s">
        <v>179307</v>
      </c>
      <c r="D78676" s="1" t="s">
        <v>179320</v>
      </c>
      <c r="E78676" s="1" t="s">
        <v>4</v>
      </c>
      <c r="F78676" s="1" t="s">
        <v>179478</v>
      </c>
    </row>
    <row r="78677" spans="1:6" x14ac:dyDescent="0.3">
      <c r="A78677" s="1" t="s">
        <v>179479</v>
      </c>
      <c r="B78677" s="1" t="s">
        <v>179303</v>
      </c>
      <c r="C78677" s="1" t="s">
        <v>179307</v>
      </c>
      <c r="D78677" s="1" t="s">
        <v>179320</v>
      </c>
      <c r="E78677" s="1" t="s">
        <v>4</v>
      </c>
      <c r="F78677" s="1" t="s">
        <v>179480</v>
      </c>
    </row>
    <row r="78678" spans="1:6" x14ac:dyDescent="0.3">
      <c r="A78678" s="1" t="s">
        <v>179481</v>
      </c>
      <c r="B78678" s="1" t="s">
        <v>179303</v>
      </c>
      <c r="C78678" s="1" t="s">
        <v>179310</v>
      </c>
      <c r="D78678" s="1" t="s">
        <v>179320</v>
      </c>
      <c r="E78678" s="1" t="s">
        <v>4</v>
      </c>
      <c r="F78678" s="1" t="s">
        <v>179482</v>
      </c>
    </row>
    <row r="78679" spans="1:6" x14ac:dyDescent="0.3">
      <c r="A78679" s="1" t="s">
        <v>179483</v>
      </c>
      <c r="B78679" s="1" t="s">
        <v>179303</v>
      </c>
      <c r="C78679" s="1" t="s">
        <v>179310</v>
      </c>
      <c r="D78679" s="1" t="s">
        <v>179320</v>
      </c>
      <c r="E78679" s="1" t="s">
        <v>4</v>
      </c>
      <c r="F78679" s="1" t="s">
        <v>179484</v>
      </c>
    </row>
    <row r="78680" spans="1:6" x14ac:dyDescent="0.3">
      <c r="A78680" s="1" t="s">
        <v>179485</v>
      </c>
      <c r="B78680" s="1" t="s">
        <v>179303</v>
      </c>
      <c r="C78680" s="1" t="s">
        <v>179310</v>
      </c>
      <c r="D78680" s="1" t="s">
        <v>179320</v>
      </c>
      <c r="E78680" s="1" t="s">
        <v>4</v>
      </c>
      <c r="F78680" s="1" t="s">
        <v>179486</v>
      </c>
    </row>
    <row r="78681" spans="1:6" x14ac:dyDescent="0.3">
      <c r="A78681" s="1" t="s">
        <v>179487</v>
      </c>
      <c r="B78681" s="1" t="s">
        <v>179303</v>
      </c>
      <c r="C78681" s="1" t="s">
        <v>179413</v>
      </c>
      <c r="D78681" s="1" t="s">
        <v>179320</v>
      </c>
      <c r="E78681" s="1" t="s">
        <v>4</v>
      </c>
      <c r="F78681" s="1" t="s">
        <v>179488</v>
      </c>
    </row>
    <row r="78682" spans="1:6" x14ac:dyDescent="0.3">
      <c r="A78682" s="1" t="s">
        <v>179489</v>
      </c>
      <c r="B78682" s="1" t="s">
        <v>179303</v>
      </c>
      <c r="C78682" s="1" t="s">
        <v>179490</v>
      </c>
      <c r="D78682" s="1" t="s">
        <v>179320</v>
      </c>
      <c r="E78682" s="1" t="s">
        <v>4</v>
      </c>
      <c r="F78682" s="1" t="s">
        <v>179491</v>
      </c>
    </row>
    <row r="78683" spans="1:6" x14ac:dyDescent="0.3">
      <c r="A78683" s="1" t="s">
        <v>179492</v>
      </c>
      <c r="B78683" s="1" t="s">
        <v>179303</v>
      </c>
      <c r="C78683" s="1" t="s">
        <v>179420</v>
      </c>
      <c r="D78683" s="1" t="s">
        <v>179320</v>
      </c>
      <c r="E78683" s="1" t="s">
        <v>4</v>
      </c>
      <c r="F78683" s="1" t="s">
        <v>179493</v>
      </c>
    </row>
    <row r="78684" spans="1:6" x14ac:dyDescent="0.3">
      <c r="A78684" s="1" t="s">
        <v>179494</v>
      </c>
      <c r="B78684" s="1" t="s">
        <v>179303</v>
      </c>
      <c r="C78684" s="1" t="s">
        <v>179420</v>
      </c>
      <c r="D78684" s="1" t="s">
        <v>179320</v>
      </c>
      <c r="E78684" s="1" t="s">
        <v>4</v>
      </c>
      <c r="F78684" s="1" t="s">
        <v>179495</v>
      </c>
    </row>
    <row r="78685" spans="1:6" x14ac:dyDescent="0.3">
      <c r="A78685" s="1" t="s">
        <v>179496</v>
      </c>
      <c r="B78685" s="1" t="s">
        <v>179303</v>
      </c>
      <c r="C78685" s="1" t="s">
        <v>179420</v>
      </c>
      <c r="D78685" s="1" t="s">
        <v>179320</v>
      </c>
      <c r="E78685" s="1" t="s">
        <v>4</v>
      </c>
      <c r="F78685" s="1" t="s">
        <v>179497</v>
      </c>
    </row>
    <row r="78686" spans="1:6" x14ac:dyDescent="0.3">
      <c r="A78686" s="1" t="s">
        <v>179498</v>
      </c>
      <c r="B78686" s="1" t="s">
        <v>179303</v>
      </c>
      <c r="C78686" s="1" t="s">
        <v>179420</v>
      </c>
      <c r="D78686" s="1" t="s">
        <v>179320</v>
      </c>
      <c r="E78686" s="1" t="s">
        <v>4</v>
      </c>
      <c r="F78686" s="1" t="s">
        <v>179499</v>
      </c>
    </row>
    <row r="78687" spans="1:6" x14ac:dyDescent="0.3">
      <c r="A78687" s="1" t="s">
        <v>179500</v>
      </c>
      <c r="B78687" s="1" t="s">
        <v>179303</v>
      </c>
      <c r="C78687" s="1" t="s">
        <v>179501</v>
      </c>
      <c r="D78687" s="1" t="s">
        <v>179320</v>
      </c>
      <c r="E78687" s="1" t="s">
        <v>4</v>
      </c>
      <c r="F78687" s="1" t="s">
        <v>179502</v>
      </c>
    </row>
    <row r="78688" spans="1:6" x14ac:dyDescent="0.3">
      <c r="A78688" s="1" t="s">
        <v>179503</v>
      </c>
      <c r="B78688" s="1" t="s">
        <v>179303</v>
      </c>
      <c r="C78688" s="1" t="s">
        <v>179501</v>
      </c>
      <c r="D78688" s="1" t="s">
        <v>179320</v>
      </c>
      <c r="E78688" s="1" t="s">
        <v>4</v>
      </c>
      <c r="F78688" s="1" t="s">
        <v>179504</v>
      </c>
    </row>
    <row r="78689" spans="1:6" x14ac:dyDescent="0.3">
      <c r="A78689" s="1" t="s">
        <v>179505</v>
      </c>
      <c r="B78689" s="1" t="s">
        <v>179303</v>
      </c>
      <c r="C78689" s="1" t="s">
        <v>179501</v>
      </c>
      <c r="D78689" s="1" t="s">
        <v>179320</v>
      </c>
      <c r="E78689" s="1" t="s">
        <v>4</v>
      </c>
      <c r="F78689" s="1" t="s">
        <v>179506</v>
      </c>
    </row>
    <row r="78690" spans="1:6" x14ac:dyDescent="0.3">
      <c r="A78690" s="1" t="s">
        <v>179507</v>
      </c>
      <c r="B78690" s="1" t="s">
        <v>179303</v>
      </c>
      <c r="C78690" s="1" t="s">
        <v>179501</v>
      </c>
      <c r="D78690" s="1" t="s">
        <v>179320</v>
      </c>
      <c r="E78690" s="1" t="s">
        <v>4</v>
      </c>
      <c r="F78690" s="1" t="s">
        <v>179508</v>
      </c>
    </row>
    <row r="78691" spans="1:6" x14ac:dyDescent="0.3">
      <c r="A78691" s="1" t="s">
        <v>179509</v>
      </c>
      <c r="B78691" s="1" t="s">
        <v>179303</v>
      </c>
      <c r="C78691" s="1" t="s">
        <v>179501</v>
      </c>
      <c r="D78691" s="1" t="s">
        <v>179320</v>
      </c>
      <c r="E78691" s="1" t="s">
        <v>4</v>
      </c>
      <c r="F78691" s="1" t="s">
        <v>179510</v>
      </c>
    </row>
    <row r="78692" spans="1:6" x14ac:dyDescent="0.3">
      <c r="A78692" s="1" t="s">
        <v>179511</v>
      </c>
      <c r="B78692" s="1" t="s">
        <v>179303</v>
      </c>
      <c r="C78692" s="1" t="s">
        <v>179512</v>
      </c>
      <c r="D78692" s="1" t="s">
        <v>179320</v>
      </c>
      <c r="E78692" s="1" t="s">
        <v>4</v>
      </c>
      <c r="F78692" s="1" t="s">
        <v>179513</v>
      </c>
    </row>
    <row r="78693" spans="1:6" x14ac:dyDescent="0.3">
      <c r="A78693" s="1" t="s">
        <v>179514</v>
      </c>
      <c r="B78693" s="1" t="s">
        <v>179303</v>
      </c>
      <c r="C78693" s="1" t="s">
        <v>179512</v>
      </c>
      <c r="D78693" s="1" t="s">
        <v>179320</v>
      </c>
      <c r="E78693" s="1" t="s">
        <v>4</v>
      </c>
      <c r="F78693" s="1" t="s">
        <v>179515</v>
      </c>
    </row>
    <row r="78694" spans="1:6" x14ac:dyDescent="0.3">
      <c r="A78694" s="1" t="s">
        <v>179516</v>
      </c>
      <c r="B78694" s="1" t="s">
        <v>179303</v>
      </c>
      <c r="C78694" s="1" t="s">
        <v>179512</v>
      </c>
      <c r="D78694" s="1" t="s">
        <v>179320</v>
      </c>
      <c r="E78694" s="1" t="s">
        <v>4</v>
      </c>
      <c r="F78694" s="1" t="s">
        <v>179517</v>
      </c>
    </row>
    <row r="78695" spans="1:6" x14ac:dyDescent="0.3">
      <c r="A78695" s="1" t="s">
        <v>179518</v>
      </c>
      <c r="B78695" s="1" t="s">
        <v>179303</v>
      </c>
      <c r="C78695" s="1" t="s">
        <v>179512</v>
      </c>
      <c r="D78695" s="1" t="s">
        <v>179320</v>
      </c>
      <c r="E78695" s="1" t="s">
        <v>4</v>
      </c>
      <c r="F78695" s="1" t="s">
        <v>179519</v>
      </c>
    </row>
    <row r="78696" spans="1:6" x14ac:dyDescent="0.3">
      <c r="A78696" s="1" t="s">
        <v>179520</v>
      </c>
      <c r="B78696" s="1" t="s">
        <v>179303</v>
      </c>
      <c r="C78696" s="1" t="s">
        <v>179319</v>
      </c>
      <c r="D78696" s="1" t="s">
        <v>179320</v>
      </c>
      <c r="E78696" s="1" t="s">
        <v>4</v>
      </c>
      <c r="F78696" s="1" t="s">
        <v>179521</v>
      </c>
    </row>
    <row r="78697" spans="1:6" x14ac:dyDescent="0.3">
      <c r="A78697" s="1" t="s">
        <v>179522</v>
      </c>
      <c r="B78697" s="1" t="s">
        <v>179303</v>
      </c>
      <c r="C78697" s="1" t="s">
        <v>179319</v>
      </c>
      <c r="D78697" s="1" t="s">
        <v>179320</v>
      </c>
      <c r="E78697" s="1" t="s">
        <v>4</v>
      </c>
      <c r="F78697" s="1" t="s">
        <v>179523</v>
      </c>
    </row>
    <row r="78698" spans="1:6" x14ac:dyDescent="0.3">
      <c r="A78698" s="1" t="s">
        <v>179524</v>
      </c>
      <c r="B78698" s="1" t="s">
        <v>179303</v>
      </c>
      <c r="C78698" s="1" t="s">
        <v>179525</v>
      </c>
      <c r="D78698" s="1" t="s">
        <v>179320</v>
      </c>
      <c r="E78698" s="1" t="s">
        <v>4</v>
      </c>
      <c r="F78698" s="1" t="s">
        <v>179526</v>
      </c>
    </row>
    <row r="78699" spans="1:6" x14ac:dyDescent="0.3">
      <c r="A78699" s="1" t="s">
        <v>179527</v>
      </c>
      <c r="B78699" s="1" t="s">
        <v>179303</v>
      </c>
      <c r="C78699" s="1" t="s">
        <v>179334</v>
      </c>
      <c r="D78699" s="1" t="s">
        <v>179320</v>
      </c>
      <c r="E78699" s="1" t="s">
        <v>4</v>
      </c>
      <c r="F78699" s="1" t="s">
        <v>179528</v>
      </c>
    </row>
    <row r="78700" spans="1:6" x14ac:dyDescent="0.3">
      <c r="A78700" s="1" t="s">
        <v>179529</v>
      </c>
      <c r="B78700" s="1" t="s">
        <v>179303</v>
      </c>
      <c r="C78700" s="1" t="s">
        <v>179530</v>
      </c>
      <c r="D78700" s="1" t="s">
        <v>179320</v>
      </c>
      <c r="E78700" s="1" t="s">
        <v>4</v>
      </c>
      <c r="F78700" s="1" t="s">
        <v>179531</v>
      </c>
    </row>
    <row r="78701" spans="1:6" x14ac:dyDescent="0.3">
      <c r="A78701" s="1" t="s">
        <v>179532</v>
      </c>
      <c r="B78701" s="1" t="s">
        <v>179303</v>
      </c>
      <c r="C78701" s="1" t="s">
        <v>179533</v>
      </c>
      <c r="D78701" s="1" t="s">
        <v>179534</v>
      </c>
      <c r="E78701" s="1" t="s">
        <v>4</v>
      </c>
      <c r="F78701" s="1" t="s">
        <v>179535</v>
      </c>
    </row>
    <row r="78702" spans="1:6" x14ac:dyDescent="0.3">
      <c r="A78702" s="1" t="s">
        <v>179536</v>
      </c>
      <c r="B78702" s="1" t="s">
        <v>179303</v>
      </c>
      <c r="C78702" s="1" t="s">
        <v>179537</v>
      </c>
      <c r="D78702" s="1" t="s">
        <v>179538</v>
      </c>
      <c r="E78702" s="1" t="s">
        <v>4</v>
      </c>
      <c r="F78702" s="1" t="s">
        <v>179539</v>
      </c>
    </row>
    <row r="78703" spans="1:6" x14ac:dyDescent="0.3">
      <c r="A78703" s="1" t="s">
        <v>179540</v>
      </c>
      <c r="B78703" s="1" t="s">
        <v>179303</v>
      </c>
      <c r="C78703" s="1" t="s">
        <v>179541</v>
      </c>
      <c r="D78703" s="1" t="s">
        <v>179542</v>
      </c>
      <c r="E78703" s="1" t="s">
        <v>4</v>
      </c>
      <c r="F78703" s="1" t="s">
        <v>179543</v>
      </c>
    </row>
    <row r="78704" spans="1:6" x14ac:dyDescent="0.3">
      <c r="A78704" s="1" t="s">
        <v>179544</v>
      </c>
      <c r="B78704" s="1" t="s">
        <v>179303</v>
      </c>
      <c r="C78704" s="1" t="s">
        <v>179545</v>
      </c>
      <c r="D78704" s="1" t="s">
        <v>179542</v>
      </c>
      <c r="E78704" s="1" t="s">
        <v>4</v>
      </c>
      <c r="F78704" s="1" t="s">
        <v>179546</v>
      </c>
    </row>
    <row r="78705" spans="1:6" x14ac:dyDescent="0.3">
      <c r="A78705" s="1" t="s">
        <v>179547</v>
      </c>
      <c r="B78705" s="1" t="s">
        <v>179303</v>
      </c>
      <c r="C78705" s="1" t="s">
        <v>179548</v>
      </c>
      <c r="D78705" s="1" t="s">
        <v>179542</v>
      </c>
      <c r="E78705" s="1" t="s">
        <v>4</v>
      </c>
      <c r="F78705" s="1" t="s">
        <v>179549</v>
      </c>
    </row>
    <row r="78706" spans="1:6" x14ac:dyDescent="0.3">
      <c r="A78706" s="1" t="s">
        <v>179550</v>
      </c>
      <c r="B78706" s="1" t="s">
        <v>179303</v>
      </c>
      <c r="C78706" s="1" t="s">
        <v>60816</v>
      </c>
      <c r="D78706" s="1" t="s">
        <v>179542</v>
      </c>
      <c r="E78706" s="1" t="s">
        <v>4</v>
      </c>
      <c r="F78706" s="1" t="s">
        <v>179551</v>
      </c>
    </row>
    <row r="78707" spans="1:6" x14ac:dyDescent="0.3">
      <c r="A78707" s="1" t="s">
        <v>179552</v>
      </c>
      <c r="B78707" s="1" t="s">
        <v>179303</v>
      </c>
      <c r="C78707" s="1" t="s">
        <v>179553</v>
      </c>
      <c r="D78707" s="1" t="s">
        <v>179554</v>
      </c>
      <c r="E78707" s="1" t="s">
        <v>4</v>
      </c>
      <c r="F78707" s="1" t="s">
        <v>179555</v>
      </c>
    </row>
    <row r="78708" spans="1:6" x14ac:dyDescent="0.3">
      <c r="A78708" s="1" t="s">
        <v>179556</v>
      </c>
      <c r="B78708" s="1" t="s">
        <v>179303</v>
      </c>
      <c r="C78708" s="1" t="s">
        <v>179553</v>
      </c>
      <c r="D78708" s="1" t="s">
        <v>179554</v>
      </c>
      <c r="E78708" s="1" t="s">
        <v>4</v>
      </c>
      <c r="F78708" s="1" t="s">
        <v>179557</v>
      </c>
    </row>
    <row r="78709" spans="1:6" x14ac:dyDescent="0.3">
      <c r="A78709" s="1" t="s">
        <v>179558</v>
      </c>
      <c r="B78709" s="1" t="s">
        <v>179303</v>
      </c>
      <c r="C78709" s="1" t="s">
        <v>179553</v>
      </c>
      <c r="D78709" s="1" t="s">
        <v>179554</v>
      </c>
      <c r="E78709" s="1" t="s">
        <v>4</v>
      </c>
      <c r="F78709" s="1" t="s">
        <v>179559</v>
      </c>
    </row>
    <row r="78710" spans="1:6" x14ac:dyDescent="0.3">
      <c r="A78710" s="1" t="s">
        <v>179560</v>
      </c>
      <c r="B78710" s="1" t="s">
        <v>179303</v>
      </c>
      <c r="C78710" s="1" t="s">
        <v>179561</v>
      </c>
      <c r="D78710" s="1" t="s">
        <v>179554</v>
      </c>
      <c r="E78710" s="1" t="s">
        <v>4</v>
      </c>
      <c r="F78710" s="1" t="s">
        <v>179562</v>
      </c>
    </row>
    <row r="78711" spans="1:6" x14ac:dyDescent="0.3">
      <c r="A78711" s="1" t="s">
        <v>179563</v>
      </c>
      <c r="B78711" s="1" t="s">
        <v>179303</v>
      </c>
      <c r="C78711" s="1" t="s">
        <v>179564</v>
      </c>
      <c r="D78711" s="1" t="s">
        <v>179565</v>
      </c>
      <c r="E78711" s="1" t="s">
        <v>179566</v>
      </c>
      <c r="F78711" s="1" t="s">
        <v>179567</v>
      </c>
    </row>
    <row r="78712" spans="1:6" x14ac:dyDescent="0.3">
      <c r="A78712" s="1" t="s">
        <v>179568</v>
      </c>
      <c r="B78712" s="1" t="s">
        <v>179303</v>
      </c>
      <c r="C78712" s="1" t="s">
        <v>179569</v>
      </c>
      <c r="D78712" s="1" t="s">
        <v>179570</v>
      </c>
      <c r="E78712" s="1" t="s">
        <v>179571</v>
      </c>
      <c r="F78712" s="1" t="s">
        <v>179572</v>
      </c>
    </row>
    <row r="78713" spans="1:6" x14ac:dyDescent="0.3">
      <c r="A78713" s="1" t="s">
        <v>179573</v>
      </c>
      <c r="B78713" s="1" t="s">
        <v>179303</v>
      </c>
      <c r="C78713" s="1" t="s">
        <v>179569</v>
      </c>
      <c r="D78713" s="1" t="s">
        <v>179570</v>
      </c>
      <c r="E78713" s="1" t="s">
        <v>179574</v>
      </c>
      <c r="F78713" s="1" t="s">
        <v>179575</v>
      </c>
    </row>
    <row r="78714" spans="1:6" x14ac:dyDescent="0.3">
      <c r="A78714" s="1" t="s">
        <v>179576</v>
      </c>
      <c r="B78714" s="1" t="s">
        <v>179303</v>
      </c>
      <c r="C78714" s="1" t="s">
        <v>179577</v>
      </c>
      <c r="D78714" s="1" t="s">
        <v>179570</v>
      </c>
      <c r="E78714" s="1" t="s">
        <v>4</v>
      </c>
      <c r="F78714" s="1" t="s">
        <v>179578</v>
      </c>
    </row>
    <row r="78715" spans="1:6" x14ac:dyDescent="0.3">
      <c r="A78715" s="1" t="s">
        <v>179579</v>
      </c>
      <c r="B78715" s="1" t="s">
        <v>179303</v>
      </c>
      <c r="C78715" s="1" t="s">
        <v>179580</v>
      </c>
      <c r="D78715" s="1" t="s">
        <v>179581</v>
      </c>
      <c r="E78715" s="1" t="s">
        <v>4</v>
      </c>
      <c r="F78715" s="1" t="s">
        <v>179582</v>
      </c>
    </row>
    <row r="78716" spans="1:6" x14ac:dyDescent="0.3">
      <c r="A78716" s="1" t="s">
        <v>179583</v>
      </c>
      <c r="B78716" s="1" t="s">
        <v>179303</v>
      </c>
      <c r="C78716" s="1" t="s">
        <v>179553</v>
      </c>
      <c r="D78716" s="1" t="s">
        <v>179584</v>
      </c>
      <c r="E78716" s="1" t="s">
        <v>4</v>
      </c>
      <c r="F78716" s="1" t="s">
        <v>179585</v>
      </c>
    </row>
    <row r="78717" spans="1:6" x14ac:dyDescent="0.3">
      <c r="A78717" s="1" t="s">
        <v>179586</v>
      </c>
      <c r="B78717" s="1" t="s">
        <v>179303</v>
      </c>
      <c r="C78717" s="1" t="s">
        <v>60816</v>
      </c>
      <c r="D78717" s="1" t="s">
        <v>179587</v>
      </c>
      <c r="E78717" s="1" t="s">
        <v>4</v>
      </c>
      <c r="F78717" s="1" t="s">
        <v>179588</v>
      </c>
    </row>
    <row r="78718" spans="1:6" x14ac:dyDescent="0.3">
      <c r="A78718" s="1" t="s">
        <v>179589</v>
      </c>
      <c r="B78718" s="1" t="s">
        <v>179303</v>
      </c>
      <c r="C78718" s="1" t="s">
        <v>179590</v>
      </c>
      <c r="D78718" s="1" t="s">
        <v>179591</v>
      </c>
      <c r="E78718" s="1" t="s">
        <v>4</v>
      </c>
      <c r="F78718" s="1" t="s">
        <v>179592</v>
      </c>
    </row>
    <row r="78719" spans="1:6" x14ac:dyDescent="0.3">
      <c r="A78719" s="1" t="s">
        <v>179593</v>
      </c>
      <c r="B78719" s="1" t="s">
        <v>179303</v>
      </c>
      <c r="C78719" s="1" t="s">
        <v>179594</v>
      </c>
      <c r="D78719" s="1" t="s">
        <v>179571</v>
      </c>
      <c r="E78719" s="1" t="s">
        <v>4</v>
      </c>
      <c r="F78719" s="1" t="s">
        <v>179595</v>
      </c>
    </row>
    <row r="78720" spans="1:6" x14ac:dyDescent="0.3">
      <c r="A78720" s="1" t="s">
        <v>179596</v>
      </c>
      <c r="B78720" s="1" t="s">
        <v>179303</v>
      </c>
      <c r="C78720" s="1" t="s">
        <v>179569</v>
      </c>
      <c r="D78720" s="1" t="s">
        <v>179597</v>
      </c>
      <c r="E78720" s="1" t="s">
        <v>4</v>
      </c>
      <c r="F78720" s="1" t="s">
        <v>179598</v>
      </c>
    </row>
    <row r="78721" spans="1:6" x14ac:dyDescent="0.3">
      <c r="A78721" s="1" t="s">
        <v>179599</v>
      </c>
      <c r="B78721" s="1" t="s">
        <v>179303</v>
      </c>
      <c r="C78721" s="1" t="s">
        <v>179590</v>
      </c>
      <c r="D78721" s="1" t="s">
        <v>179600</v>
      </c>
      <c r="E78721" s="1" t="s">
        <v>4</v>
      </c>
      <c r="F78721" s="1" t="s">
        <v>179601</v>
      </c>
    </row>
    <row r="78722" spans="1:6" x14ac:dyDescent="0.3">
      <c r="A78722" s="1" t="s">
        <v>179602</v>
      </c>
      <c r="B78722" s="1" t="s">
        <v>179303</v>
      </c>
      <c r="C78722" s="1" t="s">
        <v>179603</v>
      </c>
      <c r="D78722" s="1" t="s">
        <v>179600</v>
      </c>
      <c r="E78722" s="1" t="s">
        <v>4</v>
      </c>
      <c r="F78722" s="1" t="s">
        <v>179604</v>
      </c>
    </row>
    <row r="78723" spans="1:6" x14ac:dyDescent="0.3">
      <c r="A78723" s="1" t="s">
        <v>179605</v>
      </c>
      <c r="B78723" s="1" t="s">
        <v>179303</v>
      </c>
      <c r="C78723" s="1" t="s">
        <v>179606</v>
      </c>
      <c r="D78723" s="1" t="s">
        <v>179566</v>
      </c>
      <c r="E78723" s="1" t="s">
        <v>4</v>
      </c>
      <c r="F78723" s="1" t="s">
        <v>179607</v>
      </c>
    </row>
    <row r="78724" spans="1:6" x14ac:dyDescent="0.3">
      <c r="A78724" s="1" t="s">
        <v>179608</v>
      </c>
      <c r="B78724" s="1" t="s">
        <v>179303</v>
      </c>
      <c r="C78724" s="1" t="s">
        <v>179609</v>
      </c>
      <c r="D78724" s="1" t="s">
        <v>179566</v>
      </c>
      <c r="E78724" s="1" t="s">
        <v>4</v>
      </c>
      <c r="F78724" s="1" t="s">
        <v>179610</v>
      </c>
    </row>
    <row r="78725" spans="1:6" x14ac:dyDescent="0.3">
      <c r="A78725" s="1" t="s">
        <v>179611</v>
      </c>
      <c r="B78725" s="1" t="s">
        <v>179303</v>
      </c>
      <c r="C78725" s="1" t="s">
        <v>179612</v>
      </c>
      <c r="D78725" s="1" t="s">
        <v>179566</v>
      </c>
      <c r="E78725" s="1" t="s">
        <v>179613</v>
      </c>
      <c r="F78725" s="1" t="s">
        <v>179614</v>
      </c>
    </row>
    <row r="78726" spans="1:6" x14ac:dyDescent="0.3">
      <c r="A78726" s="1" t="s">
        <v>179615</v>
      </c>
      <c r="B78726" s="1" t="s">
        <v>179303</v>
      </c>
      <c r="C78726" s="1" t="s">
        <v>179612</v>
      </c>
      <c r="D78726" s="1" t="s">
        <v>179566</v>
      </c>
      <c r="E78726" s="1" t="s">
        <v>4</v>
      </c>
      <c r="F78726" s="1" t="s">
        <v>179616</v>
      </c>
    </row>
    <row r="78727" spans="1:6" x14ac:dyDescent="0.3">
      <c r="A78727" s="1" t="s">
        <v>179617</v>
      </c>
      <c r="B78727" s="1" t="s">
        <v>179303</v>
      </c>
      <c r="C78727" s="1" t="s">
        <v>179612</v>
      </c>
      <c r="D78727" s="1" t="s">
        <v>179566</v>
      </c>
      <c r="E78727" s="1" t="s">
        <v>4</v>
      </c>
      <c r="F78727" s="1" t="s">
        <v>179338</v>
      </c>
    </row>
    <row r="78728" spans="1:6" x14ac:dyDescent="0.3">
      <c r="A78728" s="1" t="s">
        <v>179618</v>
      </c>
      <c r="B78728" s="1" t="s">
        <v>179303</v>
      </c>
      <c r="C78728" s="1" t="s">
        <v>179612</v>
      </c>
      <c r="D78728" s="1" t="s">
        <v>179566</v>
      </c>
      <c r="E78728" s="1" t="s">
        <v>4</v>
      </c>
      <c r="F78728" s="1" t="s">
        <v>179340</v>
      </c>
    </row>
    <row r="78729" spans="1:6" x14ac:dyDescent="0.3">
      <c r="A78729" s="1" t="s">
        <v>179619</v>
      </c>
      <c r="B78729" s="1" t="s">
        <v>179303</v>
      </c>
      <c r="C78729" s="1" t="s">
        <v>179620</v>
      </c>
      <c r="D78729" s="1" t="s">
        <v>179566</v>
      </c>
      <c r="E78729" s="1" t="s">
        <v>4</v>
      </c>
      <c r="F78729" s="1" t="s">
        <v>179621</v>
      </c>
    </row>
    <row r="78730" spans="1:6" x14ac:dyDescent="0.3">
      <c r="A78730" s="1" t="s">
        <v>179622</v>
      </c>
      <c r="B78730" s="1" t="s">
        <v>179303</v>
      </c>
      <c r="C78730" s="1" t="s">
        <v>179623</v>
      </c>
      <c r="D78730" s="1" t="s">
        <v>179566</v>
      </c>
      <c r="E78730" s="1" t="s">
        <v>4</v>
      </c>
      <c r="F78730" s="1" t="s">
        <v>179624</v>
      </c>
    </row>
    <row r="78731" spans="1:6" x14ac:dyDescent="0.3">
      <c r="A78731" s="1" t="s">
        <v>179625</v>
      </c>
      <c r="B78731" s="1" t="s">
        <v>179303</v>
      </c>
      <c r="C78731" s="1" t="s">
        <v>179623</v>
      </c>
      <c r="D78731" s="1" t="s">
        <v>179566</v>
      </c>
      <c r="E78731" s="1" t="s">
        <v>4</v>
      </c>
      <c r="F78731" s="1" t="s">
        <v>179626</v>
      </c>
    </row>
    <row r="78732" spans="1:6" x14ac:dyDescent="0.3">
      <c r="A78732" s="1" t="s">
        <v>179627</v>
      </c>
      <c r="B78732" s="1" t="s">
        <v>179303</v>
      </c>
      <c r="C78732" s="1" t="s">
        <v>179623</v>
      </c>
      <c r="D78732" s="1" t="s">
        <v>179566</v>
      </c>
      <c r="E78732" s="1" t="s">
        <v>4</v>
      </c>
      <c r="F78732" s="1" t="s">
        <v>179628</v>
      </c>
    </row>
    <row r="78733" spans="1:6" x14ac:dyDescent="0.3">
      <c r="A78733" s="1" t="s">
        <v>179629</v>
      </c>
      <c r="B78733" s="1" t="s">
        <v>179303</v>
      </c>
      <c r="C78733" s="1" t="s">
        <v>179630</v>
      </c>
      <c r="D78733" s="1" t="s">
        <v>179566</v>
      </c>
      <c r="E78733" s="1" t="s">
        <v>4</v>
      </c>
      <c r="F78733" s="1" t="s">
        <v>179631</v>
      </c>
    </row>
    <row r="78734" spans="1:6" x14ac:dyDescent="0.3">
      <c r="A78734" s="1" t="s">
        <v>179632</v>
      </c>
      <c r="B78734" s="1" t="s">
        <v>179303</v>
      </c>
      <c r="C78734" s="1" t="s">
        <v>179630</v>
      </c>
      <c r="D78734" s="1" t="s">
        <v>179566</v>
      </c>
      <c r="E78734" s="1" t="s">
        <v>4</v>
      </c>
      <c r="F78734" s="1" t="s">
        <v>179633</v>
      </c>
    </row>
    <row r="78735" spans="1:6" x14ac:dyDescent="0.3">
      <c r="A78735" s="1" t="s">
        <v>179634</v>
      </c>
      <c r="B78735" s="1" t="s">
        <v>179303</v>
      </c>
      <c r="C78735" s="1" t="s">
        <v>179635</v>
      </c>
      <c r="D78735" s="1" t="s">
        <v>179566</v>
      </c>
      <c r="E78735" s="1" t="s">
        <v>4</v>
      </c>
      <c r="F78735" s="1" t="s">
        <v>179636</v>
      </c>
    </row>
    <row r="78736" spans="1:6" x14ac:dyDescent="0.3">
      <c r="A78736" s="1" t="s">
        <v>179637</v>
      </c>
      <c r="B78736" s="1" t="s">
        <v>179303</v>
      </c>
      <c r="C78736" s="1" t="s">
        <v>179635</v>
      </c>
      <c r="D78736" s="1" t="s">
        <v>179566</v>
      </c>
      <c r="E78736" s="1" t="s">
        <v>4</v>
      </c>
      <c r="F78736" s="1" t="s">
        <v>179638</v>
      </c>
    </row>
    <row r="78737" spans="1:6" x14ac:dyDescent="0.3">
      <c r="A78737" s="1" t="s">
        <v>179639</v>
      </c>
      <c r="B78737" s="1" t="s">
        <v>179303</v>
      </c>
      <c r="C78737" s="1" t="s">
        <v>179640</v>
      </c>
      <c r="D78737" s="1" t="s">
        <v>179566</v>
      </c>
      <c r="E78737" s="1" t="s">
        <v>4</v>
      </c>
      <c r="F78737" s="1" t="s">
        <v>179641</v>
      </c>
    </row>
    <row r="78738" spans="1:6" x14ac:dyDescent="0.3">
      <c r="A78738" s="1" t="s">
        <v>179642</v>
      </c>
      <c r="B78738" s="1" t="s">
        <v>179303</v>
      </c>
      <c r="C78738" s="1" t="s">
        <v>179643</v>
      </c>
      <c r="D78738" s="1" t="s">
        <v>179566</v>
      </c>
      <c r="E78738" s="1" t="s">
        <v>4</v>
      </c>
      <c r="F78738" s="1" t="s">
        <v>179644</v>
      </c>
    </row>
    <row r="78739" spans="1:6" x14ac:dyDescent="0.3">
      <c r="A78739" s="1" t="s">
        <v>179645</v>
      </c>
      <c r="B78739" s="1" t="s">
        <v>179303</v>
      </c>
      <c r="C78739" s="1" t="s">
        <v>179643</v>
      </c>
      <c r="D78739" s="1" t="s">
        <v>179566</v>
      </c>
      <c r="E78739" s="1" t="s">
        <v>179613</v>
      </c>
      <c r="F78739" s="1" t="s">
        <v>179646</v>
      </c>
    </row>
    <row r="78740" spans="1:6" x14ac:dyDescent="0.3">
      <c r="A78740" s="1" t="s">
        <v>179647</v>
      </c>
      <c r="B78740" s="1" t="s">
        <v>179303</v>
      </c>
      <c r="C78740" s="1" t="s">
        <v>179643</v>
      </c>
      <c r="D78740" s="1" t="s">
        <v>179566</v>
      </c>
      <c r="E78740" s="1" t="s">
        <v>179613</v>
      </c>
      <c r="F78740" s="1" t="s">
        <v>179616</v>
      </c>
    </row>
    <row r="78741" spans="1:6" x14ac:dyDescent="0.3">
      <c r="A78741" s="1" t="s">
        <v>179648</v>
      </c>
      <c r="B78741" s="1" t="s">
        <v>179303</v>
      </c>
      <c r="C78741" s="1" t="s">
        <v>179649</v>
      </c>
      <c r="D78741" s="1" t="s">
        <v>179566</v>
      </c>
      <c r="E78741" s="1" t="s">
        <v>4</v>
      </c>
      <c r="F78741" s="1" t="s">
        <v>179650</v>
      </c>
    </row>
    <row r="78742" spans="1:6" x14ac:dyDescent="0.3">
      <c r="A78742" s="1" t="s">
        <v>179651</v>
      </c>
      <c r="B78742" s="1" t="s">
        <v>179303</v>
      </c>
      <c r="C78742" s="1" t="s">
        <v>179649</v>
      </c>
      <c r="D78742" s="1" t="s">
        <v>179566</v>
      </c>
      <c r="E78742" s="1" t="s">
        <v>4</v>
      </c>
      <c r="F78742" s="1" t="s">
        <v>179652</v>
      </c>
    </row>
    <row r="78743" spans="1:6" x14ac:dyDescent="0.3">
      <c r="A78743" s="1" t="s">
        <v>179653</v>
      </c>
      <c r="B78743" s="1" t="s">
        <v>179303</v>
      </c>
      <c r="C78743" s="1" t="s">
        <v>179654</v>
      </c>
      <c r="D78743" s="1" t="s">
        <v>179566</v>
      </c>
      <c r="E78743" s="1" t="s">
        <v>4</v>
      </c>
      <c r="F78743" s="1" t="s">
        <v>179655</v>
      </c>
    </row>
    <row r="78744" spans="1:6" x14ac:dyDescent="0.3">
      <c r="A78744" s="1" t="s">
        <v>179656</v>
      </c>
      <c r="B78744" s="1" t="s">
        <v>179303</v>
      </c>
      <c r="C78744" s="1" t="s">
        <v>179657</v>
      </c>
      <c r="D78744" s="1" t="s">
        <v>179566</v>
      </c>
      <c r="E78744" s="1" t="s">
        <v>4</v>
      </c>
      <c r="F78744" s="1" t="s">
        <v>179493</v>
      </c>
    </row>
    <row r="78745" spans="1:6" x14ac:dyDescent="0.3">
      <c r="A78745" s="1" t="s">
        <v>179658</v>
      </c>
      <c r="B78745" s="1" t="s">
        <v>179303</v>
      </c>
      <c r="C78745" s="1" t="s">
        <v>179657</v>
      </c>
      <c r="D78745" s="1" t="s">
        <v>179566</v>
      </c>
      <c r="E78745" s="1" t="s">
        <v>179659</v>
      </c>
      <c r="F78745" s="1" t="s">
        <v>179407</v>
      </c>
    </row>
    <row r="78746" spans="1:6" x14ac:dyDescent="0.3">
      <c r="A78746" s="1" t="s">
        <v>179660</v>
      </c>
      <c r="B78746" s="1" t="s">
        <v>179303</v>
      </c>
      <c r="C78746" s="1" t="s">
        <v>179657</v>
      </c>
      <c r="D78746" s="1" t="s">
        <v>179566</v>
      </c>
      <c r="E78746" s="1" t="s">
        <v>4</v>
      </c>
      <c r="F78746" s="1" t="s">
        <v>179495</v>
      </c>
    </row>
    <row r="78747" spans="1:6" x14ac:dyDescent="0.3">
      <c r="A78747" s="1" t="s">
        <v>179661</v>
      </c>
      <c r="B78747" s="1" t="s">
        <v>179303</v>
      </c>
      <c r="C78747" s="1" t="s">
        <v>179657</v>
      </c>
      <c r="D78747" s="1" t="s">
        <v>179566</v>
      </c>
      <c r="E78747" s="1" t="s">
        <v>179662</v>
      </c>
      <c r="F78747" s="1" t="s">
        <v>179663</v>
      </c>
    </row>
    <row r="78748" spans="1:6" x14ac:dyDescent="0.3">
      <c r="A78748" s="1" t="s">
        <v>179664</v>
      </c>
      <c r="B78748" s="1" t="s">
        <v>179303</v>
      </c>
      <c r="C78748" s="1" t="s">
        <v>179657</v>
      </c>
      <c r="D78748" s="1" t="s">
        <v>179566</v>
      </c>
      <c r="E78748" s="1" t="s">
        <v>4</v>
      </c>
      <c r="F78748" s="1" t="s">
        <v>179665</v>
      </c>
    </row>
    <row r="78749" spans="1:6" x14ac:dyDescent="0.3">
      <c r="A78749" s="1" t="s">
        <v>179666</v>
      </c>
      <c r="B78749" s="1" t="s">
        <v>179303</v>
      </c>
      <c r="C78749" s="1" t="s">
        <v>179657</v>
      </c>
      <c r="D78749" s="1" t="s">
        <v>179566</v>
      </c>
      <c r="E78749" s="1" t="s">
        <v>4</v>
      </c>
      <c r="F78749" s="1" t="s">
        <v>179426</v>
      </c>
    </row>
    <row r="78750" spans="1:6" x14ac:dyDescent="0.3">
      <c r="A78750" s="1" t="s">
        <v>179667</v>
      </c>
      <c r="B78750" s="1" t="s">
        <v>179303</v>
      </c>
      <c r="C78750" s="1" t="s">
        <v>179668</v>
      </c>
      <c r="D78750" s="1" t="s">
        <v>179566</v>
      </c>
      <c r="E78750" s="1" t="s">
        <v>4</v>
      </c>
      <c r="F78750" s="1" t="s">
        <v>179669</v>
      </c>
    </row>
    <row r="78751" spans="1:6" x14ac:dyDescent="0.3">
      <c r="A78751" s="1" t="s">
        <v>179670</v>
      </c>
      <c r="B78751" s="1" t="s">
        <v>179303</v>
      </c>
      <c r="C78751" s="1" t="s">
        <v>179668</v>
      </c>
      <c r="D78751" s="1" t="s">
        <v>179566</v>
      </c>
      <c r="E78751" s="1" t="s">
        <v>179659</v>
      </c>
      <c r="F78751" s="1" t="s">
        <v>179515</v>
      </c>
    </row>
    <row r="78752" spans="1:6" x14ac:dyDescent="0.3">
      <c r="A78752" s="1" t="s">
        <v>179671</v>
      </c>
      <c r="B78752" s="1" t="s">
        <v>179303</v>
      </c>
      <c r="C78752" s="1" t="s">
        <v>179668</v>
      </c>
      <c r="D78752" s="1" t="s">
        <v>179566</v>
      </c>
      <c r="E78752" s="1" t="s">
        <v>4</v>
      </c>
      <c r="F78752" s="1" t="s">
        <v>179517</v>
      </c>
    </row>
    <row r="78753" spans="1:6" x14ac:dyDescent="0.3">
      <c r="A78753" s="1" t="s">
        <v>179672</v>
      </c>
      <c r="B78753" s="1" t="s">
        <v>179303</v>
      </c>
      <c r="C78753" s="1" t="s">
        <v>179668</v>
      </c>
      <c r="D78753" s="1" t="s">
        <v>179566</v>
      </c>
      <c r="E78753" s="1" t="s">
        <v>4</v>
      </c>
      <c r="F78753" s="1" t="s">
        <v>179519</v>
      </c>
    </row>
    <row r="78754" spans="1:6" x14ac:dyDescent="0.3">
      <c r="A78754" s="1" t="s">
        <v>179673</v>
      </c>
      <c r="B78754" s="1" t="s">
        <v>179303</v>
      </c>
      <c r="C78754" s="1" t="s">
        <v>179674</v>
      </c>
      <c r="D78754" s="1" t="s">
        <v>179566</v>
      </c>
      <c r="E78754" s="1" t="s">
        <v>4</v>
      </c>
      <c r="F78754" s="1" t="s">
        <v>179675</v>
      </c>
    </row>
    <row r="78755" spans="1:6" x14ac:dyDescent="0.3">
      <c r="A78755" s="1" t="s">
        <v>179676</v>
      </c>
      <c r="B78755" s="1" t="s">
        <v>179303</v>
      </c>
      <c r="C78755" s="1" t="s">
        <v>179674</v>
      </c>
      <c r="D78755" s="1" t="s">
        <v>179566</v>
      </c>
      <c r="E78755" s="1" t="s">
        <v>4</v>
      </c>
      <c r="F78755" s="1" t="s">
        <v>179677</v>
      </c>
    </row>
    <row r="78756" spans="1:6" x14ac:dyDescent="0.3">
      <c r="A78756" s="1" t="s">
        <v>179678</v>
      </c>
      <c r="B78756" s="1" t="s">
        <v>179303</v>
      </c>
      <c r="C78756" s="1" t="s">
        <v>179674</v>
      </c>
      <c r="D78756" s="1" t="s">
        <v>179566</v>
      </c>
      <c r="E78756" s="1" t="s">
        <v>4</v>
      </c>
      <c r="F78756" s="1" t="s">
        <v>179679</v>
      </c>
    </row>
    <row r="78757" spans="1:6" x14ac:dyDescent="0.3">
      <c r="A78757" s="1" t="s">
        <v>179680</v>
      </c>
      <c r="B78757" s="1" t="s">
        <v>179303</v>
      </c>
      <c r="C78757" s="1" t="s">
        <v>179674</v>
      </c>
      <c r="D78757" s="1" t="s">
        <v>179566</v>
      </c>
      <c r="E78757" s="1" t="s">
        <v>4</v>
      </c>
      <c r="F78757" s="1" t="s">
        <v>179681</v>
      </c>
    </row>
    <row r="78758" spans="1:6" x14ac:dyDescent="0.3">
      <c r="A78758" s="1" t="s">
        <v>179682</v>
      </c>
      <c r="B78758" s="1" t="s">
        <v>179303</v>
      </c>
      <c r="C78758" s="1" t="s">
        <v>179674</v>
      </c>
      <c r="D78758" s="1" t="s">
        <v>179566</v>
      </c>
      <c r="E78758" s="1" t="s">
        <v>4</v>
      </c>
      <c r="F78758" s="1" t="s">
        <v>179683</v>
      </c>
    </row>
    <row r="78759" spans="1:6" x14ac:dyDescent="0.3">
      <c r="A78759" s="1" t="s">
        <v>179684</v>
      </c>
      <c r="B78759" s="1" t="s">
        <v>179303</v>
      </c>
      <c r="C78759" s="1" t="s">
        <v>179674</v>
      </c>
      <c r="D78759" s="1" t="s">
        <v>179566</v>
      </c>
      <c r="E78759" s="1" t="s">
        <v>4</v>
      </c>
      <c r="F78759" s="1" t="s">
        <v>179685</v>
      </c>
    </row>
    <row r="78760" spans="1:6" x14ac:dyDescent="0.3">
      <c r="A78760" s="1" t="s">
        <v>179686</v>
      </c>
      <c r="B78760" s="1" t="s">
        <v>179303</v>
      </c>
      <c r="C78760" s="1" t="s">
        <v>179674</v>
      </c>
      <c r="D78760" s="1" t="s">
        <v>179566</v>
      </c>
      <c r="E78760" s="1" t="s">
        <v>4</v>
      </c>
      <c r="F78760" s="1" t="s">
        <v>179476</v>
      </c>
    </row>
    <row r="78761" spans="1:6" x14ac:dyDescent="0.3">
      <c r="A78761" s="1" t="s">
        <v>179687</v>
      </c>
      <c r="B78761" s="1" t="s">
        <v>179303</v>
      </c>
      <c r="C78761" s="1" t="s">
        <v>179688</v>
      </c>
      <c r="D78761" s="1" t="s">
        <v>179566</v>
      </c>
      <c r="E78761" s="1" t="s">
        <v>4</v>
      </c>
      <c r="F78761" s="1" t="s">
        <v>179474</v>
      </c>
    </row>
    <row r="78762" spans="1:6" x14ac:dyDescent="0.3">
      <c r="A78762" s="1" t="s">
        <v>179689</v>
      </c>
      <c r="B78762" s="1" t="s">
        <v>179303</v>
      </c>
      <c r="C78762" s="1" t="s">
        <v>179688</v>
      </c>
      <c r="D78762" s="1" t="s">
        <v>179566</v>
      </c>
      <c r="E78762" s="1" t="s">
        <v>4</v>
      </c>
      <c r="F78762" s="1" t="s">
        <v>179476</v>
      </c>
    </row>
    <row r="78763" spans="1:6" x14ac:dyDescent="0.3">
      <c r="A78763" s="1" t="s">
        <v>179690</v>
      </c>
      <c r="B78763" s="1" t="s">
        <v>179303</v>
      </c>
      <c r="C78763" s="1" t="s">
        <v>179691</v>
      </c>
      <c r="D78763" s="1" t="s">
        <v>179566</v>
      </c>
      <c r="E78763" s="1" t="s">
        <v>4</v>
      </c>
      <c r="F78763" s="1" t="s">
        <v>179692</v>
      </c>
    </row>
    <row r="78764" spans="1:6" x14ac:dyDescent="0.3">
      <c r="A78764" s="1" t="s">
        <v>179693</v>
      </c>
      <c r="B78764" s="1" t="s">
        <v>179303</v>
      </c>
      <c r="C78764" s="1" t="s">
        <v>179694</v>
      </c>
      <c r="D78764" s="1" t="s">
        <v>179566</v>
      </c>
      <c r="E78764" s="1" t="s">
        <v>4</v>
      </c>
      <c r="F78764" s="1" t="s">
        <v>179695</v>
      </c>
    </row>
    <row r="78765" spans="1:6" x14ac:dyDescent="0.3">
      <c r="A78765" s="1" t="s">
        <v>179696</v>
      </c>
      <c r="B78765" s="1" t="s">
        <v>179303</v>
      </c>
      <c r="C78765" s="1" t="s">
        <v>179694</v>
      </c>
      <c r="D78765" s="1" t="s">
        <v>179566</v>
      </c>
      <c r="E78765" s="1" t="s">
        <v>4</v>
      </c>
      <c r="F78765" s="1" t="s">
        <v>179697</v>
      </c>
    </row>
    <row r="78766" spans="1:6" x14ac:dyDescent="0.3">
      <c r="A78766" s="1" t="s">
        <v>179698</v>
      </c>
      <c r="B78766" s="1" t="s">
        <v>179303</v>
      </c>
      <c r="C78766" s="1" t="s">
        <v>179545</v>
      </c>
      <c r="D78766" s="1" t="s">
        <v>179566</v>
      </c>
      <c r="E78766" s="1" t="s">
        <v>4</v>
      </c>
      <c r="F78766" s="1" t="s">
        <v>179699</v>
      </c>
    </row>
    <row r="78767" spans="1:6" x14ac:dyDescent="0.3">
      <c r="A78767" s="1" t="s">
        <v>179700</v>
      </c>
      <c r="B78767" s="1" t="s">
        <v>179303</v>
      </c>
      <c r="C78767" s="1" t="s">
        <v>179701</v>
      </c>
      <c r="D78767" s="1" t="s">
        <v>179566</v>
      </c>
      <c r="E78767" s="1" t="s">
        <v>4</v>
      </c>
      <c r="F78767" s="1" t="s">
        <v>179702</v>
      </c>
    </row>
    <row r="78768" spans="1:6" x14ac:dyDescent="0.3">
      <c r="A78768" s="1" t="s">
        <v>179703</v>
      </c>
      <c r="B78768" s="1" t="s">
        <v>179303</v>
      </c>
      <c r="C78768" s="1" t="s">
        <v>179701</v>
      </c>
      <c r="D78768" s="1" t="s">
        <v>179566</v>
      </c>
      <c r="E78768" s="1" t="s">
        <v>179613</v>
      </c>
      <c r="F78768" s="1" t="s">
        <v>179646</v>
      </c>
    </row>
    <row r="78769" spans="1:6" x14ac:dyDescent="0.3">
      <c r="A78769" s="1" t="s">
        <v>179704</v>
      </c>
      <c r="B78769" s="1" t="s">
        <v>179303</v>
      </c>
      <c r="C78769" s="1" t="s">
        <v>179701</v>
      </c>
      <c r="D78769" s="1" t="s">
        <v>179566</v>
      </c>
      <c r="E78769" s="1" t="s">
        <v>179613</v>
      </c>
      <c r="F78769" s="1" t="s">
        <v>179616</v>
      </c>
    </row>
    <row r="78770" spans="1:6" x14ac:dyDescent="0.3">
      <c r="A78770" s="1" t="s">
        <v>179705</v>
      </c>
      <c r="B78770" s="1" t="s">
        <v>179303</v>
      </c>
      <c r="C78770" s="1" t="s">
        <v>179706</v>
      </c>
      <c r="D78770" s="1" t="s">
        <v>179566</v>
      </c>
      <c r="E78770" s="1" t="s">
        <v>4</v>
      </c>
      <c r="F78770" s="1" t="s">
        <v>179707</v>
      </c>
    </row>
    <row r="78771" spans="1:6" x14ac:dyDescent="0.3">
      <c r="A78771" s="1" t="s">
        <v>179708</v>
      </c>
      <c r="B78771" s="1" t="s">
        <v>179303</v>
      </c>
      <c r="C78771" s="1" t="s">
        <v>179709</v>
      </c>
      <c r="D78771" s="1" t="s">
        <v>179566</v>
      </c>
      <c r="E78771" s="1" t="s">
        <v>4</v>
      </c>
      <c r="F78771" s="1" t="s">
        <v>179710</v>
      </c>
    </row>
    <row r="78772" spans="1:6" x14ac:dyDescent="0.3">
      <c r="A78772" s="1" t="s">
        <v>179711</v>
      </c>
      <c r="B78772" s="1" t="s">
        <v>179303</v>
      </c>
      <c r="C78772" s="1" t="s">
        <v>179712</v>
      </c>
      <c r="D78772" s="1" t="s">
        <v>179566</v>
      </c>
      <c r="E78772" s="1" t="s">
        <v>4</v>
      </c>
      <c r="F78772" s="1" t="s">
        <v>179713</v>
      </c>
    </row>
    <row r="78773" spans="1:6" x14ac:dyDescent="0.3">
      <c r="A78773" s="1" t="s">
        <v>179714</v>
      </c>
      <c r="B78773" s="1" t="s">
        <v>179303</v>
      </c>
      <c r="C78773" s="1" t="s">
        <v>179712</v>
      </c>
      <c r="D78773" s="1" t="s">
        <v>179566</v>
      </c>
      <c r="E78773" s="1" t="s">
        <v>4</v>
      </c>
      <c r="F78773" s="1" t="s">
        <v>179715</v>
      </c>
    </row>
    <row r="78774" spans="1:6" x14ac:dyDescent="0.3">
      <c r="A78774" s="1" t="s">
        <v>179716</v>
      </c>
      <c r="B78774" s="1" t="s">
        <v>179303</v>
      </c>
      <c r="C78774" s="1" t="s">
        <v>179717</v>
      </c>
      <c r="D78774" s="1" t="s">
        <v>179566</v>
      </c>
      <c r="E78774" s="1" t="s">
        <v>4</v>
      </c>
      <c r="F78774" s="1" t="s">
        <v>179718</v>
      </c>
    </row>
    <row r="78775" spans="1:6" x14ac:dyDescent="0.3">
      <c r="A78775" s="1" t="s">
        <v>179719</v>
      </c>
      <c r="B78775" s="1" t="s">
        <v>179303</v>
      </c>
      <c r="C78775" s="1" t="s">
        <v>179717</v>
      </c>
      <c r="D78775" s="1" t="s">
        <v>179566</v>
      </c>
      <c r="E78775" s="1" t="s">
        <v>4</v>
      </c>
      <c r="F78775" s="1" t="s">
        <v>179715</v>
      </c>
    </row>
    <row r="78776" spans="1:6" x14ac:dyDescent="0.3">
      <c r="A78776" s="1" t="s">
        <v>179720</v>
      </c>
      <c r="B78776" s="1" t="s">
        <v>179303</v>
      </c>
      <c r="C78776" s="1" t="s">
        <v>179721</v>
      </c>
      <c r="D78776" s="1" t="s">
        <v>179566</v>
      </c>
      <c r="E78776" s="1" t="s">
        <v>4</v>
      </c>
      <c r="F78776" s="1" t="s">
        <v>179722</v>
      </c>
    </row>
    <row r="78777" spans="1:6" x14ac:dyDescent="0.3">
      <c r="A78777" s="1" t="s">
        <v>179723</v>
      </c>
      <c r="B78777" s="1" t="s">
        <v>179303</v>
      </c>
      <c r="C78777" s="1" t="s">
        <v>179721</v>
      </c>
      <c r="D78777" s="1" t="s">
        <v>179566</v>
      </c>
      <c r="E78777" s="1" t="s">
        <v>4</v>
      </c>
      <c r="F78777" s="1" t="s">
        <v>179724</v>
      </c>
    </row>
    <row r="78778" spans="1:6" x14ac:dyDescent="0.3">
      <c r="A78778" s="1" t="s">
        <v>179725</v>
      </c>
      <c r="B78778" s="1" t="s">
        <v>179303</v>
      </c>
      <c r="C78778" s="1" t="s">
        <v>179726</v>
      </c>
      <c r="D78778" s="1" t="s">
        <v>179566</v>
      </c>
      <c r="E78778" s="1" t="s">
        <v>4</v>
      </c>
      <c r="F78778" s="1" t="s">
        <v>179727</v>
      </c>
    </row>
    <row r="78779" spans="1:6" x14ac:dyDescent="0.3">
      <c r="A78779" s="1" t="s">
        <v>179728</v>
      </c>
      <c r="B78779" s="1" t="s">
        <v>179303</v>
      </c>
      <c r="C78779" s="1" t="s">
        <v>179729</v>
      </c>
      <c r="D78779" s="1" t="s">
        <v>179566</v>
      </c>
      <c r="E78779" s="1" t="s">
        <v>4</v>
      </c>
      <c r="F78779" s="1" t="s">
        <v>179730</v>
      </c>
    </row>
    <row r="78780" spans="1:6" x14ac:dyDescent="0.3">
      <c r="A78780" s="1" t="s">
        <v>179731</v>
      </c>
      <c r="B78780" s="1" t="s">
        <v>179303</v>
      </c>
      <c r="C78780" s="1" t="s">
        <v>179732</v>
      </c>
      <c r="D78780" s="1" t="s">
        <v>179733</v>
      </c>
      <c r="E78780" s="1" t="s">
        <v>4</v>
      </c>
      <c r="F78780" s="1" t="s">
        <v>179734</v>
      </c>
    </row>
    <row r="78781" spans="1:6" x14ac:dyDescent="0.3">
      <c r="A78781" s="1" t="s">
        <v>179735</v>
      </c>
      <c r="B78781" s="1" t="s">
        <v>179303</v>
      </c>
      <c r="C78781" s="1" t="s">
        <v>179649</v>
      </c>
      <c r="D78781" s="1" t="s">
        <v>179733</v>
      </c>
      <c r="E78781" s="1" t="s">
        <v>4</v>
      </c>
      <c r="F78781" s="1" t="s">
        <v>179736</v>
      </c>
    </row>
    <row r="78782" spans="1:6" x14ac:dyDescent="0.3">
      <c r="A78782" s="1" t="s">
        <v>179737</v>
      </c>
      <c r="B78782" s="1" t="s">
        <v>179303</v>
      </c>
      <c r="C78782" s="1" t="s">
        <v>179738</v>
      </c>
      <c r="D78782" s="1" t="s">
        <v>179733</v>
      </c>
      <c r="E78782" s="1" t="s">
        <v>4</v>
      </c>
      <c r="F78782" s="1" t="s">
        <v>179607</v>
      </c>
    </row>
    <row r="78783" spans="1:6" x14ac:dyDescent="0.3">
      <c r="A78783" s="1" t="s">
        <v>179739</v>
      </c>
      <c r="B78783" s="1" t="s">
        <v>179303</v>
      </c>
      <c r="C78783" s="1" t="s">
        <v>179674</v>
      </c>
      <c r="D78783" s="1" t="s">
        <v>179659</v>
      </c>
      <c r="E78783" s="1" t="s">
        <v>4</v>
      </c>
      <c r="F78783" s="1" t="s">
        <v>179683</v>
      </c>
    </row>
    <row r="78784" spans="1:6" x14ac:dyDescent="0.3">
      <c r="A78784" s="1" t="s">
        <v>179740</v>
      </c>
      <c r="B78784" s="1" t="s">
        <v>179741</v>
      </c>
      <c r="C78784" s="1" t="s">
        <v>179742</v>
      </c>
      <c r="D78784" s="1" t="s">
        <v>179743</v>
      </c>
      <c r="E78784" s="1" t="s">
        <v>4</v>
      </c>
      <c r="F78784" s="1" t="s">
        <v>179744</v>
      </c>
    </row>
    <row r="78785" spans="1:6" x14ac:dyDescent="0.3">
      <c r="A78785" s="1" t="s">
        <v>179745</v>
      </c>
      <c r="B78785" s="1" t="s">
        <v>179741</v>
      </c>
      <c r="C78785" s="1" t="s">
        <v>179742</v>
      </c>
      <c r="D78785" s="1" t="s">
        <v>179743</v>
      </c>
      <c r="E78785" s="1" t="s">
        <v>4</v>
      </c>
      <c r="F78785" s="1" t="s">
        <v>179746</v>
      </c>
    </row>
    <row r="78786" spans="1:6" x14ac:dyDescent="0.3">
      <c r="A78786" s="1" t="s">
        <v>179747</v>
      </c>
      <c r="B78786" s="1" t="s">
        <v>179748</v>
      </c>
      <c r="C78786" s="1" t="s">
        <v>179749</v>
      </c>
      <c r="D78786" s="1" t="s">
        <v>179750</v>
      </c>
      <c r="E78786" s="1" t="s">
        <v>4</v>
      </c>
      <c r="F78786" s="1" t="s">
        <v>179751</v>
      </c>
    </row>
    <row r="78787" spans="1:6" x14ac:dyDescent="0.3">
      <c r="A78787" s="1" t="s">
        <v>179752</v>
      </c>
      <c r="B78787" s="1" t="s">
        <v>179748</v>
      </c>
      <c r="C78787" s="1" t="s">
        <v>179749</v>
      </c>
      <c r="D78787" s="1" t="s">
        <v>179750</v>
      </c>
      <c r="E78787" s="1" t="s">
        <v>4</v>
      </c>
      <c r="F78787" s="1" t="s">
        <v>179753</v>
      </c>
    </row>
    <row r="78788" spans="1:6" x14ac:dyDescent="0.3">
      <c r="A78788" s="1" t="s">
        <v>179754</v>
      </c>
      <c r="B78788" s="1" t="s">
        <v>179755</v>
      </c>
      <c r="C78788" s="1" t="s">
        <v>34509</v>
      </c>
      <c r="D78788" s="1" t="s">
        <v>179756</v>
      </c>
      <c r="E78788" s="1" t="s">
        <v>4</v>
      </c>
      <c r="F78788" s="1" t="s">
        <v>432</v>
      </c>
    </row>
    <row r="78789" spans="1:6" x14ac:dyDescent="0.3">
      <c r="A78789" s="1" t="s">
        <v>179757</v>
      </c>
      <c r="B78789" s="1" t="s">
        <v>179755</v>
      </c>
      <c r="C78789" s="1" t="s">
        <v>34509</v>
      </c>
      <c r="D78789" s="1" t="s">
        <v>179756</v>
      </c>
      <c r="E78789" s="1" t="s">
        <v>4</v>
      </c>
      <c r="F78789" s="1" t="s">
        <v>179758</v>
      </c>
    </row>
    <row r="78790" spans="1:6" x14ac:dyDescent="0.3">
      <c r="A78790" s="1" t="s">
        <v>179759</v>
      </c>
      <c r="B78790" s="1" t="s">
        <v>179755</v>
      </c>
      <c r="C78790" s="1" t="s">
        <v>179760</v>
      </c>
      <c r="D78790" s="1" t="s">
        <v>179761</v>
      </c>
      <c r="E78790" s="1" t="s">
        <v>4</v>
      </c>
      <c r="F78790" s="1" t="s">
        <v>179762</v>
      </c>
    </row>
    <row r="78791" spans="1:6" x14ac:dyDescent="0.3">
      <c r="A78791" s="1" t="s">
        <v>179763</v>
      </c>
      <c r="B78791" s="1" t="s">
        <v>179755</v>
      </c>
      <c r="C78791" s="1" t="s">
        <v>179760</v>
      </c>
      <c r="D78791" s="1" t="s">
        <v>179761</v>
      </c>
      <c r="E78791" s="1" t="s">
        <v>4</v>
      </c>
      <c r="F78791" s="1" t="s">
        <v>179764</v>
      </c>
    </row>
    <row r="78792" spans="1:6" x14ac:dyDescent="0.3">
      <c r="A78792" s="1" t="s">
        <v>179765</v>
      </c>
      <c r="B78792" s="1" t="s">
        <v>179755</v>
      </c>
      <c r="C78792" s="1" t="s">
        <v>179766</v>
      </c>
      <c r="D78792" s="1" t="s">
        <v>179767</v>
      </c>
      <c r="E78792" s="1" t="s">
        <v>4</v>
      </c>
      <c r="F78792" s="1" t="s">
        <v>179762</v>
      </c>
    </row>
    <row r="78793" spans="1:6" x14ac:dyDescent="0.3">
      <c r="A78793" s="1" t="s">
        <v>179768</v>
      </c>
      <c r="B78793" s="1" t="s">
        <v>179755</v>
      </c>
      <c r="C78793" s="1" t="s">
        <v>179766</v>
      </c>
      <c r="D78793" s="1" t="s">
        <v>179767</v>
      </c>
      <c r="E78793" s="1" t="s">
        <v>4</v>
      </c>
      <c r="F78793" s="1" t="s">
        <v>179764</v>
      </c>
    </row>
    <row r="78794" spans="1:6" x14ac:dyDescent="0.3">
      <c r="A78794" s="1" t="s">
        <v>179769</v>
      </c>
      <c r="B78794" s="1" t="s">
        <v>179755</v>
      </c>
      <c r="C78794" s="1" t="s">
        <v>179760</v>
      </c>
      <c r="D78794" s="1" t="s">
        <v>179770</v>
      </c>
      <c r="E78794" s="1" t="s">
        <v>4</v>
      </c>
      <c r="F78794" s="1" t="s">
        <v>179762</v>
      </c>
    </row>
    <row r="78795" spans="1:6" x14ac:dyDescent="0.3">
      <c r="A78795" s="1" t="s">
        <v>179771</v>
      </c>
      <c r="B78795" s="1" t="s">
        <v>179755</v>
      </c>
      <c r="C78795" s="1" t="s">
        <v>179760</v>
      </c>
      <c r="D78795" s="1" t="s">
        <v>179770</v>
      </c>
      <c r="E78795" s="1" t="s">
        <v>4</v>
      </c>
      <c r="F78795" s="1" t="s">
        <v>179764</v>
      </c>
    </row>
    <row r="78796" spans="1:6" x14ac:dyDescent="0.3">
      <c r="A78796" s="1" t="s">
        <v>179772</v>
      </c>
      <c r="B78796" s="1" t="s">
        <v>179755</v>
      </c>
      <c r="C78796" s="1" t="s">
        <v>179766</v>
      </c>
      <c r="D78796" s="1" t="s">
        <v>179770</v>
      </c>
      <c r="E78796" s="1" t="s">
        <v>4</v>
      </c>
      <c r="F78796" s="1" t="s">
        <v>179762</v>
      </c>
    </row>
    <row r="78797" spans="1:6" x14ac:dyDescent="0.3">
      <c r="A78797" s="1" t="s">
        <v>179773</v>
      </c>
      <c r="B78797" s="1" t="s">
        <v>179755</v>
      </c>
      <c r="C78797" s="1" t="s">
        <v>179766</v>
      </c>
      <c r="D78797" s="1" t="s">
        <v>179770</v>
      </c>
      <c r="E78797" s="1" t="s">
        <v>4</v>
      </c>
      <c r="F78797" s="1" t="s">
        <v>179764</v>
      </c>
    </row>
    <row r="78798" spans="1:6" x14ac:dyDescent="0.3">
      <c r="A78798" s="1" t="s">
        <v>179774</v>
      </c>
      <c r="B78798" s="1" t="s">
        <v>179755</v>
      </c>
      <c r="C78798" s="1" t="s">
        <v>179775</v>
      </c>
      <c r="D78798" s="1" t="s">
        <v>179776</v>
      </c>
      <c r="E78798" s="1" t="s">
        <v>4</v>
      </c>
      <c r="F78798" s="1" t="s">
        <v>179764</v>
      </c>
    </row>
    <row r="78799" spans="1:6" x14ac:dyDescent="0.3">
      <c r="A78799" s="1" t="s">
        <v>179777</v>
      </c>
      <c r="B78799" s="1" t="s">
        <v>179755</v>
      </c>
      <c r="C78799" s="1" t="s">
        <v>179778</v>
      </c>
      <c r="D78799" s="1" t="s">
        <v>179776</v>
      </c>
      <c r="E78799" s="1" t="s">
        <v>4</v>
      </c>
      <c r="F78799" s="1" t="s">
        <v>179762</v>
      </c>
    </row>
    <row r="78800" spans="1:6" x14ac:dyDescent="0.3">
      <c r="A78800" s="1" t="s">
        <v>179779</v>
      </c>
      <c r="B78800" s="1" t="s">
        <v>179755</v>
      </c>
      <c r="C78800" s="1" t="s">
        <v>179780</v>
      </c>
      <c r="D78800" s="1" t="s">
        <v>179781</v>
      </c>
      <c r="E78800" s="1" t="s">
        <v>4</v>
      </c>
      <c r="F78800" s="1" t="s">
        <v>179782</v>
      </c>
    </row>
    <row r="78801" spans="1:6" x14ac:dyDescent="0.3">
      <c r="A78801" s="1" t="s">
        <v>179783</v>
      </c>
      <c r="B78801" s="1" t="s">
        <v>179784</v>
      </c>
      <c r="C78801" s="1" t="s">
        <v>179785</v>
      </c>
      <c r="D78801" s="1" t="s">
        <v>179786</v>
      </c>
      <c r="E78801" s="1" t="s">
        <v>4</v>
      </c>
      <c r="F78801" s="1" t="s">
        <v>179787</v>
      </c>
    </row>
    <row r="78802" spans="1:6" x14ac:dyDescent="0.3">
      <c r="A78802" s="1" t="s">
        <v>179788</v>
      </c>
      <c r="B78802" s="1" t="s">
        <v>179784</v>
      </c>
      <c r="C78802" s="1" t="s">
        <v>179789</v>
      </c>
      <c r="D78802" s="1" t="s">
        <v>179786</v>
      </c>
      <c r="E78802" s="1" t="s">
        <v>4</v>
      </c>
      <c r="F78802" s="1" t="s">
        <v>179790</v>
      </c>
    </row>
    <row r="78803" spans="1:6" x14ac:dyDescent="0.3">
      <c r="A78803" s="1" t="s">
        <v>179791</v>
      </c>
      <c r="B78803" s="1" t="s">
        <v>179784</v>
      </c>
      <c r="C78803" s="1" t="s">
        <v>179792</v>
      </c>
      <c r="D78803" s="1" t="s">
        <v>179786</v>
      </c>
      <c r="E78803" s="1" t="s">
        <v>4</v>
      </c>
      <c r="F78803" s="1" t="s">
        <v>179793</v>
      </c>
    </row>
    <row r="78804" spans="1:6" x14ac:dyDescent="0.3">
      <c r="A78804" s="1" t="s">
        <v>179794</v>
      </c>
      <c r="B78804" s="1" t="s">
        <v>179784</v>
      </c>
      <c r="C78804" s="1" t="s">
        <v>179795</v>
      </c>
      <c r="D78804" s="1" t="s">
        <v>179786</v>
      </c>
      <c r="E78804" s="1" t="s">
        <v>4</v>
      </c>
      <c r="F78804" s="1" t="s">
        <v>179796</v>
      </c>
    </row>
    <row r="78805" spans="1:6" x14ac:dyDescent="0.3">
      <c r="A78805" s="1" t="s">
        <v>179797</v>
      </c>
      <c r="B78805" s="1" t="s">
        <v>179784</v>
      </c>
      <c r="C78805" s="1" t="s">
        <v>179795</v>
      </c>
      <c r="D78805" s="1" t="s">
        <v>179786</v>
      </c>
      <c r="E78805" s="1" t="s">
        <v>4</v>
      </c>
      <c r="F78805" s="1" t="s">
        <v>179798</v>
      </c>
    </row>
    <row r="78806" spans="1:6" x14ac:dyDescent="0.3">
      <c r="A78806" s="1" t="s">
        <v>179799</v>
      </c>
      <c r="B78806" s="1" t="s">
        <v>179784</v>
      </c>
      <c r="C78806" s="1" t="s">
        <v>179800</v>
      </c>
      <c r="D78806" s="1" t="s">
        <v>179786</v>
      </c>
      <c r="E78806" s="1" t="s">
        <v>4</v>
      </c>
      <c r="F78806" s="1" t="s">
        <v>126325</v>
      </c>
    </row>
    <row r="78807" spans="1:6" x14ac:dyDescent="0.3">
      <c r="A78807" s="1" t="s">
        <v>179801</v>
      </c>
      <c r="B78807" s="1" t="s">
        <v>179784</v>
      </c>
      <c r="C78807" s="1" t="s">
        <v>179802</v>
      </c>
      <c r="D78807" s="1" t="s">
        <v>179786</v>
      </c>
      <c r="E78807" s="1" t="s">
        <v>4</v>
      </c>
      <c r="F78807" s="1" t="s">
        <v>179803</v>
      </c>
    </row>
    <row r="78808" spans="1:6" x14ac:dyDescent="0.3">
      <c r="A78808" s="1" t="s">
        <v>179804</v>
      </c>
      <c r="B78808" s="1" t="s">
        <v>179784</v>
      </c>
      <c r="C78808" s="1" t="s">
        <v>179805</v>
      </c>
      <c r="D78808" s="1" t="s">
        <v>179786</v>
      </c>
      <c r="E78808" s="1" t="s">
        <v>4</v>
      </c>
      <c r="F78808" s="1" t="s">
        <v>179806</v>
      </c>
    </row>
    <row r="78809" spans="1:6" x14ac:dyDescent="0.3">
      <c r="A78809" s="1" t="s">
        <v>179807</v>
      </c>
      <c r="B78809" s="1" t="s">
        <v>179784</v>
      </c>
      <c r="C78809" s="1" t="s">
        <v>179808</v>
      </c>
      <c r="D78809" s="1" t="s">
        <v>179786</v>
      </c>
      <c r="E78809" s="1" t="s">
        <v>4</v>
      </c>
      <c r="F78809" s="1" t="s">
        <v>179809</v>
      </c>
    </row>
    <row r="78810" spans="1:6" x14ac:dyDescent="0.3">
      <c r="A78810" s="1" t="s">
        <v>179810</v>
      </c>
      <c r="B78810" s="1" t="s">
        <v>179784</v>
      </c>
      <c r="C78810" s="1" t="s">
        <v>179811</v>
      </c>
      <c r="D78810" s="1" t="s">
        <v>179786</v>
      </c>
      <c r="E78810" s="1" t="s">
        <v>4</v>
      </c>
      <c r="F78810" s="1" t="s">
        <v>179812</v>
      </c>
    </row>
    <row r="78811" spans="1:6" x14ac:dyDescent="0.3">
      <c r="A78811" s="1" t="s">
        <v>179813</v>
      </c>
      <c r="B78811" s="1" t="s">
        <v>179784</v>
      </c>
      <c r="C78811" s="1" t="s">
        <v>179814</v>
      </c>
      <c r="D78811" s="1" t="s">
        <v>179786</v>
      </c>
      <c r="E78811" s="1" t="s">
        <v>4</v>
      </c>
      <c r="F78811" s="1" t="s">
        <v>179815</v>
      </c>
    </row>
    <row r="78812" spans="1:6" x14ac:dyDescent="0.3">
      <c r="A78812" s="1" t="s">
        <v>179816</v>
      </c>
      <c r="B78812" s="1" t="s">
        <v>179784</v>
      </c>
      <c r="C78812" s="1" t="s">
        <v>179817</v>
      </c>
      <c r="D78812" s="1" t="s">
        <v>179786</v>
      </c>
      <c r="E78812" s="1" t="s">
        <v>4</v>
      </c>
      <c r="F78812" s="1" t="s">
        <v>179818</v>
      </c>
    </row>
    <row r="78813" spans="1:6" x14ac:dyDescent="0.3">
      <c r="A78813" s="1" t="s">
        <v>179819</v>
      </c>
      <c r="B78813" s="1" t="s">
        <v>179784</v>
      </c>
      <c r="C78813" s="1" t="s">
        <v>179817</v>
      </c>
      <c r="D78813" s="1" t="s">
        <v>179786</v>
      </c>
      <c r="E78813" s="1" t="s">
        <v>4</v>
      </c>
      <c r="F78813" s="1" t="s">
        <v>179820</v>
      </c>
    </row>
    <row r="78814" spans="1:6" x14ac:dyDescent="0.3">
      <c r="A78814" s="1" t="s">
        <v>179821</v>
      </c>
      <c r="B78814" s="1" t="s">
        <v>179784</v>
      </c>
      <c r="C78814" s="1" t="s">
        <v>179817</v>
      </c>
      <c r="D78814" s="1" t="s">
        <v>179786</v>
      </c>
      <c r="E78814" s="1" t="s">
        <v>4</v>
      </c>
      <c r="F78814" s="1" t="s">
        <v>179822</v>
      </c>
    </row>
    <row r="78815" spans="1:6" x14ac:dyDescent="0.3">
      <c r="A78815" s="1" t="s">
        <v>179823</v>
      </c>
      <c r="B78815" s="1" t="s">
        <v>179784</v>
      </c>
      <c r="C78815" s="1" t="s">
        <v>179817</v>
      </c>
      <c r="D78815" s="1" t="s">
        <v>179786</v>
      </c>
      <c r="E78815" s="1" t="s">
        <v>4</v>
      </c>
      <c r="F78815" s="1" t="s">
        <v>179824</v>
      </c>
    </row>
    <row r="78816" spans="1:6" x14ac:dyDescent="0.3">
      <c r="A78816" s="1" t="s">
        <v>179825</v>
      </c>
      <c r="B78816" s="1" t="s">
        <v>179784</v>
      </c>
      <c r="C78816" s="1" t="s">
        <v>179817</v>
      </c>
      <c r="D78816" s="1" t="s">
        <v>179786</v>
      </c>
      <c r="E78816" s="1" t="s">
        <v>4</v>
      </c>
      <c r="F78816" s="1" t="s">
        <v>179826</v>
      </c>
    </row>
    <row r="78817" spans="1:6" x14ac:dyDescent="0.3">
      <c r="A78817" s="1" t="s">
        <v>179827</v>
      </c>
      <c r="B78817" s="1" t="s">
        <v>179784</v>
      </c>
      <c r="C78817" s="1" t="s">
        <v>179817</v>
      </c>
      <c r="D78817" s="1" t="s">
        <v>179786</v>
      </c>
      <c r="E78817" s="1" t="s">
        <v>4</v>
      </c>
      <c r="F78817" s="1" t="s">
        <v>179828</v>
      </c>
    </row>
    <row r="78818" spans="1:6" x14ac:dyDescent="0.3">
      <c r="A78818" s="1" t="s">
        <v>179829</v>
      </c>
      <c r="B78818" s="1" t="s">
        <v>179784</v>
      </c>
      <c r="C78818" s="1" t="s">
        <v>179817</v>
      </c>
      <c r="D78818" s="1" t="s">
        <v>179786</v>
      </c>
      <c r="E78818" s="1" t="s">
        <v>4</v>
      </c>
      <c r="F78818" s="1" t="s">
        <v>179830</v>
      </c>
    </row>
    <row r="78819" spans="1:6" x14ac:dyDescent="0.3">
      <c r="A78819" s="1" t="s">
        <v>179831</v>
      </c>
      <c r="B78819" s="1" t="s">
        <v>179784</v>
      </c>
      <c r="C78819" s="1" t="s">
        <v>179817</v>
      </c>
      <c r="D78819" s="1" t="s">
        <v>179786</v>
      </c>
      <c r="E78819" s="1" t="s">
        <v>4</v>
      </c>
      <c r="F78819" s="1" t="s">
        <v>179832</v>
      </c>
    </row>
    <row r="78820" spans="1:6" x14ac:dyDescent="0.3">
      <c r="A78820" s="1" t="s">
        <v>179833</v>
      </c>
      <c r="B78820" s="1" t="s">
        <v>179784</v>
      </c>
      <c r="C78820" s="1" t="s">
        <v>179834</v>
      </c>
      <c r="D78820" s="1" t="s">
        <v>179786</v>
      </c>
      <c r="E78820" s="1" t="s">
        <v>4</v>
      </c>
      <c r="F78820" s="1" t="s">
        <v>179835</v>
      </c>
    </row>
    <row r="78821" spans="1:6" x14ac:dyDescent="0.3">
      <c r="A78821" s="1" t="s">
        <v>179836</v>
      </c>
      <c r="B78821" s="1" t="s">
        <v>179784</v>
      </c>
      <c r="C78821" s="1" t="s">
        <v>179834</v>
      </c>
      <c r="D78821" s="1" t="s">
        <v>179786</v>
      </c>
      <c r="E78821" s="1" t="s">
        <v>4</v>
      </c>
      <c r="F78821" s="1" t="s">
        <v>179837</v>
      </c>
    </row>
    <row r="78822" spans="1:6" x14ac:dyDescent="0.3">
      <c r="A78822" s="1" t="s">
        <v>179838</v>
      </c>
      <c r="B78822" s="1" t="s">
        <v>179784</v>
      </c>
      <c r="C78822" s="1" t="s">
        <v>179839</v>
      </c>
      <c r="D78822" s="1" t="s">
        <v>179786</v>
      </c>
      <c r="E78822" s="1" t="s">
        <v>4</v>
      </c>
      <c r="F78822" s="1" t="s">
        <v>179840</v>
      </c>
    </row>
    <row r="78823" spans="1:6" x14ac:dyDescent="0.3">
      <c r="A78823" s="1" t="s">
        <v>179841</v>
      </c>
      <c r="B78823" s="1" t="s">
        <v>179784</v>
      </c>
      <c r="C78823" s="1" t="s">
        <v>179842</v>
      </c>
      <c r="D78823" s="1" t="s">
        <v>179786</v>
      </c>
      <c r="E78823" s="1" t="s">
        <v>4</v>
      </c>
      <c r="F78823" s="1" t="s">
        <v>179843</v>
      </c>
    </row>
    <row r="78824" spans="1:6" x14ac:dyDescent="0.3">
      <c r="A78824" s="1" t="s">
        <v>179844</v>
      </c>
      <c r="B78824" s="1" t="s">
        <v>179784</v>
      </c>
      <c r="C78824" s="1" t="s">
        <v>179845</v>
      </c>
      <c r="D78824" s="1" t="s">
        <v>179786</v>
      </c>
      <c r="E78824" s="1" t="s">
        <v>4</v>
      </c>
      <c r="F78824" s="1" t="s">
        <v>179846</v>
      </c>
    </row>
    <row r="78825" spans="1:6" x14ac:dyDescent="0.3">
      <c r="A78825" s="1" t="s">
        <v>179847</v>
      </c>
      <c r="B78825" s="1" t="s">
        <v>179784</v>
      </c>
      <c r="C78825" s="1" t="s">
        <v>179848</v>
      </c>
      <c r="D78825" s="1" t="s">
        <v>179786</v>
      </c>
      <c r="E78825" s="1" t="s">
        <v>4</v>
      </c>
      <c r="F78825" s="1" t="s">
        <v>179849</v>
      </c>
    </row>
    <row r="78826" spans="1:6" x14ac:dyDescent="0.3">
      <c r="A78826" s="1" t="s">
        <v>179850</v>
      </c>
      <c r="B78826" s="1" t="s">
        <v>179784</v>
      </c>
      <c r="C78826" s="1" t="s">
        <v>179851</v>
      </c>
      <c r="D78826" s="1" t="s">
        <v>179786</v>
      </c>
      <c r="E78826" s="1" t="s">
        <v>4</v>
      </c>
      <c r="F78826" s="1" t="s">
        <v>179852</v>
      </c>
    </row>
    <row r="78827" spans="1:6" x14ac:dyDescent="0.3">
      <c r="A78827" s="1" t="s">
        <v>179853</v>
      </c>
      <c r="B78827" s="1" t="s">
        <v>179784</v>
      </c>
      <c r="C78827" s="1" t="s">
        <v>179854</v>
      </c>
      <c r="D78827" s="1" t="s">
        <v>179786</v>
      </c>
      <c r="E78827" s="1" t="s">
        <v>4</v>
      </c>
      <c r="F78827" s="1" t="s">
        <v>179855</v>
      </c>
    </row>
    <row r="78828" spans="1:6" x14ac:dyDescent="0.3">
      <c r="A78828" s="1" t="s">
        <v>179856</v>
      </c>
      <c r="B78828" s="1" t="s">
        <v>179784</v>
      </c>
      <c r="C78828" s="1" t="s">
        <v>179857</v>
      </c>
      <c r="D78828" s="1" t="s">
        <v>179786</v>
      </c>
      <c r="E78828" s="1" t="s">
        <v>4</v>
      </c>
      <c r="F78828" s="1" t="s">
        <v>179858</v>
      </c>
    </row>
    <row r="78829" spans="1:6" x14ac:dyDescent="0.3">
      <c r="A78829" s="1" t="s">
        <v>179859</v>
      </c>
      <c r="B78829" s="1" t="s">
        <v>179784</v>
      </c>
      <c r="C78829" s="1" t="s">
        <v>179860</v>
      </c>
      <c r="D78829" s="1" t="s">
        <v>179786</v>
      </c>
      <c r="E78829" s="1" t="s">
        <v>4</v>
      </c>
      <c r="F78829" s="1" t="s">
        <v>179861</v>
      </c>
    </row>
    <row r="78830" spans="1:6" x14ac:dyDescent="0.3">
      <c r="A78830" s="1" t="s">
        <v>179862</v>
      </c>
      <c r="B78830" s="1" t="s">
        <v>179784</v>
      </c>
      <c r="C78830" s="1" t="s">
        <v>179860</v>
      </c>
      <c r="D78830" s="1" t="s">
        <v>179786</v>
      </c>
      <c r="E78830" s="1" t="s">
        <v>4</v>
      </c>
      <c r="F78830" s="1" t="s">
        <v>179863</v>
      </c>
    </row>
    <row r="78831" spans="1:6" x14ac:dyDescent="0.3">
      <c r="A78831" s="1" t="s">
        <v>179864</v>
      </c>
      <c r="B78831" s="1" t="s">
        <v>179784</v>
      </c>
      <c r="C78831" s="1" t="s">
        <v>179860</v>
      </c>
      <c r="D78831" s="1" t="s">
        <v>179786</v>
      </c>
      <c r="E78831" s="1" t="s">
        <v>4</v>
      </c>
      <c r="F78831" s="1" t="s">
        <v>179865</v>
      </c>
    </row>
    <row r="78832" spans="1:6" x14ac:dyDescent="0.3">
      <c r="A78832" s="1" t="s">
        <v>179866</v>
      </c>
      <c r="B78832" s="1" t="s">
        <v>179784</v>
      </c>
      <c r="C78832" s="1" t="s">
        <v>179860</v>
      </c>
      <c r="D78832" s="1" t="s">
        <v>179786</v>
      </c>
      <c r="E78832" s="1" t="s">
        <v>4</v>
      </c>
      <c r="F78832" s="1" t="s">
        <v>179867</v>
      </c>
    </row>
    <row r="78833" spans="1:6" x14ac:dyDescent="0.3">
      <c r="A78833" s="1" t="s">
        <v>179868</v>
      </c>
      <c r="B78833" s="1" t="s">
        <v>179784</v>
      </c>
      <c r="C78833" s="1" t="s">
        <v>179869</v>
      </c>
      <c r="D78833" s="1" t="s">
        <v>179786</v>
      </c>
      <c r="E78833" s="1" t="s">
        <v>4</v>
      </c>
      <c r="F78833" s="1" t="s">
        <v>179870</v>
      </c>
    </row>
    <row r="78834" spans="1:6" x14ac:dyDescent="0.3">
      <c r="A78834" s="1" t="s">
        <v>179871</v>
      </c>
      <c r="B78834" s="1" t="s">
        <v>179784</v>
      </c>
      <c r="C78834" s="1" t="s">
        <v>179872</v>
      </c>
      <c r="D78834" s="1" t="s">
        <v>179786</v>
      </c>
      <c r="E78834" s="1" t="s">
        <v>4</v>
      </c>
      <c r="F78834" s="1" t="s">
        <v>179873</v>
      </c>
    </row>
    <row r="78835" spans="1:6" x14ac:dyDescent="0.3">
      <c r="A78835" s="1" t="s">
        <v>179874</v>
      </c>
      <c r="B78835" s="1" t="s">
        <v>179784</v>
      </c>
      <c r="C78835" s="1" t="s">
        <v>179872</v>
      </c>
      <c r="D78835" s="1" t="s">
        <v>179786</v>
      </c>
      <c r="E78835" s="1" t="s">
        <v>4</v>
      </c>
      <c r="F78835" s="1" t="s">
        <v>179875</v>
      </c>
    </row>
    <row r="78836" spans="1:6" x14ac:dyDescent="0.3">
      <c r="A78836" s="1" t="s">
        <v>179876</v>
      </c>
      <c r="B78836" s="1" t="s">
        <v>179784</v>
      </c>
      <c r="C78836" s="1" t="s">
        <v>179877</v>
      </c>
      <c r="D78836" s="1" t="s">
        <v>179786</v>
      </c>
      <c r="E78836" s="1" t="s">
        <v>4</v>
      </c>
      <c r="F78836" s="1" t="s">
        <v>179878</v>
      </c>
    </row>
    <row r="78837" spans="1:6" x14ac:dyDescent="0.3">
      <c r="A78837" s="1" t="s">
        <v>179879</v>
      </c>
      <c r="B78837" s="1" t="s">
        <v>179784</v>
      </c>
      <c r="C78837" s="1" t="s">
        <v>179877</v>
      </c>
      <c r="D78837" s="1" t="s">
        <v>179786</v>
      </c>
      <c r="E78837" s="1" t="s">
        <v>4</v>
      </c>
      <c r="F78837" s="1" t="s">
        <v>179880</v>
      </c>
    </row>
    <row r="78838" spans="1:6" x14ac:dyDescent="0.3">
      <c r="A78838" s="1" t="s">
        <v>179881</v>
      </c>
      <c r="B78838" s="1" t="s">
        <v>179784</v>
      </c>
      <c r="C78838" s="1" t="s">
        <v>179877</v>
      </c>
      <c r="D78838" s="1" t="s">
        <v>179786</v>
      </c>
      <c r="E78838" s="1" t="s">
        <v>4</v>
      </c>
      <c r="F78838" s="1" t="s">
        <v>179882</v>
      </c>
    </row>
    <row r="78839" spans="1:6" x14ac:dyDescent="0.3">
      <c r="A78839" s="1" t="s">
        <v>179883</v>
      </c>
      <c r="B78839" s="1" t="s">
        <v>179784</v>
      </c>
      <c r="C78839" s="1" t="s">
        <v>179877</v>
      </c>
      <c r="D78839" s="1" t="s">
        <v>179786</v>
      </c>
      <c r="E78839" s="1" t="s">
        <v>4</v>
      </c>
      <c r="F78839" s="1" t="s">
        <v>179884</v>
      </c>
    </row>
    <row r="78840" spans="1:6" x14ac:dyDescent="0.3">
      <c r="A78840" s="1" t="s">
        <v>179885</v>
      </c>
      <c r="B78840" s="1" t="s">
        <v>179784</v>
      </c>
      <c r="C78840" s="1" t="s">
        <v>179886</v>
      </c>
      <c r="D78840" s="1" t="s">
        <v>179786</v>
      </c>
      <c r="E78840" s="1" t="s">
        <v>4</v>
      </c>
      <c r="F78840" s="1" t="s">
        <v>179887</v>
      </c>
    </row>
    <row r="78841" spans="1:6" x14ac:dyDescent="0.3">
      <c r="A78841" s="1" t="s">
        <v>179888</v>
      </c>
      <c r="B78841" s="1" t="s">
        <v>179784</v>
      </c>
      <c r="C78841" s="1" t="s">
        <v>179886</v>
      </c>
      <c r="D78841" s="1" t="s">
        <v>179786</v>
      </c>
      <c r="E78841" s="1" t="s">
        <v>4</v>
      </c>
      <c r="F78841" s="1" t="s">
        <v>179889</v>
      </c>
    </row>
    <row r="78842" spans="1:6" x14ac:dyDescent="0.3">
      <c r="A78842" s="1" t="s">
        <v>179890</v>
      </c>
      <c r="B78842" s="1" t="s">
        <v>179784</v>
      </c>
      <c r="C78842" s="1" t="s">
        <v>179891</v>
      </c>
      <c r="D78842" s="1" t="s">
        <v>179786</v>
      </c>
      <c r="E78842" s="1" t="s">
        <v>4</v>
      </c>
      <c r="F78842" s="1" t="s">
        <v>179892</v>
      </c>
    </row>
    <row r="78843" spans="1:6" x14ac:dyDescent="0.3">
      <c r="A78843" s="1" t="s">
        <v>179893</v>
      </c>
      <c r="B78843" s="1" t="s">
        <v>179784</v>
      </c>
      <c r="C78843" s="1" t="s">
        <v>179894</v>
      </c>
      <c r="D78843" s="1" t="s">
        <v>179786</v>
      </c>
      <c r="E78843" s="1" t="s">
        <v>4</v>
      </c>
      <c r="F78843" s="1" t="s">
        <v>179895</v>
      </c>
    </row>
    <row r="78844" spans="1:6" x14ac:dyDescent="0.3">
      <c r="A78844" s="1" t="s">
        <v>179896</v>
      </c>
      <c r="B78844" s="1" t="s">
        <v>179784</v>
      </c>
      <c r="C78844" s="1" t="s">
        <v>179897</v>
      </c>
      <c r="D78844" s="1" t="s">
        <v>179786</v>
      </c>
      <c r="E78844" s="1" t="s">
        <v>4</v>
      </c>
      <c r="F78844" s="1" t="s">
        <v>179898</v>
      </c>
    </row>
    <row r="78845" spans="1:6" x14ac:dyDescent="0.3">
      <c r="A78845" s="1" t="s">
        <v>179899</v>
      </c>
      <c r="B78845" s="1" t="s">
        <v>179784</v>
      </c>
      <c r="C78845" s="1" t="s">
        <v>179897</v>
      </c>
      <c r="D78845" s="1" t="s">
        <v>179786</v>
      </c>
      <c r="E78845" s="1" t="s">
        <v>4</v>
      </c>
      <c r="F78845" s="1" t="s">
        <v>179900</v>
      </c>
    </row>
    <row r="78846" spans="1:6" x14ac:dyDescent="0.3">
      <c r="A78846" s="1" t="s">
        <v>179901</v>
      </c>
      <c r="B78846" s="1" t="s">
        <v>179784</v>
      </c>
      <c r="C78846" s="1" t="s">
        <v>179902</v>
      </c>
      <c r="D78846" s="1" t="s">
        <v>179786</v>
      </c>
      <c r="E78846" s="1" t="s">
        <v>4</v>
      </c>
      <c r="F78846" s="1" t="s">
        <v>179903</v>
      </c>
    </row>
    <row r="78847" spans="1:6" x14ac:dyDescent="0.3">
      <c r="A78847" s="1" t="s">
        <v>179904</v>
      </c>
      <c r="B78847" s="1" t="s">
        <v>179784</v>
      </c>
      <c r="C78847" s="1" t="s">
        <v>179902</v>
      </c>
      <c r="D78847" s="1" t="s">
        <v>179786</v>
      </c>
      <c r="E78847" s="1" t="s">
        <v>4</v>
      </c>
      <c r="F78847" s="1" t="s">
        <v>179905</v>
      </c>
    </row>
    <row r="78848" spans="1:6" x14ac:dyDescent="0.3">
      <c r="A78848" s="1" t="s">
        <v>179906</v>
      </c>
      <c r="B78848" s="1" t="s">
        <v>179784</v>
      </c>
      <c r="C78848" s="1" t="s">
        <v>179907</v>
      </c>
      <c r="D78848" s="1" t="s">
        <v>179786</v>
      </c>
      <c r="E78848" s="1" t="s">
        <v>4</v>
      </c>
      <c r="F78848" s="1" t="s">
        <v>179908</v>
      </c>
    </row>
    <row r="78849" spans="1:6" x14ac:dyDescent="0.3">
      <c r="A78849" s="1" t="s">
        <v>179909</v>
      </c>
      <c r="B78849" s="1" t="s">
        <v>179784</v>
      </c>
      <c r="C78849" s="1" t="s">
        <v>179910</v>
      </c>
      <c r="D78849" s="1" t="s">
        <v>179786</v>
      </c>
      <c r="E78849" s="1" t="s">
        <v>4</v>
      </c>
      <c r="F78849" s="1" t="s">
        <v>179911</v>
      </c>
    </row>
    <row r="78850" spans="1:6" x14ac:dyDescent="0.3">
      <c r="A78850" s="1" t="s">
        <v>179912</v>
      </c>
      <c r="B78850" s="1" t="s">
        <v>179784</v>
      </c>
      <c r="C78850" s="1" t="s">
        <v>179913</v>
      </c>
      <c r="D78850" s="1" t="s">
        <v>179786</v>
      </c>
      <c r="E78850" s="1" t="s">
        <v>4</v>
      </c>
      <c r="F78850" s="1" t="s">
        <v>179914</v>
      </c>
    </row>
    <row r="78851" spans="1:6" x14ac:dyDescent="0.3">
      <c r="A78851" s="1" t="s">
        <v>179915</v>
      </c>
      <c r="B78851" s="1" t="s">
        <v>179784</v>
      </c>
      <c r="C78851" s="1" t="s">
        <v>179916</v>
      </c>
      <c r="D78851" s="1" t="s">
        <v>179786</v>
      </c>
      <c r="E78851" s="1" t="s">
        <v>4</v>
      </c>
      <c r="F78851" s="1" t="s">
        <v>179917</v>
      </c>
    </row>
    <row r="78852" spans="1:6" x14ac:dyDescent="0.3">
      <c r="A78852" s="1" t="s">
        <v>179918</v>
      </c>
      <c r="B78852" s="1" t="s">
        <v>179784</v>
      </c>
      <c r="C78852" s="1" t="s">
        <v>179919</v>
      </c>
      <c r="D78852" s="1" t="s">
        <v>179786</v>
      </c>
      <c r="E78852" s="1" t="s">
        <v>4</v>
      </c>
      <c r="F78852" s="1" t="s">
        <v>179920</v>
      </c>
    </row>
    <row r="78853" spans="1:6" x14ac:dyDescent="0.3">
      <c r="A78853" s="1" t="s">
        <v>179921</v>
      </c>
      <c r="B78853" s="1" t="s">
        <v>179784</v>
      </c>
      <c r="C78853" s="1" t="s">
        <v>179919</v>
      </c>
      <c r="D78853" s="1" t="s">
        <v>179786</v>
      </c>
      <c r="E78853" s="1" t="s">
        <v>4</v>
      </c>
      <c r="F78853" s="1" t="s">
        <v>124598</v>
      </c>
    </row>
    <row r="78854" spans="1:6" x14ac:dyDescent="0.3">
      <c r="A78854" s="1" t="s">
        <v>179922</v>
      </c>
      <c r="B78854" s="1" t="s">
        <v>179784</v>
      </c>
      <c r="C78854" s="1" t="s">
        <v>179919</v>
      </c>
      <c r="D78854" s="1" t="s">
        <v>179786</v>
      </c>
      <c r="E78854" s="1" t="s">
        <v>4</v>
      </c>
      <c r="F78854" s="1" t="s">
        <v>179923</v>
      </c>
    </row>
    <row r="78855" spans="1:6" x14ac:dyDescent="0.3">
      <c r="A78855" s="1" t="s">
        <v>179924</v>
      </c>
      <c r="B78855" s="1" t="s">
        <v>179784</v>
      </c>
      <c r="C78855" s="1" t="s">
        <v>179919</v>
      </c>
      <c r="D78855" s="1" t="s">
        <v>179786</v>
      </c>
      <c r="E78855" s="1" t="s">
        <v>4</v>
      </c>
      <c r="F78855" s="1" t="s">
        <v>179925</v>
      </c>
    </row>
    <row r="78856" spans="1:6" x14ac:dyDescent="0.3">
      <c r="A78856" s="1" t="s">
        <v>179926</v>
      </c>
      <c r="B78856" s="1" t="s">
        <v>179784</v>
      </c>
      <c r="C78856" s="1" t="s">
        <v>179927</v>
      </c>
      <c r="D78856" s="1" t="s">
        <v>179786</v>
      </c>
      <c r="E78856" s="1" t="s">
        <v>4</v>
      </c>
      <c r="F78856" s="1" t="s">
        <v>179928</v>
      </c>
    </row>
    <row r="78857" spans="1:6" x14ac:dyDescent="0.3">
      <c r="A78857" s="1" t="s">
        <v>179929</v>
      </c>
      <c r="B78857" s="1" t="s">
        <v>179784</v>
      </c>
      <c r="C78857" s="1" t="s">
        <v>179930</v>
      </c>
      <c r="D78857" s="1" t="s">
        <v>179786</v>
      </c>
      <c r="E78857" s="1" t="s">
        <v>4</v>
      </c>
      <c r="F78857" s="1" t="s">
        <v>179931</v>
      </c>
    </row>
    <row r="78858" spans="1:6" x14ac:dyDescent="0.3">
      <c r="A78858" s="1" t="s">
        <v>179932</v>
      </c>
      <c r="B78858" s="1" t="s">
        <v>179784</v>
      </c>
      <c r="C78858" s="1" t="s">
        <v>179930</v>
      </c>
      <c r="D78858" s="1" t="s">
        <v>179786</v>
      </c>
      <c r="E78858" s="1" t="s">
        <v>4</v>
      </c>
      <c r="F78858" s="1" t="s">
        <v>179933</v>
      </c>
    </row>
    <row r="78859" spans="1:6" x14ac:dyDescent="0.3">
      <c r="A78859" s="1" t="s">
        <v>179934</v>
      </c>
      <c r="B78859" s="1" t="s">
        <v>179784</v>
      </c>
      <c r="C78859" s="1" t="s">
        <v>179935</v>
      </c>
      <c r="D78859" s="1" t="s">
        <v>179786</v>
      </c>
      <c r="E78859" s="1" t="s">
        <v>4</v>
      </c>
      <c r="F78859" s="1" t="s">
        <v>179936</v>
      </c>
    </row>
    <row r="78860" spans="1:6" x14ac:dyDescent="0.3">
      <c r="A78860" s="1" t="s">
        <v>179937</v>
      </c>
      <c r="B78860" s="1" t="s">
        <v>179784</v>
      </c>
      <c r="C78860" s="1" t="s">
        <v>179935</v>
      </c>
      <c r="D78860" s="1" t="s">
        <v>179786</v>
      </c>
      <c r="E78860" s="1" t="s">
        <v>4</v>
      </c>
      <c r="F78860" s="1" t="s">
        <v>179938</v>
      </c>
    </row>
    <row r="78861" spans="1:6" x14ac:dyDescent="0.3">
      <c r="A78861" s="1" t="s">
        <v>179939</v>
      </c>
      <c r="B78861" s="1" t="s">
        <v>179784</v>
      </c>
      <c r="C78861" s="1" t="s">
        <v>179935</v>
      </c>
      <c r="D78861" s="1" t="s">
        <v>179786</v>
      </c>
      <c r="E78861" s="1" t="s">
        <v>4</v>
      </c>
      <c r="F78861" s="1" t="s">
        <v>179940</v>
      </c>
    </row>
    <row r="78862" spans="1:6" x14ac:dyDescent="0.3">
      <c r="A78862" s="1" t="s">
        <v>179941</v>
      </c>
      <c r="B78862" s="1" t="s">
        <v>179784</v>
      </c>
      <c r="C78862" s="1" t="s">
        <v>179935</v>
      </c>
      <c r="D78862" s="1" t="s">
        <v>179786</v>
      </c>
      <c r="E78862" s="1" t="s">
        <v>4</v>
      </c>
      <c r="F78862" s="1" t="s">
        <v>179942</v>
      </c>
    </row>
    <row r="78863" spans="1:6" x14ac:dyDescent="0.3">
      <c r="A78863" s="1" t="s">
        <v>179943</v>
      </c>
      <c r="B78863" s="1" t="s">
        <v>179784</v>
      </c>
      <c r="C78863" s="1" t="s">
        <v>179935</v>
      </c>
      <c r="D78863" s="1" t="s">
        <v>179786</v>
      </c>
      <c r="E78863" s="1" t="s">
        <v>4</v>
      </c>
      <c r="F78863" s="1" t="s">
        <v>179944</v>
      </c>
    </row>
    <row r="78864" spans="1:6" x14ac:dyDescent="0.3">
      <c r="A78864" s="1" t="s">
        <v>179945</v>
      </c>
      <c r="B78864" s="1" t="s">
        <v>179784</v>
      </c>
      <c r="C78864" s="1" t="s">
        <v>179935</v>
      </c>
      <c r="D78864" s="1" t="s">
        <v>179786</v>
      </c>
      <c r="E78864" s="1" t="s">
        <v>4</v>
      </c>
      <c r="F78864" s="1" t="s">
        <v>179946</v>
      </c>
    </row>
    <row r="78865" spans="1:6" x14ac:dyDescent="0.3">
      <c r="A78865" s="1" t="s">
        <v>179947</v>
      </c>
      <c r="B78865" s="1" t="s">
        <v>179784</v>
      </c>
      <c r="C78865" s="1" t="s">
        <v>179935</v>
      </c>
      <c r="D78865" s="1" t="s">
        <v>179786</v>
      </c>
      <c r="E78865" s="1" t="s">
        <v>4</v>
      </c>
      <c r="F78865" s="1" t="s">
        <v>179948</v>
      </c>
    </row>
    <row r="78866" spans="1:6" x14ac:dyDescent="0.3">
      <c r="A78866" s="1" t="s">
        <v>179949</v>
      </c>
      <c r="B78866" s="1" t="s">
        <v>179784</v>
      </c>
      <c r="C78866" s="1" t="s">
        <v>179950</v>
      </c>
      <c r="D78866" s="1" t="s">
        <v>179786</v>
      </c>
      <c r="E78866" s="1" t="s">
        <v>4</v>
      </c>
      <c r="F78866" s="1" t="s">
        <v>179951</v>
      </c>
    </row>
    <row r="78867" spans="1:6" x14ac:dyDescent="0.3">
      <c r="A78867" s="1" t="s">
        <v>179952</v>
      </c>
      <c r="B78867" s="1" t="s">
        <v>179784</v>
      </c>
      <c r="C78867" s="1" t="s">
        <v>179950</v>
      </c>
      <c r="D78867" s="1" t="s">
        <v>179786</v>
      </c>
      <c r="E78867" s="1" t="s">
        <v>4</v>
      </c>
      <c r="F78867" s="1" t="s">
        <v>179953</v>
      </c>
    </row>
    <row r="78868" spans="1:6" x14ac:dyDescent="0.3">
      <c r="A78868" s="1" t="s">
        <v>179954</v>
      </c>
      <c r="B78868" s="1" t="s">
        <v>179784</v>
      </c>
      <c r="C78868" s="1" t="s">
        <v>179955</v>
      </c>
      <c r="D78868" s="1" t="s">
        <v>179786</v>
      </c>
      <c r="E78868" s="1" t="s">
        <v>4</v>
      </c>
      <c r="F78868" s="1" t="s">
        <v>179956</v>
      </c>
    </row>
    <row r="78869" spans="1:6" x14ac:dyDescent="0.3">
      <c r="A78869" s="1" t="s">
        <v>179957</v>
      </c>
      <c r="B78869" s="1" t="s">
        <v>179784</v>
      </c>
      <c r="C78869" s="1" t="s">
        <v>179955</v>
      </c>
      <c r="D78869" s="1" t="s">
        <v>179786</v>
      </c>
      <c r="E78869" s="1" t="s">
        <v>4</v>
      </c>
      <c r="F78869" s="1" t="s">
        <v>179958</v>
      </c>
    </row>
    <row r="78870" spans="1:6" x14ac:dyDescent="0.3">
      <c r="A78870" s="1" t="s">
        <v>179959</v>
      </c>
      <c r="B78870" s="1" t="s">
        <v>179784</v>
      </c>
      <c r="C78870" s="1" t="s">
        <v>179960</v>
      </c>
      <c r="D78870" s="1" t="s">
        <v>179786</v>
      </c>
      <c r="E78870" s="1" t="s">
        <v>4</v>
      </c>
      <c r="F78870" s="1" t="s">
        <v>179961</v>
      </c>
    </row>
    <row r="78871" spans="1:6" x14ac:dyDescent="0.3">
      <c r="A78871" s="1" t="s">
        <v>179962</v>
      </c>
      <c r="B78871" s="1" t="s">
        <v>179784</v>
      </c>
      <c r="C78871" s="1" t="s">
        <v>179963</v>
      </c>
      <c r="D78871" s="1" t="s">
        <v>179786</v>
      </c>
      <c r="E78871" s="1" t="s">
        <v>4</v>
      </c>
      <c r="F78871" s="1" t="s">
        <v>179964</v>
      </c>
    </row>
    <row r="78872" spans="1:6" x14ac:dyDescent="0.3">
      <c r="A78872" s="1" t="s">
        <v>179965</v>
      </c>
      <c r="B78872" s="1" t="s">
        <v>179784</v>
      </c>
      <c r="C78872" s="1" t="s">
        <v>179966</v>
      </c>
      <c r="D78872" s="1" t="s">
        <v>179786</v>
      </c>
      <c r="E78872" s="1" t="s">
        <v>4</v>
      </c>
      <c r="F78872" s="1" t="s">
        <v>179967</v>
      </c>
    </row>
    <row r="78873" spans="1:6" x14ac:dyDescent="0.3">
      <c r="A78873" s="1" t="s">
        <v>179968</v>
      </c>
      <c r="B78873" s="1" t="s">
        <v>179784</v>
      </c>
      <c r="C78873" s="1" t="s">
        <v>179969</v>
      </c>
      <c r="D78873" s="1" t="s">
        <v>179786</v>
      </c>
      <c r="E78873" s="1" t="s">
        <v>4</v>
      </c>
      <c r="F78873" s="1" t="s">
        <v>179961</v>
      </c>
    </row>
    <row r="78874" spans="1:6" x14ac:dyDescent="0.3">
      <c r="A78874" s="1" t="s">
        <v>179970</v>
      </c>
      <c r="B78874" s="1" t="s">
        <v>179784</v>
      </c>
      <c r="C78874" s="1" t="s">
        <v>179971</v>
      </c>
      <c r="D78874" s="1" t="s">
        <v>179786</v>
      </c>
      <c r="E78874" s="1" t="s">
        <v>4</v>
      </c>
      <c r="F78874" s="1" t="s">
        <v>179972</v>
      </c>
    </row>
    <row r="78875" spans="1:6" x14ac:dyDescent="0.3">
      <c r="A78875" s="1" t="s">
        <v>179973</v>
      </c>
      <c r="B78875" s="1" t="s">
        <v>179784</v>
      </c>
      <c r="C78875" s="1" t="s">
        <v>179974</v>
      </c>
      <c r="D78875" s="1" t="s">
        <v>179786</v>
      </c>
      <c r="E78875" s="1" t="s">
        <v>4</v>
      </c>
      <c r="F78875" s="1" t="s">
        <v>179975</v>
      </c>
    </row>
    <row r="78876" spans="1:6" x14ac:dyDescent="0.3">
      <c r="A78876" s="1" t="s">
        <v>179976</v>
      </c>
      <c r="B78876" s="1" t="s">
        <v>179784</v>
      </c>
      <c r="C78876" s="1" t="s">
        <v>179977</v>
      </c>
      <c r="D78876" s="1" t="s">
        <v>179786</v>
      </c>
      <c r="E78876" s="1" t="s">
        <v>4</v>
      </c>
      <c r="F78876" s="1" t="s">
        <v>179978</v>
      </c>
    </row>
    <row r="78877" spans="1:6" x14ac:dyDescent="0.3">
      <c r="A78877" s="1" t="s">
        <v>179979</v>
      </c>
      <c r="B78877" s="1" t="s">
        <v>179784</v>
      </c>
      <c r="C78877" s="1" t="s">
        <v>179977</v>
      </c>
      <c r="D78877" s="1" t="s">
        <v>179786</v>
      </c>
      <c r="E78877" s="1" t="s">
        <v>4</v>
      </c>
      <c r="F78877" s="1" t="s">
        <v>179980</v>
      </c>
    </row>
    <row r="78878" spans="1:6" x14ac:dyDescent="0.3">
      <c r="A78878" s="1" t="s">
        <v>179981</v>
      </c>
      <c r="B78878" s="1" t="s">
        <v>179784</v>
      </c>
      <c r="C78878" s="1" t="s">
        <v>179977</v>
      </c>
      <c r="D78878" s="1" t="s">
        <v>179786</v>
      </c>
      <c r="E78878" s="1" t="s">
        <v>4</v>
      </c>
      <c r="F78878" s="1" t="s">
        <v>179982</v>
      </c>
    </row>
    <row r="78879" spans="1:6" x14ac:dyDescent="0.3">
      <c r="A78879" s="1" t="s">
        <v>179983</v>
      </c>
      <c r="B78879" s="1" t="s">
        <v>179784</v>
      </c>
      <c r="C78879" s="1" t="s">
        <v>179977</v>
      </c>
      <c r="D78879" s="1" t="s">
        <v>179786</v>
      </c>
      <c r="E78879" s="1" t="s">
        <v>4</v>
      </c>
      <c r="F78879" s="1" t="s">
        <v>179984</v>
      </c>
    </row>
    <row r="78880" spans="1:6" x14ac:dyDescent="0.3">
      <c r="A78880" s="1" t="s">
        <v>179985</v>
      </c>
      <c r="B78880" s="1" t="s">
        <v>179784</v>
      </c>
      <c r="C78880" s="1" t="s">
        <v>179986</v>
      </c>
      <c r="D78880" s="1" t="s">
        <v>179786</v>
      </c>
      <c r="E78880" s="1" t="s">
        <v>4</v>
      </c>
      <c r="F78880" s="1" t="s">
        <v>179984</v>
      </c>
    </row>
    <row r="78881" spans="1:6" x14ac:dyDescent="0.3">
      <c r="A78881" s="1" t="s">
        <v>179987</v>
      </c>
      <c r="B78881" s="1" t="s">
        <v>179784</v>
      </c>
      <c r="C78881" s="1" t="s">
        <v>179988</v>
      </c>
      <c r="D78881" s="1" t="s">
        <v>179786</v>
      </c>
      <c r="E78881" s="1" t="s">
        <v>4</v>
      </c>
      <c r="F78881" s="1" t="s">
        <v>179989</v>
      </c>
    </row>
    <row r="78882" spans="1:6" x14ac:dyDescent="0.3">
      <c r="A78882" s="1" t="s">
        <v>179990</v>
      </c>
      <c r="B78882" s="1" t="s">
        <v>179784</v>
      </c>
      <c r="C78882" s="1" t="s">
        <v>179988</v>
      </c>
      <c r="D78882" s="1" t="s">
        <v>179786</v>
      </c>
      <c r="E78882" s="1" t="s">
        <v>4</v>
      </c>
      <c r="F78882" s="1" t="s">
        <v>179991</v>
      </c>
    </row>
    <row r="78883" spans="1:6" x14ac:dyDescent="0.3">
      <c r="A78883" s="1" t="s">
        <v>179992</v>
      </c>
      <c r="B78883" s="1" t="s">
        <v>179784</v>
      </c>
      <c r="C78883" s="1" t="s">
        <v>179988</v>
      </c>
      <c r="D78883" s="1" t="s">
        <v>179786</v>
      </c>
      <c r="E78883" s="1" t="s">
        <v>4</v>
      </c>
      <c r="F78883" s="1" t="s">
        <v>179993</v>
      </c>
    </row>
    <row r="78884" spans="1:6" x14ac:dyDescent="0.3">
      <c r="A78884" s="1" t="s">
        <v>179994</v>
      </c>
      <c r="B78884" s="1" t="s">
        <v>179784</v>
      </c>
      <c r="C78884" s="1" t="s">
        <v>179988</v>
      </c>
      <c r="D78884" s="1" t="s">
        <v>179786</v>
      </c>
      <c r="E78884" s="1" t="s">
        <v>4</v>
      </c>
      <c r="F78884" s="1" t="s">
        <v>179995</v>
      </c>
    </row>
    <row r="78885" spans="1:6" x14ac:dyDescent="0.3">
      <c r="A78885" s="1" t="s">
        <v>179996</v>
      </c>
      <c r="B78885" s="1" t="s">
        <v>179784</v>
      </c>
      <c r="C78885" s="1" t="s">
        <v>179988</v>
      </c>
      <c r="D78885" s="1" t="s">
        <v>179786</v>
      </c>
      <c r="E78885" s="1" t="s">
        <v>4</v>
      </c>
      <c r="F78885" s="1" t="s">
        <v>179997</v>
      </c>
    </row>
    <row r="78886" spans="1:6" x14ac:dyDescent="0.3">
      <c r="A78886" s="1" t="s">
        <v>179998</v>
      </c>
      <c r="B78886" s="1" t="s">
        <v>179784</v>
      </c>
      <c r="C78886" s="1" t="s">
        <v>179988</v>
      </c>
      <c r="D78886" s="1" t="s">
        <v>179786</v>
      </c>
      <c r="E78886" s="1" t="s">
        <v>4</v>
      </c>
      <c r="F78886" s="1" t="s">
        <v>179999</v>
      </c>
    </row>
    <row r="78887" spans="1:6" x14ac:dyDescent="0.3">
      <c r="A78887" s="1" t="s">
        <v>180000</v>
      </c>
      <c r="B78887" s="1" t="s">
        <v>179784</v>
      </c>
      <c r="C78887" s="1" t="s">
        <v>179988</v>
      </c>
      <c r="D78887" s="1" t="s">
        <v>179786</v>
      </c>
      <c r="E78887" s="1" t="s">
        <v>4</v>
      </c>
      <c r="F78887" s="1" t="s">
        <v>180001</v>
      </c>
    </row>
    <row r="78888" spans="1:6" x14ac:dyDescent="0.3">
      <c r="A78888" s="1" t="s">
        <v>180002</v>
      </c>
      <c r="B78888" s="1" t="s">
        <v>179784</v>
      </c>
      <c r="C78888" s="1" t="s">
        <v>180003</v>
      </c>
      <c r="D78888" s="1" t="s">
        <v>179786</v>
      </c>
      <c r="E78888" s="1" t="s">
        <v>4</v>
      </c>
      <c r="F78888" s="1" t="s">
        <v>180004</v>
      </c>
    </row>
    <row r="78889" spans="1:6" x14ac:dyDescent="0.3">
      <c r="A78889" s="1" t="s">
        <v>180005</v>
      </c>
      <c r="B78889" s="1" t="s">
        <v>179784</v>
      </c>
      <c r="C78889" s="1" t="s">
        <v>180003</v>
      </c>
      <c r="D78889" s="1" t="s">
        <v>179786</v>
      </c>
      <c r="E78889" s="1" t="s">
        <v>4</v>
      </c>
      <c r="F78889" s="1" t="s">
        <v>180006</v>
      </c>
    </row>
    <row r="78890" spans="1:6" x14ac:dyDescent="0.3">
      <c r="A78890" s="1" t="s">
        <v>180007</v>
      </c>
      <c r="B78890" s="1" t="s">
        <v>179784</v>
      </c>
      <c r="C78890" s="1" t="s">
        <v>180008</v>
      </c>
      <c r="D78890" s="1" t="s">
        <v>179786</v>
      </c>
      <c r="E78890" s="1" t="s">
        <v>4</v>
      </c>
      <c r="F78890" s="1" t="s">
        <v>180009</v>
      </c>
    </row>
    <row r="78891" spans="1:6" x14ac:dyDescent="0.3">
      <c r="A78891" s="1" t="s">
        <v>180010</v>
      </c>
      <c r="B78891" s="1" t="s">
        <v>179784</v>
      </c>
      <c r="C78891" s="1" t="s">
        <v>180011</v>
      </c>
      <c r="D78891" s="1" t="s">
        <v>179786</v>
      </c>
      <c r="E78891" s="1" t="s">
        <v>4</v>
      </c>
      <c r="F78891" s="1" t="s">
        <v>180012</v>
      </c>
    </row>
    <row r="78892" spans="1:6" x14ac:dyDescent="0.3">
      <c r="A78892" s="1" t="s">
        <v>180013</v>
      </c>
      <c r="B78892" s="1" t="s">
        <v>179784</v>
      </c>
      <c r="C78892" s="1" t="s">
        <v>180014</v>
      </c>
      <c r="D78892" s="1" t="s">
        <v>179786</v>
      </c>
      <c r="E78892" s="1" t="s">
        <v>4</v>
      </c>
      <c r="F78892" s="1" t="s">
        <v>179835</v>
      </c>
    </row>
    <row r="78893" spans="1:6" x14ac:dyDescent="0.3">
      <c r="A78893" s="1" t="s">
        <v>180015</v>
      </c>
      <c r="B78893" s="1" t="s">
        <v>179784</v>
      </c>
      <c r="C78893" s="1" t="s">
        <v>180016</v>
      </c>
      <c r="D78893" s="1" t="s">
        <v>179786</v>
      </c>
      <c r="E78893" s="1" t="s">
        <v>4</v>
      </c>
      <c r="F78893" s="1" t="s">
        <v>180017</v>
      </c>
    </row>
    <row r="78894" spans="1:6" x14ac:dyDescent="0.3">
      <c r="A78894" s="1" t="s">
        <v>180018</v>
      </c>
      <c r="B78894" s="1" t="s">
        <v>179784</v>
      </c>
      <c r="C78894" s="1" t="s">
        <v>180019</v>
      </c>
      <c r="D78894" s="1" t="s">
        <v>179786</v>
      </c>
      <c r="E78894" s="1" t="s">
        <v>4</v>
      </c>
      <c r="F78894" s="1" t="s">
        <v>180020</v>
      </c>
    </row>
    <row r="78895" spans="1:6" x14ac:dyDescent="0.3">
      <c r="A78895" s="1" t="s">
        <v>180021</v>
      </c>
      <c r="B78895" s="1" t="s">
        <v>179784</v>
      </c>
      <c r="C78895" s="1" t="s">
        <v>180019</v>
      </c>
      <c r="D78895" s="1" t="s">
        <v>179786</v>
      </c>
      <c r="E78895" s="1" t="s">
        <v>4</v>
      </c>
      <c r="F78895" s="1" t="s">
        <v>180022</v>
      </c>
    </row>
    <row r="78896" spans="1:6" x14ac:dyDescent="0.3">
      <c r="A78896" s="1" t="s">
        <v>180023</v>
      </c>
      <c r="B78896" s="1" t="s">
        <v>179784</v>
      </c>
      <c r="C78896" s="1" t="s">
        <v>180024</v>
      </c>
      <c r="D78896" s="1" t="s">
        <v>179786</v>
      </c>
      <c r="E78896" s="1" t="s">
        <v>4</v>
      </c>
      <c r="F78896" s="1" t="s">
        <v>180025</v>
      </c>
    </row>
    <row r="78897" spans="1:6" x14ac:dyDescent="0.3">
      <c r="A78897" s="1" t="s">
        <v>180026</v>
      </c>
      <c r="B78897" s="1" t="s">
        <v>179784</v>
      </c>
      <c r="C78897" s="1" t="s">
        <v>180024</v>
      </c>
      <c r="D78897" s="1" t="s">
        <v>179786</v>
      </c>
      <c r="E78897" s="1" t="s">
        <v>4</v>
      </c>
      <c r="F78897" s="1" t="s">
        <v>180027</v>
      </c>
    </row>
    <row r="78898" spans="1:6" x14ac:dyDescent="0.3">
      <c r="A78898" s="1" t="s">
        <v>180028</v>
      </c>
      <c r="B78898" s="1" t="s">
        <v>179784</v>
      </c>
      <c r="C78898" s="1" t="s">
        <v>180024</v>
      </c>
      <c r="D78898" s="1" t="s">
        <v>179786</v>
      </c>
      <c r="E78898" s="1" t="s">
        <v>4</v>
      </c>
      <c r="F78898" s="1" t="s">
        <v>180029</v>
      </c>
    </row>
    <row r="78899" spans="1:6" x14ac:dyDescent="0.3">
      <c r="A78899" s="1" t="s">
        <v>180030</v>
      </c>
      <c r="B78899" s="1" t="s">
        <v>179784</v>
      </c>
      <c r="C78899" s="1" t="s">
        <v>180031</v>
      </c>
      <c r="D78899" s="1" t="s">
        <v>179786</v>
      </c>
      <c r="E78899" s="1" t="s">
        <v>4</v>
      </c>
      <c r="F78899" s="1" t="s">
        <v>180032</v>
      </c>
    </row>
    <row r="78900" spans="1:6" x14ac:dyDescent="0.3">
      <c r="A78900" s="1" t="s">
        <v>180033</v>
      </c>
      <c r="B78900" s="1" t="s">
        <v>179784</v>
      </c>
      <c r="C78900" s="1" t="s">
        <v>180034</v>
      </c>
      <c r="D78900" s="1" t="s">
        <v>179786</v>
      </c>
      <c r="E78900" s="1" t="s">
        <v>4</v>
      </c>
      <c r="F78900" s="1" t="s">
        <v>180035</v>
      </c>
    </row>
    <row r="78901" spans="1:6" x14ac:dyDescent="0.3">
      <c r="A78901" s="1" t="s">
        <v>180036</v>
      </c>
      <c r="B78901" s="1" t="s">
        <v>179784</v>
      </c>
      <c r="C78901" s="1" t="s">
        <v>180034</v>
      </c>
      <c r="D78901" s="1" t="s">
        <v>179786</v>
      </c>
      <c r="E78901" s="1" t="s">
        <v>4</v>
      </c>
      <c r="F78901" s="1" t="s">
        <v>180037</v>
      </c>
    </row>
    <row r="78902" spans="1:6" x14ac:dyDescent="0.3">
      <c r="A78902" s="1" t="s">
        <v>180038</v>
      </c>
      <c r="B78902" s="1" t="s">
        <v>179784</v>
      </c>
      <c r="C78902" s="1" t="s">
        <v>180039</v>
      </c>
      <c r="D78902" s="1" t="s">
        <v>179786</v>
      </c>
      <c r="E78902" s="1" t="s">
        <v>4</v>
      </c>
      <c r="F78902" s="1" t="s">
        <v>179917</v>
      </c>
    </row>
    <row r="78903" spans="1:6" x14ac:dyDescent="0.3">
      <c r="A78903" s="1" t="s">
        <v>180040</v>
      </c>
      <c r="B78903" s="1" t="s">
        <v>179784</v>
      </c>
      <c r="C78903" s="1" t="s">
        <v>180039</v>
      </c>
      <c r="D78903" s="1" t="s">
        <v>179786</v>
      </c>
      <c r="E78903" s="1" t="s">
        <v>4</v>
      </c>
      <c r="F78903" s="1" t="s">
        <v>180041</v>
      </c>
    </row>
    <row r="78904" spans="1:6" x14ac:dyDescent="0.3">
      <c r="A78904" s="1" t="s">
        <v>180042</v>
      </c>
      <c r="B78904" s="1" t="s">
        <v>179784</v>
      </c>
      <c r="C78904" s="1" t="s">
        <v>180043</v>
      </c>
      <c r="D78904" s="1" t="s">
        <v>179786</v>
      </c>
      <c r="E78904" s="1" t="s">
        <v>4</v>
      </c>
      <c r="F78904" s="1" t="s">
        <v>180044</v>
      </c>
    </row>
    <row r="78905" spans="1:6" x14ac:dyDescent="0.3">
      <c r="A78905" s="1" t="s">
        <v>180045</v>
      </c>
      <c r="B78905" s="1" t="s">
        <v>179784</v>
      </c>
      <c r="C78905" s="1" t="s">
        <v>180046</v>
      </c>
      <c r="D78905" s="1" t="s">
        <v>179786</v>
      </c>
      <c r="E78905" s="1" t="s">
        <v>4</v>
      </c>
      <c r="F78905" s="1" t="s">
        <v>180047</v>
      </c>
    </row>
    <row r="78906" spans="1:6" x14ac:dyDescent="0.3">
      <c r="A78906" s="1" t="s">
        <v>180048</v>
      </c>
      <c r="B78906" s="1" t="s">
        <v>179784</v>
      </c>
      <c r="C78906" s="1" t="s">
        <v>180049</v>
      </c>
      <c r="D78906" s="1" t="s">
        <v>179786</v>
      </c>
      <c r="E78906" s="1" t="s">
        <v>4</v>
      </c>
      <c r="F78906" s="1" t="s">
        <v>180050</v>
      </c>
    </row>
    <row r="78907" spans="1:6" x14ac:dyDescent="0.3">
      <c r="A78907" s="1" t="s">
        <v>180051</v>
      </c>
      <c r="B78907" s="1" t="s">
        <v>179784</v>
      </c>
      <c r="C78907" s="1" t="s">
        <v>180049</v>
      </c>
      <c r="D78907" s="1" t="s">
        <v>179786</v>
      </c>
      <c r="E78907" s="1" t="s">
        <v>4</v>
      </c>
      <c r="F78907" s="1" t="s">
        <v>180052</v>
      </c>
    </row>
    <row r="78908" spans="1:6" x14ac:dyDescent="0.3">
      <c r="A78908" s="1" t="s">
        <v>180053</v>
      </c>
      <c r="B78908" s="1" t="s">
        <v>179784</v>
      </c>
      <c r="C78908" s="1" t="s">
        <v>180054</v>
      </c>
      <c r="D78908" s="1" t="s">
        <v>179786</v>
      </c>
      <c r="E78908" s="1" t="s">
        <v>4</v>
      </c>
      <c r="F78908" s="1" t="s">
        <v>180055</v>
      </c>
    </row>
    <row r="78909" spans="1:6" x14ac:dyDescent="0.3">
      <c r="A78909" s="1" t="s">
        <v>180056</v>
      </c>
      <c r="B78909" s="1" t="s">
        <v>179784</v>
      </c>
      <c r="C78909" s="1" t="s">
        <v>180054</v>
      </c>
      <c r="D78909" s="1" t="s">
        <v>179786</v>
      </c>
      <c r="E78909" s="1" t="s">
        <v>4</v>
      </c>
      <c r="F78909" s="1" t="s">
        <v>180057</v>
      </c>
    </row>
    <row r="78910" spans="1:6" x14ac:dyDescent="0.3">
      <c r="A78910" s="1" t="s">
        <v>180058</v>
      </c>
      <c r="B78910" s="1" t="s">
        <v>179784</v>
      </c>
      <c r="C78910" s="1" t="s">
        <v>180059</v>
      </c>
      <c r="D78910" s="1" t="s">
        <v>179786</v>
      </c>
      <c r="E78910" s="1" t="s">
        <v>4</v>
      </c>
      <c r="F78910" s="1" t="s">
        <v>180060</v>
      </c>
    </row>
    <row r="78911" spans="1:6" x14ac:dyDescent="0.3">
      <c r="A78911" s="1" t="s">
        <v>180061</v>
      </c>
      <c r="B78911" s="1" t="s">
        <v>179784</v>
      </c>
      <c r="C78911" s="1" t="s">
        <v>180059</v>
      </c>
      <c r="D78911" s="1" t="s">
        <v>179786</v>
      </c>
      <c r="E78911" s="1" t="s">
        <v>4</v>
      </c>
      <c r="F78911" s="1" t="s">
        <v>180062</v>
      </c>
    </row>
    <row r="78912" spans="1:6" x14ac:dyDescent="0.3">
      <c r="A78912" s="1" t="s">
        <v>180063</v>
      </c>
      <c r="B78912" s="1" t="s">
        <v>179784</v>
      </c>
      <c r="C78912" s="1" t="s">
        <v>180064</v>
      </c>
      <c r="D78912" s="1" t="s">
        <v>179786</v>
      </c>
      <c r="E78912" s="1" t="s">
        <v>4</v>
      </c>
      <c r="F78912" s="1" t="s">
        <v>180065</v>
      </c>
    </row>
    <row r="78913" spans="1:6" x14ac:dyDescent="0.3">
      <c r="A78913" s="1" t="s">
        <v>180066</v>
      </c>
      <c r="B78913" s="1" t="s">
        <v>179784</v>
      </c>
      <c r="C78913" s="1" t="s">
        <v>180067</v>
      </c>
      <c r="D78913" s="1" t="s">
        <v>179786</v>
      </c>
      <c r="E78913" s="1" t="s">
        <v>4</v>
      </c>
      <c r="F78913" s="1" t="s">
        <v>180068</v>
      </c>
    </row>
    <row r="78914" spans="1:6" x14ac:dyDescent="0.3">
      <c r="A78914" s="1" t="s">
        <v>180069</v>
      </c>
      <c r="B78914" s="1" t="s">
        <v>179784</v>
      </c>
      <c r="C78914" s="1" t="s">
        <v>180067</v>
      </c>
      <c r="D78914" s="1" t="s">
        <v>179786</v>
      </c>
      <c r="E78914" s="1" t="s">
        <v>4</v>
      </c>
      <c r="F78914" s="1" t="s">
        <v>180070</v>
      </c>
    </row>
    <row r="78915" spans="1:6" x14ac:dyDescent="0.3">
      <c r="A78915" s="1" t="s">
        <v>180071</v>
      </c>
      <c r="B78915" s="1" t="s">
        <v>179784</v>
      </c>
      <c r="C78915" s="1" t="s">
        <v>180067</v>
      </c>
      <c r="D78915" s="1" t="s">
        <v>179786</v>
      </c>
      <c r="E78915" s="1" t="s">
        <v>4</v>
      </c>
      <c r="F78915" s="1" t="s">
        <v>180072</v>
      </c>
    </row>
    <row r="78916" spans="1:6" x14ac:dyDescent="0.3">
      <c r="A78916" s="1" t="s">
        <v>180073</v>
      </c>
      <c r="B78916" s="1" t="s">
        <v>179784</v>
      </c>
      <c r="C78916" s="1" t="s">
        <v>180074</v>
      </c>
      <c r="D78916" s="1" t="s">
        <v>179786</v>
      </c>
      <c r="E78916" s="1" t="s">
        <v>4</v>
      </c>
      <c r="F78916" s="1" t="s">
        <v>180075</v>
      </c>
    </row>
    <row r="78917" spans="1:6" x14ac:dyDescent="0.3">
      <c r="A78917" s="1" t="s">
        <v>180076</v>
      </c>
      <c r="B78917" s="1" t="s">
        <v>179784</v>
      </c>
      <c r="C78917" s="1" t="s">
        <v>180077</v>
      </c>
      <c r="D78917" s="1" t="s">
        <v>179786</v>
      </c>
      <c r="E78917" s="1" t="s">
        <v>4</v>
      </c>
      <c r="F78917" s="1" t="s">
        <v>180078</v>
      </c>
    </row>
    <row r="78918" spans="1:6" x14ac:dyDescent="0.3">
      <c r="A78918" s="1" t="s">
        <v>180079</v>
      </c>
      <c r="B78918" s="1" t="s">
        <v>179784</v>
      </c>
      <c r="C78918" s="1" t="s">
        <v>180080</v>
      </c>
      <c r="D78918" s="1" t="s">
        <v>179786</v>
      </c>
      <c r="E78918" s="1" t="s">
        <v>4</v>
      </c>
      <c r="F78918" s="1" t="s">
        <v>180081</v>
      </c>
    </row>
    <row r="78919" spans="1:6" x14ac:dyDescent="0.3">
      <c r="A78919" s="1" t="s">
        <v>180082</v>
      </c>
      <c r="B78919" s="1" t="s">
        <v>179784</v>
      </c>
      <c r="C78919" s="1" t="s">
        <v>180083</v>
      </c>
      <c r="D78919" s="1" t="s">
        <v>179786</v>
      </c>
      <c r="E78919" s="1" t="s">
        <v>4</v>
      </c>
      <c r="F78919" s="1" t="s">
        <v>180084</v>
      </c>
    </row>
    <row r="78920" spans="1:6" x14ac:dyDescent="0.3">
      <c r="A78920" s="1" t="s">
        <v>180085</v>
      </c>
      <c r="B78920" s="1" t="s">
        <v>179784</v>
      </c>
      <c r="C78920" s="1" t="s">
        <v>180086</v>
      </c>
      <c r="D78920" s="1" t="s">
        <v>179786</v>
      </c>
      <c r="E78920" s="1" t="s">
        <v>4</v>
      </c>
      <c r="F78920" s="1" t="s">
        <v>180087</v>
      </c>
    </row>
    <row r="78921" spans="1:6" x14ac:dyDescent="0.3">
      <c r="A78921" s="1" t="s">
        <v>180088</v>
      </c>
      <c r="B78921" s="1" t="s">
        <v>179784</v>
      </c>
      <c r="C78921" s="1" t="s">
        <v>180089</v>
      </c>
      <c r="D78921" s="1" t="s">
        <v>179786</v>
      </c>
      <c r="E78921" s="1" t="s">
        <v>4</v>
      </c>
      <c r="F78921" s="1" t="s">
        <v>180090</v>
      </c>
    </row>
    <row r="78922" spans="1:6" x14ac:dyDescent="0.3">
      <c r="A78922" s="1" t="s">
        <v>180091</v>
      </c>
      <c r="B78922" s="1" t="s">
        <v>179784</v>
      </c>
      <c r="C78922" s="1" t="s">
        <v>180092</v>
      </c>
      <c r="D78922" s="1" t="s">
        <v>180093</v>
      </c>
      <c r="E78922" s="1" t="s">
        <v>4</v>
      </c>
      <c r="F78922" s="1" t="s">
        <v>180094</v>
      </c>
    </row>
    <row r="78923" spans="1:6" x14ac:dyDescent="0.3">
      <c r="A78923" s="1" t="s">
        <v>180095</v>
      </c>
      <c r="B78923" s="1" t="s">
        <v>179784</v>
      </c>
      <c r="C78923" s="1" t="s">
        <v>180092</v>
      </c>
      <c r="D78923" s="1" t="s">
        <v>180096</v>
      </c>
      <c r="E78923" s="1" t="s">
        <v>4</v>
      </c>
      <c r="F78923" s="1" t="s">
        <v>180097</v>
      </c>
    </row>
    <row r="78924" spans="1:6" x14ac:dyDescent="0.3">
      <c r="A78924" s="1" t="s">
        <v>180098</v>
      </c>
      <c r="B78924" s="1" t="s">
        <v>179784</v>
      </c>
      <c r="C78924" s="1" t="s">
        <v>180099</v>
      </c>
      <c r="D78924" s="1" t="s">
        <v>180100</v>
      </c>
      <c r="E78924" s="1" t="s">
        <v>4</v>
      </c>
      <c r="F78924" s="1" t="s">
        <v>24303</v>
      </c>
    </row>
    <row r="78925" spans="1:6" x14ac:dyDescent="0.3">
      <c r="A78925" s="1" t="s">
        <v>180101</v>
      </c>
      <c r="B78925" s="1" t="s">
        <v>179784</v>
      </c>
      <c r="C78925" s="1" t="s">
        <v>180099</v>
      </c>
      <c r="D78925" s="1" t="s">
        <v>180100</v>
      </c>
      <c r="E78925" s="1" t="s">
        <v>4</v>
      </c>
      <c r="F78925" s="1" t="s">
        <v>180102</v>
      </c>
    </row>
    <row r="78926" spans="1:6" x14ac:dyDescent="0.3">
      <c r="A78926" s="1" t="s">
        <v>180103</v>
      </c>
      <c r="B78926" s="1" t="s">
        <v>179784</v>
      </c>
      <c r="C78926" s="1" t="s">
        <v>180104</v>
      </c>
      <c r="D78926" s="1" t="s">
        <v>180105</v>
      </c>
      <c r="E78926" s="1" t="s">
        <v>180106</v>
      </c>
      <c r="F78926" s="1" t="s">
        <v>180107</v>
      </c>
    </row>
    <row r="78927" spans="1:6" x14ac:dyDescent="0.3">
      <c r="A78927" s="1" t="s">
        <v>180108</v>
      </c>
      <c r="B78927" s="1" t="s">
        <v>179784</v>
      </c>
      <c r="C78927" s="1" t="s">
        <v>180109</v>
      </c>
      <c r="D78927" s="1" t="s">
        <v>180110</v>
      </c>
      <c r="E78927" s="1" t="s">
        <v>180111</v>
      </c>
      <c r="F78927" s="1" t="s">
        <v>180112</v>
      </c>
    </row>
    <row r="78928" spans="1:6" x14ac:dyDescent="0.3">
      <c r="A78928" s="1" t="s">
        <v>180113</v>
      </c>
      <c r="B78928" s="1" t="s">
        <v>179784</v>
      </c>
      <c r="C78928" s="1" t="s">
        <v>180114</v>
      </c>
      <c r="D78928" s="1" t="s">
        <v>180110</v>
      </c>
      <c r="E78928" s="1" t="s">
        <v>180111</v>
      </c>
      <c r="F78928" s="1" t="s">
        <v>180115</v>
      </c>
    </row>
    <row r="78929" spans="1:6" x14ac:dyDescent="0.3">
      <c r="A78929" s="1" t="s">
        <v>180116</v>
      </c>
      <c r="B78929" s="1" t="s">
        <v>179784</v>
      </c>
      <c r="C78929" s="1" t="s">
        <v>180109</v>
      </c>
      <c r="D78929" s="1" t="s">
        <v>180117</v>
      </c>
      <c r="E78929" s="1" t="s">
        <v>4</v>
      </c>
      <c r="F78929" s="1" t="s">
        <v>180112</v>
      </c>
    </row>
    <row r="78930" spans="1:6" x14ac:dyDescent="0.3">
      <c r="A78930" s="1" t="s">
        <v>180118</v>
      </c>
      <c r="B78930" s="1" t="s">
        <v>179784</v>
      </c>
      <c r="C78930" s="1" t="s">
        <v>180119</v>
      </c>
      <c r="D78930" s="1" t="s">
        <v>180120</v>
      </c>
      <c r="E78930" s="1" t="s">
        <v>4</v>
      </c>
      <c r="F78930" s="1" t="s">
        <v>180112</v>
      </c>
    </row>
    <row r="78931" spans="1:6" x14ac:dyDescent="0.3">
      <c r="A78931" s="1" t="s">
        <v>180121</v>
      </c>
      <c r="B78931" s="1" t="s">
        <v>179784</v>
      </c>
      <c r="C78931" s="1" t="s">
        <v>180114</v>
      </c>
      <c r="D78931" s="1" t="s">
        <v>180120</v>
      </c>
      <c r="E78931" s="1" t="s">
        <v>4</v>
      </c>
      <c r="F78931" s="1" t="s">
        <v>180115</v>
      </c>
    </row>
    <row r="78932" spans="1:6" x14ac:dyDescent="0.3">
      <c r="A78932" s="1" t="s">
        <v>180122</v>
      </c>
      <c r="B78932" s="1" t="s">
        <v>179784</v>
      </c>
      <c r="C78932" s="1" t="s">
        <v>180123</v>
      </c>
      <c r="D78932" s="1" t="s">
        <v>180124</v>
      </c>
      <c r="E78932" s="1" t="s">
        <v>4</v>
      </c>
      <c r="F78932" s="1" t="s">
        <v>180125</v>
      </c>
    </row>
    <row r="78933" spans="1:6" x14ac:dyDescent="0.3">
      <c r="A78933" s="1" t="s">
        <v>180126</v>
      </c>
      <c r="B78933" s="1" t="s">
        <v>180127</v>
      </c>
      <c r="C78933" s="1" t="s">
        <v>180128</v>
      </c>
      <c r="D78933" s="1" t="s">
        <v>180129</v>
      </c>
      <c r="E78933" s="1" t="s">
        <v>4</v>
      </c>
      <c r="F78933" s="1" t="s">
        <v>41720</v>
      </c>
    </row>
    <row r="78934" spans="1:6" x14ac:dyDescent="0.3">
      <c r="A78934" s="1" t="s">
        <v>180130</v>
      </c>
      <c r="B78934" s="1" t="s">
        <v>180131</v>
      </c>
      <c r="C78934" s="1" t="s">
        <v>180132</v>
      </c>
      <c r="D78934" s="1" t="s">
        <v>180133</v>
      </c>
      <c r="E78934" s="1" t="s">
        <v>4</v>
      </c>
      <c r="F78934" s="1" t="s">
        <v>180134</v>
      </c>
    </row>
    <row r="78935" spans="1:6" x14ac:dyDescent="0.3">
      <c r="A78935" s="1" t="s">
        <v>180135</v>
      </c>
      <c r="B78935" s="1" t="s">
        <v>180131</v>
      </c>
      <c r="C78935" s="1" t="s">
        <v>180132</v>
      </c>
      <c r="D78935" s="1" t="s">
        <v>180133</v>
      </c>
      <c r="E78935" s="1" t="s">
        <v>4</v>
      </c>
      <c r="F78935" s="1" t="s">
        <v>180136</v>
      </c>
    </row>
    <row r="78936" spans="1:6" x14ac:dyDescent="0.3">
      <c r="A78936" s="1" t="s">
        <v>180137</v>
      </c>
      <c r="B78936" s="1" t="s">
        <v>180131</v>
      </c>
      <c r="C78936" s="1" t="s">
        <v>180132</v>
      </c>
      <c r="D78936" s="1" t="s">
        <v>180133</v>
      </c>
      <c r="E78936" s="1" t="s">
        <v>4</v>
      </c>
      <c r="F78936" s="1" t="s">
        <v>432</v>
      </c>
    </row>
    <row r="78937" spans="1:6" x14ac:dyDescent="0.3">
      <c r="A78937" s="1" t="s">
        <v>180138</v>
      </c>
      <c r="B78937" s="1" t="s">
        <v>180131</v>
      </c>
      <c r="C78937" s="1" t="s">
        <v>180139</v>
      </c>
      <c r="D78937" s="1" t="s">
        <v>180133</v>
      </c>
      <c r="E78937" s="1" t="s">
        <v>4</v>
      </c>
      <c r="F78937" s="1" t="s">
        <v>5642</v>
      </c>
    </row>
    <row r="78938" spans="1:6" x14ac:dyDescent="0.3">
      <c r="A78938" s="1" t="s">
        <v>180140</v>
      </c>
      <c r="B78938" s="1" t="s">
        <v>180131</v>
      </c>
      <c r="C78938" s="1" t="s">
        <v>180141</v>
      </c>
      <c r="D78938" s="1" t="s">
        <v>180133</v>
      </c>
      <c r="E78938" s="1" t="s">
        <v>4</v>
      </c>
      <c r="F78938" s="1" t="s">
        <v>180142</v>
      </c>
    </row>
    <row r="78939" spans="1:6" x14ac:dyDescent="0.3">
      <c r="A78939" s="1" t="s">
        <v>180143</v>
      </c>
      <c r="B78939" s="1" t="s">
        <v>180131</v>
      </c>
      <c r="C78939" s="1" t="s">
        <v>180141</v>
      </c>
      <c r="D78939" s="1" t="s">
        <v>180133</v>
      </c>
      <c r="E78939" s="1" t="s">
        <v>4</v>
      </c>
      <c r="F78939" s="1" t="s">
        <v>180144</v>
      </c>
    </row>
    <row r="78940" spans="1:6" x14ac:dyDescent="0.3">
      <c r="A78940" s="1" t="s">
        <v>180145</v>
      </c>
      <c r="B78940" s="1" t="s">
        <v>180131</v>
      </c>
      <c r="C78940" s="1" t="s">
        <v>180146</v>
      </c>
      <c r="D78940" s="1" t="s">
        <v>180133</v>
      </c>
      <c r="E78940" s="1" t="s">
        <v>4</v>
      </c>
      <c r="F78940" s="1" t="s">
        <v>180147</v>
      </c>
    </row>
    <row r="78941" spans="1:6" x14ac:dyDescent="0.3">
      <c r="A78941" s="1" t="s">
        <v>180148</v>
      </c>
      <c r="B78941" s="1" t="s">
        <v>180131</v>
      </c>
      <c r="C78941" s="1" t="s">
        <v>180146</v>
      </c>
      <c r="D78941" s="1" t="s">
        <v>180133</v>
      </c>
      <c r="E78941" s="1" t="s">
        <v>4</v>
      </c>
      <c r="F78941" s="1" t="s">
        <v>432</v>
      </c>
    </row>
    <row r="78942" spans="1:6" x14ac:dyDescent="0.3">
      <c r="A78942" s="1" t="s">
        <v>180149</v>
      </c>
      <c r="B78942" s="1" t="s">
        <v>180131</v>
      </c>
      <c r="C78942" s="1" t="s">
        <v>180146</v>
      </c>
      <c r="D78942" s="1" t="s">
        <v>180133</v>
      </c>
      <c r="E78942" s="1" t="s">
        <v>4</v>
      </c>
      <c r="F78942" s="1" t="s">
        <v>180150</v>
      </c>
    </row>
    <row r="78943" spans="1:6" x14ac:dyDescent="0.3">
      <c r="A78943" s="1" t="s">
        <v>180151</v>
      </c>
      <c r="B78943" s="1" t="s">
        <v>180131</v>
      </c>
      <c r="C78943" s="1" t="s">
        <v>180152</v>
      </c>
      <c r="D78943" s="1" t="s">
        <v>180133</v>
      </c>
      <c r="E78943" s="1" t="s">
        <v>4</v>
      </c>
      <c r="F78943" s="1" t="s">
        <v>180153</v>
      </c>
    </row>
    <row r="78944" spans="1:6" x14ac:dyDescent="0.3">
      <c r="A78944" s="1" t="s">
        <v>180154</v>
      </c>
      <c r="B78944" s="1" t="s">
        <v>180131</v>
      </c>
      <c r="C78944" s="1" t="s">
        <v>180152</v>
      </c>
      <c r="D78944" s="1" t="s">
        <v>180133</v>
      </c>
      <c r="E78944" s="1" t="s">
        <v>4</v>
      </c>
      <c r="F78944" s="1" t="s">
        <v>180155</v>
      </c>
    </row>
    <row r="78945" spans="1:6" x14ac:dyDescent="0.3">
      <c r="A78945" s="1" t="s">
        <v>180156</v>
      </c>
      <c r="B78945" s="1" t="s">
        <v>180131</v>
      </c>
      <c r="C78945" s="1" t="s">
        <v>180152</v>
      </c>
      <c r="D78945" s="1" t="s">
        <v>180133</v>
      </c>
      <c r="E78945" s="1" t="s">
        <v>4</v>
      </c>
      <c r="F78945" s="1" t="s">
        <v>180157</v>
      </c>
    </row>
    <row r="78946" spans="1:6" x14ac:dyDescent="0.3">
      <c r="A78946" s="1" t="s">
        <v>180158</v>
      </c>
      <c r="B78946" s="1" t="s">
        <v>180131</v>
      </c>
      <c r="C78946" s="1" t="s">
        <v>180159</v>
      </c>
      <c r="D78946" s="1" t="s">
        <v>180133</v>
      </c>
      <c r="E78946" s="1" t="s">
        <v>4</v>
      </c>
      <c r="F78946" s="1" t="s">
        <v>180160</v>
      </c>
    </row>
    <row r="78947" spans="1:6" x14ac:dyDescent="0.3">
      <c r="A78947" s="1" t="s">
        <v>180161</v>
      </c>
      <c r="B78947" s="1" t="s">
        <v>180131</v>
      </c>
      <c r="C78947" s="1" t="s">
        <v>180159</v>
      </c>
      <c r="D78947" s="1" t="s">
        <v>180133</v>
      </c>
      <c r="E78947" s="1" t="s">
        <v>4</v>
      </c>
      <c r="F78947" s="1" t="s">
        <v>180162</v>
      </c>
    </row>
    <row r="78948" spans="1:6" x14ac:dyDescent="0.3">
      <c r="A78948" s="1" t="s">
        <v>180163</v>
      </c>
      <c r="B78948" s="1" t="s">
        <v>180131</v>
      </c>
      <c r="C78948" s="1" t="s">
        <v>180164</v>
      </c>
      <c r="D78948" s="1" t="s">
        <v>180133</v>
      </c>
      <c r="E78948" s="1" t="s">
        <v>4</v>
      </c>
      <c r="F78948" s="1" t="s">
        <v>180165</v>
      </c>
    </row>
    <row r="78949" spans="1:6" x14ac:dyDescent="0.3">
      <c r="A78949" s="1" t="s">
        <v>180166</v>
      </c>
      <c r="B78949" s="1" t="s">
        <v>180131</v>
      </c>
      <c r="C78949" s="1" t="s">
        <v>180164</v>
      </c>
      <c r="D78949" s="1" t="s">
        <v>180133</v>
      </c>
      <c r="E78949" s="1" t="s">
        <v>4</v>
      </c>
      <c r="F78949" s="1" t="s">
        <v>180167</v>
      </c>
    </row>
    <row r="78950" spans="1:6" x14ac:dyDescent="0.3">
      <c r="A78950" s="1" t="s">
        <v>180168</v>
      </c>
      <c r="B78950" s="1" t="s">
        <v>180131</v>
      </c>
      <c r="C78950" s="1" t="s">
        <v>180164</v>
      </c>
      <c r="D78950" s="1" t="s">
        <v>180133</v>
      </c>
      <c r="E78950" s="1" t="s">
        <v>4</v>
      </c>
      <c r="F78950" s="1" t="s">
        <v>180169</v>
      </c>
    </row>
    <row r="78951" spans="1:6" x14ac:dyDescent="0.3">
      <c r="A78951" s="1" t="s">
        <v>180170</v>
      </c>
      <c r="B78951" s="1" t="s">
        <v>180131</v>
      </c>
      <c r="C78951" s="1" t="s">
        <v>4473</v>
      </c>
      <c r="D78951" s="1" t="s">
        <v>180133</v>
      </c>
      <c r="E78951" s="1" t="s">
        <v>4</v>
      </c>
      <c r="F78951" s="1" t="s">
        <v>495</v>
      </c>
    </row>
    <row r="78952" spans="1:6" x14ac:dyDescent="0.3">
      <c r="A78952" s="1" t="s">
        <v>180171</v>
      </c>
      <c r="B78952" s="1" t="s">
        <v>180131</v>
      </c>
      <c r="C78952" s="1" t="s">
        <v>180172</v>
      </c>
      <c r="D78952" s="1" t="s">
        <v>180133</v>
      </c>
      <c r="E78952" s="1" t="s">
        <v>4</v>
      </c>
      <c r="F78952" s="1" t="s">
        <v>180173</v>
      </c>
    </row>
    <row r="78953" spans="1:6" x14ac:dyDescent="0.3">
      <c r="A78953" s="1" t="s">
        <v>180174</v>
      </c>
      <c r="B78953" s="1" t="s">
        <v>180131</v>
      </c>
      <c r="C78953" s="1" t="s">
        <v>180175</v>
      </c>
      <c r="D78953" s="1" t="s">
        <v>180133</v>
      </c>
      <c r="E78953" s="1" t="s">
        <v>4</v>
      </c>
      <c r="F78953" s="1" t="s">
        <v>180176</v>
      </c>
    </row>
    <row r="78954" spans="1:6" x14ac:dyDescent="0.3">
      <c r="A78954" s="1" t="s">
        <v>180177</v>
      </c>
      <c r="B78954" s="1" t="s">
        <v>180131</v>
      </c>
      <c r="C78954" s="1" t="s">
        <v>180175</v>
      </c>
      <c r="D78954" s="1" t="s">
        <v>180133</v>
      </c>
      <c r="E78954" s="1" t="s">
        <v>4</v>
      </c>
      <c r="F78954" s="1" t="s">
        <v>23737</v>
      </c>
    </row>
    <row r="78955" spans="1:6" x14ac:dyDescent="0.3">
      <c r="A78955" s="1" t="s">
        <v>180178</v>
      </c>
      <c r="B78955" s="1" t="s">
        <v>180131</v>
      </c>
      <c r="C78955" s="1" t="s">
        <v>180175</v>
      </c>
      <c r="D78955" s="1" t="s">
        <v>180133</v>
      </c>
      <c r="E78955" s="1" t="s">
        <v>4</v>
      </c>
      <c r="F78955" s="1" t="s">
        <v>180179</v>
      </c>
    </row>
    <row r="78956" spans="1:6" x14ac:dyDescent="0.3">
      <c r="A78956" s="1" t="s">
        <v>180180</v>
      </c>
      <c r="B78956" s="1" t="s">
        <v>180131</v>
      </c>
      <c r="C78956" s="1" t="s">
        <v>180175</v>
      </c>
      <c r="D78956" s="1" t="s">
        <v>180133</v>
      </c>
      <c r="E78956" s="1" t="s">
        <v>4</v>
      </c>
      <c r="F78956" s="1" t="s">
        <v>180181</v>
      </c>
    </row>
    <row r="78957" spans="1:6" x14ac:dyDescent="0.3">
      <c r="A78957" s="1" t="s">
        <v>180182</v>
      </c>
      <c r="B78957" s="1" t="s">
        <v>180131</v>
      </c>
      <c r="C78957" s="1" t="s">
        <v>180183</v>
      </c>
      <c r="D78957" s="1" t="s">
        <v>180133</v>
      </c>
      <c r="E78957" s="1" t="s">
        <v>4</v>
      </c>
      <c r="F78957" s="1" t="s">
        <v>180184</v>
      </c>
    </row>
    <row r="78958" spans="1:6" x14ac:dyDescent="0.3">
      <c r="A78958" s="1" t="s">
        <v>180185</v>
      </c>
      <c r="B78958" s="1" t="s">
        <v>180131</v>
      </c>
      <c r="C78958" s="1" t="s">
        <v>180183</v>
      </c>
      <c r="D78958" s="1" t="s">
        <v>180133</v>
      </c>
      <c r="E78958" s="1" t="s">
        <v>4</v>
      </c>
      <c r="F78958" s="1" t="s">
        <v>180186</v>
      </c>
    </row>
    <row r="78959" spans="1:6" x14ac:dyDescent="0.3">
      <c r="A78959" s="1" t="s">
        <v>180187</v>
      </c>
      <c r="B78959" s="1" t="s">
        <v>180131</v>
      </c>
      <c r="C78959" s="1" t="s">
        <v>180183</v>
      </c>
      <c r="D78959" s="1" t="s">
        <v>180133</v>
      </c>
      <c r="E78959" s="1" t="s">
        <v>4</v>
      </c>
      <c r="F78959" s="1" t="s">
        <v>180188</v>
      </c>
    </row>
    <row r="78960" spans="1:6" x14ac:dyDescent="0.3">
      <c r="A78960" s="1" t="s">
        <v>180189</v>
      </c>
      <c r="B78960" s="1" t="s">
        <v>180190</v>
      </c>
      <c r="C78960" s="1" t="s">
        <v>80558</v>
      </c>
      <c r="D78960" s="1" t="s">
        <v>180191</v>
      </c>
      <c r="E78960" s="1" t="s">
        <v>4</v>
      </c>
      <c r="F78960" s="1" t="s">
        <v>39415</v>
      </c>
    </row>
    <row r="78961" spans="1:6" x14ac:dyDescent="0.3">
      <c r="A78961" s="1" t="s">
        <v>180192</v>
      </c>
      <c r="B78961" s="1" t="s">
        <v>180193</v>
      </c>
      <c r="C78961" s="1" t="s">
        <v>180194</v>
      </c>
      <c r="D78961" s="1" t="s">
        <v>180195</v>
      </c>
      <c r="E78961" s="1" t="s">
        <v>4</v>
      </c>
      <c r="F78961" s="1" t="s">
        <v>22581</v>
      </c>
    </row>
    <row r="78962" spans="1:6" x14ac:dyDescent="0.3">
      <c r="A78962" s="1" t="s">
        <v>180196</v>
      </c>
      <c r="B78962" s="1" t="s">
        <v>180193</v>
      </c>
      <c r="C78962" s="1" t="s">
        <v>180197</v>
      </c>
      <c r="D78962" s="1" t="s">
        <v>180195</v>
      </c>
      <c r="E78962" s="1" t="s">
        <v>4</v>
      </c>
      <c r="F78962" s="1" t="s">
        <v>22584</v>
      </c>
    </row>
    <row r="78963" spans="1:6" x14ac:dyDescent="0.3">
      <c r="A78963" s="1" t="s">
        <v>180198</v>
      </c>
      <c r="B78963" s="1" t="s">
        <v>180193</v>
      </c>
      <c r="C78963" s="1" t="s">
        <v>180199</v>
      </c>
      <c r="D78963" s="1" t="s">
        <v>180195</v>
      </c>
      <c r="E78963" s="1" t="s">
        <v>4</v>
      </c>
      <c r="F78963" s="1" t="s">
        <v>22587</v>
      </c>
    </row>
    <row r="78964" spans="1:6" x14ac:dyDescent="0.3">
      <c r="A78964" s="1" t="s">
        <v>180200</v>
      </c>
      <c r="B78964" s="1" t="s">
        <v>180193</v>
      </c>
      <c r="C78964" s="1" t="s">
        <v>180199</v>
      </c>
      <c r="D78964" s="1" t="s">
        <v>180195</v>
      </c>
      <c r="E78964" s="1" t="s">
        <v>4</v>
      </c>
      <c r="F78964" s="1" t="s">
        <v>22589</v>
      </c>
    </row>
    <row r="78965" spans="1:6" x14ac:dyDescent="0.3">
      <c r="A78965" s="1" t="s">
        <v>180201</v>
      </c>
      <c r="B78965" s="1" t="s">
        <v>180202</v>
      </c>
      <c r="C78965" s="1" t="s">
        <v>180203</v>
      </c>
      <c r="D78965" s="1" t="s">
        <v>180204</v>
      </c>
      <c r="E78965" s="1" t="s">
        <v>4</v>
      </c>
      <c r="F78965" s="1" t="s">
        <v>180205</v>
      </c>
    </row>
    <row r="78966" spans="1:6" x14ac:dyDescent="0.3">
      <c r="A78966" s="1" t="s">
        <v>180206</v>
      </c>
      <c r="B78966" s="1" t="s">
        <v>180202</v>
      </c>
      <c r="C78966" s="1" t="s">
        <v>180203</v>
      </c>
      <c r="D78966" s="1" t="s">
        <v>180204</v>
      </c>
      <c r="E78966" s="1" t="s">
        <v>4</v>
      </c>
      <c r="F78966" s="1" t="s">
        <v>180207</v>
      </c>
    </row>
    <row r="78967" spans="1:6" x14ac:dyDescent="0.3">
      <c r="A78967" s="1" t="s">
        <v>180208</v>
      </c>
      <c r="B78967" s="1" t="s">
        <v>180202</v>
      </c>
      <c r="C78967" s="1" t="s">
        <v>3804</v>
      </c>
      <c r="D78967" s="1" t="s">
        <v>180209</v>
      </c>
      <c r="E78967" s="1" t="s">
        <v>4</v>
      </c>
      <c r="F78967" s="1" t="s">
        <v>8703</v>
      </c>
    </row>
    <row r="78968" spans="1:6" x14ac:dyDescent="0.3">
      <c r="A78968" s="1" t="s">
        <v>180210</v>
      </c>
      <c r="B78968" s="1" t="s">
        <v>180202</v>
      </c>
      <c r="C78968" s="1" t="s">
        <v>180211</v>
      </c>
      <c r="D78968" s="1" t="s">
        <v>180212</v>
      </c>
      <c r="E78968" s="1" t="s">
        <v>4</v>
      </c>
      <c r="F78968" s="1" t="s">
        <v>59483</v>
      </c>
    </row>
    <row r="78969" spans="1:6" x14ac:dyDescent="0.3">
      <c r="A78969" s="1" t="s">
        <v>180213</v>
      </c>
      <c r="B78969" s="1" t="s">
        <v>180202</v>
      </c>
      <c r="C78969" s="1" t="s">
        <v>180211</v>
      </c>
      <c r="D78969" s="1" t="s">
        <v>180212</v>
      </c>
      <c r="E78969" s="1" t="s">
        <v>4</v>
      </c>
      <c r="F78969" s="1" t="s">
        <v>59469</v>
      </c>
    </row>
    <row r="78970" spans="1:6" x14ac:dyDescent="0.3">
      <c r="A78970" s="1" t="s">
        <v>180214</v>
      </c>
      <c r="B78970" s="1" t="s">
        <v>180202</v>
      </c>
      <c r="C78970" s="1" t="s">
        <v>180215</v>
      </c>
      <c r="D78970" s="1" t="s">
        <v>180212</v>
      </c>
      <c r="E78970" s="1" t="s">
        <v>4</v>
      </c>
      <c r="F78970" s="1" t="s">
        <v>59467</v>
      </c>
    </row>
    <row r="78971" spans="1:6" x14ac:dyDescent="0.3">
      <c r="A78971" s="1" t="s">
        <v>180216</v>
      </c>
      <c r="B78971" s="1" t="s">
        <v>180202</v>
      </c>
      <c r="C78971" s="1" t="s">
        <v>180215</v>
      </c>
      <c r="D78971" s="1" t="s">
        <v>180212</v>
      </c>
      <c r="E78971" s="1" t="s">
        <v>4</v>
      </c>
      <c r="F78971" s="1" t="s">
        <v>59469</v>
      </c>
    </row>
    <row r="78972" spans="1:6" x14ac:dyDescent="0.3">
      <c r="A78972" s="1" t="s">
        <v>180217</v>
      </c>
      <c r="B78972" s="1" t="s">
        <v>180202</v>
      </c>
      <c r="C78972" s="1" t="s">
        <v>180218</v>
      </c>
      <c r="D78972" s="1" t="s">
        <v>180212</v>
      </c>
      <c r="E78972" s="1" t="s">
        <v>4</v>
      </c>
      <c r="F78972" s="1" t="s">
        <v>180219</v>
      </c>
    </row>
    <row r="78973" spans="1:6" x14ac:dyDescent="0.3">
      <c r="A78973" s="1" t="s">
        <v>180220</v>
      </c>
      <c r="B78973" s="1" t="s">
        <v>180202</v>
      </c>
      <c r="C78973" s="1" t="s">
        <v>180218</v>
      </c>
      <c r="D78973" s="1" t="s">
        <v>180212</v>
      </c>
      <c r="E78973" s="1" t="s">
        <v>4</v>
      </c>
      <c r="F78973" s="1" t="s">
        <v>180221</v>
      </c>
    </row>
    <row r="78974" spans="1:6" x14ac:dyDescent="0.3">
      <c r="A78974" s="1" t="s">
        <v>180222</v>
      </c>
      <c r="B78974" s="1" t="s">
        <v>180202</v>
      </c>
      <c r="C78974" s="1" t="s">
        <v>180218</v>
      </c>
      <c r="D78974" s="1" t="s">
        <v>180212</v>
      </c>
      <c r="E78974" s="1" t="s">
        <v>4</v>
      </c>
      <c r="F78974" s="1" t="s">
        <v>59469</v>
      </c>
    </row>
    <row r="78975" spans="1:6" x14ac:dyDescent="0.3">
      <c r="A78975" s="1" t="s">
        <v>180223</v>
      </c>
      <c r="B78975" s="1" t="s">
        <v>180202</v>
      </c>
      <c r="C78975" s="1" t="s">
        <v>180224</v>
      </c>
      <c r="D78975" s="1" t="s">
        <v>180212</v>
      </c>
      <c r="E78975" s="1" t="s">
        <v>4</v>
      </c>
      <c r="F78975" s="1" t="s">
        <v>180219</v>
      </c>
    </row>
    <row r="78976" spans="1:6" x14ac:dyDescent="0.3">
      <c r="A78976" s="1" t="s">
        <v>180225</v>
      </c>
      <c r="B78976" s="1" t="s">
        <v>180202</v>
      </c>
      <c r="C78976" s="1" t="s">
        <v>180224</v>
      </c>
      <c r="D78976" s="1" t="s">
        <v>180212</v>
      </c>
      <c r="E78976" s="1" t="s">
        <v>4</v>
      </c>
      <c r="F78976" s="1" t="s">
        <v>180226</v>
      </c>
    </row>
    <row r="78977" spans="1:6" x14ac:dyDescent="0.3">
      <c r="A78977" s="1" t="s">
        <v>180227</v>
      </c>
      <c r="B78977" s="1" t="s">
        <v>180202</v>
      </c>
      <c r="C78977" s="1" t="s">
        <v>180224</v>
      </c>
      <c r="D78977" s="1" t="s">
        <v>180212</v>
      </c>
      <c r="E78977" s="1" t="s">
        <v>4</v>
      </c>
      <c r="F78977" s="1" t="s">
        <v>59469</v>
      </c>
    </row>
    <row r="78978" spans="1:6" x14ac:dyDescent="0.3">
      <c r="A78978" s="1" t="s">
        <v>180228</v>
      </c>
      <c r="B78978" s="1" t="s">
        <v>180229</v>
      </c>
      <c r="C78978" s="1" t="s">
        <v>4473</v>
      </c>
      <c r="D78978" s="1" t="s">
        <v>180230</v>
      </c>
      <c r="E78978" s="1" t="s">
        <v>4</v>
      </c>
      <c r="F78978" s="1" t="s">
        <v>495</v>
      </c>
    </row>
    <row r="78979" spans="1:6" x14ac:dyDescent="0.3">
      <c r="A78979" s="1" t="s">
        <v>180231</v>
      </c>
      <c r="B78979" s="1" t="s">
        <v>180229</v>
      </c>
      <c r="C78979" s="1" t="s">
        <v>180232</v>
      </c>
      <c r="D78979" s="1" t="s">
        <v>180233</v>
      </c>
      <c r="E78979" s="1" t="s">
        <v>4</v>
      </c>
      <c r="F78979" s="1" t="s">
        <v>180234</v>
      </c>
    </row>
    <row r="78980" spans="1:6" x14ac:dyDescent="0.3">
      <c r="A78980" s="1" t="s">
        <v>180235</v>
      </c>
      <c r="B78980" s="1" t="s">
        <v>180229</v>
      </c>
      <c r="C78980" s="1" t="s">
        <v>180236</v>
      </c>
      <c r="D78980" s="1" t="s">
        <v>180237</v>
      </c>
      <c r="E78980" s="1" t="s">
        <v>4</v>
      </c>
      <c r="F78980" s="1" t="s">
        <v>180238</v>
      </c>
    </row>
    <row r="78981" spans="1:6" x14ac:dyDescent="0.3">
      <c r="A78981" s="1" t="s">
        <v>180239</v>
      </c>
      <c r="B78981" s="1" t="s">
        <v>180229</v>
      </c>
      <c r="C78981" s="1" t="s">
        <v>180240</v>
      </c>
      <c r="D78981" s="1" t="s">
        <v>180237</v>
      </c>
      <c r="E78981" s="1" t="s">
        <v>4</v>
      </c>
      <c r="F78981" s="1" t="s">
        <v>180241</v>
      </c>
    </row>
    <row r="78982" spans="1:6" x14ac:dyDescent="0.3">
      <c r="A78982" s="1" t="s">
        <v>180242</v>
      </c>
      <c r="B78982" s="1" t="s">
        <v>180229</v>
      </c>
      <c r="C78982" s="1" t="s">
        <v>180243</v>
      </c>
      <c r="D78982" s="1" t="s">
        <v>180244</v>
      </c>
      <c r="E78982" s="1" t="s">
        <v>4</v>
      </c>
      <c r="F78982" s="1" t="s">
        <v>180245</v>
      </c>
    </row>
    <row r="78983" spans="1:6" x14ac:dyDescent="0.3">
      <c r="A78983" s="1" t="s">
        <v>180246</v>
      </c>
      <c r="B78983" s="1" t="s">
        <v>180229</v>
      </c>
      <c r="C78983" s="1" t="s">
        <v>180240</v>
      </c>
      <c r="D78983" s="1" t="s">
        <v>180247</v>
      </c>
      <c r="E78983" s="1" t="s">
        <v>4</v>
      </c>
      <c r="F78983" s="1" t="s">
        <v>180248</v>
      </c>
    </row>
    <row r="78984" spans="1:6" x14ac:dyDescent="0.3">
      <c r="A78984" s="1" t="s">
        <v>180249</v>
      </c>
      <c r="B78984" s="1" t="s">
        <v>180229</v>
      </c>
      <c r="C78984" s="1" t="s">
        <v>180232</v>
      </c>
      <c r="D78984" s="1" t="s">
        <v>180250</v>
      </c>
      <c r="E78984" s="1" t="s">
        <v>4</v>
      </c>
      <c r="F78984" s="1" t="s">
        <v>180251</v>
      </c>
    </row>
    <row r="78985" spans="1:6" x14ac:dyDescent="0.3">
      <c r="A78985" s="1" t="s">
        <v>180252</v>
      </c>
      <c r="B78985" s="1" t="s">
        <v>180229</v>
      </c>
      <c r="C78985" s="1" t="s">
        <v>60025</v>
      </c>
      <c r="D78985" s="1" t="s">
        <v>180253</v>
      </c>
      <c r="E78985" s="1" t="s">
        <v>180254</v>
      </c>
      <c r="F78985" s="1" t="s">
        <v>180255</v>
      </c>
    </row>
    <row r="78986" spans="1:6" x14ac:dyDescent="0.3">
      <c r="A78986" s="1" t="s">
        <v>180256</v>
      </c>
      <c r="B78986" s="1" t="s">
        <v>180229</v>
      </c>
      <c r="C78986" s="1" t="s">
        <v>43981</v>
      </c>
      <c r="D78986" s="1" t="s">
        <v>180254</v>
      </c>
      <c r="E78986" s="1" t="s">
        <v>4</v>
      </c>
      <c r="F78986" s="1" t="s">
        <v>180257</v>
      </c>
    </row>
    <row r="78987" spans="1:6" x14ac:dyDescent="0.3">
      <c r="A78987" s="1" t="s">
        <v>180258</v>
      </c>
      <c r="B78987" s="1" t="s">
        <v>180229</v>
      </c>
      <c r="C78987" s="1" t="s">
        <v>43981</v>
      </c>
      <c r="D78987" s="1" t="s">
        <v>180254</v>
      </c>
      <c r="E78987" s="1" t="s">
        <v>4</v>
      </c>
      <c r="F78987" s="1" t="s">
        <v>180259</v>
      </c>
    </row>
    <row r="78988" spans="1:6" x14ac:dyDescent="0.3">
      <c r="A78988" s="1" t="s">
        <v>180260</v>
      </c>
      <c r="B78988" s="1" t="s">
        <v>180261</v>
      </c>
      <c r="C78988" s="1" t="s">
        <v>180262</v>
      </c>
      <c r="D78988" s="1" t="s">
        <v>180263</v>
      </c>
      <c r="E78988" s="1" t="s">
        <v>4</v>
      </c>
      <c r="F78988" s="1" t="s">
        <v>180264</v>
      </c>
    </row>
    <row r="78989" spans="1:6" x14ac:dyDescent="0.3">
      <c r="A78989" s="1" t="s">
        <v>180265</v>
      </c>
      <c r="B78989" s="1" t="s">
        <v>180261</v>
      </c>
      <c r="C78989" s="1" t="s">
        <v>180266</v>
      </c>
      <c r="D78989" s="1" t="s">
        <v>180267</v>
      </c>
      <c r="E78989" s="1" t="s">
        <v>4</v>
      </c>
      <c r="F78989" s="1" t="s">
        <v>39090</v>
      </c>
    </row>
    <row r="78990" spans="1:6" x14ac:dyDescent="0.3">
      <c r="A78990" s="1" t="s">
        <v>180268</v>
      </c>
      <c r="B78990" s="1" t="s">
        <v>180269</v>
      </c>
      <c r="C78990" s="1" t="s">
        <v>180270</v>
      </c>
      <c r="D78990" s="1" t="s">
        <v>180271</v>
      </c>
      <c r="E78990" s="1" t="s">
        <v>4</v>
      </c>
      <c r="F78990" s="1" t="s">
        <v>180272</v>
      </c>
    </row>
    <row r="78991" spans="1:6" x14ac:dyDescent="0.3">
      <c r="A78991" s="1" t="s">
        <v>180273</v>
      </c>
      <c r="B78991" s="1" t="s">
        <v>180269</v>
      </c>
      <c r="C78991" s="1" t="s">
        <v>180270</v>
      </c>
      <c r="D78991" s="1" t="s">
        <v>180274</v>
      </c>
      <c r="E78991" s="1" t="s">
        <v>4</v>
      </c>
      <c r="F78991" s="1" t="s">
        <v>180275</v>
      </c>
    </row>
    <row r="78992" spans="1:6" x14ac:dyDescent="0.3">
      <c r="A78992" s="1" t="s">
        <v>180276</v>
      </c>
      <c r="B78992" s="1" t="s">
        <v>180269</v>
      </c>
      <c r="C78992" s="1" t="s">
        <v>180277</v>
      </c>
      <c r="D78992" s="1" t="s">
        <v>180278</v>
      </c>
      <c r="E78992" s="1" t="s">
        <v>4</v>
      </c>
      <c r="F78992" s="1" t="s">
        <v>180279</v>
      </c>
    </row>
    <row r="78993" spans="1:6" x14ac:dyDescent="0.3">
      <c r="A78993" s="1" t="s">
        <v>180280</v>
      </c>
      <c r="B78993" s="1" t="s">
        <v>180281</v>
      </c>
      <c r="C78993" s="1" t="s">
        <v>4473</v>
      </c>
      <c r="D78993" s="1" t="s">
        <v>180282</v>
      </c>
      <c r="E78993" s="1" t="s">
        <v>4</v>
      </c>
      <c r="F78993" s="1" t="s">
        <v>9033</v>
      </c>
    </row>
    <row r="78994" spans="1:6" x14ac:dyDescent="0.3">
      <c r="A78994" s="1" t="s">
        <v>180283</v>
      </c>
      <c r="B78994" s="1" t="s">
        <v>180281</v>
      </c>
      <c r="C78994" s="1" t="s">
        <v>4473</v>
      </c>
      <c r="D78994" s="1" t="s">
        <v>180282</v>
      </c>
      <c r="E78994" s="1" t="s">
        <v>4</v>
      </c>
      <c r="F78994" s="1" t="s">
        <v>495</v>
      </c>
    </row>
    <row r="78995" spans="1:6" x14ac:dyDescent="0.3">
      <c r="A78995" s="1" t="s">
        <v>180284</v>
      </c>
      <c r="B78995" s="1" t="s">
        <v>180281</v>
      </c>
      <c r="C78995" s="1" t="s">
        <v>180285</v>
      </c>
      <c r="D78995" s="1" t="s">
        <v>180286</v>
      </c>
      <c r="E78995" s="1" t="s">
        <v>4</v>
      </c>
      <c r="F78995" s="1" t="s">
        <v>84200</v>
      </c>
    </row>
    <row r="78996" spans="1:6" x14ac:dyDescent="0.3">
      <c r="A78996" s="1" t="s">
        <v>180287</v>
      </c>
      <c r="B78996" s="1" t="s">
        <v>180281</v>
      </c>
      <c r="C78996" s="1" t="s">
        <v>180288</v>
      </c>
      <c r="D78996" s="1" t="s">
        <v>180286</v>
      </c>
      <c r="E78996" s="1" t="s">
        <v>4</v>
      </c>
      <c r="F78996" s="1" t="s">
        <v>145543</v>
      </c>
    </row>
    <row r="78997" spans="1:6" x14ac:dyDescent="0.3">
      <c r="A78997" s="1" t="s">
        <v>180289</v>
      </c>
      <c r="B78997" s="1" t="s">
        <v>180281</v>
      </c>
      <c r="C78997" s="1" t="s">
        <v>180288</v>
      </c>
      <c r="D78997" s="1" t="s">
        <v>180286</v>
      </c>
      <c r="E78997" s="1" t="s">
        <v>4</v>
      </c>
      <c r="F78997" s="1" t="s">
        <v>146678</v>
      </c>
    </row>
    <row r="78998" spans="1:6" x14ac:dyDescent="0.3">
      <c r="A78998" s="1" t="s">
        <v>180290</v>
      </c>
      <c r="B78998" s="1" t="s">
        <v>180281</v>
      </c>
      <c r="C78998" s="1" t="s">
        <v>180288</v>
      </c>
      <c r="D78998" s="1" t="s">
        <v>180286</v>
      </c>
      <c r="E78998" s="1" t="s">
        <v>4</v>
      </c>
      <c r="F78998" s="1" t="s">
        <v>146659</v>
      </c>
    </row>
    <row r="78999" spans="1:6" x14ac:dyDescent="0.3">
      <c r="A78999" s="1" t="s">
        <v>180291</v>
      </c>
      <c r="B78999" s="1" t="s">
        <v>180281</v>
      </c>
      <c r="C78999" s="1" t="s">
        <v>180285</v>
      </c>
      <c r="D78999" s="1" t="s">
        <v>180292</v>
      </c>
      <c r="E78999" s="1" t="s">
        <v>4</v>
      </c>
      <c r="F78999" s="1" t="s">
        <v>84200</v>
      </c>
    </row>
    <row r="79000" spans="1:6" x14ac:dyDescent="0.3">
      <c r="A79000" s="1" t="s">
        <v>180293</v>
      </c>
      <c r="B79000" s="1" t="s">
        <v>180281</v>
      </c>
      <c r="C79000" s="1" t="s">
        <v>180288</v>
      </c>
      <c r="D79000" s="1" t="s">
        <v>180292</v>
      </c>
      <c r="E79000" s="1" t="s">
        <v>4</v>
      </c>
      <c r="F79000" s="1" t="s">
        <v>145543</v>
      </c>
    </row>
    <row r="79001" spans="1:6" x14ac:dyDescent="0.3">
      <c r="A79001" s="1" t="s">
        <v>180294</v>
      </c>
      <c r="B79001" s="1" t="s">
        <v>180281</v>
      </c>
      <c r="C79001" s="1" t="s">
        <v>180288</v>
      </c>
      <c r="D79001" s="1" t="s">
        <v>180292</v>
      </c>
      <c r="E79001" s="1" t="s">
        <v>4</v>
      </c>
      <c r="F79001" s="1" t="s">
        <v>146678</v>
      </c>
    </row>
    <row r="79002" spans="1:6" x14ac:dyDescent="0.3">
      <c r="A79002" s="1" t="s">
        <v>180295</v>
      </c>
      <c r="B79002" s="1" t="s">
        <v>180281</v>
      </c>
      <c r="C79002" s="1" t="s">
        <v>180288</v>
      </c>
      <c r="D79002" s="1" t="s">
        <v>180292</v>
      </c>
      <c r="E79002" s="1" t="s">
        <v>4</v>
      </c>
      <c r="F79002" s="1" t="s">
        <v>146659</v>
      </c>
    </row>
    <row r="79003" spans="1:6" x14ac:dyDescent="0.3">
      <c r="A79003" s="1" t="s">
        <v>180296</v>
      </c>
      <c r="B79003" s="1" t="s">
        <v>180281</v>
      </c>
      <c r="C79003" s="1" t="s">
        <v>180285</v>
      </c>
      <c r="D79003" s="1" t="s">
        <v>180297</v>
      </c>
      <c r="E79003" s="1" t="s">
        <v>4</v>
      </c>
      <c r="F79003" s="1" t="s">
        <v>84200</v>
      </c>
    </row>
    <row r="79004" spans="1:6" x14ac:dyDescent="0.3">
      <c r="A79004" s="1" t="s">
        <v>180298</v>
      </c>
      <c r="B79004" s="1" t="s">
        <v>180281</v>
      </c>
      <c r="C79004" s="1" t="s">
        <v>180288</v>
      </c>
      <c r="D79004" s="1" t="s">
        <v>180297</v>
      </c>
      <c r="E79004" s="1" t="s">
        <v>4</v>
      </c>
      <c r="F79004" s="1" t="s">
        <v>145543</v>
      </c>
    </row>
    <row r="79005" spans="1:6" x14ac:dyDescent="0.3">
      <c r="A79005" s="1" t="s">
        <v>180299</v>
      </c>
      <c r="B79005" s="1" t="s">
        <v>180281</v>
      </c>
      <c r="C79005" s="1" t="s">
        <v>180288</v>
      </c>
      <c r="D79005" s="1" t="s">
        <v>180297</v>
      </c>
      <c r="E79005" s="1" t="s">
        <v>4</v>
      </c>
      <c r="F79005" s="1" t="s">
        <v>146678</v>
      </c>
    </row>
    <row r="79006" spans="1:6" x14ac:dyDescent="0.3">
      <c r="A79006" s="1" t="s">
        <v>180300</v>
      </c>
      <c r="B79006" s="1" t="s">
        <v>180281</v>
      </c>
      <c r="C79006" s="1" t="s">
        <v>180288</v>
      </c>
      <c r="D79006" s="1" t="s">
        <v>180297</v>
      </c>
      <c r="E79006" s="1" t="s">
        <v>4</v>
      </c>
      <c r="F79006" s="1" t="s">
        <v>146659</v>
      </c>
    </row>
    <row r="79007" spans="1:6" x14ac:dyDescent="0.3">
      <c r="A79007" s="1" t="s">
        <v>180301</v>
      </c>
      <c r="B79007" s="1" t="s">
        <v>180281</v>
      </c>
      <c r="C79007" s="1" t="s">
        <v>180285</v>
      </c>
      <c r="D79007" s="1" t="s">
        <v>180302</v>
      </c>
      <c r="E79007" s="1" t="s">
        <v>4</v>
      </c>
      <c r="F79007" s="1" t="s">
        <v>84200</v>
      </c>
    </row>
    <row r="79008" spans="1:6" x14ac:dyDescent="0.3">
      <c r="A79008" s="1" t="s">
        <v>180303</v>
      </c>
      <c r="B79008" s="1" t="s">
        <v>180281</v>
      </c>
      <c r="C79008" s="1" t="s">
        <v>180288</v>
      </c>
      <c r="D79008" s="1" t="s">
        <v>180302</v>
      </c>
      <c r="E79008" s="1" t="s">
        <v>4</v>
      </c>
      <c r="F79008" s="1" t="s">
        <v>145543</v>
      </c>
    </row>
    <row r="79009" spans="1:6" x14ac:dyDescent="0.3">
      <c r="A79009" s="1" t="s">
        <v>180304</v>
      </c>
      <c r="B79009" s="1" t="s">
        <v>180281</v>
      </c>
      <c r="C79009" s="1" t="s">
        <v>180288</v>
      </c>
      <c r="D79009" s="1" t="s">
        <v>180302</v>
      </c>
      <c r="E79009" s="1" t="s">
        <v>4</v>
      </c>
      <c r="F79009" s="1" t="s">
        <v>146678</v>
      </c>
    </row>
    <row r="79010" spans="1:6" x14ac:dyDescent="0.3">
      <c r="A79010" s="1" t="s">
        <v>180305</v>
      </c>
      <c r="B79010" s="1" t="s">
        <v>180281</v>
      </c>
      <c r="C79010" s="1" t="s">
        <v>180288</v>
      </c>
      <c r="D79010" s="1" t="s">
        <v>180302</v>
      </c>
      <c r="E79010" s="1" t="s">
        <v>4</v>
      </c>
      <c r="F79010" s="1" t="s">
        <v>146659</v>
      </c>
    </row>
    <row r="79011" spans="1:6" x14ac:dyDescent="0.3">
      <c r="A79011" s="1" t="s">
        <v>180306</v>
      </c>
      <c r="B79011" s="1" t="s">
        <v>180281</v>
      </c>
      <c r="C79011" s="1" t="s">
        <v>180285</v>
      </c>
      <c r="D79011" s="1" t="s">
        <v>180307</v>
      </c>
      <c r="E79011" s="1" t="s">
        <v>4</v>
      </c>
      <c r="F79011" s="1" t="s">
        <v>84200</v>
      </c>
    </row>
    <row r="79012" spans="1:6" x14ac:dyDescent="0.3">
      <c r="A79012" s="1" t="s">
        <v>180308</v>
      </c>
      <c r="B79012" s="1" t="s">
        <v>180281</v>
      </c>
      <c r="C79012" s="1" t="s">
        <v>180288</v>
      </c>
      <c r="D79012" s="1" t="s">
        <v>180307</v>
      </c>
      <c r="E79012" s="1" t="s">
        <v>4</v>
      </c>
      <c r="F79012" s="1" t="s">
        <v>145543</v>
      </c>
    </row>
    <row r="79013" spans="1:6" x14ac:dyDescent="0.3">
      <c r="A79013" s="1" t="s">
        <v>180309</v>
      </c>
      <c r="B79013" s="1" t="s">
        <v>180281</v>
      </c>
      <c r="C79013" s="1" t="s">
        <v>180288</v>
      </c>
      <c r="D79013" s="1" t="s">
        <v>180307</v>
      </c>
      <c r="E79013" s="1" t="s">
        <v>4</v>
      </c>
      <c r="F79013" s="1" t="s">
        <v>146678</v>
      </c>
    </row>
    <row r="79014" spans="1:6" x14ac:dyDescent="0.3">
      <c r="A79014" s="1" t="s">
        <v>180310</v>
      </c>
      <c r="B79014" s="1" t="s">
        <v>180281</v>
      </c>
      <c r="C79014" s="1" t="s">
        <v>180288</v>
      </c>
      <c r="D79014" s="1" t="s">
        <v>180307</v>
      </c>
      <c r="E79014" s="1" t="s">
        <v>4</v>
      </c>
      <c r="F79014" s="1" t="s">
        <v>146659</v>
      </c>
    </row>
    <row r="79015" spans="1:6" x14ac:dyDescent="0.3">
      <c r="A79015" s="1" t="s">
        <v>180311</v>
      </c>
      <c r="B79015" s="1" t="s">
        <v>180281</v>
      </c>
      <c r="C79015" s="1" t="s">
        <v>180312</v>
      </c>
      <c r="D79015" s="1" t="s">
        <v>180313</v>
      </c>
      <c r="E79015" s="1" t="s">
        <v>4</v>
      </c>
      <c r="F79015" s="1" t="s">
        <v>84200</v>
      </c>
    </row>
    <row r="79016" spans="1:6" x14ac:dyDescent="0.3">
      <c r="A79016" s="1" t="s">
        <v>180314</v>
      </c>
      <c r="B79016" s="1" t="s">
        <v>180281</v>
      </c>
      <c r="C79016" s="1" t="s">
        <v>180315</v>
      </c>
      <c r="D79016" s="1" t="s">
        <v>180313</v>
      </c>
      <c r="E79016" s="1" t="s">
        <v>4</v>
      </c>
      <c r="F79016" s="1" t="s">
        <v>145543</v>
      </c>
    </row>
    <row r="79017" spans="1:6" x14ac:dyDescent="0.3">
      <c r="A79017" s="1" t="s">
        <v>180316</v>
      </c>
      <c r="B79017" s="1" t="s">
        <v>180281</v>
      </c>
      <c r="C79017" s="1" t="s">
        <v>180315</v>
      </c>
      <c r="D79017" s="1" t="s">
        <v>180313</v>
      </c>
      <c r="E79017" s="1" t="s">
        <v>4</v>
      </c>
      <c r="F79017" s="1" t="s">
        <v>146678</v>
      </c>
    </row>
    <row r="79018" spans="1:6" x14ac:dyDescent="0.3">
      <c r="A79018" s="1" t="s">
        <v>180317</v>
      </c>
      <c r="B79018" s="1" t="s">
        <v>180281</v>
      </c>
      <c r="C79018" s="1" t="s">
        <v>180315</v>
      </c>
      <c r="D79018" s="1" t="s">
        <v>180313</v>
      </c>
      <c r="E79018" s="1" t="s">
        <v>4</v>
      </c>
      <c r="F79018" s="1" t="s">
        <v>146659</v>
      </c>
    </row>
    <row r="79019" spans="1:6" x14ac:dyDescent="0.3">
      <c r="A79019" s="1" t="s">
        <v>180318</v>
      </c>
      <c r="B79019" s="1" t="s">
        <v>180319</v>
      </c>
      <c r="C79019" s="1" t="s">
        <v>180320</v>
      </c>
      <c r="D79019" s="1" t="s">
        <v>180321</v>
      </c>
      <c r="E79019" s="1" t="s">
        <v>4</v>
      </c>
      <c r="F79019" s="1" t="s">
        <v>180322</v>
      </c>
    </row>
    <row r="79020" spans="1:6" x14ac:dyDescent="0.3">
      <c r="A79020" s="1" t="s">
        <v>180323</v>
      </c>
      <c r="B79020" s="1" t="s">
        <v>180319</v>
      </c>
      <c r="C79020" s="1" t="s">
        <v>180324</v>
      </c>
      <c r="D79020" s="1" t="s">
        <v>180321</v>
      </c>
      <c r="E79020" s="1" t="s">
        <v>4</v>
      </c>
      <c r="F79020" s="1" t="s">
        <v>41714</v>
      </c>
    </row>
    <row r="79021" spans="1:6" x14ac:dyDescent="0.3">
      <c r="A79021" s="1" t="s">
        <v>180325</v>
      </c>
      <c r="B79021" s="1" t="s">
        <v>180326</v>
      </c>
      <c r="C79021" s="1" t="s">
        <v>180327</v>
      </c>
      <c r="D79021" s="1" t="s">
        <v>180328</v>
      </c>
      <c r="E79021" s="1" t="s">
        <v>4</v>
      </c>
      <c r="F79021" s="1" t="s">
        <v>180329</v>
      </c>
    </row>
    <row r="79022" spans="1:6" x14ac:dyDescent="0.3">
      <c r="A79022" s="1" t="s">
        <v>180330</v>
      </c>
      <c r="B79022" s="1" t="s">
        <v>180326</v>
      </c>
      <c r="C79022" s="1" t="s">
        <v>180327</v>
      </c>
      <c r="D79022" s="1" t="s">
        <v>180331</v>
      </c>
      <c r="E79022" s="1" t="s">
        <v>4</v>
      </c>
      <c r="F79022" s="1" t="s">
        <v>180329</v>
      </c>
    </row>
    <row r="79023" spans="1:6" x14ac:dyDescent="0.3">
      <c r="A79023" s="1" t="s">
        <v>180332</v>
      </c>
      <c r="B79023" s="1" t="s">
        <v>180326</v>
      </c>
      <c r="C79023" s="1" t="s">
        <v>180333</v>
      </c>
      <c r="D79023" s="1" t="s">
        <v>180334</v>
      </c>
      <c r="E79023" s="1" t="s">
        <v>180335</v>
      </c>
      <c r="F79023" s="1" t="s">
        <v>180336</v>
      </c>
    </row>
    <row r="79024" spans="1:6" x14ac:dyDescent="0.3">
      <c r="A79024" s="1" t="s">
        <v>180337</v>
      </c>
      <c r="B79024" s="1" t="s">
        <v>180326</v>
      </c>
      <c r="C79024" s="1" t="s">
        <v>180333</v>
      </c>
      <c r="D79024" s="1" t="s">
        <v>180334</v>
      </c>
      <c r="E79024" s="1" t="s">
        <v>180335</v>
      </c>
      <c r="F79024" s="1" t="s">
        <v>180338</v>
      </c>
    </row>
    <row r="79025" spans="1:6" x14ac:dyDescent="0.3">
      <c r="A79025" s="1" t="s">
        <v>180339</v>
      </c>
      <c r="B79025" s="1" t="s">
        <v>180326</v>
      </c>
      <c r="C79025" s="1" t="s">
        <v>180340</v>
      </c>
      <c r="D79025" s="1" t="s">
        <v>180334</v>
      </c>
      <c r="E79025" s="1" t="s">
        <v>4</v>
      </c>
      <c r="F79025" s="1" t="s">
        <v>180341</v>
      </c>
    </row>
    <row r="79026" spans="1:6" x14ac:dyDescent="0.3">
      <c r="A79026" s="1" t="s">
        <v>180342</v>
      </c>
      <c r="B79026" s="1" t="s">
        <v>180326</v>
      </c>
      <c r="C79026" s="1" t="s">
        <v>180340</v>
      </c>
      <c r="D79026" s="1" t="s">
        <v>180334</v>
      </c>
      <c r="E79026" s="1" t="s">
        <v>4</v>
      </c>
      <c r="F79026" s="1" t="s">
        <v>180343</v>
      </c>
    </row>
    <row r="79027" spans="1:6" x14ac:dyDescent="0.3">
      <c r="A79027" s="1" t="s">
        <v>180344</v>
      </c>
      <c r="B79027" s="1" t="s">
        <v>180326</v>
      </c>
      <c r="C79027" s="1" t="s">
        <v>180345</v>
      </c>
      <c r="D79027" s="1" t="s">
        <v>180335</v>
      </c>
      <c r="E79027" s="1" t="s">
        <v>4</v>
      </c>
      <c r="F79027" s="1" t="s">
        <v>180341</v>
      </c>
    </row>
    <row r="79028" spans="1:6" x14ac:dyDescent="0.3">
      <c r="A79028" s="1" t="s">
        <v>180346</v>
      </c>
      <c r="B79028" s="1" t="s">
        <v>180347</v>
      </c>
      <c r="C79028" s="1" t="s">
        <v>180348</v>
      </c>
      <c r="D79028" s="1" t="s">
        <v>180349</v>
      </c>
      <c r="E79028" s="1" t="s">
        <v>4</v>
      </c>
      <c r="F79028" s="1" t="s">
        <v>180350</v>
      </c>
    </row>
    <row r="79029" spans="1:6" x14ac:dyDescent="0.3">
      <c r="A79029" s="1" t="s">
        <v>180351</v>
      </c>
      <c r="B79029" s="1" t="s">
        <v>180352</v>
      </c>
      <c r="C79029" s="1" t="s">
        <v>180353</v>
      </c>
      <c r="D79029" s="1" t="s">
        <v>180354</v>
      </c>
      <c r="E79029" s="1" t="s">
        <v>4</v>
      </c>
      <c r="F79029" s="1" t="s">
        <v>23193</v>
      </c>
    </row>
    <row r="79030" spans="1:6" x14ac:dyDescent="0.3">
      <c r="A79030" s="1" t="s">
        <v>180355</v>
      </c>
      <c r="B79030" s="1" t="s">
        <v>180352</v>
      </c>
      <c r="C79030" s="1" t="s">
        <v>180356</v>
      </c>
      <c r="D79030" s="1" t="s">
        <v>180354</v>
      </c>
      <c r="E79030" s="1" t="s">
        <v>4</v>
      </c>
      <c r="F79030" s="1" t="s">
        <v>23219</v>
      </c>
    </row>
    <row r="79031" spans="1:6" x14ac:dyDescent="0.3">
      <c r="A79031" s="1" t="s">
        <v>180357</v>
      </c>
      <c r="B79031" s="1" t="s">
        <v>180358</v>
      </c>
      <c r="C79031" s="1" t="s">
        <v>180359</v>
      </c>
      <c r="D79031" s="1" t="s">
        <v>180360</v>
      </c>
      <c r="E79031" s="1" t="s">
        <v>4</v>
      </c>
      <c r="F79031" s="1" t="s">
        <v>180361</v>
      </c>
    </row>
    <row r="79032" spans="1:6" x14ac:dyDescent="0.3">
      <c r="A79032" s="1" t="s">
        <v>180362</v>
      </c>
      <c r="B79032" s="1" t="s">
        <v>180358</v>
      </c>
      <c r="C79032" s="1" t="s">
        <v>180363</v>
      </c>
      <c r="D79032" s="1" t="s">
        <v>180360</v>
      </c>
      <c r="E79032" s="1" t="s">
        <v>4</v>
      </c>
      <c r="F79032" s="1" t="s">
        <v>180364</v>
      </c>
    </row>
    <row r="79033" spans="1:6" x14ac:dyDescent="0.3">
      <c r="A79033" s="1" t="s">
        <v>180365</v>
      </c>
      <c r="B79033" s="1" t="s">
        <v>180358</v>
      </c>
      <c r="C79033" s="1" t="s">
        <v>180363</v>
      </c>
      <c r="D79033" s="1" t="s">
        <v>180360</v>
      </c>
      <c r="E79033" s="1" t="s">
        <v>4</v>
      </c>
      <c r="F79033" s="1" t="s">
        <v>180361</v>
      </c>
    </row>
    <row r="79034" spans="1:6" x14ac:dyDescent="0.3">
      <c r="A79034" s="1" t="s">
        <v>180366</v>
      </c>
      <c r="B79034" s="1" t="s">
        <v>180358</v>
      </c>
      <c r="C79034" s="1" t="s">
        <v>180363</v>
      </c>
      <c r="D79034" s="1" t="s">
        <v>180360</v>
      </c>
      <c r="E79034" s="1" t="s">
        <v>4</v>
      </c>
      <c r="F79034" s="1" t="s">
        <v>180367</v>
      </c>
    </row>
    <row r="79035" spans="1:6" x14ac:dyDescent="0.3">
      <c r="A79035" s="1" t="s">
        <v>180368</v>
      </c>
      <c r="B79035" s="1" t="s">
        <v>180358</v>
      </c>
      <c r="C79035" s="1" t="s">
        <v>180369</v>
      </c>
      <c r="D79035" s="1" t="s">
        <v>180360</v>
      </c>
      <c r="E79035" s="1" t="s">
        <v>4</v>
      </c>
      <c r="F79035" s="1" t="s">
        <v>36252</v>
      </c>
    </row>
    <row r="79036" spans="1:6" x14ac:dyDescent="0.3">
      <c r="A79036" s="1" t="s">
        <v>180370</v>
      </c>
      <c r="B79036" s="1" t="s">
        <v>180358</v>
      </c>
      <c r="C79036" s="1" t="s">
        <v>180371</v>
      </c>
      <c r="D79036" s="1" t="s">
        <v>180360</v>
      </c>
      <c r="E79036" s="1" t="s">
        <v>4</v>
      </c>
      <c r="F79036" s="1" t="s">
        <v>36252</v>
      </c>
    </row>
    <row r="79037" spans="1:6" x14ac:dyDescent="0.3">
      <c r="A79037" s="1" t="s">
        <v>180372</v>
      </c>
      <c r="B79037" s="1" t="s">
        <v>180373</v>
      </c>
      <c r="C79037" s="1" t="s">
        <v>180374</v>
      </c>
      <c r="D79037" s="1" t="s">
        <v>180375</v>
      </c>
      <c r="E79037" s="1" t="s">
        <v>4</v>
      </c>
      <c r="F79037" s="1" t="s">
        <v>180376</v>
      </c>
    </row>
    <row r="79038" spans="1:6" x14ac:dyDescent="0.3">
      <c r="A79038" s="1" t="s">
        <v>180377</v>
      </c>
      <c r="B79038" s="1" t="s">
        <v>180378</v>
      </c>
      <c r="C79038" s="1" t="s">
        <v>180379</v>
      </c>
      <c r="D79038" s="1" t="s">
        <v>180380</v>
      </c>
      <c r="E79038" s="1" t="s">
        <v>4</v>
      </c>
      <c r="F79038" s="1" t="s">
        <v>41395</v>
      </c>
    </row>
    <row r="79039" spans="1:6" x14ac:dyDescent="0.3">
      <c r="A79039" s="1" t="s">
        <v>180381</v>
      </c>
      <c r="B79039" s="1" t="s">
        <v>180378</v>
      </c>
      <c r="C79039" s="1" t="s">
        <v>24</v>
      </c>
      <c r="D79039" s="1" t="s">
        <v>180380</v>
      </c>
      <c r="E79039" s="1" t="s">
        <v>4</v>
      </c>
      <c r="F79039" s="1" t="s">
        <v>61255</v>
      </c>
    </row>
    <row r="79040" spans="1:6" x14ac:dyDescent="0.3">
      <c r="A79040" s="1" t="s">
        <v>180382</v>
      </c>
      <c r="B79040" s="1" t="s">
        <v>180378</v>
      </c>
      <c r="C79040" s="1" t="s">
        <v>180383</v>
      </c>
      <c r="D79040" s="1" t="s">
        <v>180384</v>
      </c>
      <c r="E79040" s="1" t="s">
        <v>4</v>
      </c>
      <c r="F79040" s="1" t="s">
        <v>180385</v>
      </c>
    </row>
    <row r="79041" spans="1:6" x14ac:dyDescent="0.3">
      <c r="A79041" s="1" t="s">
        <v>180386</v>
      </c>
      <c r="B79041" s="1" t="s">
        <v>180378</v>
      </c>
      <c r="C79041" s="1" t="s">
        <v>180383</v>
      </c>
      <c r="D79041" s="1" t="s">
        <v>180384</v>
      </c>
      <c r="E79041" s="1" t="s">
        <v>4</v>
      </c>
      <c r="F79041" s="1" t="s">
        <v>180387</v>
      </c>
    </row>
    <row r="79042" spans="1:6" x14ac:dyDescent="0.3">
      <c r="A79042" s="1" t="s">
        <v>180388</v>
      </c>
      <c r="B79042" s="1" t="s">
        <v>180389</v>
      </c>
      <c r="C79042" s="1" t="s">
        <v>180390</v>
      </c>
      <c r="D79042" s="1" t="s">
        <v>180391</v>
      </c>
      <c r="E79042" s="1" t="s">
        <v>4</v>
      </c>
      <c r="F79042" s="1" t="s">
        <v>180392</v>
      </c>
    </row>
    <row r="79043" spans="1:6" x14ac:dyDescent="0.3">
      <c r="A79043" s="1" t="s">
        <v>180393</v>
      </c>
      <c r="B79043" s="1" t="s">
        <v>180389</v>
      </c>
      <c r="C79043" s="1" t="s">
        <v>180394</v>
      </c>
      <c r="D79043" s="1" t="s">
        <v>180391</v>
      </c>
      <c r="E79043" s="1" t="s">
        <v>4</v>
      </c>
      <c r="F79043" s="1" t="s">
        <v>180392</v>
      </c>
    </row>
    <row r="79044" spans="1:6" x14ac:dyDescent="0.3">
      <c r="A79044" s="1" t="s">
        <v>180395</v>
      </c>
      <c r="B79044" s="1" t="s">
        <v>180389</v>
      </c>
      <c r="C79044" s="1" t="s">
        <v>180396</v>
      </c>
      <c r="D79044" s="1" t="s">
        <v>180391</v>
      </c>
      <c r="E79044" s="1" t="s">
        <v>4</v>
      </c>
      <c r="F79044" s="1" t="s">
        <v>180392</v>
      </c>
    </row>
    <row r="79045" spans="1:6" x14ac:dyDescent="0.3">
      <c r="A79045" s="1" t="s">
        <v>180397</v>
      </c>
      <c r="B79045" s="1" t="s">
        <v>180389</v>
      </c>
      <c r="C79045" s="1" t="s">
        <v>180398</v>
      </c>
      <c r="D79045" s="1" t="s">
        <v>180391</v>
      </c>
      <c r="E79045" s="1" t="s">
        <v>4</v>
      </c>
      <c r="F79045" s="1" t="s">
        <v>180392</v>
      </c>
    </row>
    <row r="79046" spans="1:6" x14ac:dyDescent="0.3">
      <c r="A79046" s="1" t="s">
        <v>180399</v>
      </c>
      <c r="B79046" s="1" t="s">
        <v>180389</v>
      </c>
      <c r="C79046" s="1" t="s">
        <v>180400</v>
      </c>
      <c r="D79046" s="1" t="s">
        <v>180391</v>
      </c>
      <c r="E79046" s="1" t="s">
        <v>4</v>
      </c>
      <c r="F79046" s="1" t="s">
        <v>180392</v>
      </c>
    </row>
    <row r="79047" spans="1:6" x14ac:dyDescent="0.3">
      <c r="A79047" s="1" t="s">
        <v>180401</v>
      </c>
      <c r="B79047" s="1" t="s">
        <v>180389</v>
      </c>
      <c r="C79047" s="1" t="s">
        <v>180402</v>
      </c>
      <c r="D79047" s="1" t="s">
        <v>180403</v>
      </c>
      <c r="E79047" s="1" t="s">
        <v>4</v>
      </c>
      <c r="F79047" s="1" t="s">
        <v>180404</v>
      </c>
    </row>
    <row r="79048" spans="1:6" x14ac:dyDescent="0.3">
      <c r="A79048" s="1" t="s">
        <v>180405</v>
      </c>
      <c r="B79048" s="1" t="s">
        <v>180389</v>
      </c>
      <c r="C79048" s="1" t="s">
        <v>180406</v>
      </c>
      <c r="D79048" s="1" t="s">
        <v>180407</v>
      </c>
      <c r="E79048" s="1" t="s">
        <v>4</v>
      </c>
      <c r="F79048" s="1" t="s">
        <v>180408</v>
      </c>
    </row>
    <row r="79049" spans="1:6" x14ac:dyDescent="0.3">
      <c r="A79049" s="1" t="s">
        <v>180409</v>
      </c>
      <c r="B79049" s="1" t="s">
        <v>180389</v>
      </c>
      <c r="C79049" s="1" t="s">
        <v>180402</v>
      </c>
      <c r="D79049" s="1" t="s">
        <v>180410</v>
      </c>
      <c r="E79049" s="1" t="s">
        <v>4</v>
      </c>
      <c r="F79049" s="1" t="s">
        <v>180404</v>
      </c>
    </row>
    <row r="79050" spans="1:6" x14ac:dyDescent="0.3">
      <c r="A79050" s="1" t="s">
        <v>180411</v>
      </c>
      <c r="B79050" s="1" t="s">
        <v>180389</v>
      </c>
      <c r="C79050" s="1" t="s">
        <v>180406</v>
      </c>
      <c r="D79050" s="1" t="s">
        <v>180410</v>
      </c>
      <c r="E79050" s="1" t="s">
        <v>4</v>
      </c>
      <c r="F79050" s="1" t="s">
        <v>180408</v>
      </c>
    </row>
    <row r="79051" spans="1:6" x14ac:dyDescent="0.3">
      <c r="A79051" s="1" t="s">
        <v>180412</v>
      </c>
      <c r="B79051" s="1" t="s">
        <v>180389</v>
      </c>
      <c r="C79051" s="1" t="s">
        <v>180413</v>
      </c>
      <c r="D79051" s="1" t="s">
        <v>180414</v>
      </c>
      <c r="E79051" s="1" t="s">
        <v>180415</v>
      </c>
      <c r="F79051" s="1" t="s">
        <v>180392</v>
      </c>
    </row>
    <row r="79052" spans="1:6" x14ac:dyDescent="0.3">
      <c r="A79052" s="1" t="s">
        <v>180416</v>
      </c>
      <c r="B79052" s="1" t="s">
        <v>180389</v>
      </c>
      <c r="C79052" s="1" t="s">
        <v>180413</v>
      </c>
      <c r="D79052" s="1" t="s">
        <v>180417</v>
      </c>
      <c r="E79052" s="1" t="s">
        <v>180415</v>
      </c>
      <c r="F79052" s="1" t="s">
        <v>180392</v>
      </c>
    </row>
    <row r="79053" spans="1:6" x14ac:dyDescent="0.3">
      <c r="A79053" s="1" t="s">
        <v>180418</v>
      </c>
      <c r="B79053" s="1" t="s">
        <v>180389</v>
      </c>
      <c r="C79053" s="1" t="s">
        <v>180419</v>
      </c>
      <c r="D79053" s="1" t="s">
        <v>180420</v>
      </c>
      <c r="E79053" s="1" t="s">
        <v>4</v>
      </c>
      <c r="F79053" s="1" t="s">
        <v>180421</v>
      </c>
    </row>
    <row r="79054" spans="1:6" x14ac:dyDescent="0.3">
      <c r="A79054" s="1" t="s">
        <v>180422</v>
      </c>
      <c r="B79054" s="1" t="s">
        <v>180389</v>
      </c>
      <c r="C79054" s="1" t="s">
        <v>180423</v>
      </c>
      <c r="D79054" s="1" t="s">
        <v>180424</v>
      </c>
      <c r="E79054" s="1" t="s">
        <v>4</v>
      </c>
      <c r="F79054" s="1" t="s">
        <v>180425</v>
      </c>
    </row>
    <row r="79055" spans="1:6" x14ac:dyDescent="0.3">
      <c r="A79055" s="1" t="s">
        <v>180426</v>
      </c>
      <c r="B79055" s="1" t="s">
        <v>180427</v>
      </c>
      <c r="C79055" s="1" t="s">
        <v>180428</v>
      </c>
      <c r="D79055" s="1" t="s">
        <v>180429</v>
      </c>
      <c r="E79055" s="1" t="s">
        <v>4</v>
      </c>
      <c r="F79055" s="1" t="s">
        <v>180430</v>
      </c>
    </row>
    <row r="79056" spans="1:6" x14ac:dyDescent="0.3">
      <c r="A79056" s="1" t="s">
        <v>180431</v>
      </c>
      <c r="B79056" s="1" t="s">
        <v>180427</v>
      </c>
      <c r="C79056" s="1" t="s">
        <v>180428</v>
      </c>
      <c r="D79056" s="1" t="s">
        <v>180429</v>
      </c>
      <c r="E79056" s="1" t="s">
        <v>4</v>
      </c>
      <c r="F79056" s="1" t="s">
        <v>180432</v>
      </c>
    </row>
    <row r="79057" spans="1:6" x14ac:dyDescent="0.3">
      <c r="A79057" s="1" t="s">
        <v>180433</v>
      </c>
      <c r="B79057" s="1" t="s">
        <v>180427</v>
      </c>
      <c r="C79057" s="1" t="s">
        <v>30335</v>
      </c>
      <c r="D79057" s="1" t="s">
        <v>180429</v>
      </c>
      <c r="E79057" s="1" t="s">
        <v>180434</v>
      </c>
      <c r="F79057" s="1" t="s">
        <v>180435</v>
      </c>
    </row>
    <row r="79058" spans="1:6" x14ac:dyDescent="0.3">
      <c r="A79058" s="1" t="s">
        <v>180436</v>
      </c>
      <c r="B79058" s="1" t="s">
        <v>180427</v>
      </c>
      <c r="C79058" s="1" t="s">
        <v>30335</v>
      </c>
      <c r="D79058" s="1" t="s">
        <v>180429</v>
      </c>
      <c r="E79058" s="1" t="s">
        <v>180434</v>
      </c>
      <c r="F79058" s="1" t="s">
        <v>180437</v>
      </c>
    </row>
    <row r="79059" spans="1:6" x14ac:dyDescent="0.3">
      <c r="A79059" s="1" t="s">
        <v>180438</v>
      </c>
      <c r="B79059" s="1" t="s">
        <v>180427</v>
      </c>
      <c r="C79059" s="1" t="s">
        <v>30335</v>
      </c>
      <c r="D79059" s="1" t="s">
        <v>180429</v>
      </c>
      <c r="E79059" s="1" t="s">
        <v>180434</v>
      </c>
      <c r="F79059" s="1" t="s">
        <v>180439</v>
      </c>
    </row>
    <row r="79060" spans="1:6" x14ac:dyDescent="0.3">
      <c r="A79060" s="1" t="s">
        <v>180440</v>
      </c>
      <c r="B79060" s="1" t="s">
        <v>180441</v>
      </c>
      <c r="C79060" s="1" t="s">
        <v>180442</v>
      </c>
      <c r="D79060" s="1" t="s">
        <v>180443</v>
      </c>
      <c r="E79060" s="1" t="s">
        <v>4</v>
      </c>
      <c r="F79060" s="1" t="s">
        <v>180444</v>
      </c>
    </row>
    <row r="79061" spans="1:6" x14ac:dyDescent="0.3">
      <c r="A79061" s="1" t="s">
        <v>180445</v>
      </c>
      <c r="B79061" s="1" t="s">
        <v>180441</v>
      </c>
      <c r="C79061" s="1" t="s">
        <v>180442</v>
      </c>
      <c r="D79061" s="1" t="s">
        <v>180446</v>
      </c>
      <c r="E79061" s="1" t="s">
        <v>180447</v>
      </c>
      <c r="F79061" s="1" t="s">
        <v>180448</v>
      </c>
    </row>
    <row r="79062" spans="1:6" x14ac:dyDescent="0.3">
      <c r="A79062" s="1" t="s">
        <v>180449</v>
      </c>
      <c r="B79062" s="1" t="s">
        <v>180441</v>
      </c>
      <c r="C79062" s="1" t="s">
        <v>180442</v>
      </c>
      <c r="D79062" s="1" t="s">
        <v>180446</v>
      </c>
      <c r="E79062" s="1" t="s">
        <v>180447</v>
      </c>
      <c r="F79062" s="1" t="s">
        <v>180450</v>
      </c>
    </row>
    <row r="79063" spans="1:6" x14ac:dyDescent="0.3">
      <c r="A79063" s="1" t="s">
        <v>180451</v>
      </c>
      <c r="B79063" s="1" t="s">
        <v>180441</v>
      </c>
      <c r="C79063" s="1" t="s">
        <v>37032</v>
      </c>
      <c r="D79063" s="1" t="s">
        <v>180446</v>
      </c>
      <c r="E79063" s="1" t="s">
        <v>4</v>
      </c>
      <c r="F79063" s="1" t="s">
        <v>180452</v>
      </c>
    </row>
    <row r="79064" spans="1:6" x14ac:dyDescent="0.3">
      <c r="A79064" s="1" t="s">
        <v>180453</v>
      </c>
      <c r="B79064" s="1" t="s">
        <v>180441</v>
      </c>
      <c r="C79064" s="1" t="s">
        <v>37032</v>
      </c>
      <c r="D79064" s="1" t="s">
        <v>180446</v>
      </c>
      <c r="E79064" s="1" t="s">
        <v>180454</v>
      </c>
      <c r="F79064" s="1" t="s">
        <v>180455</v>
      </c>
    </row>
    <row r="79065" spans="1:6" x14ac:dyDescent="0.3">
      <c r="A79065" s="1" t="s">
        <v>180456</v>
      </c>
      <c r="B79065" s="1" t="s">
        <v>180441</v>
      </c>
      <c r="C79065" s="1" t="s">
        <v>180442</v>
      </c>
      <c r="D79065" s="1" t="s">
        <v>180457</v>
      </c>
      <c r="E79065" s="1" t="s">
        <v>180458</v>
      </c>
      <c r="F79065" s="1" t="s">
        <v>180459</v>
      </c>
    </row>
    <row r="79066" spans="1:6" x14ac:dyDescent="0.3">
      <c r="A79066" s="1" t="s">
        <v>180460</v>
      </c>
      <c r="B79066" s="1" t="s">
        <v>180441</v>
      </c>
      <c r="C79066" s="1" t="s">
        <v>180442</v>
      </c>
      <c r="D79066" s="1" t="s">
        <v>180457</v>
      </c>
      <c r="E79066" s="1" t="s">
        <v>180458</v>
      </c>
      <c r="F79066" s="1" t="s">
        <v>180461</v>
      </c>
    </row>
    <row r="79067" spans="1:6" x14ac:dyDescent="0.3">
      <c r="A79067" s="1" t="s">
        <v>180462</v>
      </c>
      <c r="B79067" s="1" t="s">
        <v>180441</v>
      </c>
      <c r="C79067" s="1" t="s">
        <v>180442</v>
      </c>
      <c r="D79067" s="1" t="s">
        <v>180457</v>
      </c>
      <c r="E79067" s="1" t="s">
        <v>4</v>
      </c>
      <c r="F79067" s="1" t="s">
        <v>180463</v>
      </c>
    </row>
    <row r="79068" spans="1:6" x14ac:dyDescent="0.3">
      <c r="A79068" s="1" t="s">
        <v>180464</v>
      </c>
      <c r="B79068" s="1" t="s">
        <v>180441</v>
      </c>
      <c r="C79068" s="1" t="s">
        <v>180442</v>
      </c>
      <c r="D79068" s="1" t="s">
        <v>180457</v>
      </c>
      <c r="E79068" s="1" t="s">
        <v>180458</v>
      </c>
      <c r="F79068" s="1" t="s">
        <v>180465</v>
      </c>
    </row>
    <row r="79069" spans="1:6" x14ac:dyDescent="0.3">
      <c r="A79069" s="1" t="s">
        <v>180466</v>
      </c>
      <c r="B79069" s="1" t="s">
        <v>180441</v>
      </c>
      <c r="C79069" s="1" t="s">
        <v>37032</v>
      </c>
      <c r="D79069" s="1" t="s">
        <v>180467</v>
      </c>
      <c r="E79069" s="1" t="s">
        <v>4</v>
      </c>
      <c r="F79069" s="1" t="s">
        <v>180468</v>
      </c>
    </row>
    <row r="79070" spans="1:6" x14ac:dyDescent="0.3">
      <c r="A79070" s="1" t="s">
        <v>180469</v>
      </c>
      <c r="B79070" s="1" t="s">
        <v>180441</v>
      </c>
      <c r="C79070" s="1" t="s">
        <v>37032</v>
      </c>
      <c r="D79070" s="1" t="s">
        <v>180467</v>
      </c>
      <c r="E79070" s="1" t="s">
        <v>4</v>
      </c>
      <c r="F79070" s="1" t="s">
        <v>180470</v>
      </c>
    </row>
    <row r="79071" spans="1:6" x14ac:dyDescent="0.3">
      <c r="A79071" s="1" t="s">
        <v>180471</v>
      </c>
      <c r="B79071" s="1" t="s">
        <v>180441</v>
      </c>
      <c r="C79071" s="1" t="s">
        <v>37032</v>
      </c>
      <c r="D79071" s="1" t="s">
        <v>180472</v>
      </c>
      <c r="E79071" s="1" t="s">
        <v>180454</v>
      </c>
      <c r="F79071" s="1" t="s">
        <v>180473</v>
      </c>
    </row>
    <row r="79072" spans="1:6" x14ac:dyDescent="0.3">
      <c r="A79072" s="1" t="s">
        <v>180474</v>
      </c>
      <c r="B79072" s="1" t="s">
        <v>180441</v>
      </c>
      <c r="C79072" s="1" t="s">
        <v>37032</v>
      </c>
      <c r="D79072" s="1" t="s">
        <v>180472</v>
      </c>
      <c r="E79072" s="1" t="s">
        <v>180454</v>
      </c>
      <c r="F79072" s="1" t="s">
        <v>180475</v>
      </c>
    </row>
    <row r="79073" spans="1:6" x14ac:dyDescent="0.3">
      <c r="A79073" s="1" t="s">
        <v>180476</v>
      </c>
      <c r="B79073" s="1" t="s">
        <v>180441</v>
      </c>
      <c r="C79073" s="1" t="s">
        <v>37032</v>
      </c>
      <c r="D79073" s="1" t="s">
        <v>180472</v>
      </c>
      <c r="E79073" s="1" t="s">
        <v>180454</v>
      </c>
      <c r="F79073" s="1" t="s">
        <v>180477</v>
      </c>
    </row>
    <row r="79074" spans="1:6" x14ac:dyDescent="0.3">
      <c r="A79074" s="1" t="s">
        <v>180478</v>
      </c>
      <c r="B79074" s="1" t="s">
        <v>180441</v>
      </c>
      <c r="C79074" s="1" t="s">
        <v>37032</v>
      </c>
      <c r="D79074" s="1" t="s">
        <v>180472</v>
      </c>
      <c r="E79074" s="1" t="s">
        <v>180454</v>
      </c>
      <c r="F79074" s="1" t="s">
        <v>180479</v>
      </c>
    </row>
    <row r="79075" spans="1:6" x14ac:dyDescent="0.3">
      <c r="A79075" s="1" t="s">
        <v>180480</v>
      </c>
      <c r="B79075" s="1" t="s">
        <v>180441</v>
      </c>
      <c r="C79075" s="1" t="s">
        <v>37032</v>
      </c>
      <c r="D79075" s="1" t="s">
        <v>180472</v>
      </c>
      <c r="E79075" s="1" t="s">
        <v>180454</v>
      </c>
      <c r="F79075" s="1" t="s">
        <v>180481</v>
      </c>
    </row>
    <row r="79076" spans="1:6" x14ac:dyDescent="0.3">
      <c r="A79076" s="1" t="s">
        <v>180482</v>
      </c>
      <c r="B79076" s="1" t="s">
        <v>180441</v>
      </c>
      <c r="C79076" s="1" t="s">
        <v>24</v>
      </c>
      <c r="D79076" s="1" t="s">
        <v>180458</v>
      </c>
      <c r="E79076" s="1" t="s">
        <v>180483</v>
      </c>
      <c r="F79076" s="1" t="s">
        <v>180459</v>
      </c>
    </row>
    <row r="79077" spans="1:6" x14ac:dyDescent="0.3">
      <c r="A79077" s="1" t="s">
        <v>180484</v>
      </c>
      <c r="B79077" s="1" t="s">
        <v>180441</v>
      </c>
      <c r="C79077" s="1" t="s">
        <v>24</v>
      </c>
      <c r="D79077" s="1" t="s">
        <v>180458</v>
      </c>
      <c r="E79077" s="1" t="s">
        <v>180483</v>
      </c>
      <c r="F79077" s="1" t="s">
        <v>180461</v>
      </c>
    </row>
    <row r="79078" spans="1:6" x14ac:dyDescent="0.3">
      <c r="A79078" s="1" t="s">
        <v>180485</v>
      </c>
      <c r="B79078" s="1" t="s">
        <v>180441</v>
      </c>
      <c r="C79078" s="1" t="s">
        <v>24</v>
      </c>
      <c r="D79078" s="1" t="s">
        <v>180458</v>
      </c>
      <c r="E79078" s="1" t="s">
        <v>4</v>
      </c>
      <c r="F79078" s="1" t="s">
        <v>180486</v>
      </c>
    </row>
    <row r="79079" spans="1:6" x14ac:dyDescent="0.3">
      <c r="A79079" s="1" t="s">
        <v>180487</v>
      </c>
      <c r="B79079" s="1" t="s">
        <v>180441</v>
      </c>
      <c r="C79079" s="1" t="s">
        <v>24</v>
      </c>
      <c r="D79079" s="1" t="s">
        <v>180458</v>
      </c>
      <c r="E79079" s="1" t="s">
        <v>4</v>
      </c>
      <c r="F79079" s="1" t="s">
        <v>180465</v>
      </c>
    </row>
    <row r="79080" spans="1:6" x14ac:dyDescent="0.3">
      <c r="A79080" s="1" t="s">
        <v>180488</v>
      </c>
      <c r="B79080" s="1" t="s">
        <v>180441</v>
      </c>
      <c r="C79080" s="1" t="s">
        <v>37032</v>
      </c>
      <c r="D79080" s="1" t="s">
        <v>180458</v>
      </c>
      <c r="E79080" s="1" t="s">
        <v>4</v>
      </c>
      <c r="F79080" s="1" t="s">
        <v>180489</v>
      </c>
    </row>
    <row r="79081" spans="1:6" x14ac:dyDescent="0.3">
      <c r="A79081" s="1" t="s">
        <v>180490</v>
      </c>
      <c r="B79081" s="1" t="s">
        <v>180441</v>
      </c>
      <c r="C79081" s="1" t="s">
        <v>37032</v>
      </c>
      <c r="D79081" s="1" t="s">
        <v>180458</v>
      </c>
      <c r="E79081" s="1" t="s">
        <v>4</v>
      </c>
      <c r="F79081" s="1" t="s">
        <v>180491</v>
      </c>
    </row>
    <row r="79082" spans="1:6" x14ac:dyDescent="0.3">
      <c r="A79082" s="1" t="s">
        <v>180492</v>
      </c>
      <c r="B79082" s="1" t="s">
        <v>180441</v>
      </c>
      <c r="C79082" s="1" t="s">
        <v>24</v>
      </c>
      <c r="D79082" s="1" t="s">
        <v>180493</v>
      </c>
      <c r="E79082" s="1" t="s">
        <v>180494</v>
      </c>
      <c r="F79082" s="1" t="s">
        <v>180495</v>
      </c>
    </row>
    <row r="79083" spans="1:6" x14ac:dyDescent="0.3">
      <c r="A79083" s="1" t="s">
        <v>180496</v>
      </c>
      <c r="B79083" s="1" t="s">
        <v>180441</v>
      </c>
      <c r="C79083" s="1" t="s">
        <v>24</v>
      </c>
      <c r="D79083" s="1" t="s">
        <v>180497</v>
      </c>
      <c r="E79083" s="1" t="s">
        <v>4</v>
      </c>
      <c r="F79083" s="1" t="s">
        <v>180498</v>
      </c>
    </row>
    <row r="79084" spans="1:6" x14ac:dyDescent="0.3">
      <c r="A79084" s="1" t="s">
        <v>180499</v>
      </c>
      <c r="B79084" s="1" t="s">
        <v>180441</v>
      </c>
      <c r="C79084" s="1" t="s">
        <v>24</v>
      </c>
      <c r="D79084" s="1" t="s">
        <v>180500</v>
      </c>
      <c r="E79084" s="1" t="s">
        <v>180501</v>
      </c>
      <c r="F79084" s="1" t="s">
        <v>180448</v>
      </c>
    </row>
    <row r="79085" spans="1:6" x14ac:dyDescent="0.3">
      <c r="A79085" s="1" t="s">
        <v>180502</v>
      </c>
      <c r="B79085" s="1" t="s">
        <v>180441</v>
      </c>
      <c r="C79085" s="1" t="s">
        <v>24</v>
      </c>
      <c r="D79085" s="1" t="s">
        <v>180500</v>
      </c>
      <c r="E79085" s="1" t="s">
        <v>4</v>
      </c>
      <c r="F79085" s="1" t="s">
        <v>180503</v>
      </c>
    </row>
    <row r="79086" spans="1:6" x14ac:dyDescent="0.3">
      <c r="A79086" s="1" t="s">
        <v>180504</v>
      </c>
      <c r="B79086" s="1" t="s">
        <v>180441</v>
      </c>
      <c r="C79086" s="1" t="s">
        <v>24</v>
      </c>
      <c r="D79086" s="1" t="s">
        <v>180500</v>
      </c>
      <c r="E79086" s="1" t="s">
        <v>4</v>
      </c>
      <c r="F79086" s="1" t="s">
        <v>180505</v>
      </c>
    </row>
    <row r="79087" spans="1:6" x14ac:dyDescent="0.3">
      <c r="A79087" s="1" t="s">
        <v>180506</v>
      </c>
      <c r="B79087" s="1" t="s">
        <v>180441</v>
      </c>
      <c r="C79087" s="1" t="s">
        <v>24</v>
      </c>
      <c r="D79087" s="1" t="s">
        <v>180507</v>
      </c>
      <c r="E79087" s="1" t="s">
        <v>4</v>
      </c>
      <c r="F79087" s="1" t="s">
        <v>180508</v>
      </c>
    </row>
    <row r="79088" spans="1:6" x14ac:dyDescent="0.3">
      <c r="A79088" s="1" t="s">
        <v>180509</v>
      </c>
      <c r="B79088" s="1" t="s">
        <v>180441</v>
      </c>
      <c r="C79088" s="1" t="s">
        <v>24</v>
      </c>
      <c r="D79088" s="1" t="s">
        <v>180507</v>
      </c>
      <c r="E79088" s="1" t="s">
        <v>4</v>
      </c>
      <c r="F79088" s="1" t="s">
        <v>180510</v>
      </c>
    </row>
    <row r="79089" spans="1:6" x14ac:dyDescent="0.3">
      <c r="A79089" s="1" t="s">
        <v>180511</v>
      </c>
      <c r="B79089" s="1" t="s">
        <v>180441</v>
      </c>
      <c r="C79089" s="1" t="s">
        <v>37032</v>
      </c>
      <c r="D79089" s="1" t="s">
        <v>180507</v>
      </c>
      <c r="E79089" s="1" t="s">
        <v>4</v>
      </c>
      <c r="F79089" s="1" t="s">
        <v>180512</v>
      </c>
    </row>
    <row r="79090" spans="1:6" x14ac:dyDescent="0.3">
      <c r="A79090" s="1" t="s">
        <v>180513</v>
      </c>
      <c r="B79090" s="1" t="s">
        <v>180441</v>
      </c>
      <c r="C79090" s="1" t="s">
        <v>31390</v>
      </c>
      <c r="D79090" s="1" t="s">
        <v>180483</v>
      </c>
      <c r="E79090" s="1" t="s">
        <v>4</v>
      </c>
      <c r="F79090" s="1" t="s">
        <v>180459</v>
      </c>
    </row>
    <row r="79091" spans="1:6" x14ac:dyDescent="0.3">
      <c r="A79091" s="1" t="s">
        <v>180514</v>
      </c>
      <c r="B79091" s="1" t="s">
        <v>180441</v>
      </c>
      <c r="C79091" s="1" t="s">
        <v>31390</v>
      </c>
      <c r="D79091" s="1" t="s">
        <v>180483</v>
      </c>
      <c r="E79091" s="1" t="s">
        <v>4</v>
      </c>
      <c r="F79091" s="1" t="s">
        <v>180461</v>
      </c>
    </row>
    <row r="79092" spans="1:6" x14ac:dyDescent="0.3">
      <c r="A79092" s="1" t="s">
        <v>180515</v>
      </c>
      <c r="B79092" s="1" t="s">
        <v>180441</v>
      </c>
      <c r="C79092" s="1" t="s">
        <v>31390</v>
      </c>
      <c r="D79092" s="1" t="s">
        <v>180483</v>
      </c>
      <c r="E79092" s="1" t="s">
        <v>4</v>
      </c>
      <c r="F79092" s="1" t="s">
        <v>180516</v>
      </c>
    </row>
    <row r="79093" spans="1:6" x14ac:dyDescent="0.3">
      <c r="A79093" s="1" t="s">
        <v>180517</v>
      </c>
      <c r="B79093" s="1" t="s">
        <v>180441</v>
      </c>
      <c r="C79093" s="1" t="s">
        <v>31390</v>
      </c>
      <c r="D79093" s="1" t="s">
        <v>180483</v>
      </c>
      <c r="E79093" s="1" t="s">
        <v>4</v>
      </c>
      <c r="F79093" s="1" t="s">
        <v>180518</v>
      </c>
    </row>
    <row r="79094" spans="1:6" x14ac:dyDescent="0.3">
      <c r="A79094" s="1" t="s">
        <v>180519</v>
      </c>
      <c r="B79094" s="1" t="s">
        <v>180441</v>
      </c>
      <c r="C79094" s="1" t="s">
        <v>31390</v>
      </c>
      <c r="D79094" s="1" t="s">
        <v>180483</v>
      </c>
      <c r="E79094" s="1" t="s">
        <v>4</v>
      </c>
      <c r="F79094" s="1" t="s">
        <v>180520</v>
      </c>
    </row>
    <row r="79095" spans="1:6" x14ac:dyDescent="0.3">
      <c r="A79095" s="1" t="s">
        <v>180521</v>
      </c>
      <c r="B79095" s="1" t="s">
        <v>180441</v>
      </c>
      <c r="C79095" s="1" t="s">
        <v>180442</v>
      </c>
      <c r="D79095" s="1" t="s">
        <v>180522</v>
      </c>
      <c r="E79095" s="1" t="s">
        <v>4</v>
      </c>
      <c r="F79095" s="1" t="s">
        <v>180444</v>
      </c>
    </row>
    <row r="79096" spans="1:6" x14ac:dyDescent="0.3">
      <c r="A79096" s="1" t="s">
        <v>180523</v>
      </c>
      <c r="B79096" s="1" t="s">
        <v>180441</v>
      </c>
      <c r="C79096" s="1" t="s">
        <v>180524</v>
      </c>
      <c r="D79096" s="1" t="s">
        <v>180525</v>
      </c>
      <c r="E79096" s="1" t="s">
        <v>4</v>
      </c>
      <c r="F79096" s="1" t="s">
        <v>180444</v>
      </c>
    </row>
    <row r="79097" spans="1:6" x14ac:dyDescent="0.3">
      <c r="A79097" s="1" t="s">
        <v>180526</v>
      </c>
      <c r="B79097" s="1" t="s">
        <v>180441</v>
      </c>
      <c r="C79097" s="1" t="s">
        <v>180524</v>
      </c>
      <c r="D79097" s="1" t="s">
        <v>180527</v>
      </c>
      <c r="E79097" s="1" t="s">
        <v>4</v>
      </c>
      <c r="F79097" s="1" t="s">
        <v>180444</v>
      </c>
    </row>
    <row r="79098" spans="1:6" x14ac:dyDescent="0.3">
      <c r="A79098" s="1" t="s">
        <v>180528</v>
      </c>
      <c r="B79098" s="1" t="s">
        <v>180529</v>
      </c>
      <c r="C79098" s="1" t="s">
        <v>31390</v>
      </c>
      <c r="D79098" s="1" t="s">
        <v>180530</v>
      </c>
      <c r="E79098" s="1" t="s">
        <v>4</v>
      </c>
      <c r="F79098" s="1" t="s">
        <v>180531</v>
      </c>
    </row>
    <row r="79099" spans="1:6" x14ac:dyDescent="0.3">
      <c r="A79099" s="1" t="s">
        <v>180532</v>
      </c>
      <c r="B79099" s="1" t="s">
        <v>180533</v>
      </c>
      <c r="C79099" s="1" t="s">
        <v>180534</v>
      </c>
      <c r="D79099" s="1" t="s">
        <v>180535</v>
      </c>
      <c r="E79099" s="1" t="s">
        <v>4</v>
      </c>
      <c r="F79099" s="1" t="s">
        <v>180536</v>
      </c>
    </row>
    <row r="79100" spans="1:6" x14ac:dyDescent="0.3">
      <c r="A79100" s="1" t="s">
        <v>180537</v>
      </c>
      <c r="B79100" s="1" t="s">
        <v>180533</v>
      </c>
      <c r="C79100" s="1" t="s">
        <v>8202</v>
      </c>
      <c r="D79100" s="1" t="s">
        <v>180535</v>
      </c>
      <c r="E79100" s="1" t="s">
        <v>4</v>
      </c>
      <c r="F79100" s="1" t="s">
        <v>180538</v>
      </c>
    </row>
    <row r="79101" spans="1:6" x14ac:dyDescent="0.3">
      <c r="A79101" s="1" t="s">
        <v>180539</v>
      </c>
      <c r="B79101" s="1" t="s">
        <v>180533</v>
      </c>
      <c r="C79101" s="1" t="s">
        <v>180534</v>
      </c>
      <c r="D79101" s="1" t="s">
        <v>180540</v>
      </c>
      <c r="E79101" s="1" t="s">
        <v>4</v>
      </c>
      <c r="F79101" s="1" t="s">
        <v>180536</v>
      </c>
    </row>
    <row r="79102" spans="1:6" x14ac:dyDescent="0.3">
      <c r="A79102" s="1" t="s">
        <v>180541</v>
      </c>
      <c r="B79102" s="1" t="s">
        <v>180533</v>
      </c>
      <c r="C79102" s="1" t="s">
        <v>8202</v>
      </c>
      <c r="D79102" s="1" t="s">
        <v>180540</v>
      </c>
      <c r="E79102" s="1" t="s">
        <v>4</v>
      </c>
      <c r="F79102" s="1" t="s">
        <v>180538</v>
      </c>
    </row>
    <row r="79103" spans="1:6" x14ac:dyDescent="0.3">
      <c r="A79103" s="1" t="s">
        <v>180542</v>
      </c>
      <c r="B79103" s="1" t="s">
        <v>180533</v>
      </c>
      <c r="C79103" s="1" t="s">
        <v>180543</v>
      </c>
      <c r="D79103" s="1" t="s">
        <v>180544</v>
      </c>
      <c r="E79103" s="1" t="s">
        <v>4</v>
      </c>
      <c r="F79103" s="1" t="s">
        <v>180545</v>
      </c>
    </row>
    <row r="79104" spans="1:6" x14ac:dyDescent="0.3">
      <c r="A79104" s="1" t="s">
        <v>180546</v>
      </c>
      <c r="B79104" s="1" t="s">
        <v>180533</v>
      </c>
      <c r="C79104" s="1" t="s">
        <v>180547</v>
      </c>
      <c r="D79104" s="1" t="s">
        <v>180544</v>
      </c>
      <c r="E79104" s="1" t="s">
        <v>4</v>
      </c>
      <c r="F79104" s="1" t="s">
        <v>180548</v>
      </c>
    </row>
    <row r="79105" spans="1:6" x14ac:dyDescent="0.3">
      <c r="A79105" s="1" t="s">
        <v>180549</v>
      </c>
      <c r="B79105" s="1" t="s">
        <v>180533</v>
      </c>
      <c r="C79105" s="1" t="s">
        <v>180547</v>
      </c>
      <c r="D79105" s="1" t="s">
        <v>180544</v>
      </c>
      <c r="E79105" s="1" t="s">
        <v>4</v>
      </c>
      <c r="F79105" s="1" t="s">
        <v>180550</v>
      </c>
    </row>
    <row r="79106" spans="1:6" x14ac:dyDescent="0.3">
      <c r="A79106" s="1" t="s">
        <v>180551</v>
      </c>
      <c r="B79106" s="1" t="s">
        <v>180533</v>
      </c>
      <c r="C79106" s="1" t="s">
        <v>180547</v>
      </c>
      <c r="D79106" s="1" t="s">
        <v>180544</v>
      </c>
      <c r="E79106" s="1" t="s">
        <v>4</v>
      </c>
      <c r="F79106" s="1" t="s">
        <v>180552</v>
      </c>
    </row>
    <row r="79107" spans="1:6" x14ac:dyDescent="0.3">
      <c r="A79107" s="1" t="s">
        <v>180553</v>
      </c>
      <c r="B79107" s="1" t="s">
        <v>180533</v>
      </c>
      <c r="C79107" s="1" t="s">
        <v>180554</v>
      </c>
      <c r="D79107" s="1" t="s">
        <v>180544</v>
      </c>
      <c r="E79107" s="1" t="s">
        <v>4</v>
      </c>
      <c r="F79107" s="1" t="s">
        <v>180555</v>
      </c>
    </row>
    <row r="79108" spans="1:6" x14ac:dyDescent="0.3">
      <c r="A79108" s="1" t="s">
        <v>180556</v>
      </c>
      <c r="B79108" s="1" t="s">
        <v>180533</v>
      </c>
      <c r="C79108" s="1" t="s">
        <v>180557</v>
      </c>
      <c r="D79108" s="1" t="s">
        <v>180544</v>
      </c>
      <c r="E79108" s="1" t="s">
        <v>4</v>
      </c>
      <c r="F79108" s="1" t="s">
        <v>180558</v>
      </c>
    </row>
    <row r="79109" spans="1:6" x14ac:dyDescent="0.3">
      <c r="A79109" s="1" t="s">
        <v>180559</v>
      </c>
      <c r="B79109" s="1" t="s">
        <v>180533</v>
      </c>
      <c r="C79109" s="1" t="s">
        <v>180557</v>
      </c>
      <c r="D79109" s="1" t="s">
        <v>180544</v>
      </c>
      <c r="E79109" s="1" t="s">
        <v>4</v>
      </c>
      <c r="F79109" s="1" t="s">
        <v>180560</v>
      </c>
    </row>
    <row r="79110" spans="1:6" x14ac:dyDescent="0.3">
      <c r="A79110" s="1" t="s">
        <v>180561</v>
      </c>
      <c r="B79110" s="1" t="s">
        <v>180533</v>
      </c>
      <c r="C79110" s="1" t="s">
        <v>180562</v>
      </c>
      <c r="D79110" s="1" t="s">
        <v>180563</v>
      </c>
      <c r="E79110" s="1" t="s">
        <v>4</v>
      </c>
      <c r="F79110" s="1" t="s">
        <v>180558</v>
      </c>
    </row>
    <row r="79111" spans="1:6" x14ac:dyDescent="0.3">
      <c r="A79111" s="1" t="s">
        <v>180564</v>
      </c>
      <c r="B79111" s="1" t="s">
        <v>180533</v>
      </c>
      <c r="C79111" s="1" t="s">
        <v>180565</v>
      </c>
      <c r="D79111" s="1" t="s">
        <v>180566</v>
      </c>
      <c r="E79111" s="1" t="s">
        <v>4</v>
      </c>
      <c r="F79111" s="1" t="s">
        <v>180558</v>
      </c>
    </row>
    <row r="79112" spans="1:6" x14ac:dyDescent="0.3">
      <c r="A79112" s="1" t="s">
        <v>180567</v>
      </c>
      <c r="B79112" s="1" t="s">
        <v>180533</v>
      </c>
      <c r="C79112" s="1" t="s">
        <v>180565</v>
      </c>
      <c r="D79112" s="1" t="s">
        <v>180566</v>
      </c>
      <c r="E79112" s="1" t="s">
        <v>4</v>
      </c>
      <c r="F79112" s="1" t="s">
        <v>180560</v>
      </c>
    </row>
    <row r="79113" spans="1:6" x14ac:dyDescent="0.3">
      <c r="A79113" s="1" t="s">
        <v>180568</v>
      </c>
      <c r="B79113" s="1" t="s">
        <v>180533</v>
      </c>
      <c r="C79113" s="1" t="s">
        <v>180565</v>
      </c>
      <c r="D79113" s="1" t="s">
        <v>180569</v>
      </c>
      <c r="E79113" s="1" t="s">
        <v>4</v>
      </c>
      <c r="F79113" s="1" t="s">
        <v>180558</v>
      </c>
    </row>
    <row r="79114" spans="1:6" x14ac:dyDescent="0.3">
      <c r="A79114" s="1" t="s">
        <v>180570</v>
      </c>
      <c r="B79114" s="1" t="s">
        <v>180533</v>
      </c>
      <c r="C79114" s="1" t="s">
        <v>180565</v>
      </c>
      <c r="D79114" s="1" t="s">
        <v>180569</v>
      </c>
      <c r="E79114" s="1" t="s">
        <v>4</v>
      </c>
      <c r="F79114" s="1" t="s">
        <v>180560</v>
      </c>
    </row>
    <row r="79115" spans="1:6" x14ac:dyDescent="0.3">
      <c r="A79115" s="1" t="s">
        <v>180571</v>
      </c>
      <c r="B79115" s="1" t="s">
        <v>180533</v>
      </c>
      <c r="C79115" s="1" t="s">
        <v>180565</v>
      </c>
      <c r="D79115" s="1" t="s">
        <v>180572</v>
      </c>
      <c r="E79115" s="1" t="s">
        <v>4</v>
      </c>
      <c r="F79115" s="1" t="s">
        <v>180558</v>
      </c>
    </row>
    <row r="79116" spans="1:6" x14ac:dyDescent="0.3">
      <c r="A79116" s="1" t="s">
        <v>180573</v>
      </c>
      <c r="B79116" s="1" t="s">
        <v>180533</v>
      </c>
      <c r="C79116" s="1" t="s">
        <v>180574</v>
      </c>
      <c r="D79116" s="1" t="s">
        <v>180575</v>
      </c>
      <c r="E79116" s="1" t="s">
        <v>180576</v>
      </c>
      <c r="F79116" s="1" t="s">
        <v>180558</v>
      </c>
    </row>
    <row r="79117" spans="1:6" x14ac:dyDescent="0.3">
      <c r="A79117" s="1" t="s">
        <v>180577</v>
      </c>
      <c r="B79117" s="1" t="s">
        <v>180533</v>
      </c>
      <c r="C79117" s="1" t="s">
        <v>180574</v>
      </c>
      <c r="D79117" s="1" t="s">
        <v>180578</v>
      </c>
      <c r="E79117" s="1" t="s">
        <v>180576</v>
      </c>
      <c r="F79117" s="1" t="s">
        <v>180558</v>
      </c>
    </row>
    <row r="79118" spans="1:6" x14ac:dyDescent="0.3">
      <c r="A79118" s="1" t="s">
        <v>180579</v>
      </c>
      <c r="B79118" s="1" t="s">
        <v>180533</v>
      </c>
      <c r="C79118" s="1" t="s">
        <v>180574</v>
      </c>
      <c r="D79118" s="1" t="s">
        <v>180580</v>
      </c>
      <c r="E79118" s="1" t="s">
        <v>4</v>
      </c>
      <c r="F79118" s="1" t="s">
        <v>180558</v>
      </c>
    </row>
    <row r="79119" spans="1:6" x14ac:dyDescent="0.3">
      <c r="A79119" s="1" t="s">
        <v>180581</v>
      </c>
      <c r="B79119" s="1" t="s">
        <v>180533</v>
      </c>
      <c r="C79119" s="1" t="s">
        <v>180582</v>
      </c>
      <c r="D79119" s="1" t="s">
        <v>180583</v>
      </c>
      <c r="E79119" s="1" t="s">
        <v>4</v>
      </c>
      <c r="F79119" s="1" t="s">
        <v>180560</v>
      </c>
    </row>
    <row r="79120" spans="1:6" x14ac:dyDescent="0.3">
      <c r="A79120" s="1" t="s">
        <v>180584</v>
      </c>
      <c r="B79120" s="1" t="s">
        <v>180533</v>
      </c>
      <c r="C79120" s="1" t="s">
        <v>180585</v>
      </c>
      <c r="D79120" s="1" t="s">
        <v>180586</v>
      </c>
      <c r="E79120" s="1" t="s">
        <v>4</v>
      </c>
      <c r="F79120" s="1" t="s">
        <v>180560</v>
      </c>
    </row>
    <row r="79121" spans="1:6" x14ac:dyDescent="0.3">
      <c r="A79121" s="1" t="s">
        <v>180587</v>
      </c>
      <c r="B79121" s="1" t="s">
        <v>180533</v>
      </c>
      <c r="C79121" s="1" t="s">
        <v>180588</v>
      </c>
      <c r="D79121" s="1" t="s">
        <v>180589</v>
      </c>
      <c r="E79121" s="1" t="s">
        <v>4</v>
      </c>
      <c r="F79121" s="1" t="s">
        <v>180560</v>
      </c>
    </row>
    <row r="79122" spans="1:6" x14ac:dyDescent="0.3">
      <c r="A79122" s="1" t="s">
        <v>180590</v>
      </c>
      <c r="B79122" s="1" t="s">
        <v>180533</v>
      </c>
      <c r="C79122" s="1" t="s">
        <v>180591</v>
      </c>
      <c r="D79122" s="1" t="s">
        <v>180589</v>
      </c>
      <c r="E79122" s="1" t="s">
        <v>4</v>
      </c>
      <c r="F79122" s="1" t="s">
        <v>180560</v>
      </c>
    </row>
    <row r="79123" spans="1:6" x14ac:dyDescent="0.3">
      <c r="A79123" s="1" t="s">
        <v>180592</v>
      </c>
      <c r="B79123" s="1" t="s">
        <v>180533</v>
      </c>
      <c r="C79123" s="1" t="s">
        <v>180593</v>
      </c>
      <c r="D79123" s="1" t="s">
        <v>180589</v>
      </c>
      <c r="E79123" s="1" t="s">
        <v>4</v>
      </c>
      <c r="F79123" s="1" t="s">
        <v>180558</v>
      </c>
    </row>
    <row r="79124" spans="1:6" x14ac:dyDescent="0.3">
      <c r="A79124" s="1" t="s">
        <v>180594</v>
      </c>
      <c r="B79124" s="1" t="s">
        <v>180533</v>
      </c>
      <c r="C79124" s="1" t="s">
        <v>180593</v>
      </c>
      <c r="D79124" s="1" t="s">
        <v>180589</v>
      </c>
      <c r="E79124" s="1" t="s">
        <v>4</v>
      </c>
      <c r="F79124" s="1" t="s">
        <v>180560</v>
      </c>
    </row>
    <row r="79125" spans="1:6" x14ac:dyDescent="0.3">
      <c r="A79125" s="1" t="s">
        <v>180595</v>
      </c>
      <c r="B79125" s="1" t="s">
        <v>180533</v>
      </c>
      <c r="C79125" s="1" t="s">
        <v>180596</v>
      </c>
      <c r="D79125" s="1" t="s">
        <v>180597</v>
      </c>
      <c r="E79125" s="1" t="s">
        <v>4</v>
      </c>
      <c r="F79125" s="1" t="s">
        <v>180560</v>
      </c>
    </row>
    <row r="79126" spans="1:6" x14ac:dyDescent="0.3">
      <c r="A79126" s="1" t="s">
        <v>180598</v>
      </c>
      <c r="B79126" s="1" t="s">
        <v>180533</v>
      </c>
      <c r="C79126" s="1" t="s">
        <v>180596</v>
      </c>
      <c r="D79126" s="1" t="s">
        <v>180599</v>
      </c>
      <c r="E79126" s="1" t="s">
        <v>4</v>
      </c>
      <c r="F79126" s="1" t="s">
        <v>180560</v>
      </c>
    </row>
    <row r="79127" spans="1:6" x14ac:dyDescent="0.3">
      <c r="A79127" s="1" t="s">
        <v>180600</v>
      </c>
      <c r="B79127" s="1" t="s">
        <v>180601</v>
      </c>
      <c r="C79127" s="1" t="s">
        <v>180602</v>
      </c>
      <c r="D79127" s="1" t="s">
        <v>180603</v>
      </c>
      <c r="E79127" s="1" t="s">
        <v>4</v>
      </c>
      <c r="F79127" s="1" t="s">
        <v>180604</v>
      </c>
    </row>
    <row r="79128" spans="1:6" x14ac:dyDescent="0.3">
      <c r="A79128" s="1" t="s">
        <v>180605</v>
      </c>
      <c r="B79128" s="1" t="s">
        <v>180601</v>
      </c>
      <c r="C79128" s="1" t="s">
        <v>180602</v>
      </c>
      <c r="D79128" s="1" t="s">
        <v>180603</v>
      </c>
      <c r="E79128" s="1" t="s">
        <v>4</v>
      </c>
      <c r="F79128" s="1" t="s">
        <v>432</v>
      </c>
    </row>
    <row r="79129" spans="1:6" x14ac:dyDescent="0.3">
      <c r="A79129" s="1" t="s">
        <v>180606</v>
      </c>
      <c r="B79129" s="1" t="s">
        <v>180607</v>
      </c>
      <c r="C79129" s="1" t="s">
        <v>8157</v>
      </c>
      <c r="D79129" s="1" t="s">
        <v>180608</v>
      </c>
      <c r="E79129" s="1" t="s">
        <v>180609</v>
      </c>
      <c r="F79129" s="1" t="s">
        <v>180610</v>
      </c>
    </row>
    <row r="79130" spans="1:6" x14ac:dyDescent="0.3">
      <c r="A79130" s="1" t="s">
        <v>180611</v>
      </c>
      <c r="B79130" s="1" t="s">
        <v>180607</v>
      </c>
      <c r="C79130" s="1" t="s">
        <v>101077</v>
      </c>
      <c r="D79130" s="1" t="s">
        <v>180612</v>
      </c>
      <c r="E79130" s="1" t="s">
        <v>4</v>
      </c>
      <c r="F79130" s="1" t="s">
        <v>180613</v>
      </c>
    </row>
    <row r="79131" spans="1:6" x14ac:dyDescent="0.3">
      <c r="A79131" s="1" t="s">
        <v>180614</v>
      </c>
      <c r="B79131" s="1" t="s">
        <v>180607</v>
      </c>
      <c r="C79131" s="1" t="s">
        <v>101077</v>
      </c>
      <c r="D79131" s="1" t="s">
        <v>180615</v>
      </c>
      <c r="E79131" s="1" t="s">
        <v>4</v>
      </c>
      <c r="F79131" s="1" t="s">
        <v>180616</v>
      </c>
    </row>
    <row r="79132" spans="1:6" x14ac:dyDescent="0.3">
      <c r="A79132" s="1" t="s">
        <v>180617</v>
      </c>
      <c r="B79132" s="1" t="s">
        <v>180607</v>
      </c>
      <c r="C79132" s="1" t="s">
        <v>101077</v>
      </c>
      <c r="D79132" s="1" t="s">
        <v>180615</v>
      </c>
      <c r="E79132" s="1" t="s">
        <v>180618</v>
      </c>
      <c r="F79132" s="1" t="s">
        <v>180619</v>
      </c>
    </row>
    <row r="79133" spans="1:6" x14ac:dyDescent="0.3">
      <c r="A79133" s="1" t="s">
        <v>180620</v>
      </c>
      <c r="B79133" s="1" t="s">
        <v>180607</v>
      </c>
      <c r="C79133" s="1" t="s">
        <v>101077</v>
      </c>
      <c r="D79133" s="1" t="s">
        <v>180615</v>
      </c>
      <c r="E79133" s="1" t="s">
        <v>4</v>
      </c>
      <c r="F79133" s="1" t="s">
        <v>180621</v>
      </c>
    </row>
    <row r="79134" spans="1:6" x14ac:dyDescent="0.3">
      <c r="A79134" s="1" t="s">
        <v>180622</v>
      </c>
      <c r="B79134" s="1" t="s">
        <v>180607</v>
      </c>
      <c r="C79134" s="1" t="s">
        <v>101077</v>
      </c>
      <c r="D79134" s="1" t="s">
        <v>180615</v>
      </c>
      <c r="E79134" s="1" t="s">
        <v>4</v>
      </c>
      <c r="F79134" s="1" t="s">
        <v>180623</v>
      </c>
    </row>
    <row r="79135" spans="1:6" x14ac:dyDescent="0.3">
      <c r="A79135" s="1" t="s">
        <v>180624</v>
      </c>
      <c r="B79135" s="1" t="s">
        <v>180607</v>
      </c>
      <c r="C79135" s="1" t="s">
        <v>101077</v>
      </c>
      <c r="D79135" s="1" t="s">
        <v>180625</v>
      </c>
      <c r="E79135" s="1" t="s">
        <v>4</v>
      </c>
      <c r="F79135" s="1" t="s">
        <v>180626</v>
      </c>
    </row>
    <row r="79136" spans="1:6" x14ac:dyDescent="0.3">
      <c r="A79136" s="1" t="s">
        <v>180627</v>
      </c>
      <c r="B79136" s="1" t="s">
        <v>180607</v>
      </c>
      <c r="C79136" s="1" t="s">
        <v>101077</v>
      </c>
      <c r="D79136" s="1" t="s">
        <v>180618</v>
      </c>
      <c r="E79136" s="1" t="s">
        <v>4</v>
      </c>
      <c r="F79136" s="1" t="s">
        <v>180628</v>
      </c>
    </row>
    <row r="79137" spans="1:6" x14ac:dyDescent="0.3">
      <c r="A79137" s="1" t="s">
        <v>180629</v>
      </c>
      <c r="B79137" s="1" t="s">
        <v>180607</v>
      </c>
      <c r="C79137" s="1" t="s">
        <v>21410</v>
      </c>
      <c r="D79137" s="1" t="s">
        <v>180630</v>
      </c>
      <c r="E79137" s="1" t="s">
        <v>180631</v>
      </c>
      <c r="F79137" s="1" t="s">
        <v>180632</v>
      </c>
    </row>
    <row r="79138" spans="1:6" x14ac:dyDescent="0.3">
      <c r="A79138" s="1" t="s">
        <v>180633</v>
      </c>
      <c r="B79138" s="1" t="s">
        <v>180607</v>
      </c>
      <c r="C79138" s="1" t="s">
        <v>21410</v>
      </c>
      <c r="D79138" s="1" t="s">
        <v>180630</v>
      </c>
      <c r="E79138" s="1" t="s">
        <v>180631</v>
      </c>
      <c r="F79138" s="1" t="s">
        <v>180616</v>
      </c>
    </row>
    <row r="79139" spans="1:6" x14ac:dyDescent="0.3">
      <c r="A79139" s="1" t="s">
        <v>180634</v>
      </c>
      <c r="B79139" s="1" t="s">
        <v>180607</v>
      </c>
      <c r="C79139" s="1" t="s">
        <v>21410</v>
      </c>
      <c r="D79139" s="1" t="s">
        <v>180630</v>
      </c>
      <c r="E79139" s="1" t="s">
        <v>180631</v>
      </c>
      <c r="F79139" s="1" t="s">
        <v>180623</v>
      </c>
    </row>
    <row r="79140" spans="1:6" x14ac:dyDescent="0.3">
      <c r="A79140" s="1" t="s">
        <v>180635</v>
      </c>
      <c r="B79140" s="1" t="s">
        <v>180607</v>
      </c>
      <c r="C79140" s="1" t="s">
        <v>180636</v>
      </c>
      <c r="D79140" s="1" t="s">
        <v>180637</v>
      </c>
      <c r="E79140" s="1" t="s">
        <v>180638</v>
      </c>
      <c r="F79140" s="1" t="s">
        <v>180639</v>
      </c>
    </row>
    <row r="79141" spans="1:6" x14ac:dyDescent="0.3">
      <c r="A79141" s="1" t="s">
        <v>180640</v>
      </c>
      <c r="B79141" s="1" t="s">
        <v>180607</v>
      </c>
      <c r="C79141" s="1" t="s">
        <v>180641</v>
      </c>
      <c r="D79141" s="1" t="s">
        <v>180642</v>
      </c>
      <c r="E79141" s="1" t="s">
        <v>4</v>
      </c>
      <c r="F79141" s="1" t="s">
        <v>180643</v>
      </c>
    </row>
    <row r="79142" spans="1:6" x14ac:dyDescent="0.3">
      <c r="A79142" s="1" t="s">
        <v>180644</v>
      </c>
      <c r="B79142" s="1" t="s">
        <v>180607</v>
      </c>
      <c r="C79142" s="1" t="s">
        <v>180645</v>
      </c>
      <c r="D79142" s="1" t="s">
        <v>180646</v>
      </c>
      <c r="E79142" s="1" t="s">
        <v>4</v>
      </c>
      <c r="F79142" s="1" t="s">
        <v>180647</v>
      </c>
    </row>
    <row r="79143" spans="1:6" x14ac:dyDescent="0.3">
      <c r="A79143" s="1" t="s">
        <v>180648</v>
      </c>
      <c r="B79143" s="1" t="s">
        <v>180607</v>
      </c>
      <c r="C79143" s="1" t="s">
        <v>180645</v>
      </c>
      <c r="D79143" s="1" t="s">
        <v>180649</v>
      </c>
      <c r="E79143" s="1" t="s">
        <v>4</v>
      </c>
      <c r="F79143" s="1" t="s">
        <v>180650</v>
      </c>
    </row>
    <row r="79144" spans="1:6" x14ac:dyDescent="0.3">
      <c r="A79144" s="1" t="s">
        <v>180651</v>
      </c>
      <c r="B79144" s="1" t="s">
        <v>180607</v>
      </c>
      <c r="C79144" s="1" t="s">
        <v>180652</v>
      </c>
      <c r="D79144" s="1" t="s">
        <v>180653</v>
      </c>
      <c r="E79144" s="1" t="s">
        <v>4</v>
      </c>
      <c r="F79144" s="1" t="s">
        <v>180654</v>
      </c>
    </row>
    <row r="79145" spans="1:6" x14ac:dyDescent="0.3">
      <c r="A79145" s="1" t="s">
        <v>180655</v>
      </c>
      <c r="B79145" s="1" t="s">
        <v>180607</v>
      </c>
      <c r="C79145" s="1" t="s">
        <v>180652</v>
      </c>
      <c r="D79145" s="1" t="s">
        <v>180653</v>
      </c>
      <c r="E79145" s="1" t="s">
        <v>4</v>
      </c>
      <c r="F79145" s="1" t="s">
        <v>180656</v>
      </c>
    </row>
    <row r="79146" spans="1:6" x14ac:dyDescent="0.3">
      <c r="A79146" s="1" t="s">
        <v>180657</v>
      </c>
      <c r="B79146" s="1" t="s">
        <v>180607</v>
      </c>
      <c r="C79146" s="1" t="s">
        <v>180652</v>
      </c>
      <c r="D79146" s="1" t="s">
        <v>180653</v>
      </c>
      <c r="E79146" s="1" t="s">
        <v>4</v>
      </c>
      <c r="F79146" s="1" t="s">
        <v>180658</v>
      </c>
    </row>
    <row r="79147" spans="1:6" x14ac:dyDescent="0.3">
      <c r="A79147" s="1" t="s">
        <v>180659</v>
      </c>
      <c r="B79147" s="1" t="s">
        <v>180607</v>
      </c>
      <c r="C79147" s="1" t="s">
        <v>180660</v>
      </c>
      <c r="D79147" s="1" t="s">
        <v>180661</v>
      </c>
      <c r="E79147" s="1" t="s">
        <v>4</v>
      </c>
      <c r="F79147" s="1" t="s">
        <v>180647</v>
      </c>
    </row>
    <row r="79148" spans="1:6" x14ac:dyDescent="0.3">
      <c r="A79148" s="1" t="s">
        <v>180662</v>
      </c>
      <c r="B79148" s="1" t="s">
        <v>180607</v>
      </c>
      <c r="C79148" s="1" t="s">
        <v>180660</v>
      </c>
      <c r="D79148" s="1" t="s">
        <v>180661</v>
      </c>
      <c r="E79148" s="1" t="s">
        <v>4</v>
      </c>
      <c r="F79148" s="1" t="s">
        <v>180650</v>
      </c>
    </row>
    <row r="79149" spans="1:6" x14ac:dyDescent="0.3">
      <c r="A79149" s="1" t="s">
        <v>180663</v>
      </c>
      <c r="B79149" s="1" t="s">
        <v>180607</v>
      </c>
      <c r="C79149" s="1" t="s">
        <v>180664</v>
      </c>
      <c r="D79149" s="1" t="s">
        <v>180665</v>
      </c>
      <c r="E79149" s="1" t="s">
        <v>4</v>
      </c>
      <c r="F79149" s="1" t="s">
        <v>180650</v>
      </c>
    </row>
    <row r="79150" spans="1:6" x14ac:dyDescent="0.3">
      <c r="A79150" s="1" t="s">
        <v>180666</v>
      </c>
      <c r="B79150" s="1" t="s">
        <v>180607</v>
      </c>
      <c r="C79150" s="1" t="s">
        <v>180667</v>
      </c>
      <c r="D79150" s="1" t="s">
        <v>180668</v>
      </c>
      <c r="E79150" s="1" t="s">
        <v>4</v>
      </c>
      <c r="F79150" s="1" t="s">
        <v>180647</v>
      </c>
    </row>
    <row r="79151" spans="1:6" x14ac:dyDescent="0.3">
      <c r="A79151" s="1" t="s">
        <v>180669</v>
      </c>
      <c r="B79151" s="1" t="s">
        <v>180607</v>
      </c>
      <c r="C79151" s="1" t="s">
        <v>180670</v>
      </c>
      <c r="D79151" s="1" t="s">
        <v>180668</v>
      </c>
      <c r="E79151" s="1" t="s">
        <v>4</v>
      </c>
      <c r="F79151" s="1" t="s">
        <v>180650</v>
      </c>
    </row>
    <row r="79152" spans="1:6" x14ac:dyDescent="0.3">
      <c r="A79152" s="1" t="s">
        <v>180671</v>
      </c>
      <c r="B79152" s="1" t="s">
        <v>180607</v>
      </c>
      <c r="C79152" s="1" t="s">
        <v>180667</v>
      </c>
      <c r="D79152" s="1" t="s">
        <v>180672</v>
      </c>
      <c r="E79152" s="1" t="s">
        <v>4</v>
      </c>
      <c r="F79152" s="1" t="s">
        <v>180647</v>
      </c>
    </row>
    <row r="79153" spans="1:6" x14ac:dyDescent="0.3">
      <c r="A79153" s="1" t="s">
        <v>180673</v>
      </c>
      <c r="B79153" s="1" t="s">
        <v>180607</v>
      </c>
      <c r="C79153" s="1" t="s">
        <v>180670</v>
      </c>
      <c r="D79153" s="1" t="s">
        <v>180672</v>
      </c>
      <c r="E79153" s="1" t="s">
        <v>4</v>
      </c>
      <c r="F79153" s="1" t="s">
        <v>180650</v>
      </c>
    </row>
    <row r="79154" spans="1:6" x14ac:dyDescent="0.3">
      <c r="A79154" s="1" t="s">
        <v>180674</v>
      </c>
      <c r="B79154" s="1" t="s">
        <v>180607</v>
      </c>
      <c r="C79154" s="1" t="s">
        <v>180675</v>
      </c>
      <c r="D79154" s="1" t="s">
        <v>180676</v>
      </c>
      <c r="E79154" s="1" t="s">
        <v>4</v>
      </c>
      <c r="F79154" s="1" t="s">
        <v>63592</v>
      </c>
    </row>
    <row r="79155" spans="1:6" x14ac:dyDescent="0.3">
      <c r="A79155" s="1" t="s">
        <v>180677</v>
      </c>
      <c r="B79155" s="1" t="s">
        <v>180607</v>
      </c>
      <c r="C79155" s="1" t="s">
        <v>180678</v>
      </c>
      <c r="D79155" s="1" t="s">
        <v>180676</v>
      </c>
      <c r="E79155" s="1" t="s">
        <v>4</v>
      </c>
      <c r="F79155" s="1" t="s">
        <v>180679</v>
      </c>
    </row>
    <row r="79156" spans="1:6" x14ac:dyDescent="0.3">
      <c r="A79156" s="1" t="s">
        <v>180680</v>
      </c>
      <c r="B79156" s="1" t="s">
        <v>180607</v>
      </c>
      <c r="C79156" s="1" t="s">
        <v>180675</v>
      </c>
      <c r="D79156" s="1" t="s">
        <v>180681</v>
      </c>
      <c r="E79156" s="1" t="s">
        <v>4</v>
      </c>
      <c r="F79156" s="1" t="s">
        <v>63592</v>
      </c>
    </row>
    <row r="79157" spans="1:6" x14ac:dyDescent="0.3">
      <c r="A79157" s="1" t="s">
        <v>180682</v>
      </c>
      <c r="B79157" s="1" t="s">
        <v>180607</v>
      </c>
      <c r="C79157" s="1" t="s">
        <v>180678</v>
      </c>
      <c r="D79157" s="1" t="s">
        <v>180681</v>
      </c>
      <c r="E79157" s="1" t="s">
        <v>4</v>
      </c>
      <c r="F79157" s="1" t="s">
        <v>180679</v>
      </c>
    </row>
    <row r="79158" spans="1:6" x14ac:dyDescent="0.3">
      <c r="A79158" s="1" t="s">
        <v>180683</v>
      </c>
      <c r="B79158" s="1" t="s">
        <v>180607</v>
      </c>
      <c r="C79158" s="1" t="s">
        <v>180684</v>
      </c>
      <c r="D79158" s="1" t="s">
        <v>180685</v>
      </c>
      <c r="E79158" s="1" t="s">
        <v>4</v>
      </c>
      <c r="F79158" s="1" t="s">
        <v>180686</v>
      </c>
    </row>
    <row r="79159" spans="1:6" x14ac:dyDescent="0.3">
      <c r="A79159" s="1" t="s">
        <v>180687</v>
      </c>
      <c r="B79159" s="1" t="s">
        <v>180607</v>
      </c>
      <c r="C79159" s="1" t="s">
        <v>180688</v>
      </c>
      <c r="D79159" s="1" t="s">
        <v>180689</v>
      </c>
      <c r="E79159" s="1" t="s">
        <v>4</v>
      </c>
      <c r="F79159" s="1" t="s">
        <v>180686</v>
      </c>
    </row>
    <row r="79160" spans="1:6" x14ac:dyDescent="0.3">
      <c r="A79160" s="1" t="s">
        <v>180690</v>
      </c>
      <c r="B79160" s="1" t="s">
        <v>180607</v>
      </c>
      <c r="C79160" s="1" t="s">
        <v>180688</v>
      </c>
      <c r="D79160" s="1" t="s">
        <v>180691</v>
      </c>
      <c r="E79160" s="1" t="s">
        <v>4</v>
      </c>
      <c r="F79160" s="1" t="s">
        <v>180686</v>
      </c>
    </row>
    <row r="79161" spans="1:6" x14ac:dyDescent="0.3">
      <c r="A79161" s="1" t="s">
        <v>180692</v>
      </c>
      <c r="B79161" s="1" t="s">
        <v>180607</v>
      </c>
      <c r="C79161" s="1" t="s">
        <v>180693</v>
      </c>
      <c r="D79161" s="1" t="s">
        <v>180694</v>
      </c>
      <c r="E79161" s="1" t="s">
        <v>4</v>
      </c>
      <c r="F79161" s="1" t="s">
        <v>180686</v>
      </c>
    </row>
    <row r="79162" spans="1:6" x14ac:dyDescent="0.3">
      <c r="A79162" s="1" t="s">
        <v>180695</v>
      </c>
      <c r="B79162" s="1" t="s">
        <v>180607</v>
      </c>
      <c r="C79162" s="1" t="s">
        <v>180696</v>
      </c>
      <c r="D79162" s="1" t="s">
        <v>180697</v>
      </c>
      <c r="E79162" s="1" t="s">
        <v>4</v>
      </c>
      <c r="F79162" s="1" t="s">
        <v>180686</v>
      </c>
    </row>
    <row r="79163" spans="1:6" x14ac:dyDescent="0.3">
      <c r="A79163" s="1" t="s">
        <v>180698</v>
      </c>
      <c r="B79163" s="1" t="s">
        <v>180607</v>
      </c>
      <c r="C79163" s="1" t="s">
        <v>180667</v>
      </c>
      <c r="D79163" s="1" t="s">
        <v>180699</v>
      </c>
      <c r="E79163" s="1" t="s">
        <v>4</v>
      </c>
      <c r="F79163" s="1" t="s">
        <v>180647</v>
      </c>
    </row>
    <row r="79164" spans="1:6" x14ac:dyDescent="0.3">
      <c r="A79164" s="1" t="s">
        <v>180700</v>
      </c>
      <c r="B79164" s="1" t="s">
        <v>180607</v>
      </c>
      <c r="C79164" s="1" t="s">
        <v>180670</v>
      </c>
      <c r="D79164" s="1" t="s">
        <v>180699</v>
      </c>
      <c r="E79164" s="1" t="s">
        <v>4</v>
      </c>
      <c r="F79164" s="1" t="s">
        <v>180650</v>
      </c>
    </row>
    <row r="79165" spans="1:6" x14ac:dyDescent="0.3">
      <c r="A79165" s="1" t="s">
        <v>180701</v>
      </c>
      <c r="B79165" s="1" t="s">
        <v>180607</v>
      </c>
      <c r="C79165" s="1" t="s">
        <v>180675</v>
      </c>
      <c r="D79165" s="1" t="s">
        <v>180699</v>
      </c>
      <c r="E79165" s="1" t="s">
        <v>4</v>
      </c>
      <c r="F79165" s="1" t="s">
        <v>63592</v>
      </c>
    </row>
    <row r="79166" spans="1:6" x14ac:dyDescent="0.3">
      <c r="A79166" s="1" t="s">
        <v>180702</v>
      </c>
      <c r="B79166" s="1" t="s">
        <v>180607</v>
      </c>
      <c r="C79166" s="1" t="s">
        <v>180678</v>
      </c>
      <c r="D79166" s="1" t="s">
        <v>180699</v>
      </c>
      <c r="E79166" s="1" t="s">
        <v>4</v>
      </c>
      <c r="F79166" s="1" t="s">
        <v>180679</v>
      </c>
    </row>
    <row r="79167" spans="1:6" x14ac:dyDescent="0.3">
      <c r="A79167" s="1" t="s">
        <v>180703</v>
      </c>
      <c r="B79167" s="1" t="s">
        <v>180704</v>
      </c>
      <c r="C79167" s="1" t="s">
        <v>12640</v>
      </c>
      <c r="D79167" s="1" t="s">
        <v>180705</v>
      </c>
      <c r="E79167" s="1" t="s">
        <v>4</v>
      </c>
      <c r="F79167" s="1" t="s">
        <v>180706</v>
      </c>
    </row>
    <row r="79168" spans="1:6" x14ac:dyDescent="0.3">
      <c r="A79168" s="1" t="s">
        <v>180707</v>
      </c>
      <c r="B79168" s="1" t="s">
        <v>180704</v>
      </c>
      <c r="C79168" s="1" t="s">
        <v>180708</v>
      </c>
      <c r="D79168" s="1" t="s">
        <v>180709</v>
      </c>
      <c r="E79168" s="1" t="s">
        <v>4</v>
      </c>
      <c r="F79168" s="1" t="s">
        <v>180710</v>
      </c>
    </row>
    <row r="79169" spans="1:6" x14ac:dyDescent="0.3">
      <c r="A79169" s="1" t="s">
        <v>180711</v>
      </c>
      <c r="B79169" s="1" t="s">
        <v>180712</v>
      </c>
      <c r="C79169" s="1" t="s">
        <v>180713</v>
      </c>
      <c r="D79169" s="1" t="s">
        <v>180714</v>
      </c>
      <c r="E79169" s="1" t="s">
        <v>180715</v>
      </c>
      <c r="F79169" s="1" t="s">
        <v>432</v>
      </c>
    </row>
    <row r="79170" spans="1:6" x14ac:dyDescent="0.3">
      <c r="A79170" s="1" t="s">
        <v>180716</v>
      </c>
      <c r="B79170" s="1" t="s">
        <v>180712</v>
      </c>
      <c r="C79170" s="1" t="s">
        <v>180713</v>
      </c>
      <c r="D79170" s="1" t="s">
        <v>180714</v>
      </c>
      <c r="E79170" s="1" t="s">
        <v>180715</v>
      </c>
      <c r="F79170" s="1" t="s">
        <v>180717</v>
      </c>
    </row>
    <row r="79171" spans="1:6" x14ac:dyDescent="0.3">
      <c r="A79171" s="1" t="s">
        <v>180718</v>
      </c>
      <c r="B79171" s="1" t="s">
        <v>180712</v>
      </c>
      <c r="C79171" s="1" t="s">
        <v>180713</v>
      </c>
      <c r="D79171" s="1" t="s">
        <v>180714</v>
      </c>
      <c r="E79171" s="1" t="s">
        <v>180715</v>
      </c>
      <c r="F79171" s="1" t="s">
        <v>180719</v>
      </c>
    </row>
    <row r="79172" spans="1:6" x14ac:dyDescent="0.3">
      <c r="A79172" s="1" t="s">
        <v>180720</v>
      </c>
      <c r="B79172" s="1" t="s">
        <v>180712</v>
      </c>
      <c r="C79172" s="1" t="s">
        <v>180721</v>
      </c>
      <c r="D79172" s="1" t="s">
        <v>180722</v>
      </c>
      <c r="E79172" s="1" t="s">
        <v>4</v>
      </c>
      <c r="F79172" s="1" t="s">
        <v>180723</v>
      </c>
    </row>
    <row r="79173" spans="1:6" x14ac:dyDescent="0.3">
      <c r="A79173" s="1" t="s">
        <v>180724</v>
      </c>
      <c r="B79173" s="1" t="s">
        <v>180712</v>
      </c>
      <c r="C79173" s="1" t="s">
        <v>180725</v>
      </c>
      <c r="D79173" s="1" t="s">
        <v>180722</v>
      </c>
      <c r="E79173" s="1" t="s">
        <v>4</v>
      </c>
      <c r="F79173" s="1" t="s">
        <v>180723</v>
      </c>
    </row>
    <row r="79174" spans="1:6" x14ac:dyDescent="0.3">
      <c r="A79174" s="1" t="s">
        <v>180726</v>
      </c>
      <c r="B79174" s="1" t="s">
        <v>180712</v>
      </c>
      <c r="C79174" s="1" t="s">
        <v>180727</v>
      </c>
      <c r="D79174" s="1" t="s">
        <v>180722</v>
      </c>
      <c r="E79174" s="1" t="s">
        <v>4</v>
      </c>
      <c r="F79174" s="1" t="s">
        <v>180723</v>
      </c>
    </row>
    <row r="79175" spans="1:6" x14ac:dyDescent="0.3">
      <c r="A79175" s="1" t="s">
        <v>180728</v>
      </c>
      <c r="B79175" s="1" t="s">
        <v>180712</v>
      </c>
      <c r="C79175" s="1" t="s">
        <v>180729</v>
      </c>
      <c r="D79175" s="1" t="s">
        <v>180722</v>
      </c>
      <c r="E79175" s="1" t="s">
        <v>4</v>
      </c>
      <c r="F79175" s="1" t="s">
        <v>180723</v>
      </c>
    </row>
    <row r="79176" spans="1:6" x14ac:dyDescent="0.3">
      <c r="A79176" s="1" t="s">
        <v>180730</v>
      </c>
      <c r="B79176" s="1" t="s">
        <v>180712</v>
      </c>
      <c r="C79176" s="1" t="s">
        <v>180731</v>
      </c>
      <c r="D79176" s="1" t="s">
        <v>180722</v>
      </c>
      <c r="E79176" s="1" t="s">
        <v>4</v>
      </c>
      <c r="F79176" s="1" t="s">
        <v>180732</v>
      </c>
    </row>
    <row r="79177" spans="1:6" x14ac:dyDescent="0.3">
      <c r="A79177" s="1" t="s">
        <v>180733</v>
      </c>
      <c r="B79177" s="1" t="s">
        <v>180734</v>
      </c>
      <c r="C79177" s="1" t="s">
        <v>180735</v>
      </c>
      <c r="D79177" s="1" t="s">
        <v>180736</v>
      </c>
      <c r="E79177" s="1" t="s">
        <v>4</v>
      </c>
      <c r="F79177" s="1" t="s">
        <v>78791</v>
      </c>
    </row>
    <row r="79178" spans="1:6" x14ac:dyDescent="0.3">
      <c r="A79178" s="1" t="s">
        <v>180737</v>
      </c>
      <c r="B79178" s="1" t="s">
        <v>180734</v>
      </c>
      <c r="C79178" s="1" t="s">
        <v>180738</v>
      </c>
      <c r="D79178" s="1" t="s">
        <v>180736</v>
      </c>
      <c r="E79178" s="1" t="s">
        <v>4</v>
      </c>
      <c r="F79178" s="1" t="s">
        <v>78791</v>
      </c>
    </row>
    <row r="79179" spans="1:6" x14ac:dyDescent="0.3">
      <c r="A79179" s="1" t="s">
        <v>180739</v>
      </c>
      <c r="B79179" s="1" t="s">
        <v>180734</v>
      </c>
      <c r="C79179" s="1" t="s">
        <v>180740</v>
      </c>
      <c r="D79179" s="1" t="s">
        <v>180736</v>
      </c>
      <c r="E79179" s="1" t="s">
        <v>4</v>
      </c>
      <c r="F79179" s="1" t="s">
        <v>78791</v>
      </c>
    </row>
    <row r="79180" spans="1:6" x14ac:dyDescent="0.3">
      <c r="A79180" s="1" t="s">
        <v>180741</v>
      </c>
      <c r="B79180" s="1" t="s">
        <v>180734</v>
      </c>
      <c r="C79180" s="1" t="s">
        <v>180742</v>
      </c>
      <c r="D79180" s="1" t="s">
        <v>180736</v>
      </c>
      <c r="E79180" s="1" t="s">
        <v>4</v>
      </c>
      <c r="F79180" s="1" t="s">
        <v>78791</v>
      </c>
    </row>
    <row r="79181" spans="1:6" x14ac:dyDescent="0.3">
      <c r="A79181" s="1" t="s">
        <v>180743</v>
      </c>
      <c r="B79181" s="1" t="s">
        <v>180734</v>
      </c>
      <c r="C79181" s="1" t="s">
        <v>180744</v>
      </c>
      <c r="D79181" s="1" t="s">
        <v>180736</v>
      </c>
      <c r="E79181" s="1" t="s">
        <v>4</v>
      </c>
      <c r="F79181" s="1" t="s">
        <v>78791</v>
      </c>
    </row>
    <row r="79182" spans="1:6" x14ac:dyDescent="0.3">
      <c r="A79182" s="1" t="s">
        <v>180745</v>
      </c>
      <c r="B79182" s="1" t="s">
        <v>180734</v>
      </c>
      <c r="C79182" s="1" t="s">
        <v>180746</v>
      </c>
      <c r="D79182" s="1" t="s">
        <v>180736</v>
      </c>
      <c r="E79182" s="1" t="s">
        <v>4</v>
      </c>
      <c r="F79182" s="1" t="s">
        <v>78791</v>
      </c>
    </row>
    <row r="79183" spans="1:6" x14ac:dyDescent="0.3">
      <c r="A79183" s="1" t="s">
        <v>180747</v>
      </c>
      <c r="B79183" s="1" t="s">
        <v>180734</v>
      </c>
      <c r="C79183" s="1" t="s">
        <v>180748</v>
      </c>
      <c r="D79183" s="1" t="s">
        <v>180736</v>
      </c>
      <c r="E79183" s="1" t="s">
        <v>4</v>
      </c>
      <c r="F79183" s="1" t="s">
        <v>78791</v>
      </c>
    </row>
    <row r="79184" spans="1:6" x14ac:dyDescent="0.3">
      <c r="A79184" s="1" t="s">
        <v>180749</v>
      </c>
      <c r="B79184" s="1" t="s">
        <v>180734</v>
      </c>
      <c r="C79184" s="1" t="s">
        <v>180750</v>
      </c>
      <c r="D79184" s="1" t="s">
        <v>180736</v>
      </c>
      <c r="E79184" s="1" t="s">
        <v>4</v>
      </c>
      <c r="F79184" s="1" t="s">
        <v>78791</v>
      </c>
    </row>
    <row r="79185" spans="1:6" x14ac:dyDescent="0.3">
      <c r="A79185" s="1" t="s">
        <v>180751</v>
      </c>
      <c r="B79185" s="1" t="s">
        <v>180734</v>
      </c>
      <c r="C79185" s="1" t="s">
        <v>180752</v>
      </c>
      <c r="D79185" s="1" t="s">
        <v>180736</v>
      </c>
      <c r="E79185" s="1" t="s">
        <v>4</v>
      </c>
      <c r="F79185" s="1" t="s">
        <v>78791</v>
      </c>
    </row>
    <row r="79186" spans="1:6" x14ac:dyDescent="0.3">
      <c r="A79186" s="1" t="s">
        <v>180753</v>
      </c>
      <c r="B79186" s="1" t="s">
        <v>180734</v>
      </c>
      <c r="C79186" s="1" t="s">
        <v>180754</v>
      </c>
      <c r="D79186" s="1" t="s">
        <v>180736</v>
      </c>
      <c r="E79186" s="1" t="s">
        <v>4</v>
      </c>
      <c r="F79186" s="1" t="s">
        <v>78791</v>
      </c>
    </row>
    <row r="79187" spans="1:6" x14ac:dyDescent="0.3">
      <c r="A79187" s="1" t="s">
        <v>180755</v>
      </c>
      <c r="B79187" s="1" t="s">
        <v>180734</v>
      </c>
      <c r="C79187" s="1" t="s">
        <v>180756</v>
      </c>
      <c r="D79187" s="1" t="s">
        <v>180736</v>
      </c>
      <c r="E79187" s="1" t="s">
        <v>4</v>
      </c>
      <c r="F79187" s="1" t="s">
        <v>78791</v>
      </c>
    </row>
    <row r="79188" spans="1:6" x14ac:dyDescent="0.3">
      <c r="A79188" s="1" t="s">
        <v>180757</v>
      </c>
      <c r="B79188" s="1" t="s">
        <v>180734</v>
      </c>
      <c r="C79188" s="1" t="s">
        <v>180758</v>
      </c>
      <c r="D79188" s="1" t="s">
        <v>180736</v>
      </c>
      <c r="E79188" s="1" t="s">
        <v>4</v>
      </c>
      <c r="F79188" s="1" t="s">
        <v>78791</v>
      </c>
    </row>
    <row r="79189" spans="1:6" x14ac:dyDescent="0.3">
      <c r="A79189" s="1" t="s">
        <v>180759</v>
      </c>
      <c r="B79189" s="1" t="s">
        <v>180734</v>
      </c>
      <c r="C79189" s="1" t="s">
        <v>180760</v>
      </c>
      <c r="D79189" s="1" t="s">
        <v>180736</v>
      </c>
      <c r="E79189" s="1" t="s">
        <v>4</v>
      </c>
      <c r="F79189" s="1" t="s">
        <v>78791</v>
      </c>
    </row>
    <row r="79190" spans="1:6" x14ac:dyDescent="0.3">
      <c r="A79190" s="1" t="s">
        <v>180761</v>
      </c>
      <c r="B79190" s="1" t="s">
        <v>180734</v>
      </c>
      <c r="C79190" s="1" t="s">
        <v>180762</v>
      </c>
      <c r="D79190" s="1" t="s">
        <v>180736</v>
      </c>
      <c r="E79190" s="1" t="s">
        <v>4</v>
      </c>
      <c r="F79190" s="1" t="s">
        <v>78791</v>
      </c>
    </row>
    <row r="79191" spans="1:6" x14ac:dyDescent="0.3">
      <c r="A79191" s="1" t="s">
        <v>180763</v>
      </c>
      <c r="B79191" s="1" t="s">
        <v>180734</v>
      </c>
      <c r="C79191" s="1" t="s">
        <v>180764</v>
      </c>
      <c r="D79191" s="1" t="s">
        <v>180736</v>
      </c>
      <c r="E79191" s="1" t="s">
        <v>4</v>
      </c>
      <c r="F79191" s="1" t="s">
        <v>117319</v>
      </c>
    </row>
    <row r="79192" spans="1:6" x14ac:dyDescent="0.3">
      <c r="A79192" s="1" t="s">
        <v>180765</v>
      </c>
      <c r="B79192" s="1" t="s">
        <v>180734</v>
      </c>
      <c r="C79192" s="1" t="s">
        <v>180764</v>
      </c>
      <c r="D79192" s="1" t="s">
        <v>180736</v>
      </c>
      <c r="E79192" s="1" t="s">
        <v>4</v>
      </c>
      <c r="F79192" s="1" t="s">
        <v>117321</v>
      </c>
    </row>
    <row r="79193" spans="1:6" x14ac:dyDescent="0.3">
      <c r="A79193" s="1" t="s">
        <v>180766</v>
      </c>
      <c r="B79193" s="1" t="s">
        <v>180734</v>
      </c>
      <c r="C79193" s="1" t="s">
        <v>180767</v>
      </c>
      <c r="D79193" s="1" t="s">
        <v>180736</v>
      </c>
      <c r="E79193" s="1" t="s">
        <v>4</v>
      </c>
      <c r="F79193" s="1" t="s">
        <v>180768</v>
      </c>
    </row>
    <row r="79194" spans="1:6" x14ac:dyDescent="0.3">
      <c r="A79194" s="1" t="s">
        <v>180769</v>
      </c>
      <c r="B79194" s="1" t="s">
        <v>180734</v>
      </c>
      <c r="C79194" s="1" t="s">
        <v>180770</v>
      </c>
      <c r="D79194" s="1" t="s">
        <v>180736</v>
      </c>
      <c r="E79194" s="1" t="s">
        <v>4</v>
      </c>
      <c r="F79194" s="1" t="s">
        <v>180768</v>
      </c>
    </row>
    <row r="79195" spans="1:6" x14ac:dyDescent="0.3">
      <c r="A79195" s="1" t="s">
        <v>180771</v>
      </c>
      <c r="B79195" s="1" t="s">
        <v>180734</v>
      </c>
      <c r="C79195" s="1" t="s">
        <v>180772</v>
      </c>
      <c r="D79195" s="1" t="s">
        <v>180736</v>
      </c>
      <c r="E79195" s="1" t="s">
        <v>4</v>
      </c>
      <c r="F79195" s="1" t="s">
        <v>180768</v>
      </c>
    </row>
    <row r="79196" spans="1:6" x14ac:dyDescent="0.3">
      <c r="A79196" s="1" t="s">
        <v>180773</v>
      </c>
      <c r="B79196" s="1" t="s">
        <v>180734</v>
      </c>
      <c r="C79196" s="1" t="s">
        <v>180774</v>
      </c>
      <c r="D79196" s="1" t="s">
        <v>180736</v>
      </c>
      <c r="E79196" s="1" t="s">
        <v>4</v>
      </c>
      <c r="F79196" s="1" t="s">
        <v>180768</v>
      </c>
    </row>
    <row r="79197" spans="1:6" x14ac:dyDescent="0.3">
      <c r="A79197" s="1" t="s">
        <v>180775</v>
      </c>
      <c r="B79197" s="1" t="s">
        <v>180734</v>
      </c>
      <c r="C79197" s="1" t="s">
        <v>180776</v>
      </c>
      <c r="D79197" s="1" t="s">
        <v>180736</v>
      </c>
      <c r="E79197" s="1" t="s">
        <v>4</v>
      </c>
      <c r="F79197" s="1" t="s">
        <v>180768</v>
      </c>
    </row>
    <row r="79198" spans="1:6" x14ac:dyDescent="0.3">
      <c r="A79198" s="1" t="s">
        <v>180777</v>
      </c>
      <c r="B79198" s="1" t="s">
        <v>180734</v>
      </c>
      <c r="C79198" s="1" t="s">
        <v>180778</v>
      </c>
      <c r="D79198" s="1" t="s">
        <v>180736</v>
      </c>
      <c r="E79198" s="1" t="s">
        <v>4</v>
      </c>
      <c r="F79198" s="1" t="s">
        <v>180768</v>
      </c>
    </row>
    <row r="79199" spans="1:6" x14ac:dyDescent="0.3">
      <c r="A79199" s="1" t="s">
        <v>180779</v>
      </c>
      <c r="B79199" s="1" t="s">
        <v>180734</v>
      </c>
      <c r="C79199" s="1" t="s">
        <v>180780</v>
      </c>
      <c r="D79199" s="1" t="s">
        <v>180736</v>
      </c>
      <c r="E79199" s="1" t="s">
        <v>4</v>
      </c>
      <c r="F79199" s="1" t="s">
        <v>180768</v>
      </c>
    </row>
    <row r="79200" spans="1:6" x14ac:dyDescent="0.3">
      <c r="A79200" s="1" t="s">
        <v>180781</v>
      </c>
      <c r="B79200" s="1" t="s">
        <v>180734</v>
      </c>
      <c r="C79200" s="1" t="s">
        <v>180782</v>
      </c>
      <c r="D79200" s="1" t="s">
        <v>180736</v>
      </c>
      <c r="E79200" s="1" t="s">
        <v>4</v>
      </c>
      <c r="F79200" s="1" t="s">
        <v>180768</v>
      </c>
    </row>
    <row r="79201" spans="1:6" x14ac:dyDescent="0.3">
      <c r="A79201" s="1" t="s">
        <v>180783</v>
      </c>
      <c r="B79201" s="1" t="s">
        <v>180734</v>
      </c>
      <c r="C79201" s="1" t="s">
        <v>180784</v>
      </c>
      <c r="D79201" s="1" t="s">
        <v>180736</v>
      </c>
      <c r="E79201" s="1" t="s">
        <v>4</v>
      </c>
      <c r="F79201" s="1" t="s">
        <v>180768</v>
      </c>
    </row>
    <row r="79202" spans="1:6" x14ac:dyDescent="0.3">
      <c r="A79202" s="1" t="s">
        <v>180785</v>
      </c>
      <c r="B79202" s="1" t="s">
        <v>180734</v>
      </c>
      <c r="C79202" s="1" t="s">
        <v>180786</v>
      </c>
      <c r="D79202" s="1" t="s">
        <v>180787</v>
      </c>
      <c r="E79202" s="1" t="s">
        <v>4</v>
      </c>
      <c r="F79202" s="1" t="s">
        <v>180788</v>
      </c>
    </row>
    <row r="79203" spans="1:6" x14ac:dyDescent="0.3">
      <c r="A79203" s="1" t="s">
        <v>180789</v>
      </c>
      <c r="B79203" s="1" t="s">
        <v>180790</v>
      </c>
      <c r="C79203" s="1" t="s">
        <v>180791</v>
      </c>
      <c r="D79203" s="1" t="s">
        <v>180792</v>
      </c>
      <c r="E79203" s="1" t="s">
        <v>4</v>
      </c>
      <c r="F79203" s="1" t="s">
        <v>180793</v>
      </c>
    </row>
    <row r="79204" spans="1:6" x14ac:dyDescent="0.3">
      <c r="A79204" s="1" t="s">
        <v>180794</v>
      </c>
      <c r="B79204" s="1" t="s">
        <v>180795</v>
      </c>
      <c r="C79204" s="1" t="s">
        <v>180796</v>
      </c>
      <c r="D79204" s="1" t="s">
        <v>180797</v>
      </c>
      <c r="E79204" s="1" t="s">
        <v>4</v>
      </c>
      <c r="F79204" s="1" t="s">
        <v>432</v>
      </c>
    </row>
    <row r="79205" spans="1:6" x14ac:dyDescent="0.3">
      <c r="A79205" s="1" t="s">
        <v>180798</v>
      </c>
      <c r="B79205" s="1" t="s">
        <v>180795</v>
      </c>
      <c r="C79205" s="1" t="s">
        <v>180799</v>
      </c>
      <c r="D79205" s="1" t="s">
        <v>180800</v>
      </c>
      <c r="E79205" s="1" t="s">
        <v>4</v>
      </c>
      <c r="F79205" s="1" t="s">
        <v>180801</v>
      </c>
    </row>
    <row r="79206" spans="1:6" x14ac:dyDescent="0.3">
      <c r="A79206" s="1" t="s">
        <v>180802</v>
      </c>
      <c r="B79206" s="1" t="s">
        <v>180795</v>
      </c>
      <c r="C79206" s="1" t="s">
        <v>180803</v>
      </c>
      <c r="D79206" s="1" t="s">
        <v>180804</v>
      </c>
      <c r="E79206" s="1" t="s">
        <v>4</v>
      </c>
      <c r="F79206" s="1" t="s">
        <v>180805</v>
      </c>
    </row>
    <row r="79207" spans="1:6" x14ac:dyDescent="0.3">
      <c r="A79207" s="1" t="s">
        <v>180806</v>
      </c>
      <c r="B79207" s="1" t="s">
        <v>180795</v>
      </c>
      <c r="C79207" s="1" t="s">
        <v>180807</v>
      </c>
      <c r="D79207" s="1" t="s">
        <v>180808</v>
      </c>
      <c r="E79207" s="1" t="s">
        <v>4</v>
      </c>
      <c r="F79207" s="1" t="s">
        <v>180809</v>
      </c>
    </row>
    <row r="79208" spans="1:6" x14ac:dyDescent="0.3">
      <c r="A79208" s="1" t="s">
        <v>180810</v>
      </c>
      <c r="B79208" s="1" t="s">
        <v>180795</v>
      </c>
      <c r="C79208" s="1" t="s">
        <v>180799</v>
      </c>
      <c r="D79208" s="1" t="s">
        <v>180811</v>
      </c>
      <c r="E79208" s="1" t="s">
        <v>4</v>
      </c>
      <c r="F79208" s="1" t="s">
        <v>180812</v>
      </c>
    </row>
    <row r="79209" spans="1:6" x14ac:dyDescent="0.3">
      <c r="A79209" s="1" t="s">
        <v>180813</v>
      </c>
      <c r="B79209" s="1" t="s">
        <v>180795</v>
      </c>
      <c r="C79209" s="1" t="s">
        <v>180803</v>
      </c>
      <c r="D79209" s="1" t="s">
        <v>180811</v>
      </c>
      <c r="E79209" s="1" t="s">
        <v>4</v>
      </c>
      <c r="F79209" s="1" t="s">
        <v>180805</v>
      </c>
    </row>
    <row r="79210" spans="1:6" x14ac:dyDescent="0.3">
      <c r="A79210" s="1" t="s">
        <v>180814</v>
      </c>
      <c r="B79210" s="1" t="s">
        <v>180795</v>
      </c>
      <c r="C79210" s="1" t="s">
        <v>180796</v>
      </c>
      <c r="D79210" s="1" t="s">
        <v>180811</v>
      </c>
      <c r="E79210" s="1" t="s">
        <v>4</v>
      </c>
      <c r="F79210" s="1" t="s">
        <v>432</v>
      </c>
    </row>
    <row r="79211" spans="1:6" x14ac:dyDescent="0.3">
      <c r="A79211" s="1" t="s">
        <v>180815</v>
      </c>
      <c r="B79211" s="1" t="s">
        <v>180795</v>
      </c>
      <c r="C79211" s="1" t="s">
        <v>180807</v>
      </c>
      <c r="D79211" s="1" t="s">
        <v>180811</v>
      </c>
      <c r="E79211" s="1" t="s">
        <v>4</v>
      </c>
      <c r="F79211" s="1" t="s">
        <v>180809</v>
      </c>
    </row>
    <row r="79212" spans="1:6" x14ac:dyDescent="0.3">
      <c r="A79212" s="1" t="s">
        <v>180816</v>
      </c>
      <c r="B79212" s="1" t="s">
        <v>180795</v>
      </c>
      <c r="C79212" s="1" t="s">
        <v>180817</v>
      </c>
      <c r="D79212" s="1" t="s">
        <v>180818</v>
      </c>
      <c r="E79212" s="1" t="s">
        <v>4</v>
      </c>
      <c r="F79212" s="1" t="s">
        <v>180819</v>
      </c>
    </row>
    <row r="79213" spans="1:6" x14ac:dyDescent="0.3">
      <c r="A79213" s="1" t="s">
        <v>180820</v>
      </c>
      <c r="B79213" s="1" t="s">
        <v>180821</v>
      </c>
      <c r="C79213" s="1" t="s">
        <v>180822</v>
      </c>
      <c r="D79213" s="1" t="s">
        <v>180823</v>
      </c>
      <c r="E79213" s="1" t="s">
        <v>180824</v>
      </c>
      <c r="F79213" s="1" t="s">
        <v>180825</v>
      </c>
    </row>
    <row r="79214" spans="1:6" x14ac:dyDescent="0.3">
      <c r="A79214" s="1" t="s">
        <v>180826</v>
      </c>
      <c r="B79214" s="1" t="s">
        <v>180821</v>
      </c>
      <c r="C79214" s="1" t="s">
        <v>180827</v>
      </c>
      <c r="D79214" s="1" t="s">
        <v>180823</v>
      </c>
      <c r="E79214" s="1" t="s">
        <v>4</v>
      </c>
      <c r="F79214" s="1" t="s">
        <v>180825</v>
      </c>
    </row>
    <row r="79215" spans="1:6" x14ac:dyDescent="0.3">
      <c r="A79215" s="1" t="s">
        <v>180828</v>
      </c>
      <c r="B79215" s="1" t="s">
        <v>180821</v>
      </c>
      <c r="C79215" s="1" t="s">
        <v>180827</v>
      </c>
      <c r="D79215" s="1" t="s">
        <v>180823</v>
      </c>
      <c r="E79215" s="1" t="s">
        <v>4</v>
      </c>
      <c r="F79215" s="1" t="s">
        <v>180829</v>
      </c>
    </row>
    <row r="79216" spans="1:6" x14ac:dyDescent="0.3">
      <c r="A79216" s="1" t="s">
        <v>180830</v>
      </c>
      <c r="B79216" s="1" t="s">
        <v>180821</v>
      </c>
      <c r="C79216" s="1" t="s">
        <v>3804</v>
      </c>
      <c r="D79216" s="1" t="s">
        <v>180831</v>
      </c>
      <c r="E79216" s="1" t="s">
        <v>180832</v>
      </c>
      <c r="F79216" s="1" t="s">
        <v>8703</v>
      </c>
    </row>
    <row r="79217" spans="1:6" x14ac:dyDescent="0.3">
      <c r="A79217" s="1" t="s">
        <v>180833</v>
      </c>
      <c r="B79217" s="1" t="s">
        <v>180821</v>
      </c>
      <c r="C79217" s="1" t="s">
        <v>180834</v>
      </c>
      <c r="D79217" s="1" t="s">
        <v>180835</v>
      </c>
      <c r="E79217" s="1" t="s">
        <v>180836</v>
      </c>
      <c r="F79217" s="1" t="s">
        <v>180837</v>
      </c>
    </row>
    <row r="79218" spans="1:6" x14ac:dyDescent="0.3">
      <c r="A79218" s="1" t="s">
        <v>180838</v>
      </c>
      <c r="B79218" s="1" t="s">
        <v>180821</v>
      </c>
      <c r="C79218" s="1" t="s">
        <v>180839</v>
      </c>
      <c r="D79218" s="1" t="s">
        <v>180836</v>
      </c>
      <c r="E79218" s="1" t="s">
        <v>180840</v>
      </c>
      <c r="F79218" s="1" t="s">
        <v>180837</v>
      </c>
    </row>
    <row r="79219" spans="1:6" x14ac:dyDescent="0.3">
      <c r="A79219" s="1" t="s">
        <v>180841</v>
      </c>
      <c r="B79219" s="1" t="s">
        <v>180821</v>
      </c>
      <c r="C79219" s="1" t="s">
        <v>180839</v>
      </c>
      <c r="D79219" s="1" t="s">
        <v>180842</v>
      </c>
      <c r="E79219" s="1" t="s">
        <v>180840</v>
      </c>
      <c r="F79219" s="1" t="s">
        <v>180837</v>
      </c>
    </row>
    <row r="79220" spans="1:6" x14ac:dyDescent="0.3">
      <c r="A79220" s="1" t="s">
        <v>180843</v>
      </c>
      <c r="B79220" s="1" t="s">
        <v>180821</v>
      </c>
      <c r="C79220" s="1" t="s">
        <v>180844</v>
      </c>
      <c r="D79220" s="1" t="s">
        <v>180845</v>
      </c>
      <c r="E79220" s="1" t="s">
        <v>4</v>
      </c>
      <c r="F79220" s="1" t="s">
        <v>180846</v>
      </c>
    </row>
    <row r="79221" spans="1:6" x14ac:dyDescent="0.3">
      <c r="A79221" s="1" t="s">
        <v>180847</v>
      </c>
      <c r="B79221" s="1" t="s">
        <v>180848</v>
      </c>
      <c r="C79221" s="1" t="s">
        <v>180849</v>
      </c>
      <c r="D79221" s="1" t="s">
        <v>180850</v>
      </c>
      <c r="E79221" s="1" t="s">
        <v>4</v>
      </c>
      <c r="F79221" s="1" t="s">
        <v>180851</v>
      </c>
    </row>
    <row r="79222" spans="1:6" x14ac:dyDescent="0.3">
      <c r="A79222" s="1" t="s">
        <v>180852</v>
      </c>
      <c r="B79222" s="1" t="s">
        <v>180848</v>
      </c>
      <c r="C79222" s="1" t="s">
        <v>180853</v>
      </c>
      <c r="D79222" s="1" t="s">
        <v>180850</v>
      </c>
      <c r="E79222" s="1" t="s">
        <v>4</v>
      </c>
      <c r="F79222" s="1" t="s">
        <v>180851</v>
      </c>
    </row>
    <row r="79223" spans="1:6" x14ac:dyDescent="0.3">
      <c r="A79223" s="1" t="s">
        <v>180854</v>
      </c>
      <c r="B79223" s="1" t="s">
        <v>180848</v>
      </c>
      <c r="C79223" s="1" t="s">
        <v>180855</v>
      </c>
      <c r="D79223" s="1" t="s">
        <v>180850</v>
      </c>
      <c r="E79223" s="1" t="s">
        <v>4</v>
      </c>
      <c r="F79223" s="1" t="s">
        <v>180851</v>
      </c>
    </row>
    <row r="79224" spans="1:6" x14ac:dyDescent="0.3">
      <c r="A79224" s="1" t="s">
        <v>180856</v>
      </c>
      <c r="B79224" s="1" t="s">
        <v>180848</v>
      </c>
      <c r="C79224" s="1" t="s">
        <v>180855</v>
      </c>
      <c r="D79224" s="1" t="s">
        <v>180850</v>
      </c>
      <c r="E79224" s="1" t="s">
        <v>4</v>
      </c>
      <c r="F79224" s="1" t="s">
        <v>180857</v>
      </c>
    </row>
    <row r="79225" spans="1:6" x14ac:dyDescent="0.3">
      <c r="A79225" s="1" t="s">
        <v>180858</v>
      </c>
      <c r="B79225" s="1" t="s">
        <v>180848</v>
      </c>
      <c r="C79225" s="1" t="s">
        <v>180859</v>
      </c>
      <c r="D79225" s="1" t="s">
        <v>180860</v>
      </c>
      <c r="E79225" s="1" t="s">
        <v>4</v>
      </c>
      <c r="F79225" s="1" t="s">
        <v>180861</v>
      </c>
    </row>
    <row r="79226" spans="1:6" x14ac:dyDescent="0.3">
      <c r="A79226" s="1" t="s">
        <v>180862</v>
      </c>
      <c r="B79226" s="1" t="s">
        <v>180848</v>
      </c>
      <c r="C79226" s="1" t="s">
        <v>180849</v>
      </c>
      <c r="D79226" s="1" t="s">
        <v>180860</v>
      </c>
      <c r="E79226" s="1" t="s">
        <v>4</v>
      </c>
      <c r="F79226" s="1" t="s">
        <v>180863</v>
      </c>
    </row>
    <row r="79227" spans="1:6" x14ac:dyDescent="0.3">
      <c r="A79227" s="1" t="s">
        <v>180864</v>
      </c>
      <c r="B79227" s="1" t="s">
        <v>180848</v>
      </c>
      <c r="C79227" s="1" t="s">
        <v>180865</v>
      </c>
      <c r="D79227" s="1" t="s">
        <v>180860</v>
      </c>
      <c r="E79227" s="1" t="s">
        <v>4</v>
      </c>
      <c r="F79227" s="1" t="s">
        <v>180866</v>
      </c>
    </row>
    <row r="79228" spans="1:6" x14ac:dyDescent="0.3">
      <c r="A79228" s="1" t="s">
        <v>180867</v>
      </c>
      <c r="B79228" s="1" t="s">
        <v>180848</v>
      </c>
      <c r="C79228" s="1" t="s">
        <v>180868</v>
      </c>
      <c r="D79228" s="1" t="s">
        <v>180860</v>
      </c>
      <c r="E79228" s="1" t="s">
        <v>4</v>
      </c>
      <c r="F79228" s="1" t="s">
        <v>180869</v>
      </c>
    </row>
    <row r="79229" spans="1:6" x14ac:dyDescent="0.3">
      <c r="A79229" s="1" t="s">
        <v>180870</v>
      </c>
      <c r="B79229" s="1" t="s">
        <v>180848</v>
      </c>
      <c r="C79229" s="1" t="s">
        <v>180871</v>
      </c>
      <c r="D79229" s="1" t="s">
        <v>180872</v>
      </c>
      <c r="E79229" s="1" t="s">
        <v>4</v>
      </c>
      <c r="F79229" s="1" t="s">
        <v>180861</v>
      </c>
    </row>
    <row r="79230" spans="1:6" x14ac:dyDescent="0.3">
      <c r="A79230" s="1" t="s">
        <v>180873</v>
      </c>
      <c r="B79230" s="1" t="s">
        <v>180848</v>
      </c>
      <c r="C79230" s="1" t="s">
        <v>180874</v>
      </c>
      <c r="D79230" s="1" t="s">
        <v>180872</v>
      </c>
      <c r="E79230" s="1" t="s">
        <v>4</v>
      </c>
      <c r="F79230" s="1" t="s">
        <v>180866</v>
      </c>
    </row>
    <row r="79231" spans="1:6" x14ac:dyDescent="0.3">
      <c r="A79231" s="1" t="s">
        <v>180875</v>
      </c>
      <c r="B79231" s="1" t="s">
        <v>180848</v>
      </c>
      <c r="C79231" s="1" t="s">
        <v>180876</v>
      </c>
      <c r="D79231" s="1" t="s">
        <v>180872</v>
      </c>
      <c r="E79231" s="1" t="s">
        <v>4</v>
      </c>
      <c r="F79231" s="1" t="s">
        <v>180851</v>
      </c>
    </row>
    <row r="79232" spans="1:6" x14ac:dyDescent="0.3">
      <c r="A79232" s="1" t="s">
        <v>180877</v>
      </c>
      <c r="B79232" s="1" t="s">
        <v>180848</v>
      </c>
      <c r="C79232" s="1" t="s">
        <v>180876</v>
      </c>
      <c r="D79232" s="1" t="s">
        <v>180872</v>
      </c>
      <c r="E79232" s="1" t="s">
        <v>4</v>
      </c>
      <c r="F79232" s="1" t="s">
        <v>180857</v>
      </c>
    </row>
    <row r="79233" spans="1:6" x14ac:dyDescent="0.3">
      <c r="A79233" s="1" t="s">
        <v>180878</v>
      </c>
      <c r="B79233" s="1" t="s">
        <v>180848</v>
      </c>
      <c r="C79233" s="1" t="s">
        <v>180879</v>
      </c>
      <c r="D79233" s="1" t="s">
        <v>180880</v>
      </c>
      <c r="E79233" s="1" t="s">
        <v>4</v>
      </c>
      <c r="F79233" s="1" t="s">
        <v>180881</v>
      </c>
    </row>
    <row r="79234" spans="1:6" x14ac:dyDescent="0.3">
      <c r="A79234" s="1" t="s">
        <v>180882</v>
      </c>
      <c r="B79234" s="1" t="s">
        <v>180848</v>
      </c>
      <c r="C79234" s="1" t="s">
        <v>180883</v>
      </c>
      <c r="D79234" s="1" t="s">
        <v>180880</v>
      </c>
      <c r="E79234" s="1" t="s">
        <v>4</v>
      </c>
      <c r="F79234" s="1" t="s">
        <v>180884</v>
      </c>
    </row>
    <row r="79235" spans="1:6" x14ac:dyDescent="0.3">
      <c r="A79235" s="1" t="s">
        <v>180885</v>
      </c>
      <c r="B79235" s="1" t="s">
        <v>180848</v>
      </c>
      <c r="C79235" s="1" t="s">
        <v>180886</v>
      </c>
      <c r="D79235" s="1" t="s">
        <v>180880</v>
      </c>
      <c r="E79235" s="1" t="s">
        <v>4</v>
      </c>
      <c r="F79235" s="1" t="s">
        <v>180887</v>
      </c>
    </row>
    <row r="79236" spans="1:6" x14ac:dyDescent="0.3">
      <c r="A79236" s="1" t="s">
        <v>180888</v>
      </c>
      <c r="B79236" s="1" t="s">
        <v>180848</v>
      </c>
      <c r="C79236" s="1" t="s">
        <v>180889</v>
      </c>
      <c r="D79236" s="1" t="s">
        <v>180890</v>
      </c>
      <c r="E79236" s="1" t="s">
        <v>4</v>
      </c>
      <c r="F79236" s="1" t="s">
        <v>180891</v>
      </c>
    </row>
    <row r="79237" spans="1:6" x14ac:dyDescent="0.3">
      <c r="A79237" s="1" t="s">
        <v>180892</v>
      </c>
      <c r="B79237" s="1" t="s">
        <v>180848</v>
      </c>
      <c r="C79237" s="1" t="s">
        <v>180889</v>
      </c>
      <c r="D79237" s="1" t="s">
        <v>180890</v>
      </c>
      <c r="E79237" s="1" t="s">
        <v>4</v>
      </c>
      <c r="F79237" s="1" t="s">
        <v>180893</v>
      </c>
    </row>
    <row r="79238" spans="1:6" x14ac:dyDescent="0.3">
      <c r="A79238" s="1" t="s">
        <v>180894</v>
      </c>
      <c r="B79238" s="1" t="s">
        <v>180848</v>
      </c>
      <c r="C79238" s="1" t="s">
        <v>180889</v>
      </c>
      <c r="D79238" s="1" t="s">
        <v>180890</v>
      </c>
      <c r="E79238" s="1" t="s">
        <v>4</v>
      </c>
      <c r="F79238" s="1" t="s">
        <v>180895</v>
      </c>
    </row>
    <row r="79239" spans="1:6" x14ac:dyDescent="0.3">
      <c r="A79239" s="1" t="s">
        <v>180896</v>
      </c>
      <c r="B79239" s="1" t="s">
        <v>180848</v>
      </c>
      <c r="C79239" s="1" t="s">
        <v>180889</v>
      </c>
      <c r="D79239" s="1" t="s">
        <v>180890</v>
      </c>
      <c r="E79239" s="1" t="s">
        <v>4</v>
      </c>
      <c r="F79239" s="1" t="s">
        <v>180897</v>
      </c>
    </row>
    <row r="79240" spans="1:6" x14ac:dyDescent="0.3">
      <c r="A79240" s="1" t="s">
        <v>180898</v>
      </c>
      <c r="B79240" s="1" t="s">
        <v>180848</v>
      </c>
      <c r="C79240" s="1" t="s">
        <v>180889</v>
      </c>
      <c r="D79240" s="1" t="s">
        <v>180890</v>
      </c>
      <c r="E79240" s="1" t="s">
        <v>4</v>
      </c>
      <c r="F79240" s="1" t="s">
        <v>180899</v>
      </c>
    </row>
    <row r="79241" spans="1:6" x14ac:dyDescent="0.3">
      <c r="A79241" s="1" t="s">
        <v>180900</v>
      </c>
      <c r="B79241" s="1" t="s">
        <v>180848</v>
      </c>
      <c r="C79241" s="1" t="s">
        <v>180889</v>
      </c>
      <c r="D79241" s="1" t="s">
        <v>180890</v>
      </c>
      <c r="E79241" s="1" t="s">
        <v>4</v>
      </c>
      <c r="F79241" s="1" t="s">
        <v>180901</v>
      </c>
    </row>
    <row r="79242" spans="1:6" x14ac:dyDescent="0.3">
      <c r="A79242" s="1" t="s">
        <v>180902</v>
      </c>
      <c r="B79242" s="1" t="s">
        <v>180848</v>
      </c>
      <c r="C79242" s="1" t="s">
        <v>180889</v>
      </c>
      <c r="D79242" s="1" t="s">
        <v>180890</v>
      </c>
      <c r="E79242" s="1" t="s">
        <v>4</v>
      </c>
      <c r="F79242" s="1" t="s">
        <v>180903</v>
      </c>
    </row>
    <row r="79243" spans="1:6" x14ac:dyDescent="0.3">
      <c r="A79243" s="1" t="s">
        <v>180904</v>
      </c>
      <c r="B79243" s="1" t="s">
        <v>180848</v>
      </c>
      <c r="C79243" s="1" t="s">
        <v>180889</v>
      </c>
      <c r="D79243" s="1" t="s">
        <v>180890</v>
      </c>
      <c r="E79243" s="1" t="s">
        <v>4</v>
      </c>
      <c r="F79243" s="1" t="s">
        <v>180905</v>
      </c>
    </row>
    <row r="79244" spans="1:6" x14ac:dyDescent="0.3">
      <c r="A79244" s="1" t="s">
        <v>180906</v>
      </c>
      <c r="B79244" s="1" t="s">
        <v>180848</v>
      </c>
      <c r="C79244" s="1" t="s">
        <v>180889</v>
      </c>
      <c r="D79244" s="1" t="s">
        <v>180890</v>
      </c>
      <c r="E79244" s="1" t="s">
        <v>4</v>
      </c>
      <c r="F79244" s="1" t="s">
        <v>180907</v>
      </c>
    </row>
    <row r="79245" spans="1:6" x14ac:dyDescent="0.3">
      <c r="A79245" s="1" t="s">
        <v>180908</v>
      </c>
      <c r="B79245" s="1" t="s">
        <v>180848</v>
      </c>
      <c r="C79245" s="1" t="s">
        <v>180889</v>
      </c>
      <c r="D79245" s="1" t="s">
        <v>180909</v>
      </c>
      <c r="E79245" s="1" t="s">
        <v>4</v>
      </c>
      <c r="F79245" s="1" t="s">
        <v>180910</v>
      </c>
    </row>
    <row r="79246" spans="1:6" x14ac:dyDescent="0.3">
      <c r="A79246" s="1" t="s">
        <v>180911</v>
      </c>
      <c r="B79246" s="1" t="s">
        <v>180848</v>
      </c>
      <c r="C79246" s="1" t="s">
        <v>180889</v>
      </c>
      <c r="D79246" s="1" t="s">
        <v>180909</v>
      </c>
      <c r="E79246" s="1" t="s">
        <v>4</v>
      </c>
      <c r="F79246" s="1" t="s">
        <v>180912</v>
      </c>
    </row>
    <row r="79247" spans="1:6" x14ac:dyDescent="0.3">
      <c r="A79247" s="1" t="s">
        <v>180913</v>
      </c>
      <c r="B79247" s="1" t="s">
        <v>180848</v>
      </c>
      <c r="C79247" s="1" t="s">
        <v>180889</v>
      </c>
      <c r="D79247" s="1" t="s">
        <v>180909</v>
      </c>
      <c r="E79247" s="1" t="s">
        <v>4</v>
      </c>
      <c r="F79247" s="1" t="s">
        <v>180914</v>
      </c>
    </row>
    <row r="79248" spans="1:6" x14ac:dyDescent="0.3">
      <c r="A79248" s="1" t="s">
        <v>180915</v>
      </c>
      <c r="B79248" s="1" t="s">
        <v>180848</v>
      </c>
      <c r="C79248" s="1" t="s">
        <v>180889</v>
      </c>
      <c r="D79248" s="1" t="s">
        <v>180916</v>
      </c>
      <c r="E79248" s="1" t="s">
        <v>4</v>
      </c>
      <c r="F79248" s="1" t="s">
        <v>180917</v>
      </c>
    </row>
    <row r="79249" spans="1:6" x14ac:dyDescent="0.3">
      <c r="A79249" s="1" t="s">
        <v>180918</v>
      </c>
      <c r="B79249" s="1" t="s">
        <v>180848</v>
      </c>
      <c r="C79249" s="1" t="s">
        <v>180889</v>
      </c>
      <c r="D79249" s="1" t="s">
        <v>180919</v>
      </c>
      <c r="E79249" s="1" t="s">
        <v>4</v>
      </c>
      <c r="F79249" s="1" t="s">
        <v>180920</v>
      </c>
    </row>
    <row r="79250" spans="1:6" x14ac:dyDescent="0.3">
      <c r="A79250" s="1" t="s">
        <v>180921</v>
      </c>
      <c r="B79250" s="1" t="s">
        <v>180848</v>
      </c>
      <c r="C79250" s="1" t="s">
        <v>180889</v>
      </c>
      <c r="D79250" s="1" t="s">
        <v>180919</v>
      </c>
      <c r="E79250" s="1" t="s">
        <v>4</v>
      </c>
      <c r="F79250" s="1" t="s">
        <v>180922</v>
      </c>
    </row>
    <row r="79251" spans="1:6" x14ac:dyDescent="0.3">
      <c r="A79251" s="1" t="s">
        <v>180923</v>
      </c>
      <c r="B79251" s="1" t="s">
        <v>180848</v>
      </c>
      <c r="C79251" s="1" t="s">
        <v>180889</v>
      </c>
      <c r="D79251" s="1" t="s">
        <v>180919</v>
      </c>
      <c r="E79251" s="1" t="s">
        <v>4</v>
      </c>
      <c r="F79251" s="1" t="s">
        <v>180924</v>
      </c>
    </row>
    <row r="79252" spans="1:6" x14ac:dyDescent="0.3">
      <c r="A79252" s="1" t="s">
        <v>180925</v>
      </c>
      <c r="B79252" s="1" t="s">
        <v>180848</v>
      </c>
      <c r="C79252" s="1" t="s">
        <v>180926</v>
      </c>
      <c r="D79252" s="1" t="s">
        <v>180919</v>
      </c>
      <c r="E79252" s="1" t="s">
        <v>4</v>
      </c>
      <c r="F79252" s="1" t="s">
        <v>180927</v>
      </c>
    </row>
    <row r="79253" spans="1:6" x14ac:dyDescent="0.3">
      <c r="A79253" s="1" t="s">
        <v>180928</v>
      </c>
      <c r="B79253" s="1" t="s">
        <v>180848</v>
      </c>
      <c r="C79253" s="1" t="s">
        <v>180926</v>
      </c>
      <c r="D79253" s="1" t="s">
        <v>180919</v>
      </c>
      <c r="E79253" s="1" t="s">
        <v>4</v>
      </c>
      <c r="F79253" s="1" t="s">
        <v>180929</v>
      </c>
    </row>
    <row r="79254" spans="1:6" x14ac:dyDescent="0.3">
      <c r="A79254" s="1" t="s">
        <v>180930</v>
      </c>
      <c r="B79254" s="1" t="s">
        <v>180848</v>
      </c>
      <c r="C79254" s="1" t="s">
        <v>180931</v>
      </c>
      <c r="D79254" s="1" t="s">
        <v>180919</v>
      </c>
      <c r="E79254" s="1" t="s">
        <v>4</v>
      </c>
      <c r="F79254" s="1" t="s">
        <v>432</v>
      </c>
    </row>
    <row r="79255" spans="1:6" x14ac:dyDescent="0.3">
      <c r="A79255" s="1" t="s">
        <v>180932</v>
      </c>
      <c r="B79255" s="1" t="s">
        <v>180848</v>
      </c>
      <c r="C79255" s="1" t="s">
        <v>180933</v>
      </c>
      <c r="D79255" s="1" t="s">
        <v>180919</v>
      </c>
      <c r="E79255" s="1" t="s">
        <v>180934</v>
      </c>
      <c r="F79255" s="1" t="s">
        <v>180935</v>
      </c>
    </row>
    <row r="79256" spans="1:6" x14ac:dyDescent="0.3">
      <c r="A79256" s="1" t="s">
        <v>180936</v>
      </c>
      <c r="B79256" s="1" t="s">
        <v>180848</v>
      </c>
      <c r="C79256" s="1" t="s">
        <v>180937</v>
      </c>
      <c r="D79256" s="1" t="s">
        <v>180938</v>
      </c>
      <c r="E79256" s="1" t="s">
        <v>4</v>
      </c>
      <c r="F79256" s="1" t="s">
        <v>180891</v>
      </c>
    </row>
    <row r="79257" spans="1:6" x14ac:dyDescent="0.3">
      <c r="A79257" s="1" t="s">
        <v>180939</v>
      </c>
      <c r="B79257" s="1" t="s">
        <v>180848</v>
      </c>
      <c r="C79257" s="1" t="s">
        <v>180937</v>
      </c>
      <c r="D79257" s="1" t="s">
        <v>180938</v>
      </c>
      <c r="E79257" s="1" t="s">
        <v>180940</v>
      </c>
      <c r="F79257" s="1" t="s">
        <v>180920</v>
      </c>
    </row>
    <row r="79258" spans="1:6" x14ac:dyDescent="0.3">
      <c r="A79258" s="1" t="s">
        <v>180941</v>
      </c>
      <c r="B79258" s="1" t="s">
        <v>180848</v>
      </c>
      <c r="C79258" s="1" t="s">
        <v>180937</v>
      </c>
      <c r="D79258" s="1" t="s">
        <v>180938</v>
      </c>
      <c r="E79258" s="1" t="s">
        <v>4</v>
      </c>
      <c r="F79258" s="1" t="s">
        <v>180893</v>
      </c>
    </row>
    <row r="79259" spans="1:6" x14ac:dyDescent="0.3">
      <c r="A79259" s="1" t="s">
        <v>180942</v>
      </c>
      <c r="B79259" s="1" t="s">
        <v>180848</v>
      </c>
      <c r="C79259" s="1" t="s">
        <v>180937</v>
      </c>
      <c r="D79259" s="1" t="s">
        <v>180938</v>
      </c>
      <c r="E79259" s="1" t="s">
        <v>4</v>
      </c>
      <c r="F79259" s="1" t="s">
        <v>180895</v>
      </c>
    </row>
    <row r="79260" spans="1:6" x14ac:dyDescent="0.3">
      <c r="A79260" s="1" t="s">
        <v>180943</v>
      </c>
      <c r="B79260" s="1" t="s">
        <v>180848</v>
      </c>
      <c r="C79260" s="1" t="s">
        <v>180937</v>
      </c>
      <c r="D79260" s="1" t="s">
        <v>180938</v>
      </c>
      <c r="E79260" s="1" t="s">
        <v>4</v>
      </c>
      <c r="F79260" s="1" t="s">
        <v>180897</v>
      </c>
    </row>
    <row r="79261" spans="1:6" x14ac:dyDescent="0.3">
      <c r="A79261" s="1" t="s">
        <v>180944</v>
      </c>
      <c r="B79261" s="1" t="s">
        <v>180848</v>
      </c>
      <c r="C79261" s="1" t="s">
        <v>180937</v>
      </c>
      <c r="D79261" s="1" t="s">
        <v>180938</v>
      </c>
      <c r="E79261" s="1" t="s">
        <v>4</v>
      </c>
      <c r="F79261" s="1" t="s">
        <v>180899</v>
      </c>
    </row>
    <row r="79262" spans="1:6" x14ac:dyDescent="0.3">
      <c r="A79262" s="1" t="s">
        <v>180945</v>
      </c>
      <c r="B79262" s="1" t="s">
        <v>180848</v>
      </c>
      <c r="C79262" s="1" t="s">
        <v>180937</v>
      </c>
      <c r="D79262" s="1" t="s">
        <v>180938</v>
      </c>
      <c r="E79262" s="1" t="s">
        <v>4</v>
      </c>
      <c r="F79262" s="1" t="s">
        <v>180946</v>
      </c>
    </row>
    <row r="79263" spans="1:6" x14ac:dyDescent="0.3">
      <c r="A79263" s="1" t="s">
        <v>180947</v>
      </c>
      <c r="B79263" s="1" t="s">
        <v>180848</v>
      </c>
      <c r="C79263" s="1" t="s">
        <v>180937</v>
      </c>
      <c r="D79263" s="1" t="s">
        <v>180938</v>
      </c>
      <c r="E79263" s="1" t="s">
        <v>4</v>
      </c>
      <c r="F79263" s="1" t="s">
        <v>180901</v>
      </c>
    </row>
    <row r="79264" spans="1:6" x14ac:dyDescent="0.3">
      <c r="A79264" s="1" t="s">
        <v>180948</v>
      </c>
      <c r="B79264" s="1" t="s">
        <v>180848</v>
      </c>
      <c r="C79264" s="1" t="s">
        <v>180937</v>
      </c>
      <c r="D79264" s="1" t="s">
        <v>180938</v>
      </c>
      <c r="E79264" s="1" t="s">
        <v>4</v>
      </c>
      <c r="F79264" s="1" t="s">
        <v>180949</v>
      </c>
    </row>
    <row r="79265" spans="1:6" x14ac:dyDescent="0.3">
      <c r="A79265" s="1" t="s">
        <v>180950</v>
      </c>
      <c r="B79265" s="1" t="s">
        <v>180848</v>
      </c>
      <c r="C79265" s="1" t="s">
        <v>180937</v>
      </c>
      <c r="D79265" s="1" t="s">
        <v>180938</v>
      </c>
      <c r="E79265" s="1" t="s">
        <v>4</v>
      </c>
      <c r="F79265" s="1" t="s">
        <v>180951</v>
      </c>
    </row>
    <row r="79266" spans="1:6" x14ac:dyDescent="0.3">
      <c r="A79266" s="1" t="s">
        <v>180952</v>
      </c>
      <c r="B79266" s="1" t="s">
        <v>180848</v>
      </c>
      <c r="C79266" s="1" t="s">
        <v>180937</v>
      </c>
      <c r="D79266" s="1" t="s">
        <v>180938</v>
      </c>
      <c r="E79266" s="1" t="s">
        <v>180940</v>
      </c>
      <c r="F79266" s="1" t="s">
        <v>180953</v>
      </c>
    </row>
    <row r="79267" spans="1:6" x14ac:dyDescent="0.3">
      <c r="A79267" s="1" t="s">
        <v>180954</v>
      </c>
      <c r="B79267" s="1" t="s">
        <v>180848</v>
      </c>
      <c r="C79267" s="1" t="s">
        <v>180937</v>
      </c>
      <c r="D79267" s="1" t="s">
        <v>180938</v>
      </c>
      <c r="E79267" s="1" t="s">
        <v>180955</v>
      </c>
      <c r="F79267" s="1" t="s">
        <v>180910</v>
      </c>
    </row>
    <row r="79268" spans="1:6" x14ac:dyDescent="0.3">
      <c r="A79268" s="1" t="s">
        <v>180956</v>
      </c>
      <c r="B79268" s="1" t="s">
        <v>180848</v>
      </c>
      <c r="C79268" s="1" t="s">
        <v>180937</v>
      </c>
      <c r="D79268" s="1" t="s">
        <v>180938</v>
      </c>
      <c r="E79268" s="1" t="s">
        <v>180955</v>
      </c>
      <c r="F79268" s="1" t="s">
        <v>180912</v>
      </c>
    </row>
    <row r="79269" spans="1:6" x14ac:dyDescent="0.3">
      <c r="A79269" s="1" t="s">
        <v>180957</v>
      </c>
      <c r="B79269" s="1" t="s">
        <v>180848</v>
      </c>
      <c r="C79269" s="1" t="s">
        <v>180937</v>
      </c>
      <c r="D79269" s="1" t="s">
        <v>180938</v>
      </c>
      <c r="E79269" s="1" t="s">
        <v>180940</v>
      </c>
      <c r="F79269" s="1" t="s">
        <v>180958</v>
      </c>
    </row>
    <row r="79270" spans="1:6" x14ac:dyDescent="0.3">
      <c r="A79270" s="1" t="s">
        <v>180959</v>
      </c>
      <c r="B79270" s="1" t="s">
        <v>180848</v>
      </c>
      <c r="C79270" s="1" t="s">
        <v>180937</v>
      </c>
      <c r="D79270" s="1" t="s">
        <v>180938</v>
      </c>
      <c r="E79270" s="1" t="s">
        <v>180940</v>
      </c>
      <c r="F79270" s="1" t="s">
        <v>180960</v>
      </c>
    </row>
    <row r="79271" spans="1:6" x14ac:dyDescent="0.3">
      <c r="A79271" s="1" t="s">
        <v>180961</v>
      </c>
      <c r="B79271" s="1" t="s">
        <v>180848</v>
      </c>
      <c r="C79271" s="1" t="s">
        <v>180937</v>
      </c>
      <c r="D79271" s="1" t="s">
        <v>180938</v>
      </c>
      <c r="E79271" s="1" t="s">
        <v>180955</v>
      </c>
      <c r="F79271" s="1" t="s">
        <v>180914</v>
      </c>
    </row>
    <row r="79272" spans="1:6" x14ac:dyDescent="0.3">
      <c r="A79272" s="1" t="s">
        <v>180962</v>
      </c>
      <c r="B79272" s="1" t="s">
        <v>180848</v>
      </c>
      <c r="C79272" s="1" t="s">
        <v>180937</v>
      </c>
      <c r="D79272" s="1" t="s">
        <v>180938</v>
      </c>
      <c r="E79272" s="1" t="s">
        <v>180955</v>
      </c>
      <c r="F79272" s="1" t="s">
        <v>180924</v>
      </c>
    </row>
    <row r="79273" spans="1:6" x14ac:dyDescent="0.3">
      <c r="A79273" s="1" t="s">
        <v>180963</v>
      </c>
      <c r="B79273" s="1" t="s">
        <v>180848</v>
      </c>
      <c r="C79273" s="1" t="s">
        <v>180937</v>
      </c>
      <c r="D79273" s="1" t="s">
        <v>180938</v>
      </c>
      <c r="E79273" s="1" t="s">
        <v>180940</v>
      </c>
      <c r="F79273" s="1" t="s">
        <v>180964</v>
      </c>
    </row>
    <row r="79274" spans="1:6" x14ac:dyDescent="0.3">
      <c r="A79274" s="1" t="s">
        <v>180965</v>
      </c>
      <c r="B79274" s="1" t="s">
        <v>180848</v>
      </c>
      <c r="C79274" s="1" t="s">
        <v>180937</v>
      </c>
      <c r="D79274" s="1" t="s">
        <v>180938</v>
      </c>
      <c r="E79274" s="1" t="s">
        <v>4</v>
      </c>
      <c r="F79274" s="1" t="s">
        <v>180966</v>
      </c>
    </row>
    <row r="79275" spans="1:6" x14ac:dyDescent="0.3">
      <c r="A79275" s="1" t="s">
        <v>180967</v>
      </c>
      <c r="B79275" s="1" t="s">
        <v>180848</v>
      </c>
      <c r="C79275" s="1" t="s">
        <v>180886</v>
      </c>
      <c r="D79275" s="1" t="s">
        <v>180938</v>
      </c>
      <c r="E79275" s="1" t="s">
        <v>4</v>
      </c>
      <c r="F79275" s="1" t="s">
        <v>180968</v>
      </c>
    </row>
    <row r="79276" spans="1:6" x14ac:dyDescent="0.3">
      <c r="A79276" s="1" t="s">
        <v>180969</v>
      </c>
      <c r="B79276" s="1" t="s">
        <v>180848</v>
      </c>
      <c r="C79276" s="1" t="s">
        <v>180937</v>
      </c>
      <c r="D79276" s="1" t="s">
        <v>180970</v>
      </c>
      <c r="E79276" s="1" t="s">
        <v>180971</v>
      </c>
      <c r="F79276" s="1" t="s">
        <v>180972</v>
      </c>
    </row>
    <row r="79277" spans="1:6" x14ac:dyDescent="0.3">
      <c r="A79277" s="1" t="s">
        <v>180973</v>
      </c>
      <c r="B79277" s="1" t="s">
        <v>180848</v>
      </c>
      <c r="C79277" s="1" t="s">
        <v>180937</v>
      </c>
      <c r="D79277" s="1" t="s">
        <v>180970</v>
      </c>
      <c r="E79277" s="1" t="s">
        <v>4</v>
      </c>
      <c r="F79277" s="1" t="s">
        <v>180974</v>
      </c>
    </row>
    <row r="79278" spans="1:6" x14ac:dyDescent="0.3">
      <c r="A79278" s="1" t="s">
        <v>180975</v>
      </c>
      <c r="B79278" s="1" t="s">
        <v>180848</v>
      </c>
      <c r="C79278" s="1" t="s">
        <v>180937</v>
      </c>
      <c r="D79278" s="1" t="s">
        <v>180970</v>
      </c>
      <c r="E79278" s="1" t="s">
        <v>180971</v>
      </c>
      <c r="F79278" s="1" t="s">
        <v>180976</v>
      </c>
    </row>
    <row r="79279" spans="1:6" x14ac:dyDescent="0.3">
      <c r="A79279" s="1" t="s">
        <v>180977</v>
      </c>
      <c r="B79279" s="1" t="s">
        <v>180848</v>
      </c>
      <c r="C79279" s="1" t="s">
        <v>180937</v>
      </c>
      <c r="D79279" s="1" t="s">
        <v>180970</v>
      </c>
      <c r="E79279" s="1" t="s">
        <v>180971</v>
      </c>
      <c r="F79279" s="1" t="s">
        <v>180978</v>
      </c>
    </row>
    <row r="79280" spans="1:6" x14ac:dyDescent="0.3">
      <c r="A79280" s="1" t="s">
        <v>180979</v>
      </c>
      <c r="B79280" s="1" t="s">
        <v>180848</v>
      </c>
      <c r="C79280" s="1" t="s">
        <v>180886</v>
      </c>
      <c r="D79280" s="1" t="s">
        <v>180970</v>
      </c>
      <c r="E79280" s="1" t="s">
        <v>180971</v>
      </c>
      <c r="F79280" s="1" t="s">
        <v>180980</v>
      </c>
    </row>
    <row r="79281" spans="1:6" x14ac:dyDescent="0.3">
      <c r="A79281" s="1" t="s">
        <v>180981</v>
      </c>
      <c r="B79281" s="1" t="s">
        <v>180848</v>
      </c>
      <c r="C79281" s="1" t="s">
        <v>180937</v>
      </c>
      <c r="D79281" s="1" t="s">
        <v>180971</v>
      </c>
      <c r="E79281" s="1" t="s">
        <v>180940</v>
      </c>
      <c r="F79281" s="1" t="s">
        <v>180920</v>
      </c>
    </row>
    <row r="79282" spans="1:6" x14ac:dyDescent="0.3">
      <c r="A79282" s="1" t="s">
        <v>180982</v>
      </c>
      <c r="B79282" s="1" t="s">
        <v>180848</v>
      </c>
      <c r="C79282" s="1" t="s">
        <v>180937</v>
      </c>
      <c r="D79282" s="1" t="s">
        <v>180955</v>
      </c>
      <c r="E79282" s="1" t="s">
        <v>180983</v>
      </c>
      <c r="F79282" s="1" t="s">
        <v>180972</v>
      </c>
    </row>
    <row r="79283" spans="1:6" x14ac:dyDescent="0.3">
      <c r="A79283" s="1" t="s">
        <v>180984</v>
      </c>
      <c r="B79283" s="1" t="s">
        <v>180848</v>
      </c>
      <c r="C79283" s="1" t="s">
        <v>180937</v>
      </c>
      <c r="D79283" s="1" t="s">
        <v>180955</v>
      </c>
      <c r="E79283" s="1" t="s">
        <v>4</v>
      </c>
      <c r="F79283" s="1" t="s">
        <v>180974</v>
      </c>
    </row>
    <row r="79284" spans="1:6" x14ac:dyDescent="0.3">
      <c r="A79284" s="1" t="s">
        <v>180985</v>
      </c>
      <c r="B79284" s="1" t="s">
        <v>180848</v>
      </c>
      <c r="C79284" s="1" t="s">
        <v>180937</v>
      </c>
      <c r="D79284" s="1" t="s">
        <v>180955</v>
      </c>
      <c r="E79284" s="1" t="s">
        <v>4</v>
      </c>
      <c r="F79284" s="1" t="s">
        <v>180986</v>
      </c>
    </row>
    <row r="79285" spans="1:6" x14ac:dyDescent="0.3">
      <c r="A79285" s="1" t="s">
        <v>180987</v>
      </c>
      <c r="B79285" s="1" t="s">
        <v>180848</v>
      </c>
      <c r="C79285" s="1" t="s">
        <v>180937</v>
      </c>
      <c r="D79285" s="1" t="s">
        <v>180955</v>
      </c>
      <c r="E79285" s="1" t="s">
        <v>4</v>
      </c>
      <c r="F79285" s="1" t="s">
        <v>180988</v>
      </c>
    </row>
    <row r="79286" spans="1:6" x14ac:dyDescent="0.3">
      <c r="A79286" s="1" t="s">
        <v>180989</v>
      </c>
      <c r="B79286" s="1" t="s">
        <v>180848</v>
      </c>
      <c r="C79286" s="1" t="s">
        <v>180937</v>
      </c>
      <c r="D79286" s="1" t="s">
        <v>180955</v>
      </c>
      <c r="E79286" s="1" t="s">
        <v>4</v>
      </c>
      <c r="F79286" s="1" t="s">
        <v>180990</v>
      </c>
    </row>
    <row r="79287" spans="1:6" x14ac:dyDescent="0.3">
      <c r="A79287" s="1" t="s">
        <v>180991</v>
      </c>
      <c r="B79287" s="1" t="s">
        <v>180848</v>
      </c>
      <c r="C79287" s="1" t="s">
        <v>180937</v>
      </c>
      <c r="D79287" s="1" t="s">
        <v>180955</v>
      </c>
      <c r="E79287" s="1" t="s">
        <v>4</v>
      </c>
      <c r="F79287" s="1" t="s">
        <v>180992</v>
      </c>
    </row>
    <row r="79288" spans="1:6" x14ac:dyDescent="0.3">
      <c r="A79288" s="1" t="s">
        <v>180993</v>
      </c>
      <c r="B79288" s="1" t="s">
        <v>180848</v>
      </c>
      <c r="C79288" s="1" t="s">
        <v>180937</v>
      </c>
      <c r="D79288" s="1" t="s">
        <v>180955</v>
      </c>
      <c r="E79288" s="1" t="s">
        <v>180940</v>
      </c>
      <c r="F79288" s="1" t="s">
        <v>180976</v>
      </c>
    </row>
    <row r="79289" spans="1:6" x14ac:dyDescent="0.3">
      <c r="A79289" s="1" t="s">
        <v>180994</v>
      </c>
      <c r="B79289" s="1" t="s">
        <v>180848</v>
      </c>
      <c r="C79289" s="1" t="s">
        <v>180937</v>
      </c>
      <c r="D79289" s="1" t="s">
        <v>180955</v>
      </c>
      <c r="E79289" s="1" t="s">
        <v>4</v>
      </c>
      <c r="F79289" s="1" t="s">
        <v>180978</v>
      </c>
    </row>
    <row r="79290" spans="1:6" x14ac:dyDescent="0.3">
      <c r="A79290" s="1" t="s">
        <v>180995</v>
      </c>
      <c r="B79290" s="1" t="s">
        <v>180848</v>
      </c>
      <c r="C79290" s="1" t="s">
        <v>180886</v>
      </c>
      <c r="D79290" s="1" t="s">
        <v>180955</v>
      </c>
      <c r="E79290" s="1" t="s">
        <v>180940</v>
      </c>
      <c r="F79290" s="1" t="s">
        <v>180980</v>
      </c>
    </row>
    <row r="79291" spans="1:6" x14ac:dyDescent="0.3">
      <c r="A79291" s="1" t="s">
        <v>180996</v>
      </c>
      <c r="B79291" s="1" t="s">
        <v>180848</v>
      </c>
      <c r="C79291" s="1" t="s">
        <v>180997</v>
      </c>
      <c r="D79291" s="1" t="s">
        <v>180998</v>
      </c>
      <c r="E79291" s="1" t="s">
        <v>4</v>
      </c>
      <c r="F79291" s="1" t="s">
        <v>180999</v>
      </c>
    </row>
    <row r="79292" spans="1:6" x14ac:dyDescent="0.3">
      <c r="A79292" s="1" t="s">
        <v>181000</v>
      </c>
      <c r="B79292" s="1" t="s">
        <v>180848</v>
      </c>
      <c r="C79292" s="1" t="s">
        <v>180997</v>
      </c>
      <c r="D79292" s="1" t="s">
        <v>180998</v>
      </c>
      <c r="E79292" s="1" t="s">
        <v>181001</v>
      </c>
      <c r="F79292" s="1" t="s">
        <v>181002</v>
      </c>
    </row>
    <row r="79293" spans="1:6" x14ac:dyDescent="0.3">
      <c r="A79293" s="1" t="s">
        <v>181003</v>
      </c>
      <c r="B79293" s="1" t="s">
        <v>180848</v>
      </c>
      <c r="C79293" s="1" t="s">
        <v>181004</v>
      </c>
      <c r="D79293" s="1" t="s">
        <v>181005</v>
      </c>
      <c r="E79293" s="1" t="s">
        <v>4</v>
      </c>
      <c r="F79293" s="1" t="s">
        <v>181006</v>
      </c>
    </row>
    <row r="79294" spans="1:6" x14ac:dyDescent="0.3">
      <c r="A79294" s="1" t="s">
        <v>181007</v>
      </c>
      <c r="B79294" s="1" t="s">
        <v>180848</v>
      </c>
      <c r="C79294" s="1" t="s">
        <v>181004</v>
      </c>
      <c r="D79294" s="1" t="s">
        <v>181005</v>
      </c>
      <c r="E79294" s="1" t="s">
        <v>4</v>
      </c>
      <c r="F79294" s="1" t="s">
        <v>181008</v>
      </c>
    </row>
    <row r="79295" spans="1:6" x14ac:dyDescent="0.3">
      <c r="A79295" s="1" t="s">
        <v>181009</v>
      </c>
      <c r="B79295" s="1" t="s">
        <v>180848</v>
      </c>
      <c r="C79295" s="1" t="s">
        <v>181004</v>
      </c>
      <c r="D79295" s="1" t="s">
        <v>181005</v>
      </c>
      <c r="E79295" s="1" t="s">
        <v>4</v>
      </c>
      <c r="F79295" s="1" t="s">
        <v>181010</v>
      </c>
    </row>
    <row r="79296" spans="1:6" x14ac:dyDescent="0.3">
      <c r="A79296" s="1" t="s">
        <v>181011</v>
      </c>
      <c r="B79296" s="1" t="s">
        <v>180848</v>
      </c>
      <c r="C79296" s="1" t="s">
        <v>181004</v>
      </c>
      <c r="D79296" s="1" t="s">
        <v>181005</v>
      </c>
      <c r="E79296" s="1" t="s">
        <v>4</v>
      </c>
      <c r="F79296" s="1" t="s">
        <v>181012</v>
      </c>
    </row>
    <row r="79297" spans="1:6" x14ac:dyDescent="0.3">
      <c r="A79297" s="1" t="s">
        <v>181013</v>
      </c>
      <c r="B79297" s="1" t="s">
        <v>180848</v>
      </c>
      <c r="C79297" s="1" t="s">
        <v>181004</v>
      </c>
      <c r="D79297" s="1" t="s">
        <v>181005</v>
      </c>
      <c r="E79297" s="1" t="s">
        <v>4</v>
      </c>
      <c r="F79297" s="1" t="s">
        <v>181014</v>
      </c>
    </row>
    <row r="79298" spans="1:6" x14ac:dyDescent="0.3">
      <c r="A79298" s="1" t="s">
        <v>181015</v>
      </c>
      <c r="B79298" s="1" t="s">
        <v>180848</v>
      </c>
      <c r="C79298" s="1" t="s">
        <v>181004</v>
      </c>
      <c r="D79298" s="1" t="s">
        <v>181005</v>
      </c>
      <c r="E79298" s="1" t="s">
        <v>4</v>
      </c>
      <c r="F79298" s="1" t="s">
        <v>181016</v>
      </c>
    </row>
    <row r="79299" spans="1:6" x14ac:dyDescent="0.3">
      <c r="A79299" s="1" t="s">
        <v>181017</v>
      </c>
      <c r="B79299" s="1" t="s">
        <v>180848</v>
      </c>
      <c r="C79299" s="1" t="s">
        <v>181004</v>
      </c>
      <c r="D79299" s="1" t="s">
        <v>181005</v>
      </c>
      <c r="E79299" s="1" t="s">
        <v>4</v>
      </c>
      <c r="F79299" s="1" t="s">
        <v>181018</v>
      </c>
    </row>
    <row r="79300" spans="1:6" x14ac:dyDescent="0.3">
      <c r="A79300" s="1" t="s">
        <v>181019</v>
      </c>
      <c r="B79300" s="1" t="s">
        <v>180848</v>
      </c>
      <c r="C79300" s="1" t="s">
        <v>181004</v>
      </c>
      <c r="D79300" s="1" t="s">
        <v>181005</v>
      </c>
      <c r="E79300" s="1" t="s">
        <v>4</v>
      </c>
      <c r="F79300" s="1" t="s">
        <v>181020</v>
      </c>
    </row>
    <row r="79301" spans="1:6" x14ac:dyDescent="0.3">
      <c r="A79301" s="1" t="s">
        <v>181021</v>
      </c>
      <c r="B79301" s="1" t="s">
        <v>180848</v>
      </c>
      <c r="C79301" s="1" t="s">
        <v>181004</v>
      </c>
      <c r="D79301" s="1" t="s">
        <v>181005</v>
      </c>
      <c r="E79301" s="1" t="s">
        <v>4</v>
      </c>
      <c r="F79301" s="1" t="s">
        <v>181022</v>
      </c>
    </row>
    <row r="79302" spans="1:6" x14ac:dyDescent="0.3">
      <c r="A79302" s="1" t="s">
        <v>181023</v>
      </c>
      <c r="B79302" s="1" t="s">
        <v>180848</v>
      </c>
      <c r="C79302" s="1" t="s">
        <v>181004</v>
      </c>
      <c r="D79302" s="1" t="s">
        <v>181005</v>
      </c>
      <c r="E79302" s="1" t="s">
        <v>4</v>
      </c>
      <c r="F79302" s="1" t="s">
        <v>181024</v>
      </c>
    </row>
    <row r="79303" spans="1:6" x14ac:dyDescent="0.3">
      <c r="A79303" s="1" t="s">
        <v>181025</v>
      </c>
      <c r="B79303" s="1" t="s">
        <v>180848</v>
      </c>
      <c r="C79303" s="1" t="s">
        <v>181004</v>
      </c>
      <c r="D79303" s="1" t="s">
        <v>181005</v>
      </c>
      <c r="E79303" s="1" t="s">
        <v>4</v>
      </c>
      <c r="F79303" s="1" t="s">
        <v>181026</v>
      </c>
    </row>
    <row r="79304" spans="1:6" x14ac:dyDescent="0.3">
      <c r="A79304" s="1" t="s">
        <v>181027</v>
      </c>
      <c r="B79304" s="1" t="s">
        <v>180848</v>
      </c>
      <c r="C79304" s="1" t="s">
        <v>181004</v>
      </c>
      <c r="D79304" s="1" t="s">
        <v>181005</v>
      </c>
      <c r="E79304" s="1" t="s">
        <v>4</v>
      </c>
      <c r="F79304" s="1" t="s">
        <v>181028</v>
      </c>
    </row>
    <row r="79305" spans="1:6" x14ac:dyDescent="0.3">
      <c r="A79305" s="1" t="s">
        <v>181029</v>
      </c>
      <c r="B79305" s="1" t="s">
        <v>180848</v>
      </c>
      <c r="C79305" s="1" t="s">
        <v>181030</v>
      </c>
      <c r="D79305" s="1" t="s">
        <v>181005</v>
      </c>
      <c r="E79305" s="1" t="s">
        <v>4</v>
      </c>
      <c r="F79305" s="1" t="s">
        <v>181031</v>
      </c>
    </row>
    <row r="79306" spans="1:6" x14ac:dyDescent="0.3">
      <c r="A79306" s="1" t="s">
        <v>181032</v>
      </c>
      <c r="B79306" s="1" t="s">
        <v>180848</v>
      </c>
      <c r="C79306" s="1" t="s">
        <v>180937</v>
      </c>
      <c r="D79306" s="1" t="s">
        <v>181033</v>
      </c>
      <c r="E79306" s="1" t="s">
        <v>180940</v>
      </c>
      <c r="F79306" s="1" t="s">
        <v>181034</v>
      </c>
    </row>
    <row r="79307" spans="1:6" x14ac:dyDescent="0.3">
      <c r="A79307" s="1" t="s">
        <v>181035</v>
      </c>
      <c r="B79307" s="1" t="s">
        <v>180848</v>
      </c>
      <c r="C79307" s="1" t="s">
        <v>180937</v>
      </c>
      <c r="D79307" s="1" t="s">
        <v>181033</v>
      </c>
      <c r="E79307" s="1" t="s">
        <v>180940</v>
      </c>
      <c r="F79307" s="1" t="s">
        <v>181036</v>
      </c>
    </row>
    <row r="79308" spans="1:6" x14ac:dyDescent="0.3">
      <c r="A79308" s="1" t="s">
        <v>181037</v>
      </c>
      <c r="B79308" s="1" t="s">
        <v>180848</v>
      </c>
      <c r="C79308" s="1" t="s">
        <v>180937</v>
      </c>
      <c r="D79308" s="1" t="s">
        <v>181033</v>
      </c>
      <c r="E79308" s="1" t="s">
        <v>180940</v>
      </c>
      <c r="F79308" s="1" t="s">
        <v>181038</v>
      </c>
    </row>
    <row r="79309" spans="1:6" x14ac:dyDescent="0.3">
      <c r="A79309" s="1" t="s">
        <v>181039</v>
      </c>
      <c r="B79309" s="1" t="s">
        <v>180848</v>
      </c>
      <c r="C79309" s="1" t="s">
        <v>180933</v>
      </c>
      <c r="D79309" s="1" t="s">
        <v>181033</v>
      </c>
      <c r="E79309" s="1" t="s">
        <v>180940</v>
      </c>
      <c r="F79309" s="1" t="s">
        <v>181040</v>
      </c>
    </row>
    <row r="79310" spans="1:6" x14ac:dyDescent="0.3">
      <c r="A79310" s="1" t="s">
        <v>181041</v>
      </c>
      <c r="B79310" s="1" t="s">
        <v>180848</v>
      </c>
      <c r="C79310" s="1" t="s">
        <v>181042</v>
      </c>
      <c r="D79310" s="1" t="s">
        <v>181033</v>
      </c>
      <c r="E79310" s="1" t="s">
        <v>4</v>
      </c>
      <c r="F79310" s="1" t="s">
        <v>181043</v>
      </c>
    </row>
    <row r="79311" spans="1:6" x14ac:dyDescent="0.3">
      <c r="A79311" s="1" t="s">
        <v>181044</v>
      </c>
      <c r="B79311" s="1" t="s">
        <v>180848</v>
      </c>
      <c r="C79311" s="1" t="s">
        <v>181004</v>
      </c>
      <c r="D79311" s="1" t="s">
        <v>181045</v>
      </c>
      <c r="E79311" s="1" t="s">
        <v>4</v>
      </c>
      <c r="F79311" s="1" t="s">
        <v>181006</v>
      </c>
    </row>
    <row r="79312" spans="1:6" x14ac:dyDescent="0.3">
      <c r="A79312" s="1" t="s">
        <v>181046</v>
      </c>
      <c r="B79312" s="1" t="s">
        <v>180848</v>
      </c>
      <c r="C79312" s="1" t="s">
        <v>181004</v>
      </c>
      <c r="D79312" s="1" t="s">
        <v>181045</v>
      </c>
      <c r="E79312" s="1" t="s">
        <v>4</v>
      </c>
      <c r="F79312" s="1" t="s">
        <v>181008</v>
      </c>
    </row>
    <row r="79313" spans="1:6" x14ac:dyDescent="0.3">
      <c r="A79313" s="1" t="s">
        <v>181047</v>
      </c>
      <c r="B79313" s="1" t="s">
        <v>180848</v>
      </c>
      <c r="C79313" s="1" t="s">
        <v>181004</v>
      </c>
      <c r="D79313" s="1" t="s">
        <v>181045</v>
      </c>
      <c r="E79313" s="1" t="s">
        <v>4</v>
      </c>
      <c r="F79313" s="1" t="s">
        <v>181010</v>
      </c>
    </row>
    <row r="79314" spans="1:6" x14ac:dyDescent="0.3">
      <c r="A79314" s="1" t="s">
        <v>181048</v>
      </c>
      <c r="B79314" s="1" t="s">
        <v>180848</v>
      </c>
      <c r="C79314" s="1" t="s">
        <v>181004</v>
      </c>
      <c r="D79314" s="1" t="s">
        <v>181045</v>
      </c>
      <c r="E79314" s="1" t="s">
        <v>4</v>
      </c>
      <c r="F79314" s="1" t="s">
        <v>181012</v>
      </c>
    </row>
    <row r="79315" spans="1:6" x14ac:dyDescent="0.3">
      <c r="A79315" s="1" t="s">
        <v>181049</v>
      </c>
      <c r="B79315" s="1" t="s">
        <v>180848</v>
      </c>
      <c r="C79315" s="1" t="s">
        <v>181004</v>
      </c>
      <c r="D79315" s="1" t="s">
        <v>181045</v>
      </c>
      <c r="E79315" s="1" t="s">
        <v>4</v>
      </c>
      <c r="F79315" s="1" t="s">
        <v>181014</v>
      </c>
    </row>
    <row r="79316" spans="1:6" x14ac:dyDescent="0.3">
      <c r="A79316" s="1" t="s">
        <v>181050</v>
      </c>
      <c r="B79316" s="1" t="s">
        <v>180848</v>
      </c>
      <c r="C79316" s="1" t="s">
        <v>181004</v>
      </c>
      <c r="D79316" s="1" t="s">
        <v>181045</v>
      </c>
      <c r="E79316" s="1" t="s">
        <v>4</v>
      </c>
      <c r="F79316" s="1" t="s">
        <v>181016</v>
      </c>
    </row>
    <row r="79317" spans="1:6" x14ac:dyDescent="0.3">
      <c r="A79317" s="1" t="s">
        <v>181051</v>
      </c>
      <c r="B79317" s="1" t="s">
        <v>180848</v>
      </c>
      <c r="C79317" s="1" t="s">
        <v>181004</v>
      </c>
      <c r="D79317" s="1" t="s">
        <v>181045</v>
      </c>
      <c r="E79317" s="1" t="s">
        <v>4</v>
      </c>
      <c r="F79317" s="1" t="s">
        <v>181018</v>
      </c>
    </row>
    <row r="79318" spans="1:6" x14ac:dyDescent="0.3">
      <c r="A79318" s="1" t="s">
        <v>181052</v>
      </c>
      <c r="B79318" s="1" t="s">
        <v>180848</v>
      </c>
      <c r="C79318" s="1" t="s">
        <v>181004</v>
      </c>
      <c r="D79318" s="1" t="s">
        <v>181045</v>
      </c>
      <c r="E79318" s="1" t="s">
        <v>4</v>
      </c>
      <c r="F79318" s="1" t="s">
        <v>181020</v>
      </c>
    </row>
    <row r="79319" spans="1:6" x14ac:dyDescent="0.3">
      <c r="A79319" s="1" t="s">
        <v>181053</v>
      </c>
      <c r="B79319" s="1" t="s">
        <v>180848</v>
      </c>
      <c r="C79319" s="1" t="s">
        <v>181004</v>
      </c>
      <c r="D79319" s="1" t="s">
        <v>181045</v>
      </c>
      <c r="E79319" s="1" t="s">
        <v>4</v>
      </c>
      <c r="F79319" s="1" t="s">
        <v>181022</v>
      </c>
    </row>
    <row r="79320" spans="1:6" x14ac:dyDescent="0.3">
      <c r="A79320" s="1" t="s">
        <v>181054</v>
      </c>
      <c r="B79320" s="1" t="s">
        <v>180848</v>
      </c>
      <c r="C79320" s="1" t="s">
        <v>181004</v>
      </c>
      <c r="D79320" s="1" t="s">
        <v>181045</v>
      </c>
      <c r="E79320" s="1" t="s">
        <v>4</v>
      </c>
      <c r="F79320" s="1" t="s">
        <v>181024</v>
      </c>
    </row>
    <row r="79321" spans="1:6" x14ac:dyDescent="0.3">
      <c r="A79321" s="1" t="s">
        <v>181055</v>
      </c>
      <c r="B79321" s="1" t="s">
        <v>180848</v>
      </c>
      <c r="C79321" s="1" t="s">
        <v>181004</v>
      </c>
      <c r="D79321" s="1" t="s">
        <v>181045</v>
      </c>
      <c r="E79321" s="1" t="s">
        <v>4</v>
      </c>
      <c r="F79321" s="1" t="s">
        <v>181026</v>
      </c>
    </row>
    <row r="79322" spans="1:6" x14ac:dyDescent="0.3">
      <c r="A79322" s="1" t="s">
        <v>181056</v>
      </c>
      <c r="B79322" s="1" t="s">
        <v>180848</v>
      </c>
      <c r="C79322" s="1" t="s">
        <v>181004</v>
      </c>
      <c r="D79322" s="1" t="s">
        <v>181045</v>
      </c>
      <c r="E79322" s="1" t="s">
        <v>4</v>
      </c>
      <c r="F79322" s="1" t="s">
        <v>181028</v>
      </c>
    </row>
    <row r="79323" spans="1:6" x14ac:dyDescent="0.3">
      <c r="A79323" s="1" t="s">
        <v>181057</v>
      </c>
      <c r="B79323" s="1" t="s">
        <v>180848</v>
      </c>
      <c r="C79323" s="1" t="s">
        <v>181030</v>
      </c>
      <c r="D79323" s="1" t="s">
        <v>181045</v>
      </c>
      <c r="E79323" s="1" t="s">
        <v>4</v>
      </c>
      <c r="F79323" s="1" t="s">
        <v>181031</v>
      </c>
    </row>
    <row r="79324" spans="1:6" x14ac:dyDescent="0.3">
      <c r="A79324" s="1" t="s">
        <v>181058</v>
      </c>
      <c r="B79324" s="1" t="s">
        <v>180848</v>
      </c>
      <c r="C79324" s="1" t="s">
        <v>180937</v>
      </c>
      <c r="D79324" s="1" t="s">
        <v>181045</v>
      </c>
      <c r="E79324" s="1" t="s">
        <v>4</v>
      </c>
      <c r="F79324" s="1" t="s">
        <v>181034</v>
      </c>
    </row>
    <row r="79325" spans="1:6" x14ac:dyDescent="0.3">
      <c r="A79325" s="1" t="s">
        <v>181059</v>
      </c>
      <c r="B79325" s="1" t="s">
        <v>180848</v>
      </c>
      <c r="C79325" s="1" t="s">
        <v>180937</v>
      </c>
      <c r="D79325" s="1" t="s">
        <v>181045</v>
      </c>
      <c r="E79325" s="1" t="s">
        <v>4</v>
      </c>
      <c r="F79325" s="1" t="s">
        <v>181036</v>
      </c>
    </row>
    <row r="79326" spans="1:6" x14ac:dyDescent="0.3">
      <c r="A79326" s="1" t="s">
        <v>181060</v>
      </c>
      <c r="B79326" s="1" t="s">
        <v>180848</v>
      </c>
      <c r="C79326" s="1" t="s">
        <v>180937</v>
      </c>
      <c r="D79326" s="1" t="s">
        <v>181045</v>
      </c>
      <c r="E79326" s="1" t="s">
        <v>4</v>
      </c>
      <c r="F79326" s="1" t="s">
        <v>181038</v>
      </c>
    </row>
    <row r="79327" spans="1:6" x14ac:dyDescent="0.3">
      <c r="A79327" s="1" t="s">
        <v>181061</v>
      </c>
      <c r="B79327" s="1" t="s">
        <v>180848</v>
      </c>
      <c r="C79327" s="1" t="s">
        <v>180933</v>
      </c>
      <c r="D79327" s="1" t="s">
        <v>181045</v>
      </c>
      <c r="E79327" s="1" t="s">
        <v>4</v>
      </c>
      <c r="F79327" s="1" t="s">
        <v>181040</v>
      </c>
    </row>
    <row r="79328" spans="1:6" x14ac:dyDescent="0.3">
      <c r="A79328" s="1" t="s">
        <v>181062</v>
      </c>
      <c r="B79328" s="1" t="s">
        <v>180848</v>
      </c>
      <c r="C79328" s="1" t="s">
        <v>181042</v>
      </c>
      <c r="D79328" s="1" t="s">
        <v>181045</v>
      </c>
      <c r="E79328" s="1" t="s">
        <v>4</v>
      </c>
      <c r="F79328" s="1" t="s">
        <v>181043</v>
      </c>
    </row>
    <row r="79329" spans="1:6" x14ac:dyDescent="0.3">
      <c r="A79329" s="1" t="s">
        <v>181063</v>
      </c>
      <c r="B79329" s="1" t="s">
        <v>180848</v>
      </c>
      <c r="C79329" s="1" t="s">
        <v>180933</v>
      </c>
      <c r="D79329" s="1" t="s">
        <v>181064</v>
      </c>
      <c r="E79329" s="1" t="s">
        <v>181065</v>
      </c>
      <c r="F79329" s="1" t="s">
        <v>181066</v>
      </c>
    </row>
    <row r="79330" spans="1:6" x14ac:dyDescent="0.3">
      <c r="A79330" s="1" t="s">
        <v>181067</v>
      </c>
      <c r="B79330" s="1" t="s">
        <v>180848</v>
      </c>
      <c r="C79330" s="1" t="s">
        <v>181068</v>
      </c>
      <c r="D79330" s="1" t="s">
        <v>181069</v>
      </c>
      <c r="E79330" s="1" t="s">
        <v>4</v>
      </c>
      <c r="F79330" s="1" t="s">
        <v>181070</v>
      </c>
    </row>
    <row r="79331" spans="1:6" x14ac:dyDescent="0.3">
      <c r="A79331" s="1" t="s">
        <v>181071</v>
      </c>
      <c r="B79331" s="1" t="s">
        <v>180848</v>
      </c>
      <c r="C79331" s="1" t="s">
        <v>181068</v>
      </c>
      <c r="D79331" s="1" t="s">
        <v>181069</v>
      </c>
      <c r="E79331" s="1" t="s">
        <v>4</v>
      </c>
      <c r="F79331" s="1" t="s">
        <v>181072</v>
      </c>
    </row>
    <row r="79332" spans="1:6" x14ac:dyDescent="0.3">
      <c r="A79332" s="1" t="s">
        <v>181073</v>
      </c>
      <c r="B79332" s="1" t="s">
        <v>180848</v>
      </c>
      <c r="C79332" s="1" t="s">
        <v>181068</v>
      </c>
      <c r="D79332" s="1" t="s">
        <v>181069</v>
      </c>
      <c r="E79332" s="1" t="s">
        <v>181074</v>
      </c>
      <c r="F79332" s="1" t="s">
        <v>181075</v>
      </c>
    </row>
    <row r="79333" spans="1:6" x14ac:dyDescent="0.3">
      <c r="A79333" s="1" t="s">
        <v>181076</v>
      </c>
      <c r="B79333" s="1" t="s">
        <v>180848</v>
      </c>
      <c r="C79333" s="1" t="s">
        <v>181068</v>
      </c>
      <c r="D79333" s="1" t="s">
        <v>181069</v>
      </c>
      <c r="E79333" s="1" t="s">
        <v>181077</v>
      </c>
      <c r="F79333" s="1" t="s">
        <v>181078</v>
      </c>
    </row>
    <row r="79334" spans="1:6" x14ac:dyDescent="0.3">
      <c r="A79334" s="1" t="s">
        <v>181079</v>
      </c>
      <c r="B79334" s="1" t="s">
        <v>180848</v>
      </c>
      <c r="C79334" s="1" t="s">
        <v>181068</v>
      </c>
      <c r="D79334" s="1" t="s">
        <v>181069</v>
      </c>
      <c r="E79334" s="1" t="s">
        <v>4</v>
      </c>
      <c r="F79334" s="1" t="s">
        <v>181080</v>
      </c>
    </row>
    <row r="79335" spans="1:6" x14ac:dyDescent="0.3">
      <c r="A79335" s="1" t="s">
        <v>181081</v>
      </c>
      <c r="B79335" s="1" t="s">
        <v>180848</v>
      </c>
      <c r="C79335" s="1" t="s">
        <v>181030</v>
      </c>
      <c r="D79335" s="1" t="s">
        <v>181069</v>
      </c>
      <c r="E79335" s="1" t="s">
        <v>4</v>
      </c>
      <c r="F79335" s="1" t="s">
        <v>181082</v>
      </c>
    </row>
    <row r="79336" spans="1:6" x14ac:dyDescent="0.3">
      <c r="A79336" s="1" t="s">
        <v>181083</v>
      </c>
      <c r="B79336" s="1" t="s">
        <v>180848</v>
      </c>
      <c r="C79336" s="1" t="s">
        <v>181084</v>
      </c>
      <c r="D79336" s="1" t="s">
        <v>181085</v>
      </c>
      <c r="E79336" s="1" t="s">
        <v>4</v>
      </c>
      <c r="F79336" s="1" t="s">
        <v>181086</v>
      </c>
    </row>
    <row r="79337" spans="1:6" x14ac:dyDescent="0.3">
      <c r="A79337" s="1" t="s">
        <v>181087</v>
      </c>
      <c r="B79337" s="1" t="s">
        <v>180848</v>
      </c>
      <c r="C79337" s="1" t="s">
        <v>181084</v>
      </c>
      <c r="D79337" s="1" t="s">
        <v>181085</v>
      </c>
      <c r="E79337" s="1" t="s">
        <v>4</v>
      </c>
      <c r="F79337" s="1" t="s">
        <v>181088</v>
      </c>
    </row>
    <row r="79338" spans="1:6" x14ac:dyDescent="0.3">
      <c r="A79338" s="1" t="s">
        <v>181089</v>
      </c>
      <c r="B79338" s="1" t="s">
        <v>180848</v>
      </c>
      <c r="C79338" s="1" t="s">
        <v>181068</v>
      </c>
      <c r="D79338" s="1" t="s">
        <v>181090</v>
      </c>
      <c r="E79338" s="1" t="s">
        <v>4</v>
      </c>
      <c r="F79338" s="1" t="s">
        <v>181091</v>
      </c>
    </row>
    <row r="79339" spans="1:6" x14ac:dyDescent="0.3">
      <c r="A79339" s="1" t="s">
        <v>181092</v>
      </c>
      <c r="B79339" s="1" t="s">
        <v>180848</v>
      </c>
      <c r="C79339" s="1" t="s">
        <v>181042</v>
      </c>
      <c r="D79339" s="1" t="s">
        <v>181093</v>
      </c>
      <c r="E79339" s="1" t="s">
        <v>4</v>
      </c>
      <c r="F79339" s="1" t="s">
        <v>181094</v>
      </c>
    </row>
    <row r="79340" spans="1:6" x14ac:dyDescent="0.3">
      <c r="A79340" s="1" t="s">
        <v>181095</v>
      </c>
      <c r="B79340" s="1" t="s">
        <v>180848</v>
      </c>
      <c r="C79340" s="1" t="s">
        <v>3804</v>
      </c>
      <c r="D79340" s="1" t="s">
        <v>181096</v>
      </c>
      <c r="E79340" s="1" t="s">
        <v>181097</v>
      </c>
      <c r="F79340" s="1" t="s">
        <v>181086</v>
      </c>
    </row>
    <row r="79341" spans="1:6" x14ac:dyDescent="0.3">
      <c r="A79341" s="1" t="s">
        <v>181098</v>
      </c>
      <c r="B79341" s="1" t="s">
        <v>180848</v>
      </c>
      <c r="C79341" s="1" t="s">
        <v>3804</v>
      </c>
      <c r="D79341" s="1" t="s">
        <v>181096</v>
      </c>
      <c r="E79341" s="1" t="s">
        <v>181099</v>
      </c>
      <c r="F79341" s="1" t="s">
        <v>181088</v>
      </c>
    </row>
    <row r="79342" spans="1:6" x14ac:dyDescent="0.3">
      <c r="A79342" s="1" t="s">
        <v>181100</v>
      </c>
      <c r="B79342" s="1" t="s">
        <v>180848</v>
      </c>
      <c r="C79342" s="1" t="s">
        <v>181068</v>
      </c>
      <c r="D79342" s="1" t="s">
        <v>181101</v>
      </c>
      <c r="E79342" s="1" t="s">
        <v>4</v>
      </c>
      <c r="F79342" s="1" t="s">
        <v>181102</v>
      </c>
    </row>
    <row r="79343" spans="1:6" x14ac:dyDescent="0.3">
      <c r="A79343" s="1" t="s">
        <v>181103</v>
      </c>
      <c r="B79343" s="1" t="s">
        <v>180848</v>
      </c>
      <c r="C79343" s="1" t="s">
        <v>181068</v>
      </c>
      <c r="D79343" s="1" t="s">
        <v>181101</v>
      </c>
      <c r="E79343" s="1" t="s">
        <v>181077</v>
      </c>
      <c r="F79343" s="1" t="s">
        <v>181104</v>
      </c>
    </row>
    <row r="79344" spans="1:6" x14ac:dyDescent="0.3">
      <c r="A79344" s="1" t="s">
        <v>181105</v>
      </c>
      <c r="B79344" s="1" t="s">
        <v>180848</v>
      </c>
      <c r="C79344" s="1" t="s">
        <v>181068</v>
      </c>
      <c r="D79344" s="1" t="s">
        <v>181101</v>
      </c>
      <c r="E79344" s="1" t="s">
        <v>4</v>
      </c>
      <c r="F79344" s="1" t="s">
        <v>181106</v>
      </c>
    </row>
    <row r="79345" spans="1:6" x14ac:dyDescent="0.3">
      <c r="A79345" s="1" t="s">
        <v>181107</v>
      </c>
      <c r="B79345" s="1" t="s">
        <v>180848</v>
      </c>
      <c r="C79345" s="1" t="s">
        <v>181068</v>
      </c>
      <c r="D79345" s="1" t="s">
        <v>181101</v>
      </c>
      <c r="E79345" s="1" t="s">
        <v>181108</v>
      </c>
      <c r="F79345" s="1" t="s">
        <v>181109</v>
      </c>
    </row>
    <row r="79346" spans="1:6" x14ac:dyDescent="0.3">
      <c r="A79346" s="1" t="s">
        <v>181110</v>
      </c>
      <c r="B79346" s="1" t="s">
        <v>180848</v>
      </c>
      <c r="C79346" s="1" t="s">
        <v>181068</v>
      </c>
      <c r="D79346" s="1" t="s">
        <v>181101</v>
      </c>
      <c r="E79346" s="1" t="s">
        <v>4</v>
      </c>
      <c r="F79346" s="1" t="s">
        <v>181111</v>
      </c>
    </row>
    <row r="79347" spans="1:6" x14ac:dyDescent="0.3">
      <c r="A79347" s="1" t="s">
        <v>181112</v>
      </c>
      <c r="B79347" s="1" t="s">
        <v>180848</v>
      </c>
      <c r="C79347" s="1" t="s">
        <v>181068</v>
      </c>
      <c r="D79347" s="1" t="s">
        <v>181101</v>
      </c>
      <c r="E79347" s="1" t="s">
        <v>4</v>
      </c>
      <c r="F79347" s="1" t="s">
        <v>181113</v>
      </c>
    </row>
    <row r="79348" spans="1:6" x14ac:dyDescent="0.3">
      <c r="A79348" s="1" t="s">
        <v>181114</v>
      </c>
      <c r="B79348" s="1" t="s">
        <v>180848</v>
      </c>
      <c r="C79348" s="1" t="s">
        <v>181068</v>
      </c>
      <c r="D79348" s="1" t="s">
        <v>181101</v>
      </c>
      <c r="E79348" s="1" t="s">
        <v>4</v>
      </c>
      <c r="F79348" s="1" t="s">
        <v>181115</v>
      </c>
    </row>
    <row r="79349" spans="1:6" x14ac:dyDescent="0.3">
      <c r="A79349" s="1" t="s">
        <v>181116</v>
      </c>
      <c r="B79349" s="1" t="s">
        <v>180848</v>
      </c>
      <c r="C79349" s="1" t="s">
        <v>181068</v>
      </c>
      <c r="D79349" s="1" t="s">
        <v>181101</v>
      </c>
      <c r="E79349" s="1" t="s">
        <v>181074</v>
      </c>
      <c r="F79349" s="1" t="s">
        <v>181075</v>
      </c>
    </row>
    <row r="79350" spans="1:6" x14ac:dyDescent="0.3">
      <c r="A79350" s="1" t="s">
        <v>181117</v>
      </c>
      <c r="B79350" s="1" t="s">
        <v>180848</v>
      </c>
      <c r="C79350" s="1" t="s">
        <v>181118</v>
      </c>
      <c r="D79350" s="1" t="s">
        <v>181119</v>
      </c>
      <c r="E79350" s="1" t="s">
        <v>4</v>
      </c>
      <c r="F79350" s="1" t="s">
        <v>181120</v>
      </c>
    </row>
    <row r="79351" spans="1:6" x14ac:dyDescent="0.3">
      <c r="A79351" s="1" t="s">
        <v>181121</v>
      </c>
      <c r="B79351" s="1" t="s">
        <v>180848</v>
      </c>
      <c r="C79351" s="1" t="s">
        <v>180997</v>
      </c>
      <c r="D79351" s="1" t="s">
        <v>181119</v>
      </c>
      <c r="E79351" s="1" t="s">
        <v>4</v>
      </c>
      <c r="F79351" s="1" t="s">
        <v>181122</v>
      </c>
    </row>
    <row r="79352" spans="1:6" x14ac:dyDescent="0.3">
      <c r="A79352" s="1" t="s">
        <v>181123</v>
      </c>
      <c r="B79352" s="1" t="s">
        <v>180848</v>
      </c>
      <c r="C79352" s="1" t="s">
        <v>181124</v>
      </c>
      <c r="D79352" s="1" t="s">
        <v>181119</v>
      </c>
      <c r="E79352" s="1" t="s">
        <v>181125</v>
      </c>
      <c r="F79352" s="1" t="s">
        <v>181126</v>
      </c>
    </row>
    <row r="79353" spans="1:6" x14ac:dyDescent="0.3">
      <c r="A79353" s="1" t="s">
        <v>181127</v>
      </c>
      <c r="B79353" s="1" t="s">
        <v>180848</v>
      </c>
      <c r="C79353" s="1" t="s">
        <v>181124</v>
      </c>
      <c r="D79353" s="1" t="s">
        <v>181119</v>
      </c>
      <c r="E79353" s="1" t="s">
        <v>4</v>
      </c>
      <c r="F79353" s="1" t="s">
        <v>181128</v>
      </c>
    </row>
    <row r="79354" spans="1:6" x14ac:dyDescent="0.3">
      <c r="A79354" s="1" t="s">
        <v>181129</v>
      </c>
      <c r="B79354" s="1" t="s">
        <v>180848</v>
      </c>
      <c r="C79354" s="1" t="s">
        <v>181124</v>
      </c>
      <c r="D79354" s="1" t="s">
        <v>181119</v>
      </c>
      <c r="E79354" s="1" t="s">
        <v>4</v>
      </c>
      <c r="F79354" s="1" t="s">
        <v>181130</v>
      </c>
    </row>
    <row r="79355" spans="1:6" x14ac:dyDescent="0.3">
      <c r="A79355" s="1" t="s">
        <v>181131</v>
      </c>
      <c r="B79355" s="1" t="s">
        <v>180848</v>
      </c>
      <c r="C79355" s="1" t="s">
        <v>181132</v>
      </c>
      <c r="D79355" s="1" t="s">
        <v>181133</v>
      </c>
      <c r="E79355" s="1" t="s">
        <v>181134</v>
      </c>
      <c r="F79355" s="1" t="s">
        <v>181135</v>
      </c>
    </row>
    <row r="79356" spans="1:6" x14ac:dyDescent="0.3">
      <c r="A79356" s="1" t="s">
        <v>181136</v>
      </c>
      <c r="B79356" s="1" t="s">
        <v>180848</v>
      </c>
      <c r="C79356" s="1" t="s">
        <v>180886</v>
      </c>
      <c r="D79356" s="1" t="s">
        <v>181137</v>
      </c>
      <c r="E79356" s="1" t="s">
        <v>181134</v>
      </c>
      <c r="F79356" s="1" t="s">
        <v>181138</v>
      </c>
    </row>
    <row r="79357" spans="1:6" x14ac:dyDescent="0.3">
      <c r="A79357" s="1" t="s">
        <v>181139</v>
      </c>
      <c r="B79357" s="1" t="s">
        <v>180848</v>
      </c>
      <c r="C79357" s="1" t="s">
        <v>180997</v>
      </c>
      <c r="D79357" s="1" t="s">
        <v>181137</v>
      </c>
      <c r="E79357" s="1" t="s">
        <v>181134</v>
      </c>
      <c r="F79357" s="1" t="s">
        <v>181140</v>
      </c>
    </row>
    <row r="79358" spans="1:6" x14ac:dyDescent="0.3">
      <c r="A79358" s="1" t="s">
        <v>181141</v>
      </c>
      <c r="B79358" s="1" t="s">
        <v>180848</v>
      </c>
      <c r="C79358" s="1" t="s">
        <v>181124</v>
      </c>
      <c r="D79358" s="1" t="s">
        <v>181137</v>
      </c>
      <c r="E79358" s="1" t="s">
        <v>181134</v>
      </c>
      <c r="F79358" s="1" t="s">
        <v>181142</v>
      </c>
    </row>
    <row r="79359" spans="1:6" x14ac:dyDescent="0.3">
      <c r="A79359" s="1" t="s">
        <v>181143</v>
      </c>
      <c r="B79359" s="1" t="s">
        <v>180848</v>
      </c>
      <c r="C79359" s="1" t="s">
        <v>181144</v>
      </c>
      <c r="D79359" s="1" t="s">
        <v>181145</v>
      </c>
      <c r="E79359" s="1" t="s">
        <v>181146</v>
      </c>
      <c r="F79359" s="1" t="s">
        <v>181043</v>
      </c>
    </row>
    <row r="79360" spans="1:6" x14ac:dyDescent="0.3">
      <c r="A79360" s="1" t="s">
        <v>181147</v>
      </c>
      <c r="B79360" s="1" t="s">
        <v>180848</v>
      </c>
      <c r="C79360" s="1" t="s">
        <v>181144</v>
      </c>
      <c r="D79360" s="1" t="s">
        <v>181145</v>
      </c>
      <c r="E79360" s="1" t="s">
        <v>181148</v>
      </c>
      <c r="F79360" s="1" t="s">
        <v>181094</v>
      </c>
    </row>
    <row r="79361" spans="1:6" x14ac:dyDescent="0.3">
      <c r="A79361" s="1" t="s">
        <v>181149</v>
      </c>
      <c r="B79361" s="1" t="s">
        <v>180848</v>
      </c>
      <c r="C79361" s="1" t="s">
        <v>181150</v>
      </c>
      <c r="D79361" s="1" t="s">
        <v>181145</v>
      </c>
      <c r="E79361" s="1" t="s">
        <v>181151</v>
      </c>
      <c r="F79361" s="1" t="s">
        <v>181152</v>
      </c>
    </row>
    <row r="79362" spans="1:6" x14ac:dyDescent="0.3">
      <c r="A79362" s="1" t="s">
        <v>181153</v>
      </c>
      <c r="B79362" s="1" t="s">
        <v>180848</v>
      </c>
      <c r="C79362" s="1" t="s">
        <v>181150</v>
      </c>
      <c r="D79362" s="1" t="s">
        <v>181154</v>
      </c>
      <c r="E79362" s="1" t="s">
        <v>181151</v>
      </c>
      <c r="F79362" s="1" t="s">
        <v>181152</v>
      </c>
    </row>
    <row r="79363" spans="1:6" x14ac:dyDescent="0.3">
      <c r="A79363" s="1" t="s">
        <v>181155</v>
      </c>
      <c r="B79363" s="1" t="s">
        <v>180848</v>
      </c>
      <c r="C79363" s="1" t="s">
        <v>181132</v>
      </c>
      <c r="D79363" s="1" t="s">
        <v>181156</v>
      </c>
      <c r="E79363" s="1" t="s">
        <v>181157</v>
      </c>
      <c r="F79363" s="1" t="s">
        <v>181135</v>
      </c>
    </row>
    <row r="79364" spans="1:6" x14ac:dyDescent="0.3">
      <c r="A79364" s="1" t="s">
        <v>181158</v>
      </c>
      <c r="B79364" s="1" t="s">
        <v>180848</v>
      </c>
      <c r="C79364" s="1" t="s">
        <v>180886</v>
      </c>
      <c r="D79364" s="1" t="s">
        <v>181156</v>
      </c>
      <c r="E79364" s="1" t="s">
        <v>181157</v>
      </c>
      <c r="F79364" s="1" t="s">
        <v>181138</v>
      </c>
    </row>
    <row r="79365" spans="1:6" x14ac:dyDescent="0.3">
      <c r="A79365" s="1" t="s">
        <v>181159</v>
      </c>
      <c r="B79365" s="1" t="s">
        <v>180848</v>
      </c>
      <c r="C79365" s="1" t="s">
        <v>180997</v>
      </c>
      <c r="D79365" s="1" t="s">
        <v>181156</v>
      </c>
      <c r="E79365" s="1" t="s">
        <v>181160</v>
      </c>
      <c r="F79365" s="1" t="s">
        <v>181140</v>
      </c>
    </row>
    <row r="79366" spans="1:6" x14ac:dyDescent="0.3">
      <c r="A79366" s="1" t="s">
        <v>181161</v>
      </c>
      <c r="B79366" s="1" t="s">
        <v>180848</v>
      </c>
      <c r="C79366" s="1" t="s">
        <v>180997</v>
      </c>
      <c r="D79366" s="1" t="s">
        <v>181156</v>
      </c>
      <c r="E79366" s="1" t="s">
        <v>4</v>
      </c>
      <c r="F79366" s="1" t="s">
        <v>180999</v>
      </c>
    </row>
    <row r="79367" spans="1:6" x14ac:dyDescent="0.3">
      <c r="A79367" s="1" t="s">
        <v>181162</v>
      </c>
      <c r="B79367" s="1" t="s">
        <v>180848</v>
      </c>
      <c r="C79367" s="1" t="s">
        <v>181124</v>
      </c>
      <c r="D79367" s="1" t="s">
        <v>181156</v>
      </c>
      <c r="E79367" s="1" t="s">
        <v>4</v>
      </c>
      <c r="F79367" s="1" t="s">
        <v>181142</v>
      </c>
    </row>
    <row r="79368" spans="1:6" x14ac:dyDescent="0.3">
      <c r="A79368" s="1" t="s">
        <v>181163</v>
      </c>
      <c r="B79368" s="1" t="s">
        <v>180848</v>
      </c>
      <c r="C79368" s="1" t="s">
        <v>181150</v>
      </c>
      <c r="D79368" s="1" t="s">
        <v>181156</v>
      </c>
      <c r="E79368" s="1" t="s">
        <v>181151</v>
      </c>
      <c r="F79368" s="1" t="s">
        <v>181152</v>
      </c>
    </row>
    <row r="79369" spans="1:6" x14ac:dyDescent="0.3">
      <c r="A79369" s="1" t="s">
        <v>181164</v>
      </c>
      <c r="B79369" s="1" t="s">
        <v>180848</v>
      </c>
      <c r="C79369" s="1" t="s">
        <v>181150</v>
      </c>
      <c r="D79369" s="1" t="s">
        <v>181165</v>
      </c>
      <c r="E79369" s="1" t="s">
        <v>181151</v>
      </c>
      <c r="F79369" s="1" t="s">
        <v>181152</v>
      </c>
    </row>
    <row r="79370" spans="1:6" x14ac:dyDescent="0.3">
      <c r="A79370" s="1" t="s">
        <v>181166</v>
      </c>
      <c r="B79370" s="1" t="s">
        <v>180848</v>
      </c>
      <c r="C79370" s="1" t="s">
        <v>181150</v>
      </c>
      <c r="D79370" s="1" t="s">
        <v>181167</v>
      </c>
      <c r="E79370" s="1" t="s">
        <v>181151</v>
      </c>
      <c r="F79370" s="1" t="s">
        <v>181152</v>
      </c>
    </row>
    <row r="79371" spans="1:6" x14ac:dyDescent="0.3">
      <c r="A79371" s="1" t="s">
        <v>181168</v>
      </c>
      <c r="B79371" s="1" t="s">
        <v>180848</v>
      </c>
      <c r="C79371" s="1" t="s">
        <v>181068</v>
      </c>
      <c r="D79371" s="1" t="s">
        <v>181169</v>
      </c>
      <c r="E79371" s="1" t="s">
        <v>181074</v>
      </c>
      <c r="F79371" s="1" t="s">
        <v>181170</v>
      </c>
    </row>
    <row r="79372" spans="1:6" x14ac:dyDescent="0.3">
      <c r="A79372" s="1" t="s">
        <v>181171</v>
      </c>
      <c r="B79372" s="1" t="s">
        <v>180848</v>
      </c>
      <c r="C79372" s="1" t="s">
        <v>181068</v>
      </c>
      <c r="D79372" s="1" t="s">
        <v>181169</v>
      </c>
      <c r="E79372" s="1" t="s">
        <v>181074</v>
      </c>
      <c r="F79372" s="1" t="s">
        <v>181172</v>
      </c>
    </row>
    <row r="79373" spans="1:6" x14ac:dyDescent="0.3">
      <c r="A79373" s="1" t="s">
        <v>181173</v>
      </c>
      <c r="B79373" s="1" t="s">
        <v>180848</v>
      </c>
      <c r="C79373" s="1" t="s">
        <v>181030</v>
      </c>
      <c r="D79373" s="1" t="s">
        <v>181169</v>
      </c>
      <c r="E79373" s="1" t="s">
        <v>181174</v>
      </c>
      <c r="F79373" s="1" t="s">
        <v>181175</v>
      </c>
    </row>
    <row r="79374" spans="1:6" x14ac:dyDescent="0.3">
      <c r="A79374" s="1" t="s">
        <v>181176</v>
      </c>
      <c r="B79374" s="1" t="s">
        <v>180848</v>
      </c>
      <c r="C79374" s="1" t="s">
        <v>181132</v>
      </c>
      <c r="D79374" s="1" t="s">
        <v>181157</v>
      </c>
      <c r="E79374" s="1" t="s">
        <v>181177</v>
      </c>
      <c r="F79374" s="1" t="s">
        <v>181178</v>
      </c>
    </row>
    <row r="79375" spans="1:6" x14ac:dyDescent="0.3">
      <c r="A79375" s="1" t="s">
        <v>181179</v>
      </c>
      <c r="B79375" s="1" t="s">
        <v>180848</v>
      </c>
      <c r="C79375" s="1" t="s">
        <v>181132</v>
      </c>
      <c r="D79375" s="1" t="s">
        <v>181157</v>
      </c>
      <c r="E79375" s="1" t="s">
        <v>181180</v>
      </c>
      <c r="F79375" s="1" t="s">
        <v>181181</v>
      </c>
    </row>
    <row r="79376" spans="1:6" x14ac:dyDescent="0.3">
      <c r="A79376" s="1" t="s">
        <v>181182</v>
      </c>
      <c r="B79376" s="1" t="s">
        <v>180848</v>
      </c>
      <c r="C79376" s="1" t="s">
        <v>181132</v>
      </c>
      <c r="D79376" s="1" t="s">
        <v>181183</v>
      </c>
      <c r="E79376" s="1" t="s">
        <v>181177</v>
      </c>
      <c r="F79376" s="1" t="s">
        <v>180949</v>
      </c>
    </row>
    <row r="79377" spans="1:6" x14ac:dyDescent="0.3">
      <c r="A79377" s="1" t="s">
        <v>181184</v>
      </c>
      <c r="B79377" s="1" t="s">
        <v>180848</v>
      </c>
      <c r="C79377" s="1" t="s">
        <v>181132</v>
      </c>
      <c r="D79377" s="1" t="s">
        <v>181183</v>
      </c>
      <c r="E79377" s="1" t="s">
        <v>4</v>
      </c>
      <c r="F79377" s="1" t="s">
        <v>180951</v>
      </c>
    </row>
    <row r="79378" spans="1:6" x14ac:dyDescent="0.3">
      <c r="A79378" s="1" t="s">
        <v>181185</v>
      </c>
      <c r="B79378" s="1" t="s">
        <v>180848</v>
      </c>
      <c r="C79378" s="1" t="s">
        <v>181132</v>
      </c>
      <c r="D79378" s="1" t="s">
        <v>181183</v>
      </c>
      <c r="E79378" s="1" t="s">
        <v>4</v>
      </c>
      <c r="F79378" s="1" t="s">
        <v>180986</v>
      </c>
    </row>
    <row r="79379" spans="1:6" x14ac:dyDescent="0.3">
      <c r="A79379" s="1" t="s">
        <v>181186</v>
      </c>
      <c r="B79379" s="1" t="s">
        <v>180848</v>
      </c>
      <c r="C79379" s="1" t="s">
        <v>181132</v>
      </c>
      <c r="D79379" s="1" t="s">
        <v>181183</v>
      </c>
      <c r="E79379" s="1" t="s">
        <v>181187</v>
      </c>
      <c r="F79379" s="1" t="s">
        <v>181135</v>
      </c>
    </row>
    <row r="79380" spans="1:6" x14ac:dyDescent="0.3">
      <c r="A79380" s="1" t="s">
        <v>181188</v>
      </c>
      <c r="B79380" s="1" t="s">
        <v>180848</v>
      </c>
      <c r="C79380" s="1" t="s">
        <v>181118</v>
      </c>
      <c r="D79380" s="1" t="s">
        <v>181189</v>
      </c>
      <c r="E79380" s="1" t="s">
        <v>4</v>
      </c>
      <c r="F79380" s="1" t="s">
        <v>181120</v>
      </c>
    </row>
    <row r="79381" spans="1:6" x14ac:dyDescent="0.3">
      <c r="A79381" s="1" t="s">
        <v>181190</v>
      </c>
      <c r="B79381" s="1" t="s">
        <v>180848</v>
      </c>
      <c r="C79381" s="1" t="s">
        <v>181068</v>
      </c>
      <c r="D79381" s="1" t="s">
        <v>181189</v>
      </c>
      <c r="E79381" s="1" t="s">
        <v>4</v>
      </c>
      <c r="F79381" s="1" t="s">
        <v>181191</v>
      </c>
    </row>
    <row r="79382" spans="1:6" x14ac:dyDescent="0.3">
      <c r="A79382" s="1" t="s">
        <v>181192</v>
      </c>
      <c r="B79382" s="1" t="s">
        <v>180848</v>
      </c>
      <c r="C79382" s="1" t="s">
        <v>181132</v>
      </c>
      <c r="D79382" s="1" t="s">
        <v>181189</v>
      </c>
      <c r="E79382" s="1" t="s">
        <v>181177</v>
      </c>
      <c r="F79382" s="1" t="s">
        <v>181178</v>
      </c>
    </row>
    <row r="79383" spans="1:6" x14ac:dyDescent="0.3">
      <c r="A79383" s="1" t="s">
        <v>181193</v>
      </c>
      <c r="B79383" s="1" t="s">
        <v>180848</v>
      </c>
      <c r="C79383" s="1" t="s">
        <v>181132</v>
      </c>
      <c r="D79383" s="1" t="s">
        <v>181189</v>
      </c>
      <c r="E79383" s="1" t="s">
        <v>181180</v>
      </c>
      <c r="F79383" s="1" t="s">
        <v>181181</v>
      </c>
    </row>
    <row r="79384" spans="1:6" x14ac:dyDescent="0.3">
      <c r="A79384" s="1" t="s">
        <v>181194</v>
      </c>
      <c r="B79384" s="1" t="s">
        <v>180848</v>
      </c>
      <c r="C79384" s="1" t="s">
        <v>180886</v>
      </c>
      <c r="D79384" s="1" t="s">
        <v>181189</v>
      </c>
      <c r="E79384" s="1" t="s">
        <v>4</v>
      </c>
      <c r="F79384" s="1" t="s">
        <v>181138</v>
      </c>
    </row>
    <row r="79385" spans="1:6" x14ac:dyDescent="0.3">
      <c r="A79385" s="1" t="s">
        <v>181195</v>
      </c>
      <c r="B79385" s="1" t="s">
        <v>180848</v>
      </c>
      <c r="C79385" s="1" t="s">
        <v>181132</v>
      </c>
      <c r="D79385" s="1" t="s">
        <v>181180</v>
      </c>
      <c r="E79385" s="1" t="s">
        <v>181177</v>
      </c>
      <c r="F79385" s="1" t="s">
        <v>180949</v>
      </c>
    </row>
    <row r="79386" spans="1:6" x14ac:dyDescent="0.3">
      <c r="A79386" s="1" t="s">
        <v>181196</v>
      </c>
      <c r="B79386" s="1" t="s">
        <v>180848</v>
      </c>
      <c r="C79386" s="1" t="s">
        <v>180886</v>
      </c>
      <c r="D79386" s="1" t="s">
        <v>181197</v>
      </c>
      <c r="E79386" s="1" t="s">
        <v>181198</v>
      </c>
      <c r="F79386" s="1" t="s">
        <v>181199</v>
      </c>
    </row>
    <row r="79387" spans="1:6" x14ac:dyDescent="0.3">
      <c r="A79387" s="1" t="s">
        <v>181200</v>
      </c>
      <c r="B79387" s="1" t="s">
        <v>180848</v>
      </c>
      <c r="C79387" s="1" t="s">
        <v>180886</v>
      </c>
      <c r="D79387" s="1" t="s">
        <v>181197</v>
      </c>
      <c r="E79387" s="1" t="s">
        <v>181198</v>
      </c>
      <c r="F79387" s="1" t="s">
        <v>181201</v>
      </c>
    </row>
    <row r="79388" spans="1:6" x14ac:dyDescent="0.3">
      <c r="A79388" s="1" t="s">
        <v>181202</v>
      </c>
      <c r="B79388" s="1" t="s">
        <v>180848</v>
      </c>
      <c r="C79388" s="1" t="s">
        <v>180886</v>
      </c>
      <c r="D79388" s="1" t="s">
        <v>181197</v>
      </c>
      <c r="E79388" s="1" t="s">
        <v>181198</v>
      </c>
      <c r="F79388" s="1" t="s">
        <v>181203</v>
      </c>
    </row>
    <row r="79389" spans="1:6" x14ac:dyDescent="0.3">
      <c r="A79389" s="1" t="s">
        <v>181204</v>
      </c>
      <c r="B79389" s="1" t="s">
        <v>180848</v>
      </c>
      <c r="C79389" s="1" t="s">
        <v>181132</v>
      </c>
      <c r="D79389" s="1" t="s">
        <v>181198</v>
      </c>
      <c r="E79389" s="1" t="s">
        <v>181177</v>
      </c>
      <c r="F79389" s="1" t="s">
        <v>181178</v>
      </c>
    </row>
    <row r="79390" spans="1:6" x14ac:dyDescent="0.3">
      <c r="A79390" s="1" t="s">
        <v>181205</v>
      </c>
      <c r="B79390" s="1" t="s">
        <v>180848</v>
      </c>
      <c r="C79390" s="1" t="s">
        <v>181132</v>
      </c>
      <c r="D79390" s="1" t="s">
        <v>181198</v>
      </c>
      <c r="E79390" s="1" t="s">
        <v>181206</v>
      </c>
      <c r="F79390" s="1" t="s">
        <v>181181</v>
      </c>
    </row>
    <row r="79391" spans="1:6" x14ac:dyDescent="0.3">
      <c r="A79391" s="1" t="s">
        <v>181207</v>
      </c>
      <c r="B79391" s="1" t="s">
        <v>180848</v>
      </c>
      <c r="C79391" s="1" t="s">
        <v>181132</v>
      </c>
      <c r="D79391" s="1" t="s">
        <v>181206</v>
      </c>
      <c r="E79391" s="1" t="s">
        <v>181177</v>
      </c>
      <c r="F79391" s="1" t="s">
        <v>180949</v>
      </c>
    </row>
    <row r="79392" spans="1:6" x14ac:dyDescent="0.3">
      <c r="A79392" s="1" t="s">
        <v>181208</v>
      </c>
      <c r="B79392" s="1" t="s">
        <v>180848</v>
      </c>
      <c r="C79392" s="1" t="s">
        <v>181132</v>
      </c>
      <c r="D79392" s="1" t="s">
        <v>181209</v>
      </c>
      <c r="E79392" s="1" t="s">
        <v>181177</v>
      </c>
      <c r="F79392" s="1" t="s">
        <v>181178</v>
      </c>
    </row>
    <row r="79393" spans="1:6" x14ac:dyDescent="0.3">
      <c r="A79393" s="1" t="s">
        <v>181210</v>
      </c>
      <c r="B79393" s="1" t="s">
        <v>180848</v>
      </c>
      <c r="C79393" s="1" t="s">
        <v>181132</v>
      </c>
      <c r="D79393" s="1" t="s">
        <v>181209</v>
      </c>
      <c r="E79393" s="1" t="s">
        <v>181177</v>
      </c>
      <c r="F79393" s="1" t="s">
        <v>181181</v>
      </c>
    </row>
    <row r="79394" spans="1:6" x14ac:dyDescent="0.3">
      <c r="A79394" s="1" t="s">
        <v>181211</v>
      </c>
      <c r="B79394" s="1" t="s">
        <v>180848</v>
      </c>
      <c r="C79394" s="1" t="s">
        <v>181132</v>
      </c>
      <c r="D79394" s="1" t="s">
        <v>181212</v>
      </c>
      <c r="E79394" s="1" t="s">
        <v>181213</v>
      </c>
      <c r="F79394" s="1" t="s">
        <v>181214</v>
      </c>
    </row>
    <row r="79395" spans="1:6" x14ac:dyDescent="0.3">
      <c r="A79395" s="1" t="s">
        <v>181215</v>
      </c>
      <c r="B79395" s="1" t="s">
        <v>180848</v>
      </c>
      <c r="C79395" s="1" t="s">
        <v>181132</v>
      </c>
      <c r="D79395" s="1" t="s">
        <v>181212</v>
      </c>
      <c r="E79395" s="1" t="s">
        <v>181213</v>
      </c>
      <c r="F79395" s="1" t="s">
        <v>181216</v>
      </c>
    </row>
    <row r="79396" spans="1:6" x14ac:dyDescent="0.3">
      <c r="A79396" s="1" t="s">
        <v>181217</v>
      </c>
      <c r="B79396" s="1" t="s">
        <v>180848</v>
      </c>
      <c r="C79396" s="1" t="s">
        <v>181132</v>
      </c>
      <c r="D79396" s="1" t="s">
        <v>181212</v>
      </c>
      <c r="E79396" s="1" t="s">
        <v>181213</v>
      </c>
      <c r="F79396" s="1" t="s">
        <v>181218</v>
      </c>
    </row>
    <row r="79397" spans="1:6" x14ac:dyDescent="0.3">
      <c r="A79397" s="1" t="s">
        <v>181219</v>
      </c>
      <c r="B79397" s="1" t="s">
        <v>180848</v>
      </c>
      <c r="C79397" s="1" t="s">
        <v>181132</v>
      </c>
      <c r="D79397" s="1" t="s">
        <v>181212</v>
      </c>
      <c r="E79397" s="1" t="s">
        <v>181213</v>
      </c>
      <c r="F79397" s="1" t="s">
        <v>181220</v>
      </c>
    </row>
    <row r="79398" spans="1:6" x14ac:dyDescent="0.3">
      <c r="A79398" s="1" t="s">
        <v>181221</v>
      </c>
      <c r="B79398" s="1" t="s">
        <v>180848</v>
      </c>
      <c r="C79398" s="1" t="s">
        <v>181132</v>
      </c>
      <c r="D79398" s="1" t="s">
        <v>181212</v>
      </c>
      <c r="E79398" s="1" t="s">
        <v>181213</v>
      </c>
      <c r="F79398" s="1" t="s">
        <v>181222</v>
      </c>
    </row>
    <row r="79399" spans="1:6" x14ac:dyDescent="0.3">
      <c r="A79399" s="1" t="s">
        <v>181223</v>
      </c>
      <c r="B79399" s="1" t="s">
        <v>180848</v>
      </c>
      <c r="C79399" s="1" t="s">
        <v>181132</v>
      </c>
      <c r="D79399" s="1" t="s">
        <v>181212</v>
      </c>
      <c r="E79399" s="1" t="s">
        <v>181213</v>
      </c>
      <c r="F79399" s="1" t="s">
        <v>181224</v>
      </c>
    </row>
    <row r="79400" spans="1:6" x14ac:dyDescent="0.3">
      <c r="A79400" s="1" t="s">
        <v>181225</v>
      </c>
      <c r="B79400" s="1" t="s">
        <v>180848</v>
      </c>
      <c r="C79400" s="1" t="s">
        <v>181132</v>
      </c>
      <c r="D79400" s="1" t="s">
        <v>181212</v>
      </c>
      <c r="E79400" s="1" t="s">
        <v>4</v>
      </c>
      <c r="F79400" s="1" t="s">
        <v>181226</v>
      </c>
    </row>
    <row r="79401" spans="1:6" x14ac:dyDescent="0.3">
      <c r="A79401" s="1" t="s">
        <v>181227</v>
      </c>
      <c r="B79401" s="1" t="s">
        <v>180848</v>
      </c>
      <c r="C79401" s="1" t="s">
        <v>181132</v>
      </c>
      <c r="D79401" s="1" t="s">
        <v>181212</v>
      </c>
      <c r="E79401" s="1" t="s">
        <v>4</v>
      </c>
      <c r="F79401" s="1" t="s">
        <v>181228</v>
      </c>
    </row>
    <row r="79402" spans="1:6" x14ac:dyDescent="0.3">
      <c r="A79402" s="1" t="s">
        <v>181229</v>
      </c>
      <c r="B79402" s="1" t="s">
        <v>180848</v>
      </c>
      <c r="C79402" s="1" t="s">
        <v>181132</v>
      </c>
      <c r="D79402" s="1" t="s">
        <v>181212</v>
      </c>
      <c r="E79402" s="1" t="s">
        <v>4</v>
      </c>
      <c r="F79402" s="1" t="s">
        <v>181230</v>
      </c>
    </row>
    <row r="79403" spans="1:6" x14ac:dyDescent="0.3">
      <c r="A79403" s="1" t="s">
        <v>181231</v>
      </c>
      <c r="B79403" s="1" t="s">
        <v>180848</v>
      </c>
      <c r="C79403" s="1" t="s">
        <v>181132</v>
      </c>
      <c r="D79403" s="1" t="s">
        <v>181212</v>
      </c>
      <c r="E79403" s="1" t="s">
        <v>181232</v>
      </c>
      <c r="F79403" s="1" t="s">
        <v>181233</v>
      </c>
    </row>
    <row r="79404" spans="1:6" x14ac:dyDescent="0.3">
      <c r="A79404" s="1" t="s">
        <v>181234</v>
      </c>
      <c r="B79404" s="1" t="s">
        <v>180848</v>
      </c>
      <c r="C79404" s="1" t="s">
        <v>180886</v>
      </c>
      <c r="D79404" s="1" t="s">
        <v>181235</v>
      </c>
      <c r="E79404" s="1" t="s">
        <v>4</v>
      </c>
      <c r="F79404" s="1" t="s">
        <v>181199</v>
      </c>
    </row>
    <row r="79405" spans="1:6" x14ac:dyDescent="0.3">
      <c r="A79405" s="1" t="s">
        <v>181236</v>
      </c>
      <c r="B79405" s="1" t="s">
        <v>180848</v>
      </c>
      <c r="C79405" s="1" t="s">
        <v>180886</v>
      </c>
      <c r="D79405" s="1" t="s">
        <v>181235</v>
      </c>
      <c r="E79405" s="1" t="s">
        <v>181237</v>
      </c>
      <c r="F79405" s="1" t="s">
        <v>181201</v>
      </c>
    </row>
    <row r="79406" spans="1:6" x14ac:dyDescent="0.3">
      <c r="A79406" s="1" t="s">
        <v>181238</v>
      </c>
      <c r="B79406" s="1" t="s">
        <v>180848</v>
      </c>
      <c r="C79406" s="1" t="s">
        <v>180886</v>
      </c>
      <c r="D79406" s="1" t="s">
        <v>181235</v>
      </c>
      <c r="E79406" s="1" t="s">
        <v>181237</v>
      </c>
      <c r="F79406" s="1" t="s">
        <v>181203</v>
      </c>
    </row>
    <row r="79407" spans="1:6" x14ac:dyDescent="0.3">
      <c r="A79407" s="1" t="s">
        <v>181239</v>
      </c>
      <c r="B79407" s="1" t="s">
        <v>180848</v>
      </c>
      <c r="C79407" s="1" t="s">
        <v>181144</v>
      </c>
      <c r="D79407" s="1" t="s">
        <v>181240</v>
      </c>
      <c r="E79407" s="1" t="s">
        <v>181241</v>
      </c>
      <c r="F79407" s="1" t="s">
        <v>181094</v>
      </c>
    </row>
    <row r="79408" spans="1:6" x14ac:dyDescent="0.3">
      <c r="A79408" s="1" t="s">
        <v>181242</v>
      </c>
      <c r="B79408" s="1" t="s">
        <v>180848</v>
      </c>
      <c r="C79408" s="1" t="s">
        <v>181243</v>
      </c>
      <c r="D79408" s="1" t="s">
        <v>181244</v>
      </c>
      <c r="E79408" s="1" t="s">
        <v>4</v>
      </c>
      <c r="F79408" s="1" t="s">
        <v>181245</v>
      </c>
    </row>
    <row r="79409" spans="1:6" x14ac:dyDescent="0.3">
      <c r="A79409" s="1" t="s">
        <v>181246</v>
      </c>
      <c r="B79409" s="1" t="s">
        <v>180848</v>
      </c>
      <c r="C79409" s="1" t="s">
        <v>181132</v>
      </c>
      <c r="D79409" s="1" t="s">
        <v>181247</v>
      </c>
      <c r="E79409" s="1" t="s">
        <v>181248</v>
      </c>
      <c r="F79409" s="1" t="s">
        <v>181249</v>
      </c>
    </row>
    <row r="79410" spans="1:6" x14ac:dyDescent="0.3">
      <c r="A79410" s="1" t="s">
        <v>181250</v>
      </c>
      <c r="B79410" s="1" t="s">
        <v>180848</v>
      </c>
      <c r="C79410" s="1" t="s">
        <v>181132</v>
      </c>
      <c r="D79410" s="1" t="s">
        <v>181247</v>
      </c>
      <c r="E79410" s="1" t="s">
        <v>181248</v>
      </c>
      <c r="F79410" s="1" t="s">
        <v>181251</v>
      </c>
    </row>
    <row r="79411" spans="1:6" x14ac:dyDescent="0.3">
      <c r="A79411" s="1" t="s">
        <v>181252</v>
      </c>
      <c r="B79411" s="1" t="s">
        <v>180848</v>
      </c>
      <c r="C79411" s="1" t="s">
        <v>181030</v>
      </c>
      <c r="D79411" s="1" t="s">
        <v>181253</v>
      </c>
      <c r="E79411" s="1" t="s">
        <v>4</v>
      </c>
      <c r="F79411" s="1" t="s">
        <v>181254</v>
      </c>
    </row>
    <row r="79412" spans="1:6" x14ac:dyDescent="0.3">
      <c r="A79412" s="1" t="s">
        <v>181255</v>
      </c>
      <c r="B79412" s="1" t="s">
        <v>180848</v>
      </c>
      <c r="C79412" s="1" t="s">
        <v>181030</v>
      </c>
      <c r="D79412" s="1" t="s">
        <v>181253</v>
      </c>
      <c r="E79412" s="1" t="s">
        <v>181256</v>
      </c>
      <c r="F79412" s="1" t="s">
        <v>181257</v>
      </c>
    </row>
    <row r="79413" spans="1:6" x14ac:dyDescent="0.3">
      <c r="A79413" s="1" t="s">
        <v>181258</v>
      </c>
      <c r="B79413" s="1" t="s">
        <v>180848</v>
      </c>
      <c r="C79413" s="1" t="s">
        <v>181132</v>
      </c>
      <c r="D79413" s="1" t="s">
        <v>181253</v>
      </c>
      <c r="E79413" s="1" t="s">
        <v>181125</v>
      </c>
      <c r="F79413" s="1" t="s">
        <v>181249</v>
      </c>
    </row>
    <row r="79414" spans="1:6" x14ac:dyDescent="0.3">
      <c r="A79414" s="1" t="s">
        <v>181259</v>
      </c>
      <c r="B79414" s="1" t="s">
        <v>180848</v>
      </c>
      <c r="C79414" s="1" t="s">
        <v>181132</v>
      </c>
      <c r="D79414" s="1" t="s">
        <v>181253</v>
      </c>
      <c r="E79414" s="1" t="s">
        <v>181125</v>
      </c>
      <c r="F79414" s="1" t="s">
        <v>181251</v>
      </c>
    </row>
    <row r="79415" spans="1:6" x14ac:dyDescent="0.3">
      <c r="A79415" s="1" t="s">
        <v>181260</v>
      </c>
      <c r="B79415" s="1" t="s">
        <v>180848</v>
      </c>
      <c r="C79415" s="1" t="s">
        <v>181132</v>
      </c>
      <c r="D79415" s="1" t="s">
        <v>181253</v>
      </c>
      <c r="E79415" s="1" t="s">
        <v>181125</v>
      </c>
      <c r="F79415" s="1" t="s">
        <v>181261</v>
      </c>
    </row>
    <row r="79416" spans="1:6" x14ac:dyDescent="0.3">
      <c r="A79416" s="1" t="s">
        <v>181262</v>
      </c>
      <c r="B79416" s="1" t="s">
        <v>180848</v>
      </c>
      <c r="C79416" s="1" t="s">
        <v>181132</v>
      </c>
      <c r="D79416" s="1" t="s">
        <v>181253</v>
      </c>
      <c r="E79416" s="1" t="s">
        <v>181125</v>
      </c>
      <c r="F79416" s="1" t="s">
        <v>181263</v>
      </c>
    </row>
    <row r="79417" spans="1:6" x14ac:dyDescent="0.3">
      <c r="A79417" s="1" t="s">
        <v>181264</v>
      </c>
      <c r="B79417" s="1" t="s">
        <v>180848</v>
      </c>
      <c r="C79417" s="1" t="s">
        <v>181132</v>
      </c>
      <c r="D79417" s="1" t="s">
        <v>181253</v>
      </c>
      <c r="E79417" s="1" t="s">
        <v>181125</v>
      </c>
      <c r="F79417" s="1" t="s">
        <v>181265</v>
      </c>
    </row>
    <row r="79418" spans="1:6" x14ac:dyDescent="0.3">
      <c r="A79418" s="1" t="s">
        <v>181266</v>
      </c>
      <c r="B79418" s="1" t="s">
        <v>180848</v>
      </c>
      <c r="C79418" s="1" t="s">
        <v>181132</v>
      </c>
      <c r="D79418" s="1" t="s">
        <v>181267</v>
      </c>
      <c r="E79418" s="1" t="s">
        <v>181268</v>
      </c>
      <c r="F79418" s="1" t="s">
        <v>181249</v>
      </c>
    </row>
    <row r="79419" spans="1:6" x14ac:dyDescent="0.3">
      <c r="A79419" s="1" t="s">
        <v>181269</v>
      </c>
      <c r="B79419" s="1" t="s">
        <v>180848</v>
      </c>
      <c r="C79419" s="1" t="s">
        <v>181132</v>
      </c>
      <c r="D79419" s="1" t="s">
        <v>181267</v>
      </c>
      <c r="E79419" s="1" t="s">
        <v>181270</v>
      </c>
      <c r="F79419" s="1" t="s">
        <v>181251</v>
      </c>
    </row>
    <row r="79420" spans="1:6" x14ac:dyDescent="0.3">
      <c r="A79420" s="1" t="s">
        <v>181271</v>
      </c>
      <c r="B79420" s="1" t="s">
        <v>180848</v>
      </c>
      <c r="C79420" s="1" t="s">
        <v>181132</v>
      </c>
      <c r="D79420" s="1" t="s">
        <v>181267</v>
      </c>
      <c r="E79420" s="1" t="s">
        <v>4</v>
      </c>
      <c r="F79420" s="1" t="s">
        <v>181272</v>
      </c>
    </row>
    <row r="79421" spans="1:6" x14ac:dyDescent="0.3">
      <c r="A79421" s="1" t="s">
        <v>181273</v>
      </c>
      <c r="B79421" s="1" t="s">
        <v>180848</v>
      </c>
      <c r="C79421" s="1" t="s">
        <v>181132</v>
      </c>
      <c r="D79421" s="1" t="s">
        <v>181267</v>
      </c>
      <c r="E79421" s="1" t="s">
        <v>181274</v>
      </c>
      <c r="F79421" s="1" t="s">
        <v>181275</v>
      </c>
    </row>
    <row r="79422" spans="1:6" x14ac:dyDescent="0.3">
      <c r="A79422" s="1" t="s">
        <v>181276</v>
      </c>
      <c r="B79422" s="1" t="s">
        <v>180848</v>
      </c>
      <c r="C79422" s="1" t="s">
        <v>181132</v>
      </c>
      <c r="D79422" s="1" t="s">
        <v>181267</v>
      </c>
      <c r="E79422" s="1" t="s">
        <v>4</v>
      </c>
      <c r="F79422" s="1" t="s">
        <v>181277</v>
      </c>
    </row>
    <row r="79423" spans="1:6" x14ac:dyDescent="0.3">
      <c r="A79423" s="1" t="s">
        <v>181278</v>
      </c>
      <c r="B79423" s="1" t="s">
        <v>180848</v>
      </c>
      <c r="C79423" s="1" t="s">
        <v>181132</v>
      </c>
      <c r="D79423" s="1" t="s">
        <v>181267</v>
      </c>
      <c r="E79423" s="1" t="s">
        <v>4</v>
      </c>
      <c r="F79423" s="1" t="s">
        <v>181279</v>
      </c>
    </row>
    <row r="79424" spans="1:6" x14ac:dyDescent="0.3">
      <c r="A79424" s="1" t="s">
        <v>181280</v>
      </c>
      <c r="B79424" s="1" t="s">
        <v>180848</v>
      </c>
      <c r="C79424" s="1" t="s">
        <v>181132</v>
      </c>
      <c r="D79424" s="1" t="s">
        <v>181281</v>
      </c>
      <c r="E79424" s="1" t="s">
        <v>181274</v>
      </c>
      <c r="F79424" s="1" t="s">
        <v>181282</v>
      </c>
    </row>
    <row r="79425" spans="1:6" x14ac:dyDescent="0.3">
      <c r="A79425" s="1" t="s">
        <v>181283</v>
      </c>
      <c r="B79425" s="1" t="s">
        <v>180848</v>
      </c>
      <c r="C79425" s="1" t="s">
        <v>181132</v>
      </c>
      <c r="D79425" s="1" t="s">
        <v>181281</v>
      </c>
      <c r="E79425" s="1" t="s">
        <v>181274</v>
      </c>
      <c r="F79425" s="1" t="s">
        <v>181284</v>
      </c>
    </row>
    <row r="79426" spans="1:6" x14ac:dyDescent="0.3">
      <c r="A79426" s="1" t="s">
        <v>181285</v>
      </c>
      <c r="B79426" s="1" t="s">
        <v>180848</v>
      </c>
      <c r="C79426" s="1" t="s">
        <v>181042</v>
      </c>
      <c r="D79426" s="1" t="s">
        <v>181286</v>
      </c>
      <c r="E79426" s="1" t="s">
        <v>181287</v>
      </c>
      <c r="F79426" s="1" t="s">
        <v>181288</v>
      </c>
    </row>
    <row r="79427" spans="1:6" x14ac:dyDescent="0.3">
      <c r="A79427" s="1" t="s">
        <v>181289</v>
      </c>
      <c r="B79427" s="1" t="s">
        <v>180848</v>
      </c>
      <c r="C79427" s="1" t="s">
        <v>180997</v>
      </c>
      <c r="D79427" s="1" t="s">
        <v>181290</v>
      </c>
      <c r="E79427" s="1" t="s">
        <v>4</v>
      </c>
      <c r="F79427" s="1" t="s">
        <v>181138</v>
      </c>
    </row>
    <row r="79428" spans="1:6" x14ac:dyDescent="0.3">
      <c r="A79428" s="1" t="s">
        <v>181291</v>
      </c>
      <c r="B79428" s="1" t="s">
        <v>180848</v>
      </c>
      <c r="C79428" s="1" t="s">
        <v>180933</v>
      </c>
      <c r="D79428" s="1" t="s">
        <v>181292</v>
      </c>
      <c r="E79428" s="1" t="s">
        <v>4</v>
      </c>
      <c r="F79428" s="1" t="s">
        <v>181293</v>
      </c>
    </row>
    <row r="79429" spans="1:6" x14ac:dyDescent="0.3">
      <c r="A79429" s="1" t="s">
        <v>181294</v>
      </c>
      <c r="B79429" s="1" t="s">
        <v>180848</v>
      </c>
      <c r="C79429" s="1" t="s">
        <v>181124</v>
      </c>
      <c r="D79429" s="1" t="s">
        <v>181295</v>
      </c>
      <c r="E79429" s="1" t="s">
        <v>4</v>
      </c>
      <c r="F79429" s="1" t="s">
        <v>181128</v>
      </c>
    </row>
    <row r="79430" spans="1:6" x14ac:dyDescent="0.3">
      <c r="A79430" s="1" t="s">
        <v>181296</v>
      </c>
      <c r="B79430" s="1" t="s">
        <v>180848</v>
      </c>
      <c r="C79430" s="1" t="s">
        <v>181144</v>
      </c>
      <c r="D79430" s="1" t="s">
        <v>181297</v>
      </c>
      <c r="E79430" s="1" t="s">
        <v>181298</v>
      </c>
      <c r="F79430" s="1" t="s">
        <v>181043</v>
      </c>
    </row>
    <row r="79431" spans="1:6" x14ac:dyDescent="0.3">
      <c r="A79431" s="1" t="s">
        <v>181299</v>
      </c>
      <c r="B79431" s="1" t="s">
        <v>180848</v>
      </c>
      <c r="C79431" s="1" t="s">
        <v>181042</v>
      </c>
      <c r="D79431" s="1" t="s">
        <v>181300</v>
      </c>
      <c r="E79431" s="1" t="s">
        <v>181287</v>
      </c>
      <c r="F79431" s="1" t="s">
        <v>181288</v>
      </c>
    </row>
    <row r="79432" spans="1:6" x14ac:dyDescent="0.3">
      <c r="A79432" s="1" t="s">
        <v>181301</v>
      </c>
      <c r="B79432" s="1" t="s">
        <v>180848</v>
      </c>
      <c r="C79432" s="1" t="s">
        <v>181042</v>
      </c>
      <c r="D79432" s="1" t="s">
        <v>181302</v>
      </c>
      <c r="E79432" s="1" t="s">
        <v>181287</v>
      </c>
      <c r="F79432" s="1" t="s">
        <v>181288</v>
      </c>
    </row>
    <row r="79433" spans="1:6" x14ac:dyDescent="0.3">
      <c r="A79433" s="1" t="s">
        <v>181303</v>
      </c>
      <c r="B79433" s="1" t="s">
        <v>180848</v>
      </c>
      <c r="C79433" s="1" t="s">
        <v>181132</v>
      </c>
      <c r="D79433" s="1" t="s">
        <v>181268</v>
      </c>
      <c r="E79433" s="1" t="s">
        <v>181304</v>
      </c>
      <c r="F79433" s="1" t="s">
        <v>181305</v>
      </c>
    </row>
    <row r="79434" spans="1:6" x14ac:dyDescent="0.3">
      <c r="A79434" s="1" t="s">
        <v>181306</v>
      </c>
      <c r="B79434" s="1" t="s">
        <v>180848</v>
      </c>
      <c r="C79434" s="1" t="s">
        <v>181132</v>
      </c>
      <c r="D79434" s="1" t="s">
        <v>181307</v>
      </c>
      <c r="E79434" s="1" t="s">
        <v>181308</v>
      </c>
      <c r="F79434" s="1" t="s">
        <v>181249</v>
      </c>
    </row>
    <row r="79435" spans="1:6" x14ac:dyDescent="0.3">
      <c r="A79435" s="1" t="s">
        <v>181309</v>
      </c>
      <c r="B79435" s="1" t="s">
        <v>180848</v>
      </c>
      <c r="C79435" s="1" t="s">
        <v>181042</v>
      </c>
      <c r="D79435" s="1" t="s">
        <v>181310</v>
      </c>
      <c r="E79435" s="1" t="s">
        <v>4</v>
      </c>
      <c r="F79435" s="1" t="s">
        <v>181311</v>
      </c>
    </row>
    <row r="79436" spans="1:6" x14ac:dyDescent="0.3">
      <c r="A79436" s="1" t="s">
        <v>181312</v>
      </c>
      <c r="B79436" s="1" t="s">
        <v>180848</v>
      </c>
      <c r="C79436" s="1" t="s">
        <v>181132</v>
      </c>
      <c r="D79436" s="1" t="s">
        <v>181313</v>
      </c>
      <c r="E79436" s="1" t="s">
        <v>181270</v>
      </c>
      <c r="F79436" s="1" t="s">
        <v>181314</v>
      </c>
    </row>
    <row r="79437" spans="1:6" x14ac:dyDescent="0.3">
      <c r="A79437" s="1" t="s">
        <v>181315</v>
      </c>
      <c r="B79437" s="1" t="s">
        <v>180848</v>
      </c>
      <c r="C79437" s="1" t="s">
        <v>181132</v>
      </c>
      <c r="D79437" s="1" t="s">
        <v>181313</v>
      </c>
      <c r="E79437" s="1" t="s">
        <v>181304</v>
      </c>
      <c r="F79437" s="1" t="s">
        <v>181305</v>
      </c>
    </row>
    <row r="79438" spans="1:6" x14ac:dyDescent="0.3">
      <c r="A79438" s="1" t="s">
        <v>181316</v>
      </c>
      <c r="B79438" s="1" t="s">
        <v>180848</v>
      </c>
      <c r="C79438" s="1" t="s">
        <v>180886</v>
      </c>
      <c r="D79438" s="1" t="s">
        <v>181313</v>
      </c>
      <c r="E79438" s="1" t="s">
        <v>181317</v>
      </c>
      <c r="F79438" s="1" t="s">
        <v>181318</v>
      </c>
    </row>
    <row r="79439" spans="1:6" x14ac:dyDescent="0.3">
      <c r="A79439" s="1" t="s">
        <v>181319</v>
      </c>
      <c r="B79439" s="1" t="s">
        <v>180848</v>
      </c>
      <c r="C79439" s="1" t="s">
        <v>181243</v>
      </c>
      <c r="D79439" s="1" t="s">
        <v>181308</v>
      </c>
      <c r="E79439" s="1" t="s">
        <v>181320</v>
      </c>
      <c r="F79439" s="1" t="s">
        <v>181321</v>
      </c>
    </row>
    <row r="79440" spans="1:6" x14ac:dyDescent="0.3">
      <c r="A79440" s="1" t="s">
        <v>181322</v>
      </c>
      <c r="B79440" s="1" t="s">
        <v>180848</v>
      </c>
      <c r="C79440" s="1" t="s">
        <v>181132</v>
      </c>
      <c r="D79440" s="1" t="s">
        <v>181308</v>
      </c>
      <c r="E79440" s="1" t="s">
        <v>4</v>
      </c>
      <c r="F79440" s="1" t="s">
        <v>181305</v>
      </c>
    </row>
    <row r="79441" spans="1:6" x14ac:dyDescent="0.3">
      <c r="A79441" s="1" t="s">
        <v>181323</v>
      </c>
      <c r="B79441" s="1" t="s">
        <v>180848</v>
      </c>
      <c r="C79441" s="1" t="s">
        <v>181132</v>
      </c>
      <c r="D79441" s="1" t="s">
        <v>181324</v>
      </c>
      <c r="E79441" s="1" t="s">
        <v>181325</v>
      </c>
      <c r="F79441" s="1" t="s">
        <v>181249</v>
      </c>
    </row>
    <row r="79442" spans="1:6" x14ac:dyDescent="0.3">
      <c r="A79442" s="1" t="s">
        <v>181326</v>
      </c>
      <c r="B79442" s="1" t="s">
        <v>180848</v>
      </c>
      <c r="C79442" s="1" t="s">
        <v>181132</v>
      </c>
      <c r="D79442" s="1" t="s">
        <v>181324</v>
      </c>
      <c r="E79442" s="1" t="s">
        <v>181270</v>
      </c>
      <c r="F79442" s="1" t="s">
        <v>181251</v>
      </c>
    </row>
    <row r="79443" spans="1:6" x14ac:dyDescent="0.3">
      <c r="A79443" s="1" t="s">
        <v>181327</v>
      </c>
      <c r="B79443" s="1" t="s">
        <v>180848</v>
      </c>
      <c r="C79443" s="1" t="s">
        <v>181132</v>
      </c>
      <c r="D79443" s="1" t="s">
        <v>181328</v>
      </c>
      <c r="E79443" s="1" t="s">
        <v>181329</v>
      </c>
      <c r="F79443" s="1" t="s">
        <v>181330</v>
      </c>
    </row>
    <row r="79444" spans="1:6" x14ac:dyDescent="0.3">
      <c r="A79444" s="1" t="s">
        <v>181331</v>
      </c>
      <c r="B79444" s="1" t="s">
        <v>180848</v>
      </c>
      <c r="C79444" s="1" t="s">
        <v>181132</v>
      </c>
      <c r="D79444" s="1" t="s">
        <v>181328</v>
      </c>
      <c r="E79444" s="1" t="s">
        <v>4</v>
      </c>
      <c r="F79444" s="1" t="s">
        <v>181305</v>
      </c>
    </row>
    <row r="79445" spans="1:6" x14ac:dyDescent="0.3">
      <c r="A79445" s="1" t="s">
        <v>181332</v>
      </c>
      <c r="B79445" s="1" t="s">
        <v>180848</v>
      </c>
      <c r="C79445" s="1" t="s">
        <v>181132</v>
      </c>
      <c r="D79445" s="1" t="s">
        <v>181333</v>
      </c>
      <c r="E79445" s="1" t="s">
        <v>181270</v>
      </c>
      <c r="F79445" s="1" t="s">
        <v>181251</v>
      </c>
    </row>
    <row r="79446" spans="1:6" x14ac:dyDescent="0.3">
      <c r="A79446" s="1" t="s">
        <v>181334</v>
      </c>
      <c r="B79446" s="1" t="s">
        <v>180848</v>
      </c>
      <c r="C79446" s="1" t="s">
        <v>181132</v>
      </c>
      <c r="D79446" s="1" t="s">
        <v>181335</v>
      </c>
      <c r="E79446" s="1" t="s">
        <v>4</v>
      </c>
      <c r="F79446" s="1" t="s">
        <v>181305</v>
      </c>
    </row>
    <row r="79447" spans="1:6" x14ac:dyDescent="0.3">
      <c r="A79447" s="1" t="s">
        <v>181336</v>
      </c>
      <c r="B79447" s="1" t="s">
        <v>180848</v>
      </c>
      <c r="C79447" s="1" t="s">
        <v>180886</v>
      </c>
      <c r="D79447" s="1" t="s">
        <v>181335</v>
      </c>
      <c r="E79447" s="1" t="s">
        <v>181317</v>
      </c>
      <c r="F79447" s="1" t="s">
        <v>181337</v>
      </c>
    </row>
    <row r="79448" spans="1:6" x14ac:dyDescent="0.3">
      <c r="A79448" s="1" t="s">
        <v>181338</v>
      </c>
      <c r="B79448" s="1" t="s">
        <v>180848</v>
      </c>
      <c r="C79448" s="1" t="s">
        <v>181132</v>
      </c>
      <c r="D79448" s="1" t="s">
        <v>181320</v>
      </c>
      <c r="E79448" s="1" t="s">
        <v>181270</v>
      </c>
      <c r="F79448" s="1" t="s">
        <v>181251</v>
      </c>
    </row>
    <row r="79449" spans="1:6" x14ac:dyDescent="0.3">
      <c r="A79449" s="1" t="s">
        <v>181339</v>
      </c>
      <c r="B79449" s="1" t="s">
        <v>180848</v>
      </c>
      <c r="C79449" s="1" t="s">
        <v>181132</v>
      </c>
      <c r="D79449" s="1" t="s">
        <v>181340</v>
      </c>
      <c r="E79449" s="1" t="s">
        <v>4</v>
      </c>
      <c r="F79449" s="1" t="s">
        <v>181305</v>
      </c>
    </row>
    <row r="79450" spans="1:6" x14ac:dyDescent="0.3">
      <c r="A79450" s="1" t="s">
        <v>181341</v>
      </c>
      <c r="B79450" s="1" t="s">
        <v>180848</v>
      </c>
      <c r="C79450" s="1" t="s">
        <v>181342</v>
      </c>
      <c r="D79450" s="1" t="s">
        <v>181343</v>
      </c>
      <c r="E79450" s="1" t="s">
        <v>4</v>
      </c>
      <c r="F79450" s="1" t="s">
        <v>181344</v>
      </c>
    </row>
    <row r="79451" spans="1:6" x14ac:dyDescent="0.3">
      <c r="A79451" s="1" t="s">
        <v>181345</v>
      </c>
      <c r="B79451" s="1" t="s">
        <v>180848</v>
      </c>
      <c r="C79451" s="1" t="s">
        <v>181342</v>
      </c>
      <c r="D79451" s="1" t="s">
        <v>181343</v>
      </c>
      <c r="E79451" s="1" t="s">
        <v>4</v>
      </c>
      <c r="F79451" s="1" t="s">
        <v>181346</v>
      </c>
    </row>
    <row r="79452" spans="1:6" x14ac:dyDescent="0.3">
      <c r="A79452" s="1" t="s">
        <v>181347</v>
      </c>
      <c r="B79452" s="1" t="s">
        <v>180848</v>
      </c>
      <c r="C79452" s="1" t="s">
        <v>181132</v>
      </c>
      <c r="D79452" s="1" t="s">
        <v>181317</v>
      </c>
      <c r="E79452" s="1" t="s">
        <v>181177</v>
      </c>
      <c r="F79452" s="1" t="s">
        <v>180949</v>
      </c>
    </row>
    <row r="79453" spans="1:6" x14ac:dyDescent="0.3">
      <c r="A79453" s="1" t="s">
        <v>181348</v>
      </c>
      <c r="B79453" s="1" t="s">
        <v>180848</v>
      </c>
      <c r="C79453" s="1" t="s">
        <v>181132</v>
      </c>
      <c r="D79453" s="1" t="s">
        <v>181317</v>
      </c>
      <c r="E79453" s="1" t="s">
        <v>181270</v>
      </c>
      <c r="F79453" s="1" t="s">
        <v>181251</v>
      </c>
    </row>
    <row r="79454" spans="1:6" x14ac:dyDescent="0.3">
      <c r="A79454" s="1" t="s">
        <v>181349</v>
      </c>
      <c r="B79454" s="1" t="s">
        <v>180848</v>
      </c>
      <c r="C79454" s="1" t="s">
        <v>181342</v>
      </c>
      <c r="D79454" s="1" t="s">
        <v>181350</v>
      </c>
      <c r="E79454" s="1" t="s">
        <v>4</v>
      </c>
      <c r="F79454" s="1" t="s">
        <v>181344</v>
      </c>
    </row>
    <row r="79455" spans="1:6" x14ac:dyDescent="0.3">
      <c r="A79455" s="1" t="s">
        <v>181351</v>
      </c>
      <c r="B79455" s="1" t="s">
        <v>180848</v>
      </c>
      <c r="C79455" s="1" t="s">
        <v>181342</v>
      </c>
      <c r="D79455" s="1" t="s">
        <v>181350</v>
      </c>
      <c r="E79455" s="1" t="s">
        <v>4</v>
      </c>
      <c r="F79455" s="1" t="s">
        <v>181346</v>
      </c>
    </row>
    <row r="79456" spans="1:6" x14ac:dyDescent="0.3">
      <c r="A79456" s="1" t="s">
        <v>181352</v>
      </c>
      <c r="B79456" s="1" t="s">
        <v>180848</v>
      </c>
      <c r="C79456" s="1" t="s">
        <v>181124</v>
      </c>
      <c r="D79456" s="1" t="s">
        <v>181353</v>
      </c>
      <c r="E79456" s="1" t="s">
        <v>4</v>
      </c>
      <c r="F79456" s="1" t="s">
        <v>181354</v>
      </c>
    </row>
    <row r="79457" spans="1:6" x14ac:dyDescent="0.3">
      <c r="A79457" s="1" t="s">
        <v>181355</v>
      </c>
      <c r="B79457" s="1" t="s">
        <v>180848</v>
      </c>
      <c r="C79457" s="1" t="s">
        <v>181132</v>
      </c>
      <c r="D79457" s="1" t="s">
        <v>181356</v>
      </c>
      <c r="E79457" s="1" t="s">
        <v>181357</v>
      </c>
      <c r="F79457" s="1" t="s">
        <v>181358</v>
      </c>
    </row>
    <row r="79458" spans="1:6" x14ac:dyDescent="0.3">
      <c r="A79458" s="1" t="s">
        <v>181359</v>
      </c>
      <c r="B79458" s="1" t="s">
        <v>180848</v>
      </c>
      <c r="C79458" s="1" t="s">
        <v>181132</v>
      </c>
      <c r="D79458" s="1" t="s">
        <v>181325</v>
      </c>
      <c r="E79458" s="1" t="s">
        <v>4</v>
      </c>
      <c r="F79458" s="1" t="s">
        <v>181305</v>
      </c>
    </row>
    <row r="79459" spans="1:6" x14ac:dyDescent="0.3">
      <c r="A79459" s="1" t="s">
        <v>181360</v>
      </c>
      <c r="B79459" s="1" t="s">
        <v>180848</v>
      </c>
      <c r="C79459" s="1" t="s">
        <v>181132</v>
      </c>
      <c r="D79459" s="1" t="s">
        <v>181361</v>
      </c>
      <c r="E79459" s="1" t="s">
        <v>181270</v>
      </c>
      <c r="F79459" s="1" t="s">
        <v>181314</v>
      </c>
    </row>
    <row r="79460" spans="1:6" x14ac:dyDescent="0.3">
      <c r="A79460" s="1" t="s">
        <v>181362</v>
      </c>
      <c r="B79460" s="1" t="s">
        <v>180848</v>
      </c>
      <c r="C79460" s="1" t="s">
        <v>180886</v>
      </c>
      <c r="D79460" s="1" t="s">
        <v>181361</v>
      </c>
      <c r="E79460" s="1" t="s">
        <v>181363</v>
      </c>
      <c r="F79460" s="1" t="s">
        <v>181318</v>
      </c>
    </row>
    <row r="79461" spans="1:6" x14ac:dyDescent="0.3">
      <c r="A79461" s="1" t="s">
        <v>181364</v>
      </c>
      <c r="B79461" s="1" t="s">
        <v>180848</v>
      </c>
      <c r="C79461" s="1" t="s">
        <v>181132</v>
      </c>
      <c r="D79461" s="1" t="s">
        <v>181365</v>
      </c>
      <c r="E79461" s="1" t="s">
        <v>181329</v>
      </c>
      <c r="F79461" s="1" t="s">
        <v>181330</v>
      </c>
    </row>
    <row r="79462" spans="1:6" x14ac:dyDescent="0.3">
      <c r="A79462" s="1" t="s">
        <v>181366</v>
      </c>
      <c r="B79462" s="1" t="s">
        <v>180848</v>
      </c>
      <c r="C79462" s="1" t="s">
        <v>181243</v>
      </c>
      <c r="D79462" s="1" t="s">
        <v>181329</v>
      </c>
      <c r="E79462" s="1" t="s">
        <v>181367</v>
      </c>
      <c r="F79462" s="1" t="s">
        <v>181321</v>
      </c>
    </row>
    <row r="79463" spans="1:6" x14ac:dyDescent="0.3">
      <c r="A79463" s="1" t="s">
        <v>181368</v>
      </c>
      <c r="B79463" s="1" t="s">
        <v>180848</v>
      </c>
      <c r="C79463" s="1" t="s">
        <v>180886</v>
      </c>
      <c r="D79463" s="1" t="s">
        <v>181329</v>
      </c>
      <c r="E79463" s="1" t="s">
        <v>181363</v>
      </c>
      <c r="F79463" s="1" t="s">
        <v>181337</v>
      </c>
    </row>
    <row r="79464" spans="1:6" x14ac:dyDescent="0.3">
      <c r="A79464" s="1" t="s">
        <v>181369</v>
      </c>
      <c r="B79464" s="1" t="s">
        <v>180848</v>
      </c>
      <c r="C79464" s="1" t="s">
        <v>181132</v>
      </c>
      <c r="D79464" s="1" t="s">
        <v>181370</v>
      </c>
      <c r="E79464" s="1" t="s">
        <v>181371</v>
      </c>
      <c r="F79464" s="1" t="s">
        <v>181372</v>
      </c>
    </row>
    <row r="79465" spans="1:6" x14ac:dyDescent="0.3">
      <c r="A79465" s="1" t="s">
        <v>181373</v>
      </c>
      <c r="B79465" s="1" t="s">
        <v>180848</v>
      </c>
      <c r="C79465" s="1" t="s">
        <v>181132</v>
      </c>
      <c r="D79465" s="1" t="s">
        <v>181370</v>
      </c>
      <c r="E79465" s="1" t="s">
        <v>181374</v>
      </c>
      <c r="F79465" s="1" t="s">
        <v>181375</v>
      </c>
    </row>
    <row r="79466" spans="1:6" x14ac:dyDescent="0.3">
      <c r="A79466" s="1" t="s">
        <v>181376</v>
      </c>
      <c r="B79466" s="1" t="s">
        <v>180848</v>
      </c>
      <c r="C79466" s="1" t="s">
        <v>181132</v>
      </c>
      <c r="D79466" s="1" t="s">
        <v>181374</v>
      </c>
      <c r="E79466" s="1" t="s">
        <v>181377</v>
      </c>
      <c r="F79466" s="1" t="s">
        <v>181251</v>
      </c>
    </row>
    <row r="79467" spans="1:6" x14ac:dyDescent="0.3">
      <c r="A79467" s="1" t="s">
        <v>181378</v>
      </c>
      <c r="B79467" s="1" t="s">
        <v>180848</v>
      </c>
      <c r="C79467" s="1" t="s">
        <v>181132</v>
      </c>
      <c r="D79467" s="1" t="s">
        <v>181374</v>
      </c>
      <c r="E79467" s="1" t="s">
        <v>181357</v>
      </c>
      <c r="F79467" s="1" t="s">
        <v>181358</v>
      </c>
    </row>
    <row r="79468" spans="1:6" x14ac:dyDescent="0.3">
      <c r="A79468" s="1" t="s">
        <v>181379</v>
      </c>
      <c r="B79468" s="1" t="s">
        <v>180848</v>
      </c>
      <c r="C79468" s="1" t="s">
        <v>181132</v>
      </c>
      <c r="D79468" s="1" t="s">
        <v>181380</v>
      </c>
      <c r="E79468" s="1" t="s">
        <v>181371</v>
      </c>
      <c r="F79468" s="1" t="s">
        <v>181372</v>
      </c>
    </row>
    <row r="79469" spans="1:6" x14ac:dyDescent="0.3">
      <c r="A79469" s="1" t="s">
        <v>181381</v>
      </c>
      <c r="B79469" s="1" t="s">
        <v>180848</v>
      </c>
      <c r="C79469" s="1" t="s">
        <v>181132</v>
      </c>
      <c r="D79469" s="1" t="s">
        <v>181380</v>
      </c>
      <c r="E79469" s="1" t="s">
        <v>181363</v>
      </c>
      <c r="F79469" s="1" t="s">
        <v>181375</v>
      </c>
    </row>
    <row r="79470" spans="1:6" x14ac:dyDescent="0.3">
      <c r="A79470" s="1" t="s">
        <v>181382</v>
      </c>
      <c r="B79470" s="1" t="s">
        <v>180848</v>
      </c>
      <c r="C79470" s="1" t="s">
        <v>181132</v>
      </c>
      <c r="D79470" s="1" t="s">
        <v>181380</v>
      </c>
      <c r="E79470" s="1" t="s">
        <v>4</v>
      </c>
      <c r="F79470" s="1" t="s">
        <v>181305</v>
      </c>
    </row>
    <row r="79471" spans="1:6" x14ac:dyDescent="0.3">
      <c r="A79471" s="1" t="s">
        <v>181383</v>
      </c>
      <c r="B79471" s="1" t="s">
        <v>180848</v>
      </c>
      <c r="C79471" s="1" t="s">
        <v>181384</v>
      </c>
      <c r="D79471" s="1" t="s">
        <v>181385</v>
      </c>
      <c r="E79471" s="1" t="s">
        <v>4</v>
      </c>
      <c r="F79471" s="1" t="s">
        <v>181386</v>
      </c>
    </row>
    <row r="79472" spans="1:6" x14ac:dyDescent="0.3">
      <c r="A79472" s="1" t="s">
        <v>181387</v>
      </c>
      <c r="B79472" s="1" t="s">
        <v>180848</v>
      </c>
      <c r="C79472" s="1" t="s">
        <v>181384</v>
      </c>
      <c r="D79472" s="1" t="s">
        <v>181385</v>
      </c>
      <c r="E79472" s="1" t="s">
        <v>181388</v>
      </c>
      <c r="F79472" s="1" t="s">
        <v>181389</v>
      </c>
    </row>
    <row r="79473" spans="1:6" x14ac:dyDescent="0.3">
      <c r="A79473" s="1" t="s">
        <v>181390</v>
      </c>
      <c r="B79473" s="1" t="s">
        <v>180848</v>
      </c>
      <c r="C79473" s="1" t="s">
        <v>181030</v>
      </c>
      <c r="D79473" s="1" t="s">
        <v>181391</v>
      </c>
      <c r="E79473" s="1" t="s">
        <v>181392</v>
      </c>
      <c r="F79473" s="1" t="s">
        <v>181393</v>
      </c>
    </row>
    <row r="79474" spans="1:6" x14ac:dyDescent="0.3">
      <c r="A79474" s="1" t="s">
        <v>181394</v>
      </c>
      <c r="B79474" s="1" t="s">
        <v>180848</v>
      </c>
      <c r="C79474" s="1" t="s">
        <v>181068</v>
      </c>
      <c r="D79474" s="1" t="s">
        <v>181395</v>
      </c>
      <c r="E79474" s="1" t="s">
        <v>181396</v>
      </c>
      <c r="F79474" s="1" t="s">
        <v>181397</v>
      </c>
    </row>
    <row r="79475" spans="1:6" x14ac:dyDescent="0.3">
      <c r="A79475" s="1" t="s">
        <v>181398</v>
      </c>
      <c r="B79475" s="1" t="s">
        <v>180848</v>
      </c>
      <c r="C79475" s="1" t="s">
        <v>181068</v>
      </c>
      <c r="D79475" s="1" t="s">
        <v>181395</v>
      </c>
      <c r="E79475" s="1" t="s">
        <v>181396</v>
      </c>
      <c r="F79475" s="1" t="s">
        <v>181399</v>
      </c>
    </row>
    <row r="79476" spans="1:6" x14ac:dyDescent="0.3">
      <c r="A79476" s="1" t="s">
        <v>181400</v>
      </c>
      <c r="B79476" s="1" t="s">
        <v>180848</v>
      </c>
      <c r="C79476" s="1" t="s">
        <v>181132</v>
      </c>
      <c r="D79476" s="1" t="s">
        <v>181363</v>
      </c>
      <c r="E79476" s="1" t="s">
        <v>181377</v>
      </c>
      <c r="F79476" s="1" t="s">
        <v>181251</v>
      </c>
    </row>
    <row r="79477" spans="1:6" x14ac:dyDescent="0.3">
      <c r="A79477" s="1" t="s">
        <v>181401</v>
      </c>
      <c r="B79477" s="1" t="s">
        <v>180848</v>
      </c>
      <c r="C79477" s="1" t="s">
        <v>181132</v>
      </c>
      <c r="D79477" s="1" t="s">
        <v>181363</v>
      </c>
      <c r="E79477" s="1" t="s">
        <v>181357</v>
      </c>
      <c r="F79477" s="1" t="s">
        <v>181358</v>
      </c>
    </row>
    <row r="79478" spans="1:6" x14ac:dyDescent="0.3">
      <c r="A79478" s="1" t="s">
        <v>181402</v>
      </c>
      <c r="B79478" s="1" t="s">
        <v>180848</v>
      </c>
      <c r="C79478" s="1" t="s">
        <v>181384</v>
      </c>
      <c r="D79478" s="1" t="s">
        <v>181363</v>
      </c>
      <c r="E79478" s="1" t="s">
        <v>4</v>
      </c>
      <c r="F79478" s="1" t="s">
        <v>181386</v>
      </c>
    </row>
    <row r="79479" spans="1:6" x14ac:dyDescent="0.3">
      <c r="A79479" s="1" t="s">
        <v>181403</v>
      </c>
      <c r="B79479" s="1" t="s">
        <v>180848</v>
      </c>
      <c r="C79479" s="1" t="s">
        <v>181384</v>
      </c>
      <c r="D79479" s="1" t="s">
        <v>181363</v>
      </c>
      <c r="E79479" s="1" t="s">
        <v>181388</v>
      </c>
      <c r="F79479" s="1" t="s">
        <v>181389</v>
      </c>
    </row>
    <row r="79480" spans="1:6" x14ac:dyDescent="0.3">
      <c r="A79480" s="1" t="s">
        <v>181404</v>
      </c>
      <c r="B79480" s="1" t="s">
        <v>180848</v>
      </c>
      <c r="C79480" s="1" t="s">
        <v>181243</v>
      </c>
      <c r="D79480" s="1" t="s">
        <v>181405</v>
      </c>
      <c r="E79480" s="1" t="s">
        <v>181367</v>
      </c>
      <c r="F79480" s="1" t="s">
        <v>181321</v>
      </c>
    </row>
    <row r="79481" spans="1:6" x14ac:dyDescent="0.3">
      <c r="A79481" s="1" t="s">
        <v>181406</v>
      </c>
      <c r="B79481" s="1" t="s">
        <v>180848</v>
      </c>
      <c r="C79481" s="1" t="s">
        <v>181132</v>
      </c>
      <c r="D79481" s="1" t="s">
        <v>181405</v>
      </c>
      <c r="E79481" s="1" t="s">
        <v>181371</v>
      </c>
      <c r="F79481" s="1" t="s">
        <v>181372</v>
      </c>
    </row>
    <row r="79482" spans="1:6" x14ac:dyDescent="0.3">
      <c r="A79482" s="1" t="s">
        <v>181407</v>
      </c>
      <c r="B79482" s="1" t="s">
        <v>180848</v>
      </c>
      <c r="C79482" s="1" t="s">
        <v>181132</v>
      </c>
      <c r="D79482" s="1" t="s">
        <v>181405</v>
      </c>
      <c r="E79482" s="1" t="s">
        <v>181371</v>
      </c>
      <c r="F79482" s="1" t="s">
        <v>181375</v>
      </c>
    </row>
    <row r="79483" spans="1:6" x14ac:dyDescent="0.3">
      <c r="A79483" s="1" t="s">
        <v>181408</v>
      </c>
      <c r="B79483" s="1" t="s">
        <v>180848</v>
      </c>
      <c r="C79483" s="1" t="s">
        <v>181132</v>
      </c>
      <c r="D79483" s="1" t="s">
        <v>181405</v>
      </c>
      <c r="E79483" s="1" t="s">
        <v>4</v>
      </c>
      <c r="F79483" s="1" t="s">
        <v>181305</v>
      </c>
    </row>
    <row r="79484" spans="1:6" x14ac:dyDescent="0.3">
      <c r="A79484" s="1" t="s">
        <v>181409</v>
      </c>
      <c r="B79484" s="1" t="s">
        <v>180848</v>
      </c>
      <c r="C79484" s="1" t="s">
        <v>180886</v>
      </c>
      <c r="D79484" s="1" t="s">
        <v>181405</v>
      </c>
      <c r="E79484" s="1" t="s">
        <v>181410</v>
      </c>
      <c r="F79484" s="1" t="s">
        <v>181318</v>
      </c>
    </row>
    <row r="79485" spans="1:6" x14ac:dyDescent="0.3">
      <c r="A79485" s="1" t="s">
        <v>181411</v>
      </c>
      <c r="B79485" s="1" t="s">
        <v>180848</v>
      </c>
      <c r="C79485" s="1" t="s">
        <v>181132</v>
      </c>
      <c r="D79485" s="1" t="s">
        <v>181412</v>
      </c>
      <c r="E79485" s="1" t="s">
        <v>181377</v>
      </c>
      <c r="F79485" s="1" t="s">
        <v>181251</v>
      </c>
    </row>
    <row r="79486" spans="1:6" x14ac:dyDescent="0.3">
      <c r="A79486" s="1" t="s">
        <v>181413</v>
      </c>
      <c r="B79486" s="1" t="s">
        <v>180848</v>
      </c>
      <c r="C79486" s="1" t="s">
        <v>181132</v>
      </c>
      <c r="D79486" s="1" t="s">
        <v>181412</v>
      </c>
      <c r="E79486" s="1" t="s">
        <v>181357</v>
      </c>
      <c r="F79486" s="1" t="s">
        <v>181358</v>
      </c>
    </row>
    <row r="79487" spans="1:6" x14ac:dyDescent="0.3">
      <c r="A79487" s="1" t="s">
        <v>181414</v>
      </c>
      <c r="B79487" s="1" t="s">
        <v>180848</v>
      </c>
      <c r="C79487" s="1" t="s">
        <v>181243</v>
      </c>
      <c r="D79487" s="1" t="s">
        <v>181415</v>
      </c>
      <c r="E79487" s="1" t="s">
        <v>181367</v>
      </c>
      <c r="F79487" s="1" t="s">
        <v>181321</v>
      </c>
    </row>
    <row r="79488" spans="1:6" x14ac:dyDescent="0.3">
      <c r="A79488" s="1" t="s">
        <v>181416</v>
      </c>
      <c r="B79488" s="1" t="s">
        <v>180848</v>
      </c>
      <c r="C79488" s="1" t="s">
        <v>180886</v>
      </c>
      <c r="D79488" s="1" t="s">
        <v>181415</v>
      </c>
      <c r="E79488" s="1" t="s">
        <v>181417</v>
      </c>
      <c r="F79488" s="1" t="s">
        <v>181418</v>
      </c>
    </row>
    <row r="79489" spans="1:6" x14ac:dyDescent="0.3">
      <c r="A79489" s="1" t="s">
        <v>181419</v>
      </c>
      <c r="B79489" s="1" t="s">
        <v>180848</v>
      </c>
      <c r="C79489" s="1" t="s">
        <v>180886</v>
      </c>
      <c r="D79489" s="1" t="s">
        <v>181415</v>
      </c>
      <c r="E79489" s="1" t="s">
        <v>4</v>
      </c>
      <c r="F79489" s="1" t="s">
        <v>181420</v>
      </c>
    </row>
    <row r="79490" spans="1:6" x14ac:dyDescent="0.3">
      <c r="A79490" s="1" t="s">
        <v>181421</v>
      </c>
      <c r="B79490" s="1" t="s">
        <v>180848</v>
      </c>
      <c r="C79490" s="1" t="s">
        <v>180886</v>
      </c>
      <c r="D79490" s="1" t="s">
        <v>181415</v>
      </c>
      <c r="E79490" s="1" t="s">
        <v>181410</v>
      </c>
      <c r="F79490" s="1" t="s">
        <v>181422</v>
      </c>
    </row>
    <row r="79491" spans="1:6" x14ac:dyDescent="0.3">
      <c r="A79491" s="1" t="s">
        <v>181423</v>
      </c>
      <c r="B79491" s="1" t="s">
        <v>180848</v>
      </c>
      <c r="C79491" s="1" t="s">
        <v>181424</v>
      </c>
      <c r="D79491" s="1" t="s">
        <v>181415</v>
      </c>
      <c r="E79491" s="1" t="s">
        <v>181410</v>
      </c>
      <c r="F79491" s="1" t="s">
        <v>181425</v>
      </c>
    </row>
    <row r="79492" spans="1:6" x14ac:dyDescent="0.3">
      <c r="A79492" s="1" t="s">
        <v>181426</v>
      </c>
      <c r="B79492" s="1" t="s">
        <v>180848</v>
      </c>
      <c r="C79492" s="1" t="s">
        <v>180886</v>
      </c>
      <c r="D79492" s="1" t="s">
        <v>181427</v>
      </c>
      <c r="E79492" s="1" t="s">
        <v>4</v>
      </c>
      <c r="F79492" s="1" t="s">
        <v>181428</v>
      </c>
    </row>
    <row r="79493" spans="1:6" x14ac:dyDescent="0.3">
      <c r="A79493" s="1" t="s">
        <v>181429</v>
      </c>
      <c r="B79493" s="1" t="s">
        <v>180848</v>
      </c>
      <c r="C79493" s="1" t="s">
        <v>180886</v>
      </c>
      <c r="D79493" s="1" t="s">
        <v>181427</v>
      </c>
      <c r="E79493" s="1" t="s">
        <v>181430</v>
      </c>
      <c r="F79493" s="1" t="s">
        <v>181431</v>
      </c>
    </row>
    <row r="79494" spans="1:6" x14ac:dyDescent="0.3">
      <c r="A79494" s="1" t="s">
        <v>181432</v>
      </c>
      <c r="B79494" s="1" t="s">
        <v>180848</v>
      </c>
      <c r="C79494" s="1" t="s">
        <v>181030</v>
      </c>
      <c r="D79494" s="1" t="s">
        <v>181433</v>
      </c>
      <c r="E79494" s="1" t="s">
        <v>4</v>
      </c>
      <c r="F79494" s="1" t="s">
        <v>181434</v>
      </c>
    </row>
    <row r="79495" spans="1:6" x14ac:dyDescent="0.3">
      <c r="A79495" s="1" t="s">
        <v>181435</v>
      </c>
      <c r="B79495" s="1" t="s">
        <v>180848</v>
      </c>
      <c r="C79495" s="1" t="s">
        <v>181436</v>
      </c>
      <c r="D79495" s="1" t="s">
        <v>181433</v>
      </c>
      <c r="E79495" s="1" t="s">
        <v>4</v>
      </c>
      <c r="F79495" s="1" t="s">
        <v>181437</v>
      </c>
    </row>
    <row r="79496" spans="1:6" x14ac:dyDescent="0.3">
      <c r="A79496" s="1" t="s">
        <v>181438</v>
      </c>
      <c r="B79496" s="1" t="s">
        <v>180848</v>
      </c>
      <c r="C79496" s="1" t="s">
        <v>180886</v>
      </c>
      <c r="D79496" s="1" t="s">
        <v>181439</v>
      </c>
      <c r="E79496" s="1" t="s">
        <v>181410</v>
      </c>
      <c r="F79496" s="1" t="s">
        <v>181318</v>
      </c>
    </row>
    <row r="79497" spans="1:6" x14ac:dyDescent="0.3">
      <c r="A79497" s="1" t="s">
        <v>181440</v>
      </c>
      <c r="B79497" s="1" t="s">
        <v>180848</v>
      </c>
      <c r="C79497" s="1" t="s">
        <v>181132</v>
      </c>
      <c r="D79497" s="1" t="s">
        <v>181441</v>
      </c>
      <c r="E79497" s="1" t="s">
        <v>181371</v>
      </c>
      <c r="F79497" s="1" t="s">
        <v>181372</v>
      </c>
    </row>
    <row r="79498" spans="1:6" x14ac:dyDescent="0.3">
      <c r="A79498" s="1" t="s">
        <v>181442</v>
      </c>
      <c r="B79498" s="1" t="s">
        <v>180848</v>
      </c>
      <c r="C79498" s="1" t="s">
        <v>181132</v>
      </c>
      <c r="D79498" s="1" t="s">
        <v>181441</v>
      </c>
      <c r="E79498" s="1" t="s">
        <v>181371</v>
      </c>
      <c r="F79498" s="1" t="s">
        <v>181375</v>
      </c>
    </row>
    <row r="79499" spans="1:6" x14ac:dyDescent="0.3">
      <c r="A79499" s="1" t="s">
        <v>181443</v>
      </c>
      <c r="B79499" s="1" t="s">
        <v>180848</v>
      </c>
      <c r="C79499" s="1" t="s">
        <v>181132</v>
      </c>
      <c r="D79499" s="1" t="s">
        <v>181441</v>
      </c>
      <c r="E79499" s="1" t="s">
        <v>4</v>
      </c>
      <c r="F79499" s="1" t="s">
        <v>181305</v>
      </c>
    </row>
    <row r="79500" spans="1:6" x14ac:dyDescent="0.3">
      <c r="A79500" s="1" t="s">
        <v>181444</v>
      </c>
      <c r="B79500" s="1" t="s">
        <v>180848</v>
      </c>
      <c r="C79500" s="1" t="s">
        <v>180886</v>
      </c>
      <c r="D79500" s="1" t="s">
        <v>181445</v>
      </c>
      <c r="E79500" s="1" t="s">
        <v>181410</v>
      </c>
      <c r="F79500" s="1" t="s">
        <v>181446</v>
      </c>
    </row>
    <row r="79501" spans="1:6" x14ac:dyDescent="0.3">
      <c r="A79501" s="1" t="s">
        <v>181447</v>
      </c>
      <c r="B79501" s="1" t="s">
        <v>180848</v>
      </c>
      <c r="C79501" s="1" t="s">
        <v>180933</v>
      </c>
      <c r="D79501" s="1" t="s">
        <v>181448</v>
      </c>
      <c r="E79501" s="1" t="s">
        <v>181410</v>
      </c>
      <c r="F79501" s="1" t="s">
        <v>181446</v>
      </c>
    </row>
    <row r="79502" spans="1:6" x14ac:dyDescent="0.3">
      <c r="A79502" s="1" t="s">
        <v>181449</v>
      </c>
      <c r="B79502" s="1" t="s">
        <v>180848</v>
      </c>
      <c r="C79502" s="1" t="s">
        <v>181132</v>
      </c>
      <c r="D79502" s="1" t="s">
        <v>181410</v>
      </c>
      <c r="E79502" s="1" t="s">
        <v>181377</v>
      </c>
      <c r="F79502" s="1" t="s">
        <v>181251</v>
      </c>
    </row>
    <row r="79503" spans="1:6" x14ac:dyDescent="0.3">
      <c r="A79503" s="1" t="s">
        <v>181450</v>
      </c>
      <c r="B79503" s="1" t="s">
        <v>180848</v>
      </c>
      <c r="C79503" s="1" t="s">
        <v>181132</v>
      </c>
      <c r="D79503" s="1" t="s">
        <v>181410</v>
      </c>
      <c r="E79503" s="1" t="s">
        <v>181357</v>
      </c>
      <c r="F79503" s="1" t="s">
        <v>181358</v>
      </c>
    </row>
    <row r="79504" spans="1:6" x14ac:dyDescent="0.3">
      <c r="A79504" s="1" t="s">
        <v>181451</v>
      </c>
      <c r="B79504" s="1" t="s">
        <v>180848</v>
      </c>
      <c r="C79504" s="1" t="s">
        <v>181132</v>
      </c>
      <c r="D79504" s="1" t="s">
        <v>181410</v>
      </c>
      <c r="E79504" s="1" t="s">
        <v>4</v>
      </c>
      <c r="F79504" s="1" t="s">
        <v>181261</v>
      </c>
    </row>
    <row r="79505" spans="1:6" x14ac:dyDescent="0.3">
      <c r="A79505" s="1" t="s">
        <v>181452</v>
      </c>
      <c r="B79505" s="1" t="s">
        <v>180848</v>
      </c>
      <c r="C79505" s="1" t="s">
        <v>181132</v>
      </c>
      <c r="D79505" s="1" t="s">
        <v>181410</v>
      </c>
      <c r="E79505" s="1" t="s">
        <v>181357</v>
      </c>
      <c r="F79505" s="1" t="s">
        <v>181263</v>
      </c>
    </row>
    <row r="79506" spans="1:6" x14ac:dyDescent="0.3">
      <c r="A79506" s="1" t="s">
        <v>181453</v>
      </c>
      <c r="B79506" s="1" t="s">
        <v>180848</v>
      </c>
      <c r="C79506" s="1" t="s">
        <v>181132</v>
      </c>
      <c r="D79506" s="1" t="s">
        <v>181410</v>
      </c>
      <c r="E79506" s="1" t="s">
        <v>181357</v>
      </c>
      <c r="F79506" s="1" t="s">
        <v>181265</v>
      </c>
    </row>
    <row r="79507" spans="1:6" x14ac:dyDescent="0.3">
      <c r="A79507" s="1" t="s">
        <v>181454</v>
      </c>
      <c r="B79507" s="1" t="s">
        <v>180848</v>
      </c>
      <c r="C79507" s="1" t="s">
        <v>181384</v>
      </c>
      <c r="D79507" s="1" t="s">
        <v>181410</v>
      </c>
      <c r="E79507" s="1" t="s">
        <v>4</v>
      </c>
      <c r="F79507" s="1" t="s">
        <v>181386</v>
      </c>
    </row>
    <row r="79508" spans="1:6" x14ac:dyDescent="0.3">
      <c r="A79508" s="1" t="s">
        <v>181455</v>
      </c>
      <c r="B79508" s="1" t="s">
        <v>180848</v>
      </c>
      <c r="C79508" s="1" t="s">
        <v>181384</v>
      </c>
      <c r="D79508" s="1" t="s">
        <v>181410</v>
      </c>
      <c r="E79508" s="1" t="s">
        <v>181388</v>
      </c>
      <c r="F79508" s="1" t="s">
        <v>181389</v>
      </c>
    </row>
    <row r="79509" spans="1:6" x14ac:dyDescent="0.3">
      <c r="A79509" s="1" t="s">
        <v>181456</v>
      </c>
      <c r="B79509" s="1" t="s">
        <v>180848</v>
      </c>
      <c r="C79509" s="1" t="s">
        <v>181042</v>
      </c>
      <c r="D79509" s="1" t="s">
        <v>181410</v>
      </c>
      <c r="E79509" s="1" t="s">
        <v>4</v>
      </c>
      <c r="F79509" s="1" t="s">
        <v>181311</v>
      </c>
    </row>
    <row r="79510" spans="1:6" x14ac:dyDescent="0.3">
      <c r="A79510" s="1" t="s">
        <v>181457</v>
      </c>
      <c r="B79510" s="1" t="s">
        <v>180848</v>
      </c>
      <c r="C79510" s="1" t="s">
        <v>181042</v>
      </c>
      <c r="D79510" s="1" t="s">
        <v>181410</v>
      </c>
      <c r="E79510" s="1" t="s">
        <v>181287</v>
      </c>
      <c r="F79510" s="1" t="s">
        <v>181288</v>
      </c>
    </row>
    <row r="79511" spans="1:6" x14ac:dyDescent="0.3">
      <c r="A79511" s="1" t="s">
        <v>181458</v>
      </c>
      <c r="B79511" s="1" t="s">
        <v>180848</v>
      </c>
      <c r="C79511" s="1" t="s">
        <v>181243</v>
      </c>
      <c r="D79511" s="1" t="s">
        <v>181459</v>
      </c>
      <c r="E79511" s="1" t="s">
        <v>181367</v>
      </c>
      <c r="F79511" s="1" t="s">
        <v>181321</v>
      </c>
    </row>
    <row r="79512" spans="1:6" x14ac:dyDescent="0.3">
      <c r="A79512" s="1" t="s">
        <v>181460</v>
      </c>
      <c r="B79512" s="1" t="s">
        <v>180848</v>
      </c>
      <c r="C79512" s="1" t="s">
        <v>180886</v>
      </c>
      <c r="D79512" s="1" t="s">
        <v>181459</v>
      </c>
      <c r="E79512" s="1" t="s">
        <v>181371</v>
      </c>
      <c r="F79512" s="1" t="s">
        <v>181446</v>
      </c>
    </row>
    <row r="79513" spans="1:6" x14ac:dyDescent="0.3">
      <c r="A79513" s="1" t="s">
        <v>181461</v>
      </c>
      <c r="B79513" s="1" t="s">
        <v>180848</v>
      </c>
      <c r="C79513" s="1" t="s">
        <v>180886</v>
      </c>
      <c r="D79513" s="1" t="s">
        <v>181459</v>
      </c>
      <c r="E79513" s="1" t="s">
        <v>181371</v>
      </c>
      <c r="F79513" s="1" t="s">
        <v>181318</v>
      </c>
    </row>
    <row r="79514" spans="1:6" x14ac:dyDescent="0.3">
      <c r="A79514" s="1" t="s">
        <v>181462</v>
      </c>
      <c r="B79514" s="1" t="s">
        <v>180848</v>
      </c>
      <c r="C79514" s="1" t="s">
        <v>180886</v>
      </c>
      <c r="D79514" s="1" t="s">
        <v>181459</v>
      </c>
      <c r="E79514" s="1" t="s">
        <v>4</v>
      </c>
      <c r="F79514" s="1" t="s">
        <v>181422</v>
      </c>
    </row>
    <row r="79515" spans="1:6" x14ac:dyDescent="0.3">
      <c r="A79515" s="1" t="s">
        <v>181463</v>
      </c>
      <c r="B79515" s="1" t="s">
        <v>180848</v>
      </c>
      <c r="C79515" s="1" t="s">
        <v>180933</v>
      </c>
      <c r="D79515" s="1" t="s">
        <v>181459</v>
      </c>
      <c r="E79515" s="1" t="s">
        <v>181371</v>
      </c>
      <c r="F79515" s="1" t="s">
        <v>181446</v>
      </c>
    </row>
    <row r="79516" spans="1:6" x14ac:dyDescent="0.3">
      <c r="A79516" s="1" t="s">
        <v>181464</v>
      </c>
      <c r="B79516" s="1" t="s">
        <v>180848</v>
      </c>
      <c r="C79516" s="1" t="s">
        <v>181424</v>
      </c>
      <c r="D79516" s="1" t="s">
        <v>181459</v>
      </c>
      <c r="E79516" s="1" t="s">
        <v>4</v>
      </c>
      <c r="F79516" s="1" t="s">
        <v>181425</v>
      </c>
    </row>
    <row r="79517" spans="1:6" x14ac:dyDescent="0.3">
      <c r="A79517" s="1" t="s">
        <v>181465</v>
      </c>
      <c r="B79517" s="1" t="s">
        <v>180848</v>
      </c>
      <c r="C79517" s="1" t="s">
        <v>181132</v>
      </c>
      <c r="D79517" s="1" t="s">
        <v>181357</v>
      </c>
      <c r="E79517" s="1" t="s">
        <v>181371</v>
      </c>
      <c r="F79517" s="1" t="s">
        <v>181375</v>
      </c>
    </row>
    <row r="79518" spans="1:6" x14ac:dyDescent="0.3">
      <c r="A79518" s="1" t="s">
        <v>181466</v>
      </c>
      <c r="B79518" s="1" t="s">
        <v>180848</v>
      </c>
      <c r="C79518" s="1" t="s">
        <v>181132</v>
      </c>
      <c r="D79518" s="1" t="s">
        <v>181357</v>
      </c>
      <c r="E79518" s="1" t="s">
        <v>4</v>
      </c>
      <c r="F79518" s="1" t="s">
        <v>181305</v>
      </c>
    </row>
    <row r="79519" spans="1:6" x14ac:dyDescent="0.3">
      <c r="A79519" s="1" t="s">
        <v>181467</v>
      </c>
      <c r="B79519" s="1" t="s">
        <v>180848</v>
      </c>
      <c r="C79519" s="1" t="s">
        <v>180886</v>
      </c>
      <c r="D79519" s="1" t="s">
        <v>181468</v>
      </c>
      <c r="E79519" s="1" t="s">
        <v>181371</v>
      </c>
      <c r="F79519" s="1" t="s">
        <v>181425</v>
      </c>
    </row>
    <row r="79520" spans="1:6" x14ac:dyDescent="0.3">
      <c r="A79520" s="1" t="s">
        <v>181469</v>
      </c>
      <c r="B79520" s="1" t="s">
        <v>180848</v>
      </c>
      <c r="C79520" s="1" t="s">
        <v>181424</v>
      </c>
      <c r="D79520" s="1" t="s">
        <v>181468</v>
      </c>
      <c r="E79520" s="1" t="s">
        <v>181470</v>
      </c>
      <c r="F79520" s="1" t="s">
        <v>181471</v>
      </c>
    </row>
    <row r="79521" spans="1:6" x14ac:dyDescent="0.3">
      <c r="A79521" s="1" t="s">
        <v>181472</v>
      </c>
      <c r="B79521" s="1" t="s">
        <v>180848</v>
      </c>
      <c r="C79521" s="1" t="s">
        <v>181132</v>
      </c>
      <c r="D79521" s="1" t="s">
        <v>181371</v>
      </c>
      <c r="E79521" s="1" t="s">
        <v>181177</v>
      </c>
      <c r="F79521" s="1" t="s">
        <v>181178</v>
      </c>
    </row>
    <row r="79522" spans="1:6" x14ac:dyDescent="0.3">
      <c r="A79522" s="1" t="s">
        <v>181473</v>
      </c>
      <c r="B79522" s="1" t="s">
        <v>180848</v>
      </c>
      <c r="C79522" s="1" t="s">
        <v>181132</v>
      </c>
      <c r="D79522" s="1" t="s">
        <v>181371</v>
      </c>
      <c r="E79522" s="1" t="s">
        <v>181177</v>
      </c>
      <c r="F79522" s="1" t="s">
        <v>181181</v>
      </c>
    </row>
    <row r="79523" spans="1:6" x14ac:dyDescent="0.3">
      <c r="A79523" s="1" t="s">
        <v>181474</v>
      </c>
      <c r="B79523" s="1" t="s">
        <v>180848</v>
      </c>
      <c r="C79523" s="1" t="s">
        <v>181132</v>
      </c>
      <c r="D79523" s="1" t="s">
        <v>181371</v>
      </c>
      <c r="E79523" s="1" t="s">
        <v>181177</v>
      </c>
      <c r="F79523" s="1" t="s">
        <v>180949</v>
      </c>
    </row>
    <row r="79524" spans="1:6" x14ac:dyDescent="0.3">
      <c r="A79524" s="1" t="s">
        <v>181475</v>
      </c>
      <c r="B79524" s="1" t="s">
        <v>180848</v>
      </c>
      <c r="C79524" s="1" t="s">
        <v>181132</v>
      </c>
      <c r="D79524" s="1" t="s">
        <v>181371</v>
      </c>
      <c r="E79524" s="1" t="s">
        <v>181377</v>
      </c>
      <c r="F79524" s="1" t="s">
        <v>181251</v>
      </c>
    </row>
    <row r="79525" spans="1:6" x14ac:dyDescent="0.3">
      <c r="A79525" s="1" t="s">
        <v>181476</v>
      </c>
      <c r="B79525" s="1" t="s">
        <v>180848</v>
      </c>
      <c r="C79525" s="1" t="s">
        <v>181132</v>
      </c>
      <c r="D79525" s="1" t="s">
        <v>181371</v>
      </c>
      <c r="E79525" s="1" t="s">
        <v>4</v>
      </c>
      <c r="F79525" s="1" t="s">
        <v>181358</v>
      </c>
    </row>
    <row r="79526" spans="1:6" x14ac:dyDescent="0.3">
      <c r="A79526" s="1" t="s">
        <v>181477</v>
      </c>
      <c r="B79526" s="1" t="s">
        <v>180848</v>
      </c>
      <c r="C79526" s="1" t="s">
        <v>181132</v>
      </c>
      <c r="D79526" s="1" t="s">
        <v>181371</v>
      </c>
      <c r="E79526" s="1" t="s">
        <v>4</v>
      </c>
      <c r="F79526" s="1" t="s">
        <v>181305</v>
      </c>
    </row>
    <row r="79527" spans="1:6" x14ac:dyDescent="0.3">
      <c r="A79527" s="1" t="s">
        <v>181478</v>
      </c>
      <c r="B79527" s="1" t="s">
        <v>180848</v>
      </c>
      <c r="C79527" s="1" t="s">
        <v>181132</v>
      </c>
      <c r="D79527" s="1" t="s">
        <v>181479</v>
      </c>
      <c r="E79527" s="1" t="s">
        <v>181377</v>
      </c>
      <c r="F79527" s="1" t="s">
        <v>181314</v>
      </c>
    </row>
    <row r="79528" spans="1:6" x14ac:dyDescent="0.3">
      <c r="A79528" s="1" t="s">
        <v>181480</v>
      </c>
      <c r="B79528" s="1" t="s">
        <v>180848</v>
      </c>
      <c r="C79528" s="1" t="s">
        <v>180886</v>
      </c>
      <c r="D79528" s="1" t="s">
        <v>181479</v>
      </c>
      <c r="E79528" s="1" t="s">
        <v>181481</v>
      </c>
      <c r="F79528" s="1" t="s">
        <v>181318</v>
      </c>
    </row>
    <row r="79529" spans="1:6" x14ac:dyDescent="0.3">
      <c r="A79529" s="1" t="s">
        <v>181482</v>
      </c>
      <c r="B79529" s="1" t="s">
        <v>180848</v>
      </c>
      <c r="C79529" s="1" t="s">
        <v>181243</v>
      </c>
      <c r="D79529" s="1" t="s">
        <v>181377</v>
      </c>
      <c r="E79529" s="1" t="s">
        <v>181367</v>
      </c>
      <c r="F79529" s="1" t="s">
        <v>181321</v>
      </c>
    </row>
    <row r="79530" spans="1:6" x14ac:dyDescent="0.3">
      <c r="A79530" s="1" t="s">
        <v>181483</v>
      </c>
      <c r="B79530" s="1" t="s">
        <v>180848</v>
      </c>
      <c r="C79530" s="1" t="s">
        <v>181132</v>
      </c>
      <c r="D79530" s="1" t="s">
        <v>181484</v>
      </c>
      <c r="E79530" s="1" t="s">
        <v>181485</v>
      </c>
      <c r="F79530" s="1" t="s">
        <v>181330</v>
      </c>
    </row>
    <row r="79531" spans="1:6" x14ac:dyDescent="0.3">
      <c r="A79531" s="1" t="s">
        <v>181486</v>
      </c>
      <c r="B79531" s="1" t="s">
        <v>180848</v>
      </c>
      <c r="C79531" s="1" t="s">
        <v>180886</v>
      </c>
      <c r="D79531" s="1" t="s">
        <v>181485</v>
      </c>
      <c r="E79531" s="1" t="s">
        <v>4</v>
      </c>
      <c r="F79531" s="1" t="s">
        <v>181337</v>
      </c>
    </row>
    <row r="79532" spans="1:6" x14ac:dyDescent="0.3">
      <c r="A79532" s="1" t="s">
        <v>181487</v>
      </c>
      <c r="B79532" s="1" t="s">
        <v>180848</v>
      </c>
      <c r="C79532" s="1" t="s">
        <v>181243</v>
      </c>
      <c r="D79532" s="1" t="s">
        <v>181488</v>
      </c>
      <c r="E79532" s="1" t="s">
        <v>181367</v>
      </c>
      <c r="F79532" s="1" t="s">
        <v>181321</v>
      </c>
    </row>
    <row r="79533" spans="1:6" x14ac:dyDescent="0.3">
      <c r="A79533" s="1" t="s">
        <v>181489</v>
      </c>
      <c r="B79533" s="1" t="s">
        <v>180848</v>
      </c>
      <c r="C79533" s="1" t="s">
        <v>181132</v>
      </c>
      <c r="D79533" s="1" t="s">
        <v>181490</v>
      </c>
      <c r="E79533" s="1" t="s">
        <v>181491</v>
      </c>
      <c r="F79533" s="1" t="s">
        <v>181372</v>
      </c>
    </row>
    <row r="79534" spans="1:6" x14ac:dyDescent="0.3">
      <c r="A79534" s="1" t="s">
        <v>181492</v>
      </c>
      <c r="B79534" s="1" t="s">
        <v>180848</v>
      </c>
      <c r="C79534" s="1" t="s">
        <v>181132</v>
      </c>
      <c r="D79534" s="1" t="s">
        <v>181490</v>
      </c>
      <c r="E79534" s="1" t="s">
        <v>4</v>
      </c>
      <c r="F79534" s="1" t="s">
        <v>181375</v>
      </c>
    </row>
    <row r="79535" spans="1:6" x14ac:dyDescent="0.3">
      <c r="A79535" s="1" t="s">
        <v>181493</v>
      </c>
      <c r="B79535" s="1" t="s">
        <v>180848</v>
      </c>
      <c r="C79535" s="1" t="s">
        <v>180886</v>
      </c>
      <c r="D79535" s="1" t="s">
        <v>181494</v>
      </c>
      <c r="E79535" s="1" t="s">
        <v>181495</v>
      </c>
      <c r="F79535" s="1" t="s">
        <v>181418</v>
      </c>
    </row>
    <row r="79536" spans="1:6" x14ac:dyDescent="0.3">
      <c r="A79536" s="1" t="s">
        <v>181496</v>
      </c>
      <c r="B79536" s="1" t="s">
        <v>180848</v>
      </c>
      <c r="C79536" s="1" t="s">
        <v>180886</v>
      </c>
      <c r="D79536" s="1" t="s">
        <v>181494</v>
      </c>
      <c r="E79536" s="1" t="s">
        <v>4</v>
      </c>
      <c r="F79536" s="1" t="s">
        <v>181420</v>
      </c>
    </row>
    <row r="79537" spans="1:6" x14ac:dyDescent="0.3">
      <c r="A79537" s="1" t="s">
        <v>181497</v>
      </c>
      <c r="B79537" s="1" t="s">
        <v>180848</v>
      </c>
      <c r="C79537" s="1" t="s">
        <v>180886</v>
      </c>
      <c r="D79537" s="1" t="s">
        <v>181494</v>
      </c>
      <c r="E79537" s="1" t="s">
        <v>4</v>
      </c>
      <c r="F79537" s="1" t="s">
        <v>181422</v>
      </c>
    </row>
    <row r="79538" spans="1:6" x14ac:dyDescent="0.3">
      <c r="A79538" s="1" t="s">
        <v>181498</v>
      </c>
      <c r="B79538" s="1" t="s">
        <v>180848</v>
      </c>
      <c r="C79538" s="1" t="s">
        <v>181424</v>
      </c>
      <c r="D79538" s="1" t="s">
        <v>181494</v>
      </c>
      <c r="E79538" s="1" t="s">
        <v>4</v>
      </c>
      <c r="F79538" s="1" t="s">
        <v>181425</v>
      </c>
    </row>
    <row r="79539" spans="1:6" x14ac:dyDescent="0.3">
      <c r="A79539" s="1" t="s">
        <v>181499</v>
      </c>
      <c r="B79539" s="1" t="s">
        <v>180848</v>
      </c>
      <c r="C79539" s="1" t="s">
        <v>180886</v>
      </c>
      <c r="D79539" s="1" t="s">
        <v>181500</v>
      </c>
      <c r="E79539" s="1" t="s">
        <v>4</v>
      </c>
      <c r="F79539" s="1" t="s">
        <v>181428</v>
      </c>
    </row>
    <row r="79540" spans="1:6" x14ac:dyDescent="0.3">
      <c r="A79540" s="1" t="s">
        <v>181501</v>
      </c>
      <c r="B79540" s="1" t="s">
        <v>180848</v>
      </c>
      <c r="C79540" s="1" t="s">
        <v>180886</v>
      </c>
      <c r="D79540" s="1" t="s">
        <v>181500</v>
      </c>
      <c r="E79540" s="1" t="s">
        <v>181502</v>
      </c>
      <c r="F79540" s="1" t="s">
        <v>181431</v>
      </c>
    </row>
    <row r="79541" spans="1:6" x14ac:dyDescent="0.3">
      <c r="A79541" s="1" t="s">
        <v>181503</v>
      </c>
      <c r="B79541" s="1" t="s">
        <v>180848</v>
      </c>
      <c r="C79541" s="1" t="s">
        <v>180886</v>
      </c>
      <c r="D79541" s="1" t="s">
        <v>181504</v>
      </c>
      <c r="E79541" s="1" t="s">
        <v>181481</v>
      </c>
      <c r="F79541" s="1" t="s">
        <v>181318</v>
      </c>
    </row>
    <row r="79542" spans="1:6" x14ac:dyDescent="0.3">
      <c r="A79542" s="1" t="s">
        <v>181505</v>
      </c>
      <c r="B79542" s="1" t="s">
        <v>180848</v>
      </c>
      <c r="C79542" s="1" t="s">
        <v>180886</v>
      </c>
      <c r="D79542" s="1" t="s">
        <v>181506</v>
      </c>
      <c r="E79542" s="1" t="s">
        <v>181507</v>
      </c>
      <c r="F79542" s="1" t="s">
        <v>181446</v>
      </c>
    </row>
    <row r="79543" spans="1:6" x14ac:dyDescent="0.3">
      <c r="A79543" s="1" t="s">
        <v>181508</v>
      </c>
      <c r="B79543" s="1" t="s">
        <v>180848</v>
      </c>
      <c r="C79543" s="1" t="s">
        <v>180933</v>
      </c>
      <c r="D79543" s="1" t="s">
        <v>181509</v>
      </c>
      <c r="E79543" s="1" t="s">
        <v>181507</v>
      </c>
      <c r="F79543" s="1" t="s">
        <v>181446</v>
      </c>
    </row>
    <row r="79544" spans="1:6" x14ac:dyDescent="0.3">
      <c r="A79544" s="1" t="s">
        <v>181510</v>
      </c>
      <c r="B79544" s="1" t="s">
        <v>180848</v>
      </c>
      <c r="C79544" s="1" t="s">
        <v>180886</v>
      </c>
      <c r="D79544" s="1" t="s">
        <v>181511</v>
      </c>
      <c r="E79544" s="1" t="s">
        <v>181481</v>
      </c>
      <c r="F79544" s="1" t="s">
        <v>181425</v>
      </c>
    </row>
    <row r="79545" spans="1:6" x14ac:dyDescent="0.3">
      <c r="A79545" s="1" t="s">
        <v>181512</v>
      </c>
      <c r="B79545" s="1" t="s">
        <v>180848</v>
      </c>
      <c r="C79545" s="1" t="s">
        <v>181424</v>
      </c>
      <c r="D79545" s="1" t="s">
        <v>181511</v>
      </c>
      <c r="E79545" s="1" t="s">
        <v>181481</v>
      </c>
      <c r="F79545" s="1" t="s">
        <v>181471</v>
      </c>
    </row>
    <row r="79546" spans="1:6" x14ac:dyDescent="0.3">
      <c r="A79546" s="1" t="s">
        <v>181513</v>
      </c>
      <c r="B79546" s="1" t="s">
        <v>180848</v>
      </c>
      <c r="C79546" s="1" t="s">
        <v>181132</v>
      </c>
      <c r="D79546" s="1" t="s">
        <v>181514</v>
      </c>
      <c r="E79546" s="1" t="s">
        <v>181491</v>
      </c>
      <c r="F79546" s="1" t="s">
        <v>181372</v>
      </c>
    </row>
    <row r="79547" spans="1:6" x14ac:dyDescent="0.3">
      <c r="A79547" s="1" t="s">
        <v>181515</v>
      </c>
      <c r="B79547" s="1" t="s">
        <v>180848</v>
      </c>
      <c r="C79547" s="1" t="s">
        <v>181132</v>
      </c>
      <c r="D79547" s="1" t="s">
        <v>181514</v>
      </c>
      <c r="E79547" s="1" t="s">
        <v>4</v>
      </c>
      <c r="F79547" s="1" t="s">
        <v>181375</v>
      </c>
    </row>
    <row r="79548" spans="1:6" x14ac:dyDescent="0.3">
      <c r="A79548" s="1" t="s">
        <v>181516</v>
      </c>
      <c r="B79548" s="1" t="s">
        <v>180848</v>
      </c>
      <c r="C79548" s="1" t="s">
        <v>181132</v>
      </c>
      <c r="D79548" s="1" t="s">
        <v>181367</v>
      </c>
      <c r="E79548" s="1" t="s">
        <v>181274</v>
      </c>
      <c r="F79548" s="1" t="s">
        <v>181181</v>
      </c>
    </row>
    <row r="79549" spans="1:6" x14ac:dyDescent="0.3">
      <c r="A79549" s="1" t="s">
        <v>181517</v>
      </c>
      <c r="B79549" s="1" t="s">
        <v>180848</v>
      </c>
      <c r="C79549" s="1" t="s">
        <v>181132</v>
      </c>
      <c r="D79549" s="1" t="s">
        <v>181367</v>
      </c>
      <c r="E79549" s="1" t="s">
        <v>4</v>
      </c>
      <c r="F79549" s="1" t="s">
        <v>180949</v>
      </c>
    </row>
    <row r="79550" spans="1:6" x14ac:dyDescent="0.3">
      <c r="A79550" s="1" t="s">
        <v>181518</v>
      </c>
      <c r="B79550" s="1" t="s">
        <v>180848</v>
      </c>
      <c r="C79550" s="1" t="s">
        <v>181132</v>
      </c>
      <c r="D79550" s="1" t="s">
        <v>181367</v>
      </c>
      <c r="E79550" s="1" t="s">
        <v>181274</v>
      </c>
      <c r="F79550" s="1" t="s">
        <v>181251</v>
      </c>
    </row>
    <row r="79551" spans="1:6" x14ac:dyDescent="0.3">
      <c r="A79551" s="1" t="s">
        <v>181519</v>
      </c>
      <c r="B79551" s="1" t="s">
        <v>180848</v>
      </c>
      <c r="C79551" s="1" t="s">
        <v>181132</v>
      </c>
      <c r="D79551" s="1" t="s">
        <v>181367</v>
      </c>
      <c r="E79551" s="1" t="s">
        <v>181520</v>
      </c>
      <c r="F79551" s="1" t="s">
        <v>181521</v>
      </c>
    </row>
    <row r="79552" spans="1:6" x14ac:dyDescent="0.3">
      <c r="A79552" s="1" t="s">
        <v>181522</v>
      </c>
      <c r="B79552" s="1" t="s">
        <v>180848</v>
      </c>
      <c r="C79552" s="1" t="s">
        <v>181124</v>
      </c>
      <c r="D79552" s="1" t="s">
        <v>181367</v>
      </c>
      <c r="E79552" s="1" t="s">
        <v>4</v>
      </c>
      <c r="F79552" s="1" t="s">
        <v>181523</v>
      </c>
    </row>
    <row r="79553" spans="1:6" x14ac:dyDescent="0.3">
      <c r="A79553" s="1" t="s">
        <v>181524</v>
      </c>
      <c r="B79553" s="1" t="s">
        <v>180848</v>
      </c>
      <c r="C79553" s="1" t="s">
        <v>181124</v>
      </c>
      <c r="D79553" s="1" t="s">
        <v>181367</v>
      </c>
      <c r="E79553" s="1" t="s">
        <v>181481</v>
      </c>
      <c r="F79553" s="1" t="s">
        <v>181263</v>
      </c>
    </row>
    <row r="79554" spans="1:6" x14ac:dyDescent="0.3">
      <c r="A79554" s="1" t="s">
        <v>181525</v>
      </c>
      <c r="B79554" s="1" t="s">
        <v>180848</v>
      </c>
      <c r="C79554" s="1" t="s">
        <v>181124</v>
      </c>
      <c r="D79554" s="1" t="s">
        <v>181367</v>
      </c>
      <c r="E79554" s="1" t="s">
        <v>181481</v>
      </c>
      <c r="F79554" s="1" t="s">
        <v>181526</v>
      </c>
    </row>
    <row r="79555" spans="1:6" x14ac:dyDescent="0.3">
      <c r="A79555" s="1" t="s">
        <v>181527</v>
      </c>
      <c r="B79555" s="1" t="s">
        <v>180848</v>
      </c>
      <c r="C79555" s="1" t="s">
        <v>181124</v>
      </c>
      <c r="D79555" s="1" t="s">
        <v>181367</v>
      </c>
      <c r="E79555" s="1" t="s">
        <v>181481</v>
      </c>
      <c r="F79555" s="1" t="s">
        <v>181528</v>
      </c>
    </row>
    <row r="79556" spans="1:6" x14ac:dyDescent="0.3">
      <c r="A79556" s="1" t="s">
        <v>181529</v>
      </c>
      <c r="B79556" s="1" t="s">
        <v>180848</v>
      </c>
      <c r="C79556" s="1" t="s">
        <v>181132</v>
      </c>
      <c r="D79556" s="1" t="s">
        <v>181530</v>
      </c>
      <c r="E79556" s="1" t="s">
        <v>181507</v>
      </c>
      <c r="F79556" s="1" t="s">
        <v>181372</v>
      </c>
    </row>
    <row r="79557" spans="1:6" x14ac:dyDescent="0.3">
      <c r="A79557" s="1" t="s">
        <v>181531</v>
      </c>
      <c r="B79557" s="1" t="s">
        <v>180848</v>
      </c>
      <c r="C79557" s="1" t="s">
        <v>181132</v>
      </c>
      <c r="D79557" s="1" t="s">
        <v>181530</v>
      </c>
      <c r="E79557" s="1" t="s">
        <v>4</v>
      </c>
      <c r="F79557" s="1" t="s">
        <v>181375</v>
      </c>
    </row>
    <row r="79558" spans="1:6" x14ac:dyDescent="0.3">
      <c r="A79558" s="1" t="s">
        <v>181532</v>
      </c>
      <c r="B79558" s="1" t="s">
        <v>180848</v>
      </c>
      <c r="C79558" s="1" t="s">
        <v>181124</v>
      </c>
      <c r="D79558" s="1" t="s">
        <v>181533</v>
      </c>
      <c r="E79558" s="1" t="s">
        <v>4</v>
      </c>
      <c r="F79558" s="1" t="s">
        <v>181534</v>
      </c>
    </row>
    <row r="79559" spans="1:6" x14ac:dyDescent="0.3">
      <c r="A79559" s="1" t="s">
        <v>181535</v>
      </c>
      <c r="B79559" s="1" t="s">
        <v>180848</v>
      </c>
      <c r="C79559" s="1" t="s">
        <v>181124</v>
      </c>
      <c r="D79559" s="1" t="s">
        <v>181533</v>
      </c>
      <c r="E79559" s="1" t="s">
        <v>181481</v>
      </c>
      <c r="F79559" s="1" t="s">
        <v>181536</v>
      </c>
    </row>
    <row r="79560" spans="1:6" x14ac:dyDescent="0.3">
      <c r="A79560" s="1" t="s">
        <v>181537</v>
      </c>
      <c r="B79560" s="1" t="s">
        <v>180848</v>
      </c>
      <c r="C79560" s="1" t="s">
        <v>181132</v>
      </c>
      <c r="D79560" s="1" t="s">
        <v>181538</v>
      </c>
      <c r="E79560" s="1" t="s">
        <v>181539</v>
      </c>
      <c r="F79560" s="1" t="s">
        <v>181372</v>
      </c>
    </row>
    <row r="79561" spans="1:6" x14ac:dyDescent="0.3">
      <c r="A79561" s="1" t="s">
        <v>181540</v>
      </c>
      <c r="B79561" s="1" t="s">
        <v>180848</v>
      </c>
      <c r="C79561" s="1" t="s">
        <v>181541</v>
      </c>
      <c r="D79561" s="1" t="s">
        <v>181396</v>
      </c>
      <c r="E79561" s="1" t="s">
        <v>181542</v>
      </c>
      <c r="F79561" s="1" t="s">
        <v>181543</v>
      </c>
    </row>
    <row r="79562" spans="1:6" x14ac:dyDescent="0.3">
      <c r="A79562" s="1" t="s">
        <v>181544</v>
      </c>
      <c r="B79562" s="1" t="s">
        <v>180848</v>
      </c>
      <c r="C79562" s="1" t="s">
        <v>181541</v>
      </c>
      <c r="D79562" s="1" t="s">
        <v>181396</v>
      </c>
      <c r="E79562" s="1" t="s">
        <v>181542</v>
      </c>
      <c r="F79562" s="1" t="s">
        <v>181545</v>
      </c>
    </row>
    <row r="79563" spans="1:6" x14ac:dyDescent="0.3">
      <c r="A79563" s="1" t="s">
        <v>181546</v>
      </c>
      <c r="B79563" s="1" t="s">
        <v>180848</v>
      </c>
      <c r="C79563" s="1" t="s">
        <v>181068</v>
      </c>
      <c r="D79563" s="1" t="s">
        <v>181396</v>
      </c>
      <c r="E79563" s="1" t="s">
        <v>181074</v>
      </c>
      <c r="F79563" s="1" t="s">
        <v>181547</v>
      </c>
    </row>
    <row r="79564" spans="1:6" x14ac:dyDescent="0.3">
      <c r="A79564" s="1" t="s">
        <v>181548</v>
      </c>
      <c r="B79564" s="1" t="s">
        <v>180848</v>
      </c>
      <c r="C79564" s="1" t="s">
        <v>181541</v>
      </c>
      <c r="D79564" s="1" t="s">
        <v>181549</v>
      </c>
      <c r="E79564" s="1" t="s">
        <v>181542</v>
      </c>
      <c r="F79564" s="1" t="s">
        <v>181543</v>
      </c>
    </row>
    <row r="79565" spans="1:6" x14ac:dyDescent="0.3">
      <c r="A79565" s="1" t="s">
        <v>181550</v>
      </c>
      <c r="B79565" s="1" t="s">
        <v>180848</v>
      </c>
      <c r="C79565" s="1" t="s">
        <v>181541</v>
      </c>
      <c r="D79565" s="1" t="s">
        <v>181549</v>
      </c>
      <c r="E79565" s="1" t="s">
        <v>181542</v>
      </c>
      <c r="F79565" s="1" t="s">
        <v>181545</v>
      </c>
    </row>
    <row r="79566" spans="1:6" x14ac:dyDescent="0.3">
      <c r="A79566" s="1" t="s">
        <v>181551</v>
      </c>
      <c r="B79566" s="1" t="s">
        <v>180848</v>
      </c>
      <c r="C79566" s="1" t="s">
        <v>181132</v>
      </c>
      <c r="D79566" s="1" t="s">
        <v>181481</v>
      </c>
      <c r="E79566" s="1" t="s">
        <v>181520</v>
      </c>
      <c r="F79566" s="1" t="s">
        <v>181178</v>
      </c>
    </row>
    <row r="79567" spans="1:6" x14ac:dyDescent="0.3">
      <c r="A79567" s="1" t="s">
        <v>181552</v>
      </c>
      <c r="B79567" s="1" t="s">
        <v>180848</v>
      </c>
      <c r="C79567" s="1" t="s">
        <v>181132</v>
      </c>
      <c r="D79567" s="1" t="s">
        <v>181481</v>
      </c>
      <c r="E79567" s="1" t="s">
        <v>181274</v>
      </c>
      <c r="F79567" s="1" t="s">
        <v>181181</v>
      </c>
    </row>
    <row r="79568" spans="1:6" x14ac:dyDescent="0.3">
      <c r="A79568" s="1" t="s">
        <v>181553</v>
      </c>
      <c r="B79568" s="1" t="s">
        <v>180848</v>
      </c>
      <c r="C79568" s="1" t="s">
        <v>181132</v>
      </c>
      <c r="D79568" s="1" t="s">
        <v>181481</v>
      </c>
      <c r="E79568" s="1" t="s">
        <v>181520</v>
      </c>
      <c r="F79568" s="1" t="s">
        <v>181249</v>
      </c>
    </row>
    <row r="79569" spans="1:6" x14ac:dyDescent="0.3">
      <c r="A79569" s="1" t="s">
        <v>181554</v>
      </c>
      <c r="B79569" s="1" t="s">
        <v>180848</v>
      </c>
      <c r="C79569" s="1" t="s">
        <v>181132</v>
      </c>
      <c r="D79569" s="1" t="s">
        <v>181481</v>
      </c>
      <c r="E79569" s="1" t="s">
        <v>4</v>
      </c>
      <c r="F79569" s="1" t="s">
        <v>180949</v>
      </c>
    </row>
    <row r="79570" spans="1:6" x14ac:dyDescent="0.3">
      <c r="A79570" s="1" t="s">
        <v>181555</v>
      </c>
      <c r="B79570" s="1" t="s">
        <v>180848</v>
      </c>
      <c r="C79570" s="1" t="s">
        <v>181384</v>
      </c>
      <c r="D79570" s="1" t="s">
        <v>181481</v>
      </c>
      <c r="E79570" s="1" t="s">
        <v>4</v>
      </c>
      <c r="F79570" s="1" t="s">
        <v>181386</v>
      </c>
    </row>
    <row r="79571" spans="1:6" x14ac:dyDescent="0.3">
      <c r="A79571" s="1" t="s">
        <v>181556</v>
      </c>
      <c r="B79571" s="1" t="s">
        <v>180848</v>
      </c>
      <c r="C79571" s="1" t="s">
        <v>181384</v>
      </c>
      <c r="D79571" s="1" t="s">
        <v>181481</v>
      </c>
      <c r="E79571" s="1" t="s">
        <v>181557</v>
      </c>
      <c r="F79571" s="1" t="s">
        <v>181389</v>
      </c>
    </row>
    <row r="79572" spans="1:6" x14ac:dyDescent="0.3">
      <c r="A79572" s="1" t="s">
        <v>181558</v>
      </c>
      <c r="B79572" s="1" t="s">
        <v>180848</v>
      </c>
      <c r="C79572" s="1" t="s">
        <v>181124</v>
      </c>
      <c r="D79572" s="1" t="s">
        <v>181481</v>
      </c>
      <c r="E79572" s="1" t="s">
        <v>4</v>
      </c>
      <c r="F79572" s="1" t="s">
        <v>181128</v>
      </c>
    </row>
    <row r="79573" spans="1:6" x14ac:dyDescent="0.3">
      <c r="A79573" s="1" t="s">
        <v>181559</v>
      </c>
      <c r="B79573" s="1" t="s">
        <v>180848</v>
      </c>
      <c r="C79573" s="1" t="s">
        <v>181042</v>
      </c>
      <c r="D79573" s="1" t="s">
        <v>181481</v>
      </c>
      <c r="E79573" s="1" t="s">
        <v>4</v>
      </c>
      <c r="F79573" s="1" t="s">
        <v>181288</v>
      </c>
    </row>
    <row r="79574" spans="1:6" x14ac:dyDescent="0.3">
      <c r="A79574" s="1" t="s">
        <v>181560</v>
      </c>
      <c r="B79574" s="1" t="s">
        <v>180848</v>
      </c>
      <c r="C79574" s="1" t="s">
        <v>181030</v>
      </c>
      <c r="D79574" s="1" t="s">
        <v>181561</v>
      </c>
      <c r="E79574" s="1" t="s">
        <v>181077</v>
      </c>
      <c r="F79574" s="1" t="s">
        <v>181393</v>
      </c>
    </row>
    <row r="79575" spans="1:6" x14ac:dyDescent="0.3">
      <c r="A79575" s="1" t="s">
        <v>181562</v>
      </c>
      <c r="B79575" s="1" t="s">
        <v>180848</v>
      </c>
      <c r="C79575" s="1" t="s">
        <v>181030</v>
      </c>
      <c r="D79575" s="1" t="s">
        <v>181561</v>
      </c>
      <c r="E79575" s="1" t="s">
        <v>4</v>
      </c>
      <c r="F79575" s="1" t="s">
        <v>181175</v>
      </c>
    </row>
    <row r="79576" spans="1:6" x14ac:dyDescent="0.3">
      <c r="A79576" s="1" t="s">
        <v>181563</v>
      </c>
      <c r="B79576" s="1" t="s">
        <v>180848</v>
      </c>
      <c r="C79576" s="1" t="s">
        <v>181068</v>
      </c>
      <c r="D79576" s="1" t="s">
        <v>181077</v>
      </c>
      <c r="E79576" s="1" t="s">
        <v>181564</v>
      </c>
      <c r="F79576" s="1" t="s">
        <v>181565</v>
      </c>
    </row>
    <row r="79577" spans="1:6" x14ac:dyDescent="0.3">
      <c r="A79577" s="1" t="s">
        <v>181566</v>
      </c>
      <c r="B79577" s="1" t="s">
        <v>180848</v>
      </c>
      <c r="C79577" s="1" t="s">
        <v>181030</v>
      </c>
      <c r="D79577" s="1" t="s">
        <v>181077</v>
      </c>
      <c r="E79577" s="1" t="s">
        <v>181567</v>
      </c>
      <c r="F79577" s="1" t="s">
        <v>17088</v>
      </c>
    </row>
    <row r="79578" spans="1:6" x14ac:dyDescent="0.3">
      <c r="A79578" s="1" t="s">
        <v>181568</v>
      </c>
      <c r="B79578" s="1" t="s">
        <v>180848</v>
      </c>
      <c r="C79578" s="1" t="s">
        <v>181132</v>
      </c>
      <c r="D79578" s="1" t="s">
        <v>181569</v>
      </c>
      <c r="E79578" s="1" t="s">
        <v>181520</v>
      </c>
      <c r="F79578" s="1" t="s">
        <v>181521</v>
      </c>
    </row>
    <row r="79579" spans="1:6" x14ac:dyDescent="0.3">
      <c r="A79579" s="1" t="s">
        <v>181570</v>
      </c>
      <c r="B79579" s="1" t="s">
        <v>180848</v>
      </c>
      <c r="C79579" s="1" t="s">
        <v>181124</v>
      </c>
      <c r="D79579" s="1" t="s">
        <v>181569</v>
      </c>
      <c r="E79579" s="1" t="s">
        <v>4</v>
      </c>
      <c r="F79579" s="1" t="s">
        <v>181534</v>
      </c>
    </row>
    <row r="79580" spans="1:6" x14ac:dyDescent="0.3">
      <c r="A79580" s="1" t="s">
        <v>181571</v>
      </c>
      <c r="B79580" s="1" t="s">
        <v>180848</v>
      </c>
      <c r="C79580" s="1" t="s">
        <v>181124</v>
      </c>
      <c r="D79580" s="1" t="s">
        <v>181569</v>
      </c>
      <c r="E79580" s="1" t="s">
        <v>181572</v>
      </c>
      <c r="F79580" s="1" t="s">
        <v>181536</v>
      </c>
    </row>
    <row r="79581" spans="1:6" x14ac:dyDescent="0.3">
      <c r="A79581" s="1" t="s">
        <v>181573</v>
      </c>
      <c r="B79581" s="1" t="s">
        <v>180848</v>
      </c>
      <c r="C79581" s="1" t="s">
        <v>181124</v>
      </c>
      <c r="D79581" s="1" t="s">
        <v>181569</v>
      </c>
      <c r="E79581" s="1" t="s">
        <v>4</v>
      </c>
      <c r="F79581" s="1" t="s">
        <v>181574</v>
      </c>
    </row>
    <row r="79582" spans="1:6" x14ac:dyDescent="0.3">
      <c r="A79582" s="1" t="s">
        <v>181575</v>
      </c>
      <c r="B79582" s="1" t="s">
        <v>180848</v>
      </c>
      <c r="C79582" s="1" t="s">
        <v>181124</v>
      </c>
      <c r="D79582" s="1" t="s">
        <v>181569</v>
      </c>
      <c r="E79582" s="1" t="s">
        <v>4</v>
      </c>
      <c r="F79582" s="1" t="s">
        <v>181263</v>
      </c>
    </row>
    <row r="79583" spans="1:6" x14ac:dyDescent="0.3">
      <c r="A79583" s="1" t="s">
        <v>181576</v>
      </c>
      <c r="B79583" s="1" t="s">
        <v>180848</v>
      </c>
      <c r="C79583" s="1" t="s">
        <v>181124</v>
      </c>
      <c r="D79583" s="1" t="s">
        <v>181569</v>
      </c>
      <c r="E79583" s="1" t="s">
        <v>4</v>
      </c>
      <c r="F79583" s="1" t="s">
        <v>181526</v>
      </c>
    </row>
    <row r="79584" spans="1:6" x14ac:dyDescent="0.3">
      <c r="A79584" s="1" t="s">
        <v>181577</v>
      </c>
      <c r="B79584" s="1" t="s">
        <v>180848</v>
      </c>
      <c r="C79584" s="1" t="s">
        <v>181124</v>
      </c>
      <c r="D79584" s="1" t="s">
        <v>181569</v>
      </c>
      <c r="E79584" s="1" t="s">
        <v>4</v>
      </c>
      <c r="F79584" s="1" t="s">
        <v>181528</v>
      </c>
    </row>
    <row r="79585" spans="1:6" x14ac:dyDescent="0.3">
      <c r="A79585" s="1" t="s">
        <v>181578</v>
      </c>
      <c r="B79585" s="1" t="s">
        <v>180848</v>
      </c>
      <c r="C79585" s="1" t="s">
        <v>181124</v>
      </c>
      <c r="D79585" s="1" t="s">
        <v>181579</v>
      </c>
      <c r="E79585" s="1" t="s">
        <v>4</v>
      </c>
      <c r="F79585" s="1" t="s">
        <v>181580</v>
      </c>
    </row>
    <row r="79586" spans="1:6" x14ac:dyDescent="0.3">
      <c r="A79586" s="1" t="s">
        <v>181581</v>
      </c>
      <c r="B79586" s="1" t="s">
        <v>180848</v>
      </c>
      <c r="C79586" s="1" t="s">
        <v>181132</v>
      </c>
      <c r="D79586" s="1" t="s">
        <v>181520</v>
      </c>
      <c r="E79586" s="1" t="s">
        <v>4</v>
      </c>
      <c r="F79586" s="1" t="s">
        <v>181375</v>
      </c>
    </row>
    <row r="79587" spans="1:6" x14ac:dyDescent="0.3">
      <c r="A79587" s="1" t="s">
        <v>181582</v>
      </c>
      <c r="B79587" s="1" t="s">
        <v>180848</v>
      </c>
      <c r="C79587" s="1" t="s">
        <v>181424</v>
      </c>
      <c r="D79587" s="1" t="s">
        <v>181583</v>
      </c>
      <c r="E79587" s="1" t="s">
        <v>181584</v>
      </c>
      <c r="F79587" s="1" t="s">
        <v>181471</v>
      </c>
    </row>
    <row r="79588" spans="1:6" x14ac:dyDescent="0.3">
      <c r="A79588" s="1" t="s">
        <v>181585</v>
      </c>
      <c r="B79588" s="1" t="s">
        <v>180848</v>
      </c>
      <c r="C79588" s="1" t="s">
        <v>180886</v>
      </c>
      <c r="D79588" s="1" t="s">
        <v>181586</v>
      </c>
      <c r="E79588" s="1" t="s">
        <v>181584</v>
      </c>
      <c r="F79588" s="1" t="s">
        <v>181318</v>
      </c>
    </row>
    <row r="79589" spans="1:6" x14ac:dyDescent="0.3">
      <c r="A79589" s="1" t="s">
        <v>181587</v>
      </c>
      <c r="B79589" s="1" t="s">
        <v>180848</v>
      </c>
      <c r="C79589" s="1" t="s">
        <v>180886</v>
      </c>
      <c r="D79589" s="1" t="s">
        <v>181586</v>
      </c>
      <c r="E79589" s="1" t="s">
        <v>181584</v>
      </c>
      <c r="F79589" s="1" t="s">
        <v>181425</v>
      </c>
    </row>
    <row r="79590" spans="1:6" x14ac:dyDescent="0.3">
      <c r="A79590" s="1" t="s">
        <v>181588</v>
      </c>
      <c r="B79590" s="1" t="s">
        <v>180848</v>
      </c>
      <c r="C79590" s="1" t="s">
        <v>181541</v>
      </c>
      <c r="D79590" s="1" t="s">
        <v>181589</v>
      </c>
      <c r="E79590" s="1" t="s">
        <v>181590</v>
      </c>
      <c r="F79590" s="1" t="s">
        <v>181591</v>
      </c>
    </row>
    <row r="79591" spans="1:6" x14ac:dyDescent="0.3">
      <c r="A79591" s="1" t="s">
        <v>181592</v>
      </c>
      <c r="B79591" s="1" t="s">
        <v>180848</v>
      </c>
      <c r="C79591" s="1" t="s">
        <v>181541</v>
      </c>
      <c r="D79591" s="1" t="s">
        <v>181589</v>
      </c>
      <c r="E79591" s="1" t="s">
        <v>4</v>
      </c>
      <c r="F79591" s="1" t="s">
        <v>181593</v>
      </c>
    </row>
    <row r="79592" spans="1:6" x14ac:dyDescent="0.3">
      <c r="A79592" s="1" t="s">
        <v>181594</v>
      </c>
      <c r="B79592" s="1" t="s">
        <v>180848</v>
      </c>
      <c r="C79592" s="1" t="s">
        <v>181068</v>
      </c>
      <c r="D79592" s="1" t="s">
        <v>181595</v>
      </c>
      <c r="E79592" s="1" t="s">
        <v>4</v>
      </c>
      <c r="F79592" s="1" t="s">
        <v>181191</v>
      </c>
    </row>
    <row r="79593" spans="1:6" x14ac:dyDescent="0.3">
      <c r="A79593" s="1" t="s">
        <v>181596</v>
      </c>
      <c r="B79593" s="1" t="s">
        <v>180848</v>
      </c>
      <c r="C79593" s="1" t="s">
        <v>181068</v>
      </c>
      <c r="D79593" s="1" t="s">
        <v>181595</v>
      </c>
      <c r="E79593" s="1" t="s">
        <v>181597</v>
      </c>
      <c r="F79593" s="1" t="s">
        <v>181598</v>
      </c>
    </row>
    <row r="79594" spans="1:6" x14ac:dyDescent="0.3">
      <c r="A79594" s="1" t="s">
        <v>181599</v>
      </c>
      <c r="B79594" s="1" t="s">
        <v>180848</v>
      </c>
      <c r="C79594" s="1" t="s">
        <v>181068</v>
      </c>
      <c r="D79594" s="1" t="s">
        <v>181595</v>
      </c>
      <c r="E79594" s="1" t="s">
        <v>181597</v>
      </c>
      <c r="F79594" s="1" t="s">
        <v>181104</v>
      </c>
    </row>
    <row r="79595" spans="1:6" x14ac:dyDescent="0.3">
      <c r="A79595" s="1" t="s">
        <v>181600</v>
      </c>
      <c r="B79595" s="1" t="s">
        <v>180848</v>
      </c>
      <c r="C79595" s="1" t="s">
        <v>181068</v>
      </c>
      <c r="D79595" s="1" t="s">
        <v>181595</v>
      </c>
      <c r="E79595" s="1" t="s">
        <v>181597</v>
      </c>
      <c r="F79595" s="1" t="s">
        <v>181601</v>
      </c>
    </row>
    <row r="79596" spans="1:6" x14ac:dyDescent="0.3">
      <c r="A79596" s="1" t="s">
        <v>181602</v>
      </c>
      <c r="B79596" s="1" t="s">
        <v>180848</v>
      </c>
      <c r="C79596" s="1" t="s">
        <v>181068</v>
      </c>
      <c r="D79596" s="1" t="s">
        <v>181595</v>
      </c>
      <c r="E79596" s="1" t="s">
        <v>181597</v>
      </c>
      <c r="F79596" s="1" t="s">
        <v>181075</v>
      </c>
    </row>
    <row r="79597" spans="1:6" x14ac:dyDescent="0.3">
      <c r="A79597" s="1" t="s">
        <v>181603</v>
      </c>
      <c r="B79597" s="1" t="s">
        <v>180848</v>
      </c>
      <c r="C79597" s="1" t="s">
        <v>181068</v>
      </c>
      <c r="D79597" s="1" t="s">
        <v>181595</v>
      </c>
      <c r="E79597" s="1" t="s">
        <v>181597</v>
      </c>
      <c r="F79597" s="1" t="s">
        <v>181172</v>
      </c>
    </row>
    <row r="79598" spans="1:6" x14ac:dyDescent="0.3">
      <c r="A79598" s="1" t="s">
        <v>181604</v>
      </c>
      <c r="B79598" s="1" t="s">
        <v>180848</v>
      </c>
      <c r="C79598" s="1" t="s">
        <v>181068</v>
      </c>
      <c r="D79598" s="1" t="s">
        <v>181595</v>
      </c>
      <c r="E79598" s="1" t="s">
        <v>4</v>
      </c>
      <c r="F79598" s="1" t="s">
        <v>181170</v>
      </c>
    </row>
    <row r="79599" spans="1:6" x14ac:dyDescent="0.3">
      <c r="A79599" s="1" t="s">
        <v>181605</v>
      </c>
      <c r="B79599" s="1" t="s">
        <v>180848</v>
      </c>
      <c r="C79599" s="1" t="s">
        <v>181068</v>
      </c>
      <c r="D79599" s="1" t="s">
        <v>181595</v>
      </c>
      <c r="E79599" s="1" t="s">
        <v>181597</v>
      </c>
      <c r="F79599" s="1" t="s">
        <v>181078</v>
      </c>
    </row>
    <row r="79600" spans="1:6" x14ac:dyDescent="0.3">
      <c r="A79600" s="1" t="s">
        <v>181606</v>
      </c>
      <c r="B79600" s="1" t="s">
        <v>180848</v>
      </c>
      <c r="C79600" s="1" t="s">
        <v>181132</v>
      </c>
      <c r="D79600" s="1" t="s">
        <v>181584</v>
      </c>
      <c r="E79600" s="1" t="s">
        <v>4</v>
      </c>
      <c r="F79600" s="1" t="s">
        <v>181178</v>
      </c>
    </row>
    <row r="79601" spans="1:6" x14ac:dyDescent="0.3">
      <c r="A79601" s="1" t="s">
        <v>181607</v>
      </c>
      <c r="B79601" s="1" t="s">
        <v>180848</v>
      </c>
      <c r="C79601" s="1" t="s">
        <v>181132</v>
      </c>
      <c r="D79601" s="1" t="s">
        <v>181584</v>
      </c>
      <c r="E79601" s="1" t="s">
        <v>181274</v>
      </c>
      <c r="F79601" s="1" t="s">
        <v>181181</v>
      </c>
    </row>
    <row r="79602" spans="1:6" x14ac:dyDescent="0.3">
      <c r="A79602" s="1" t="s">
        <v>181608</v>
      </c>
      <c r="B79602" s="1" t="s">
        <v>180848</v>
      </c>
      <c r="C79602" s="1" t="s">
        <v>181132</v>
      </c>
      <c r="D79602" s="1" t="s">
        <v>181584</v>
      </c>
      <c r="E79602" s="1" t="s">
        <v>181274</v>
      </c>
      <c r="F79602" s="1" t="s">
        <v>181249</v>
      </c>
    </row>
    <row r="79603" spans="1:6" x14ac:dyDescent="0.3">
      <c r="A79603" s="1" t="s">
        <v>181609</v>
      </c>
      <c r="B79603" s="1" t="s">
        <v>180848</v>
      </c>
      <c r="C79603" s="1" t="s">
        <v>181132</v>
      </c>
      <c r="D79603" s="1" t="s">
        <v>181584</v>
      </c>
      <c r="E79603" s="1" t="s">
        <v>4</v>
      </c>
      <c r="F79603" s="1" t="s">
        <v>181521</v>
      </c>
    </row>
    <row r="79604" spans="1:6" x14ac:dyDescent="0.3">
      <c r="A79604" s="1" t="s">
        <v>181610</v>
      </c>
      <c r="B79604" s="1" t="s">
        <v>180848</v>
      </c>
      <c r="C79604" s="1" t="s">
        <v>181384</v>
      </c>
      <c r="D79604" s="1" t="s">
        <v>181584</v>
      </c>
      <c r="E79604" s="1" t="s">
        <v>4</v>
      </c>
      <c r="F79604" s="1" t="s">
        <v>181386</v>
      </c>
    </row>
    <row r="79605" spans="1:6" x14ac:dyDescent="0.3">
      <c r="A79605" s="1" t="s">
        <v>181611</v>
      </c>
      <c r="B79605" s="1" t="s">
        <v>180848</v>
      </c>
      <c r="C79605" s="1" t="s">
        <v>181384</v>
      </c>
      <c r="D79605" s="1" t="s">
        <v>181584</v>
      </c>
      <c r="E79605" s="1" t="s">
        <v>181557</v>
      </c>
      <c r="F79605" s="1" t="s">
        <v>181389</v>
      </c>
    </row>
    <row r="79606" spans="1:6" x14ac:dyDescent="0.3">
      <c r="A79606" s="1" t="s">
        <v>181612</v>
      </c>
      <c r="B79606" s="1" t="s">
        <v>180848</v>
      </c>
      <c r="C79606" s="1" t="s">
        <v>181042</v>
      </c>
      <c r="D79606" s="1" t="s">
        <v>181584</v>
      </c>
      <c r="E79606" s="1" t="s">
        <v>4</v>
      </c>
      <c r="F79606" s="1" t="s">
        <v>181288</v>
      </c>
    </row>
    <row r="79607" spans="1:6" x14ac:dyDescent="0.3">
      <c r="A79607" s="1" t="s">
        <v>181613</v>
      </c>
      <c r="B79607" s="1" t="s">
        <v>180848</v>
      </c>
      <c r="C79607" s="1" t="s">
        <v>180886</v>
      </c>
      <c r="D79607" s="1" t="s">
        <v>181274</v>
      </c>
      <c r="E79607" s="1" t="s">
        <v>181614</v>
      </c>
      <c r="F79607" s="1" t="s">
        <v>181318</v>
      </c>
    </row>
    <row r="79608" spans="1:6" x14ac:dyDescent="0.3">
      <c r="A79608" s="1" t="s">
        <v>181615</v>
      </c>
      <c r="B79608" s="1" t="s">
        <v>180848</v>
      </c>
      <c r="C79608" s="1" t="s">
        <v>180886</v>
      </c>
      <c r="D79608" s="1" t="s">
        <v>181274</v>
      </c>
      <c r="E79608" s="1" t="s">
        <v>4</v>
      </c>
      <c r="F79608" s="1" t="s">
        <v>181425</v>
      </c>
    </row>
    <row r="79609" spans="1:6" x14ac:dyDescent="0.3">
      <c r="A79609" s="1" t="s">
        <v>181616</v>
      </c>
      <c r="B79609" s="1" t="s">
        <v>180848</v>
      </c>
      <c r="C79609" s="1" t="s">
        <v>181068</v>
      </c>
      <c r="D79609" s="1" t="s">
        <v>181557</v>
      </c>
      <c r="E79609" s="1" t="s">
        <v>181617</v>
      </c>
      <c r="F79609" s="1" t="s">
        <v>181547</v>
      </c>
    </row>
    <row r="79610" spans="1:6" x14ac:dyDescent="0.3">
      <c r="A79610" s="1" t="s">
        <v>181618</v>
      </c>
      <c r="B79610" s="1" t="s">
        <v>180848</v>
      </c>
      <c r="C79610" s="1" t="s">
        <v>181424</v>
      </c>
      <c r="D79610" s="1" t="s">
        <v>181557</v>
      </c>
      <c r="E79610" s="1" t="s">
        <v>4</v>
      </c>
      <c r="F79610" s="1" t="s">
        <v>181471</v>
      </c>
    </row>
    <row r="79611" spans="1:6" x14ac:dyDescent="0.3">
      <c r="A79611" s="1" t="s">
        <v>181619</v>
      </c>
      <c r="B79611" s="1" t="s">
        <v>180848</v>
      </c>
      <c r="C79611" s="1" t="s">
        <v>181132</v>
      </c>
      <c r="D79611" s="1" t="s">
        <v>181620</v>
      </c>
      <c r="E79611" s="1" t="s">
        <v>4</v>
      </c>
      <c r="F79611" s="1" t="s">
        <v>181521</v>
      </c>
    </row>
    <row r="79612" spans="1:6" x14ac:dyDescent="0.3">
      <c r="A79612" s="1" t="s">
        <v>181621</v>
      </c>
      <c r="B79612" s="1" t="s">
        <v>180848</v>
      </c>
      <c r="C79612" s="1" t="s">
        <v>180886</v>
      </c>
      <c r="D79612" s="1" t="s">
        <v>181622</v>
      </c>
      <c r="E79612" s="1" t="s">
        <v>181623</v>
      </c>
      <c r="F79612" s="1" t="s">
        <v>181318</v>
      </c>
    </row>
    <row r="79613" spans="1:6" x14ac:dyDescent="0.3">
      <c r="A79613" s="1" t="s">
        <v>181624</v>
      </c>
      <c r="B79613" s="1" t="s">
        <v>180848</v>
      </c>
      <c r="C79613" s="1" t="s">
        <v>180886</v>
      </c>
      <c r="D79613" s="1" t="s">
        <v>181625</v>
      </c>
      <c r="E79613" s="1" t="s">
        <v>181626</v>
      </c>
      <c r="F79613" s="1" t="s">
        <v>181318</v>
      </c>
    </row>
    <row r="79614" spans="1:6" x14ac:dyDescent="0.3">
      <c r="A79614" s="1" t="s">
        <v>181627</v>
      </c>
      <c r="B79614" s="1" t="s">
        <v>180848</v>
      </c>
      <c r="C79614" s="1" t="s">
        <v>181132</v>
      </c>
      <c r="D79614" s="1" t="s">
        <v>181626</v>
      </c>
      <c r="E79614" s="1" t="s">
        <v>181187</v>
      </c>
      <c r="F79614" s="1" t="s">
        <v>181135</v>
      </c>
    </row>
    <row r="79615" spans="1:6" x14ac:dyDescent="0.3">
      <c r="A79615" s="1" t="s">
        <v>181628</v>
      </c>
      <c r="B79615" s="1" t="s">
        <v>180848</v>
      </c>
      <c r="C79615" s="1" t="s">
        <v>181042</v>
      </c>
      <c r="D79615" s="1" t="s">
        <v>181629</v>
      </c>
      <c r="E79615" s="1" t="s">
        <v>181597</v>
      </c>
      <c r="F79615" s="1" t="s">
        <v>181630</v>
      </c>
    </row>
    <row r="79616" spans="1:6" x14ac:dyDescent="0.3">
      <c r="A79616" s="1" t="s">
        <v>181631</v>
      </c>
      <c r="B79616" s="1" t="s">
        <v>180848</v>
      </c>
      <c r="C79616" s="1" t="s">
        <v>181132</v>
      </c>
      <c r="D79616" s="1" t="s">
        <v>181632</v>
      </c>
      <c r="E79616" s="1" t="s">
        <v>4</v>
      </c>
      <c r="F79616" s="1" t="s">
        <v>181633</v>
      </c>
    </row>
    <row r="79617" spans="1:6" x14ac:dyDescent="0.3">
      <c r="A79617" s="1" t="s">
        <v>181634</v>
      </c>
      <c r="B79617" s="1" t="s">
        <v>180848</v>
      </c>
      <c r="C79617" s="1" t="s">
        <v>181124</v>
      </c>
      <c r="D79617" s="1" t="s">
        <v>181635</v>
      </c>
      <c r="E79617" s="1" t="s">
        <v>181636</v>
      </c>
      <c r="F79617" s="1" t="s">
        <v>181637</v>
      </c>
    </row>
    <row r="79618" spans="1:6" x14ac:dyDescent="0.3">
      <c r="A79618" s="1" t="s">
        <v>181638</v>
      </c>
      <c r="B79618" s="1" t="s">
        <v>180848</v>
      </c>
      <c r="C79618" s="1" t="s">
        <v>181243</v>
      </c>
      <c r="D79618" s="1" t="s">
        <v>181639</v>
      </c>
      <c r="E79618" s="1" t="s">
        <v>181597</v>
      </c>
      <c r="F79618" s="1" t="s">
        <v>181640</v>
      </c>
    </row>
    <row r="79619" spans="1:6" x14ac:dyDescent="0.3">
      <c r="A79619" s="1" t="s">
        <v>181641</v>
      </c>
      <c r="B79619" s="1" t="s">
        <v>180848</v>
      </c>
      <c r="C79619" s="1" t="s">
        <v>181132</v>
      </c>
      <c r="D79619" s="1" t="s">
        <v>181642</v>
      </c>
      <c r="E79619" s="1" t="s">
        <v>181187</v>
      </c>
      <c r="F79619" s="1" t="s">
        <v>181135</v>
      </c>
    </row>
    <row r="79620" spans="1:6" x14ac:dyDescent="0.3">
      <c r="A79620" s="1" t="s">
        <v>181643</v>
      </c>
      <c r="B79620" s="1" t="s">
        <v>180848</v>
      </c>
      <c r="C79620" s="1" t="s">
        <v>181124</v>
      </c>
      <c r="D79620" s="1" t="s">
        <v>181642</v>
      </c>
      <c r="E79620" s="1" t="s">
        <v>181597</v>
      </c>
      <c r="F79620" s="1" t="s">
        <v>181644</v>
      </c>
    </row>
    <row r="79621" spans="1:6" x14ac:dyDescent="0.3">
      <c r="A79621" s="1" t="s">
        <v>181645</v>
      </c>
      <c r="B79621" s="1" t="s">
        <v>180848</v>
      </c>
      <c r="C79621" s="1" t="s">
        <v>181068</v>
      </c>
      <c r="D79621" s="1" t="s">
        <v>181617</v>
      </c>
      <c r="E79621" s="1" t="s">
        <v>4</v>
      </c>
      <c r="F79621" s="1" t="s">
        <v>181646</v>
      </c>
    </row>
    <row r="79622" spans="1:6" x14ac:dyDescent="0.3">
      <c r="A79622" s="1" t="s">
        <v>181647</v>
      </c>
      <c r="B79622" s="1" t="s">
        <v>180848</v>
      </c>
      <c r="C79622" s="1" t="s">
        <v>181243</v>
      </c>
      <c r="D79622" s="1" t="s">
        <v>181648</v>
      </c>
      <c r="E79622" s="1" t="s">
        <v>181649</v>
      </c>
      <c r="F79622" s="1" t="s">
        <v>181650</v>
      </c>
    </row>
    <row r="79623" spans="1:6" x14ac:dyDescent="0.3">
      <c r="A79623" s="1" t="s">
        <v>181651</v>
      </c>
      <c r="B79623" s="1" t="s">
        <v>180848</v>
      </c>
      <c r="C79623" s="1" t="s">
        <v>181132</v>
      </c>
      <c r="D79623" s="1" t="s">
        <v>181648</v>
      </c>
      <c r="E79623" s="1" t="s">
        <v>181652</v>
      </c>
      <c r="F79623" s="1" t="s">
        <v>181653</v>
      </c>
    </row>
    <row r="79624" spans="1:6" x14ac:dyDescent="0.3">
      <c r="A79624" s="1" t="s">
        <v>181654</v>
      </c>
      <c r="B79624" s="1" t="s">
        <v>180848</v>
      </c>
      <c r="C79624" s="1" t="s">
        <v>181068</v>
      </c>
      <c r="D79624" s="1" t="s">
        <v>181655</v>
      </c>
      <c r="E79624" s="1" t="s">
        <v>4</v>
      </c>
      <c r="F79624" s="1" t="s">
        <v>181656</v>
      </c>
    </row>
    <row r="79625" spans="1:6" x14ac:dyDescent="0.3">
      <c r="A79625" s="1" t="s">
        <v>181657</v>
      </c>
      <c r="B79625" s="1" t="s">
        <v>180848</v>
      </c>
      <c r="C79625" s="1" t="s">
        <v>181124</v>
      </c>
      <c r="D79625" s="1" t="s">
        <v>181658</v>
      </c>
      <c r="E79625" s="1" t="s">
        <v>4</v>
      </c>
      <c r="F79625" s="1" t="s">
        <v>181659</v>
      </c>
    </row>
    <row r="79626" spans="1:6" x14ac:dyDescent="0.3">
      <c r="A79626" s="1" t="s">
        <v>181660</v>
      </c>
      <c r="B79626" s="1" t="s">
        <v>180848</v>
      </c>
      <c r="C79626" s="1" t="s">
        <v>181030</v>
      </c>
      <c r="D79626" s="1" t="s">
        <v>181661</v>
      </c>
      <c r="E79626" s="1" t="s">
        <v>4</v>
      </c>
      <c r="F79626" s="1" t="s">
        <v>17088</v>
      </c>
    </row>
    <row r="79627" spans="1:6" x14ac:dyDescent="0.3">
      <c r="A79627" s="1" t="s">
        <v>181662</v>
      </c>
      <c r="B79627" s="1" t="s">
        <v>180848</v>
      </c>
      <c r="C79627" s="1" t="s">
        <v>181068</v>
      </c>
      <c r="D79627" s="1" t="s">
        <v>181649</v>
      </c>
      <c r="E79627" s="1" t="s">
        <v>4</v>
      </c>
      <c r="F79627" s="1" t="s">
        <v>181646</v>
      </c>
    </row>
    <row r="79628" spans="1:6" x14ac:dyDescent="0.3">
      <c r="A79628" s="1" t="s">
        <v>181663</v>
      </c>
      <c r="B79628" s="1" t="s">
        <v>180848</v>
      </c>
      <c r="C79628" s="1" t="s">
        <v>181132</v>
      </c>
      <c r="D79628" s="1" t="s">
        <v>181649</v>
      </c>
      <c r="E79628" s="1" t="s">
        <v>181187</v>
      </c>
      <c r="F79628" s="1" t="s">
        <v>181135</v>
      </c>
    </row>
    <row r="79629" spans="1:6" x14ac:dyDescent="0.3">
      <c r="A79629" s="1" t="s">
        <v>181664</v>
      </c>
      <c r="B79629" s="1" t="s">
        <v>180848</v>
      </c>
      <c r="C79629" s="1" t="s">
        <v>181124</v>
      </c>
      <c r="D79629" s="1" t="s">
        <v>181665</v>
      </c>
      <c r="E79629" s="1" t="s">
        <v>4</v>
      </c>
      <c r="F79629" s="1" t="s">
        <v>181644</v>
      </c>
    </row>
    <row r="79630" spans="1:6" x14ac:dyDescent="0.3">
      <c r="A79630" s="1" t="s">
        <v>181666</v>
      </c>
      <c r="B79630" s="1" t="s">
        <v>180848</v>
      </c>
      <c r="C79630" s="1" t="s">
        <v>181124</v>
      </c>
      <c r="D79630" s="1" t="s">
        <v>181665</v>
      </c>
      <c r="E79630" s="1" t="s">
        <v>4</v>
      </c>
      <c r="F79630" s="1" t="s">
        <v>181667</v>
      </c>
    </row>
    <row r="79631" spans="1:6" x14ac:dyDescent="0.3">
      <c r="A79631" s="1" t="s">
        <v>181668</v>
      </c>
      <c r="B79631" s="1" t="s">
        <v>180848</v>
      </c>
      <c r="C79631" s="1" t="s">
        <v>181124</v>
      </c>
      <c r="D79631" s="1" t="s">
        <v>181665</v>
      </c>
      <c r="E79631" s="1" t="s">
        <v>4</v>
      </c>
      <c r="F79631" s="1" t="s">
        <v>181669</v>
      </c>
    </row>
    <row r="79632" spans="1:6" x14ac:dyDescent="0.3">
      <c r="A79632" s="1" t="s">
        <v>181670</v>
      </c>
      <c r="B79632" s="1" t="s">
        <v>180848</v>
      </c>
      <c r="C79632" s="1" t="s">
        <v>181671</v>
      </c>
      <c r="D79632" s="1" t="s">
        <v>181672</v>
      </c>
      <c r="E79632" s="1" t="s">
        <v>181673</v>
      </c>
      <c r="F79632" s="1" t="s">
        <v>181674</v>
      </c>
    </row>
    <row r="79633" spans="1:6" x14ac:dyDescent="0.3">
      <c r="A79633" s="1" t="s">
        <v>181675</v>
      </c>
      <c r="B79633" s="1" t="s">
        <v>180848</v>
      </c>
      <c r="C79633" s="1" t="s">
        <v>181671</v>
      </c>
      <c r="D79633" s="1" t="s">
        <v>181672</v>
      </c>
      <c r="E79633" s="1" t="s">
        <v>4</v>
      </c>
      <c r="F79633" s="1" t="s">
        <v>181676</v>
      </c>
    </row>
    <row r="79634" spans="1:6" x14ac:dyDescent="0.3">
      <c r="A79634" s="1" t="s">
        <v>181677</v>
      </c>
      <c r="B79634" s="1" t="s">
        <v>180848</v>
      </c>
      <c r="C79634" s="1" t="s">
        <v>181068</v>
      </c>
      <c r="D79634" s="1" t="s">
        <v>181678</v>
      </c>
      <c r="E79634" s="1" t="s">
        <v>4</v>
      </c>
      <c r="F79634" s="1" t="s">
        <v>181656</v>
      </c>
    </row>
    <row r="79635" spans="1:6" x14ac:dyDescent="0.3">
      <c r="A79635" s="1" t="s">
        <v>181679</v>
      </c>
      <c r="B79635" s="1" t="s">
        <v>180848</v>
      </c>
      <c r="C79635" s="1" t="s">
        <v>181680</v>
      </c>
      <c r="D79635" s="1" t="s">
        <v>181678</v>
      </c>
      <c r="E79635" s="1" t="s">
        <v>181681</v>
      </c>
      <c r="F79635" s="1" t="s">
        <v>181682</v>
      </c>
    </row>
    <row r="79636" spans="1:6" x14ac:dyDescent="0.3">
      <c r="A79636" s="1" t="s">
        <v>181683</v>
      </c>
      <c r="B79636" s="1" t="s">
        <v>180848</v>
      </c>
      <c r="C79636" s="1" t="s">
        <v>181680</v>
      </c>
      <c r="D79636" s="1" t="s">
        <v>181678</v>
      </c>
      <c r="E79636" s="1" t="s">
        <v>4</v>
      </c>
      <c r="F79636" s="1" t="s">
        <v>181684</v>
      </c>
    </row>
    <row r="79637" spans="1:6" x14ac:dyDescent="0.3">
      <c r="A79637" s="1" t="s">
        <v>181685</v>
      </c>
      <c r="B79637" s="1" t="s">
        <v>180848</v>
      </c>
      <c r="C79637" s="1" t="s">
        <v>181068</v>
      </c>
      <c r="D79637" s="1" t="s">
        <v>181681</v>
      </c>
      <c r="E79637" s="1" t="s">
        <v>4</v>
      </c>
      <c r="F79637" s="1" t="s">
        <v>181686</v>
      </c>
    </row>
    <row r="79638" spans="1:6" x14ac:dyDescent="0.3">
      <c r="A79638" s="1" t="s">
        <v>181687</v>
      </c>
      <c r="B79638" s="1" t="s">
        <v>180848</v>
      </c>
      <c r="C79638" s="1" t="s">
        <v>181068</v>
      </c>
      <c r="D79638" s="1" t="s">
        <v>181681</v>
      </c>
      <c r="E79638" s="1" t="s">
        <v>4</v>
      </c>
      <c r="F79638" s="1" t="s">
        <v>181688</v>
      </c>
    </row>
    <row r="79639" spans="1:6" x14ac:dyDescent="0.3">
      <c r="A79639" s="1" t="s">
        <v>181689</v>
      </c>
      <c r="B79639" s="1" t="s">
        <v>180848</v>
      </c>
      <c r="C79639" s="1" t="s">
        <v>181068</v>
      </c>
      <c r="D79639" s="1" t="s">
        <v>181690</v>
      </c>
      <c r="E79639" s="1" t="s">
        <v>4</v>
      </c>
      <c r="F79639" s="1" t="s">
        <v>181691</v>
      </c>
    </row>
    <row r="79640" spans="1:6" x14ac:dyDescent="0.3">
      <c r="A79640" s="1" t="s">
        <v>181692</v>
      </c>
      <c r="B79640" s="1" t="s">
        <v>180848</v>
      </c>
      <c r="C79640" s="1" t="s">
        <v>181068</v>
      </c>
      <c r="D79640" s="1" t="s">
        <v>181690</v>
      </c>
      <c r="E79640" s="1" t="s">
        <v>4</v>
      </c>
      <c r="F79640" s="1" t="s">
        <v>181693</v>
      </c>
    </row>
    <row r="79641" spans="1:6" x14ac:dyDescent="0.3">
      <c r="A79641" s="1" t="s">
        <v>181694</v>
      </c>
      <c r="B79641" s="1" t="s">
        <v>180848</v>
      </c>
      <c r="C79641" s="1" t="s">
        <v>181068</v>
      </c>
      <c r="D79641" s="1" t="s">
        <v>181690</v>
      </c>
      <c r="E79641" s="1" t="s">
        <v>4</v>
      </c>
      <c r="F79641" s="1" t="s">
        <v>181695</v>
      </c>
    </row>
    <row r="79642" spans="1:6" x14ac:dyDescent="0.3">
      <c r="A79642" s="1" t="s">
        <v>181696</v>
      </c>
      <c r="B79642" s="1" t="s">
        <v>180848</v>
      </c>
      <c r="C79642" s="1" t="s">
        <v>181068</v>
      </c>
      <c r="D79642" s="1" t="s">
        <v>181690</v>
      </c>
      <c r="E79642" s="1" t="s">
        <v>4</v>
      </c>
      <c r="F79642" s="1" t="s">
        <v>181697</v>
      </c>
    </row>
    <row r="79643" spans="1:6" x14ac:dyDescent="0.3">
      <c r="A79643" s="1" t="s">
        <v>181698</v>
      </c>
      <c r="B79643" s="1" t="s">
        <v>180848</v>
      </c>
      <c r="C79643" s="1" t="s">
        <v>181680</v>
      </c>
      <c r="D79643" s="1" t="s">
        <v>181690</v>
      </c>
      <c r="E79643" s="1" t="s">
        <v>181699</v>
      </c>
      <c r="F79643" s="1" t="s">
        <v>181700</v>
      </c>
    </row>
    <row r="79644" spans="1:6" x14ac:dyDescent="0.3">
      <c r="A79644" s="1" t="s">
        <v>181701</v>
      </c>
      <c r="B79644" s="1" t="s">
        <v>180848</v>
      </c>
      <c r="C79644" s="1" t="s">
        <v>181436</v>
      </c>
      <c r="D79644" s="1" t="s">
        <v>181702</v>
      </c>
      <c r="E79644" s="1" t="s">
        <v>4</v>
      </c>
      <c r="F79644" s="1" t="s">
        <v>181703</v>
      </c>
    </row>
    <row r="79645" spans="1:6" x14ac:dyDescent="0.3">
      <c r="A79645" s="1" t="s">
        <v>181704</v>
      </c>
      <c r="B79645" s="1" t="s">
        <v>180848</v>
      </c>
      <c r="C79645" s="1" t="s">
        <v>181124</v>
      </c>
      <c r="D79645" s="1" t="s">
        <v>181705</v>
      </c>
      <c r="E79645" s="1" t="s">
        <v>4</v>
      </c>
      <c r="F79645" s="1" t="s">
        <v>181534</v>
      </c>
    </row>
    <row r="79646" spans="1:6" x14ac:dyDescent="0.3">
      <c r="A79646" s="1" t="s">
        <v>181706</v>
      </c>
      <c r="B79646" s="1" t="s">
        <v>180848</v>
      </c>
      <c r="C79646" s="1" t="s">
        <v>181124</v>
      </c>
      <c r="D79646" s="1" t="s">
        <v>181705</v>
      </c>
      <c r="E79646" s="1" t="s">
        <v>4</v>
      </c>
      <c r="F79646" s="1" t="s">
        <v>181354</v>
      </c>
    </row>
    <row r="79647" spans="1:6" x14ac:dyDescent="0.3">
      <c r="A79647" s="1" t="s">
        <v>181707</v>
      </c>
      <c r="B79647" s="1" t="s">
        <v>180848</v>
      </c>
      <c r="C79647" s="1" t="s">
        <v>181124</v>
      </c>
      <c r="D79647" s="1" t="s">
        <v>181705</v>
      </c>
      <c r="E79647" s="1" t="s">
        <v>4</v>
      </c>
      <c r="F79647" s="1" t="s">
        <v>181536</v>
      </c>
    </row>
    <row r="79648" spans="1:6" x14ac:dyDescent="0.3">
      <c r="A79648" s="1" t="s">
        <v>181708</v>
      </c>
      <c r="B79648" s="1" t="s">
        <v>180848</v>
      </c>
      <c r="C79648" s="1" t="s">
        <v>181124</v>
      </c>
      <c r="D79648" s="1" t="s">
        <v>181705</v>
      </c>
      <c r="E79648" s="1" t="s">
        <v>181636</v>
      </c>
      <c r="F79648" s="1" t="s">
        <v>181637</v>
      </c>
    </row>
    <row r="79649" spans="1:6" x14ac:dyDescent="0.3">
      <c r="A79649" s="1" t="s">
        <v>181709</v>
      </c>
      <c r="B79649" s="1" t="s">
        <v>180848</v>
      </c>
      <c r="C79649" s="1" t="s">
        <v>181124</v>
      </c>
      <c r="D79649" s="1" t="s">
        <v>181705</v>
      </c>
      <c r="E79649" s="1" t="s">
        <v>4</v>
      </c>
      <c r="F79649" s="1" t="s">
        <v>181142</v>
      </c>
    </row>
    <row r="79650" spans="1:6" x14ac:dyDescent="0.3">
      <c r="A79650" s="1" t="s">
        <v>181710</v>
      </c>
      <c r="B79650" s="1" t="s">
        <v>180848</v>
      </c>
      <c r="C79650" s="1" t="s">
        <v>181436</v>
      </c>
      <c r="D79650" s="1" t="s">
        <v>181711</v>
      </c>
      <c r="E79650" s="1" t="s">
        <v>4</v>
      </c>
      <c r="F79650" s="1" t="s">
        <v>181703</v>
      </c>
    </row>
    <row r="79651" spans="1:6" x14ac:dyDescent="0.3">
      <c r="A79651" s="1" t="s">
        <v>181712</v>
      </c>
      <c r="B79651" s="1" t="s">
        <v>180848</v>
      </c>
      <c r="C79651" s="1" t="s">
        <v>181068</v>
      </c>
      <c r="D79651" s="1" t="s">
        <v>181713</v>
      </c>
      <c r="E79651" s="1" t="s">
        <v>4</v>
      </c>
      <c r="F79651" s="1" t="s">
        <v>181714</v>
      </c>
    </row>
    <row r="79652" spans="1:6" x14ac:dyDescent="0.3">
      <c r="A79652" s="1" t="s">
        <v>181715</v>
      </c>
      <c r="B79652" s="1" t="s">
        <v>180848</v>
      </c>
      <c r="C79652" s="1" t="s">
        <v>181068</v>
      </c>
      <c r="D79652" s="1" t="s">
        <v>181713</v>
      </c>
      <c r="E79652" s="1" t="s">
        <v>4</v>
      </c>
      <c r="F79652" s="1" t="s">
        <v>181716</v>
      </c>
    </row>
    <row r="79653" spans="1:6" x14ac:dyDescent="0.3">
      <c r="A79653" s="1" t="s">
        <v>181717</v>
      </c>
      <c r="B79653" s="1" t="s">
        <v>180848</v>
      </c>
      <c r="C79653" s="1" t="s">
        <v>181124</v>
      </c>
      <c r="D79653" s="1" t="s">
        <v>181636</v>
      </c>
      <c r="E79653" s="1" t="s">
        <v>4</v>
      </c>
      <c r="F79653" s="1" t="s">
        <v>181644</v>
      </c>
    </row>
    <row r="79654" spans="1:6" x14ac:dyDescent="0.3">
      <c r="A79654" s="1" t="s">
        <v>181718</v>
      </c>
      <c r="B79654" s="1" t="s">
        <v>180848</v>
      </c>
      <c r="C79654" s="1" t="s">
        <v>181124</v>
      </c>
      <c r="D79654" s="1" t="s">
        <v>181636</v>
      </c>
      <c r="E79654" s="1" t="s">
        <v>4</v>
      </c>
      <c r="F79654" s="1" t="s">
        <v>181669</v>
      </c>
    </row>
    <row r="79655" spans="1:6" x14ac:dyDescent="0.3">
      <c r="A79655" s="1" t="s">
        <v>181719</v>
      </c>
      <c r="B79655" s="1" t="s">
        <v>180848</v>
      </c>
      <c r="C79655" s="1" t="s">
        <v>181436</v>
      </c>
      <c r="D79655" s="1" t="s">
        <v>181720</v>
      </c>
      <c r="E79655" s="1" t="s">
        <v>4</v>
      </c>
      <c r="F79655" s="1" t="s">
        <v>181703</v>
      </c>
    </row>
    <row r="79656" spans="1:6" x14ac:dyDescent="0.3">
      <c r="A79656" s="1" t="s">
        <v>181721</v>
      </c>
      <c r="B79656" s="1" t="s">
        <v>180848</v>
      </c>
      <c r="C79656" s="1" t="s">
        <v>181068</v>
      </c>
      <c r="D79656" s="1" t="s">
        <v>181722</v>
      </c>
      <c r="E79656" s="1" t="s">
        <v>4</v>
      </c>
      <c r="F79656" s="1" t="s">
        <v>181723</v>
      </c>
    </row>
    <row r="79657" spans="1:6" x14ac:dyDescent="0.3">
      <c r="A79657" s="1" t="s">
        <v>181724</v>
      </c>
      <c r="B79657" s="1" t="s">
        <v>180848</v>
      </c>
      <c r="C79657" s="1" t="s">
        <v>181068</v>
      </c>
      <c r="D79657" s="1" t="s">
        <v>181722</v>
      </c>
      <c r="E79657" s="1" t="s">
        <v>4</v>
      </c>
      <c r="F79657" s="1" t="s">
        <v>181725</v>
      </c>
    </row>
    <row r="79658" spans="1:6" x14ac:dyDescent="0.3">
      <c r="A79658" s="1" t="s">
        <v>181726</v>
      </c>
      <c r="B79658" s="1" t="s">
        <v>180848</v>
      </c>
      <c r="C79658" s="1" t="s">
        <v>181068</v>
      </c>
      <c r="D79658" s="1" t="s">
        <v>181722</v>
      </c>
      <c r="E79658" s="1" t="s">
        <v>4</v>
      </c>
      <c r="F79658" s="1" t="s">
        <v>181727</v>
      </c>
    </row>
    <row r="79659" spans="1:6" x14ac:dyDescent="0.3">
      <c r="A79659" s="1" t="s">
        <v>181728</v>
      </c>
      <c r="B79659" s="1" t="s">
        <v>180848</v>
      </c>
      <c r="C79659" s="1" t="s">
        <v>181068</v>
      </c>
      <c r="D79659" s="1" t="s">
        <v>181729</v>
      </c>
      <c r="E79659" s="1" t="s">
        <v>181730</v>
      </c>
      <c r="F79659" s="1" t="s">
        <v>181731</v>
      </c>
    </row>
    <row r="79660" spans="1:6" x14ac:dyDescent="0.3">
      <c r="A79660" s="1" t="s">
        <v>181732</v>
      </c>
      <c r="B79660" s="1" t="s">
        <v>180848</v>
      </c>
      <c r="C79660" s="1" t="s">
        <v>181733</v>
      </c>
      <c r="D79660" s="1" t="s">
        <v>181734</v>
      </c>
      <c r="E79660" s="1" t="s">
        <v>4</v>
      </c>
      <c r="F79660" s="1" t="s">
        <v>181735</v>
      </c>
    </row>
    <row r="79661" spans="1:6" x14ac:dyDescent="0.3">
      <c r="A79661" s="1" t="s">
        <v>181736</v>
      </c>
      <c r="B79661" s="1" t="s">
        <v>180848</v>
      </c>
      <c r="C79661" s="1" t="s">
        <v>181068</v>
      </c>
      <c r="D79661" s="1" t="s">
        <v>181737</v>
      </c>
      <c r="E79661" s="1" t="s">
        <v>4</v>
      </c>
      <c r="F79661" s="1" t="s">
        <v>181106</v>
      </c>
    </row>
    <row r="79662" spans="1:6" x14ac:dyDescent="0.3">
      <c r="A79662" s="1" t="s">
        <v>181738</v>
      </c>
      <c r="B79662" s="1" t="s">
        <v>180848</v>
      </c>
      <c r="C79662" s="1" t="s">
        <v>181132</v>
      </c>
      <c r="D79662" s="1" t="s">
        <v>181739</v>
      </c>
      <c r="E79662" s="1" t="s">
        <v>4</v>
      </c>
      <c r="F79662" s="1" t="s">
        <v>181740</v>
      </c>
    </row>
    <row r="79663" spans="1:6" x14ac:dyDescent="0.3">
      <c r="A79663" s="1" t="s">
        <v>181741</v>
      </c>
      <c r="B79663" s="1" t="s">
        <v>180848</v>
      </c>
      <c r="C79663" s="1" t="s">
        <v>181742</v>
      </c>
      <c r="D79663" s="1" t="s">
        <v>181743</v>
      </c>
      <c r="E79663" s="1" t="s">
        <v>181744</v>
      </c>
      <c r="F79663" s="1" t="s">
        <v>181745</v>
      </c>
    </row>
    <row r="79664" spans="1:6" x14ac:dyDescent="0.3">
      <c r="A79664" s="1" t="s">
        <v>181746</v>
      </c>
      <c r="B79664" s="1" t="s">
        <v>180848</v>
      </c>
      <c r="C79664" s="1" t="s">
        <v>181068</v>
      </c>
      <c r="D79664" s="1" t="s">
        <v>181747</v>
      </c>
      <c r="E79664" s="1" t="s">
        <v>4</v>
      </c>
      <c r="F79664" s="1" t="s">
        <v>181191</v>
      </c>
    </row>
    <row r="79665" spans="1:6" x14ac:dyDescent="0.3">
      <c r="A79665" s="1" t="s">
        <v>181748</v>
      </c>
      <c r="B79665" s="1" t="s">
        <v>180848</v>
      </c>
      <c r="C79665" s="1" t="s">
        <v>181068</v>
      </c>
      <c r="D79665" s="1" t="s">
        <v>181747</v>
      </c>
      <c r="E79665" s="1" t="s">
        <v>181108</v>
      </c>
      <c r="F79665" s="1" t="s">
        <v>181109</v>
      </c>
    </row>
    <row r="79666" spans="1:6" x14ac:dyDescent="0.3">
      <c r="A79666" s="1" t="s">
        <v>181749</v>
      </c>
      <c r="B79666" s="1" t="s">
        <v>180848</v>
      </c>
      <c r="C79666" s="1" t="s">
        <v>181068</v>
      </c>
      <c r="D79666" s="1" t="s">
        <v>181747</v>
      </c>
      <c r="E79666" s="1" t="s">
        <v>4</v>
      </c>
      <c r="F79666" s="1" t="s">
        <v>181111</v>
      </c>
    </row>
    <row r="79667" spans="1:6" x14ac:dyDescent="0.3">
      <c r="A79667" s="1" t="s">
        <v>181750</v>
      </c>
      <c r="B79667" s="1" t="s">
        <v>180848</v>
      </c>
      <c r="C79667" s="1" t="s">
        <v>181068</v>
      </c>
      <c r="D79667" s="1" t="s">
        <v>181747</v>
      </c>
      <c r="E79667" s="1" t="s">
        <v>4</v>
      </c>
      <c r="F79667" s="1" t="s">
        <v>181601</v>
      </c>
    </row>
    <row r="79668" spans="1:6" x14ac:dyDescent="0.3">
      <c r="A79668" s="1" t="s">
        <v>181751</v>
      </c>
      <c r="B79668" s="1" t="s">
        <v>180848</v>
      </c>
      <c r="C79668" s="1" t="s">
        <v>181068</v>
      </c>
      <c r="D79668" s="1" t="s">
        <v>181747</v>
      </c>
      <c r="E79668" s="1" t="s">
        <v>4</v>
      </c>
      <c r="F79668" s="1" t="s">
        <v>181752</v>
      </c>
    </row>
    <row r="79669" spans="1:6" x14ac:dyDescent="0.3">
      <c r="A79669" s="1" t="s">
        <v>181753</v>
      </c>
      <c r="B79669" s="1" t="s">
        <v>180848</v>
      </c>
      <c r="C79669" s="1" t="s">
        <v>181068</v>
      </c>
      <c r="D79669" s="1" t="s">
        <v>181747</v>
      </c>
      <c r="E79669" s="1" t="s">
        <v>4</v>
      </c>
      <c r="F79669" s="1" t="s">
        <v>181075</v>
      </c>
    </row>
    <row r="79670" spans="1:6" x14ac:dyDescent="0.3">
      <c r="A79670" s="1" t="s">
        <v>181754</v>
      </c>
      <c r="B79670" s="1" t="s">
        <v>180848</v>
      </c>
      <c r="C79670" s="1" t="s">
        <v>181068</v>
      </c>
      <c r="D79670" s="1" t="s">
        <v>181747</v>
      </c>
      <c r="E79670" s="1" t="s">
        <v>4</v>
      </c>
      <c r="F79670" s="1" t="s">
        <v>181172</v>
      </c>
    </row>
    <row r="79671" spans="1:6" x14ac:dyDescent="0.3">
      <c r="A79671" s="1" t="s">
        <v>181755</v>
      </c>
      <c r="B79671" s="1" t="s">
        <v>180848</v>
      </c>
      <c r="C79671" s="1" t="s">
        <v>181068</v>
      </c>
      <c r="D79671" s="1" t="s">
        <v>181747</v>
      </c>
      <c r="E79671" s="1" t="s">
        <v>4</v>
      </c>
      <c r="F79671" s="1" t="s">
        <v>181170</v>
      </c>
    </row>
    <row r="79672" spans="1:6" x14ac:dyDescent="0.3">
      <c r="A79672" s="1" t="s">
        <v>181756</v>
      </c>
      <c r="B79672" s="1" t="s">
        <v>180848</v>
      </c>
      <c r="C79672" s="1" t="s">
        <v>181068</v>
      </c>
      <c r="D79672" s="1" t="s">
        <v>181747</v>
      </c>
      <c r="E79672" s="1" t="s">
        <v>181108</v>
      </c>
      <c r="F79672" s="1" t="s">
        <v>181078</v>
      </c>
    </row>
    <row r="79673" spans="1:6" x14ac:dyDescent="0.3">
      <c r="A79673" s="1" t="s">
        <v>181757</v>
      </c>
      <c r="B79673" s="1" t="s">
        <v>180848</v>
      </c>
      <c r="C79673" s="1" t="s">
        <v>181733</v>
      </c>
      <c r="D79673" s="1" t="s">
        <v>181758</v>
      </c>
      <c r="E79673" s="1" t="s">
        <v>181759</v>
      </c>
      <c r="F79673" s="1" t="s">
        <v>181760</v>
      </c>
    </row>
    <row r="79674" spans="1:6" x14ac:dyDescent="0.3">
      <c r="A79674" s="1" t="s">
        <v>181761</v>
      </c>
      <c r="B79674" s="1" t="s">
        <v>180848</v>
      </c>
      <c r="C79674" s="1" t="s">
        <v>181068</v>
      </c>
      <c r="D79674" s="1" t="s">
        <v>181108</v>
      </c>
      <c r="E79674" s="1" t="s">
        <v>4</v>
      </c>
      <c r="F79674" s="1" t="s">
        <v>181716</v>
      </c>
    </row>
    <row r="79675" spans="1:6" x14ac:dyDescent="0.3">
      <c r="A79675" s="1" t="s">
        <v>181762</v>
      </c>
      <c r="B79675" s="1" t="s">
        <v>180848</v>
      </c>
      <c r="C79675" s="1" t="s">
        <v>181068</v>
      </c>
      <c r="D79675" s="1" t="s">
        <v>181108</v>
      </c>
      <c r="E79675" s="1" t="s">
        <v>4</v>
      </c>
      <c r="F79675" s="1" t="s">
        <v>181723</v>
      </c>
    </row>
    <row r="79676" spans="1:6" x14ac:dyDescent="0.3">
      <c r="A79676" s="1" t="s">
        <v>181763</v>
      </c>
      <c r="B79676" s="1" t="s">
        <v>180848</v>
      </c>
      <c r="C79676" s="1" t="s">
        <v>181068</v>
      </c>
      <c r="D79676" s="1" t="s">
        <v>181108</v>
      </c>
      <c r="E79676" s="1" t="s">
        <v>4</v>
      </c>
      <c r="F79676" s="1" t="s">
        <v>181686</v>
      </c>
    </row>
    <row r="79677" spans="1:6" x14ac:dyDescent="0.3">
      <c r="A79677" s="1" t="s">
        <v>181764</v>
      </c>
      <c r="B79677" s="1" t="s">
        <v>180848</v>
      </c>
      <c r="C79677" s="1" t="s">
        <v>181068</v>
      </c>
      <c r="D79677" s="1" t="s">
        <v>181108</v>
      </c>
      <c r="E79677" s="1" t="s">
        <v>4</v>
      </c>
      <c r="F79677" s="1" t="s">
        <v>181727</v>
      </c>
    </row>
    <row r="79678" spans="1:6" x14ac:dyDescent="0.3">
      <c r="A79678" s="1" t="s">
        <v>181765</v>
      </c>
      <c r="B79678" s="1" t="s">
        <v>180848</v>
      </c>
      <c r="C79678" s="1" t="s">
        <v>181766</v>
      </c>
      <c r="D79678" s="1" t="s">
        <v>181767</v>
      </c>
      <c r="E79678" s="1" t="s">
        <v>4</v>
      </c>
      <c r="F79678" s="1" t="s">
        <v>181768</v>
      </c>
    </row>
    <row r="79679" spans="1:6" x14ac:dyDescent="0.3">
      <c r="A79679" s="1" t="s">
        <v>181769</v>
      </c>
      <c r="B79679" s="1" t="s">
        <v>180848</v>
      </c>
      <c r="C79679" s="1" t="s">
        <v>181766</v>
      </c>
      <c r="D79679" s="1" t="s">
        <v>181767</v>
      </c>
      <c r="E79679" s="1" t="s">
        <v>181770</v>
      </c>
      <c r="F79679" s="1" t="s">
        <v>181771</v>
      </c>
    </row>
    <row r="79680" spans="1:6" x14ac:dyDescent="0.3">
      <c r="A79680" s="1" t="s">
        <v>181772</v>
      </c>
      <c r="B79680" s="1" t="s">
        <v>180848</v>
      </c>
      <c r="C79680" s="1" t="s">
        <v>181733</v>
      </c>
      <c r="D79680" s="1" t="s">
        <v>181773</v>
      </c>
      <c r="E79680" s="1" t="s">
        <v>181770</v>
      </c>
      <c r="F79680" s="1" t="s">
        <v>181774</v>
      </c>
    </row>
    <row r="79681" spans="1:6" x14ac:dyDescent="0.3">
      <c r="A79681" s="1" t="s">
        <v>181775</v>
      </c>
      <c r="B79681" s="1" t="s">
        <v>180848</v>
      </c>
      <c r="C79681" s="1" t="s">
        <v>181733</v>
      </c>
      <c r="D79681" s="1" t="s">
        <v>181773</v>
      </c>
      <c r="E79681" s="1" t="s">
        <v>181770</v>
      </c>
      <c r="F79681" s="1" t="s">
        <v>181776</v>
      </c>
    </row>
    <row r="79682" spans="1:6" x14ac:dyDescent="0.3">
      <c r="A79682" s="1" t="s">
        <v>181777</v>
      </c>
      <c r="B79682" s="1" t="s">
        <v>180848</v>
      </c>
      <c r="C79682" s="1" t="s">
        <v>181766</v>
      </c>
      <c r="D79682" s="1" t="s">
        <v>181778</v>
      </c>
      <c r="E79682" s="1" t="s">
        <v>181770</v>
      </c>
      <c r="F79682" s="1" t="s">
        <v>181771</v>
      </c>
    </row>
    <row r="79683" spans="1:6" x14ac:dyDescent="0.3">
      <c r="A79683" s="1" t="s">
        <v>181779</v>
      </c>
      <c r="B79683" s="1" t="s">
        <v>180848</v>
      </c>
      <c r="C79683" s="1" t="s">
        <v>181733</v>
      </c>
      <c r="D79683" s="1" t="s">
        <v>181780</v>
      </c>
      <c r="E79683" s="1" t="s">
        <v>4</v>
      </c>
      <c r="F79683" s="1" t="s">
        <v>181781</v>
      </c>
    </row>
    <row r="79684" spans="1:6" x14ac:dyDescent="0.3">
      <c r="A79684" s="1" t="s">
        <v>181782</v>
      </c>
      <c r="B79684" s="1" t="s">
        <v>180848</v>
      </c>
      <c r="C79684" s="1" t="s">
        <v>181124</v>
      </c>
      <c r="D79684" s="1" t="s">
        <v>181783</v>
      </c>
      <c r="E79684" s="1" t="s">
        <v>4</v>
      </c>
      <c r="F79684" s="1" t="s">
        <v>181784</v>
      </c>
    </row>
    <row r="79685" spans="1:6" x14ac:dyDescent="0.3">
      <c r="A79685" s="1" t="s">
        <v>181785</v>
      </c>
      <c r="B79685" s="1" t="s">
        <v>180848</v>
      </c>
      <c r="C79685" s="1" t="s">
        <v>181124</v>
      </c>
      <c r="D79685" s="1" t="s">
        <v>181783</v>
      </c>
      <c r="E79685" s="1" t="s">
        <v>181786</v>
      </c>
      <c r="F79685" s="1" t="s">
        <v>181787</v>
      </c>
    </row>
    <row r="79686" spans="1:6" x14ac:dyDescent="0.3">
      <c r="A79686" s="1" t="s">
        <v>181788</v>
      </c>
      <c r="B79686" s="1" t="s">
        <v>180848</v>
      </c>
      <c r="C79686" s="1" t="s">
        <v>181789</v>
      </c>
      <c r="D79686" s="1" t="s">
        <v>181783</v>
      </c>
      <c r="E79686" s="1" t="s">
        <v>4</v>
      </c>
      <c r="F79686" s="1" t="s">
        <v>181790</v>
      </c>
    </row>
    <row r="79687" spans="1:6" x14ac:dyDescent="0.3">
      <c r="A79687" s="1" t="s">
        <v>181791</v>
      </c>
      <c r="B79687" s="1" t="s">
        <v>180848</v>
      </c>
      <c r="C79687" s="1" t="s">
        <v>181124</v>
      </c>
      <c r="D79687" s="1" t="s">
        <v>181792</v>
      </c>
      <c r="E79687" s="1" t="s">
        <v>4</v>
      </c>
      <c r="F79687" s="1" t="s">
        <v>181784</v>
      </c>
    </row>
    <row r="79688" spans="1:6" x14ac:dyDescent="0.3">
      <c r="A79688" s="1" t="s">
        <v>181793</v>
      </c>
      <c r="B79688" s="1" t="s">
        <v>180848</v>
      </c>
      <c r="C79688" s="1" t="s">
        <v>181124</v>
      </c>
      <c r="D79688" s="1" t="s">
        <v>181792</v>
      </c>
      <c r="E79688" s="1" t="s">
        <v>4</v>
      </c>
      <c r="F79688" s="1" t="s">
        <v>181787</v>
      </c>
    </row>
    <row r="79689" spans="1:6" x14ac:dyDescent="0.3">
      <c r="A79689" s="1" t="s">
        <v>181794</v>
      </c>
      <c r="B79689" s="1" t="s">
        <v>180848</v>
      </c>
      <c r="C79689" s="1" t="s">
        <v>181795</v>
      </c>
      <c r="D79689" s="1" t="s">
        <v>181796</v>
      </c>
      <c r="E79689" s="1" t="s">
        <v>4</v>
      </c>
      <c r="F79689" s="1" t="s">
        <v>181120</v>
      </c>
    </row>
    <row r="79690" spans="1:6" x14ac:dyDescent="0.3">
      <c r="A79690" s="1" t="s">
        <v>181797</v>
      </c>
      <c r="B79690" s="1" t="s">
        <v>180848</v>
      </c>
      <c r="C79690" s="1" t="s">
        <v>181798</v>
      </c>
      <c r="D79690" s="1" t="s">
        <v>181796</v>
      </c>
      <c r="E79690" s="1" t="s">
        <v>4</v>
      </c>
      <c r="F79690" s="1" t="s">
        <v>181731</v>
      </c>
    </row>
    <row r="79691" spans="1:6" x14ac:dyDescent="0.3">
      <c r="A79691" s="1" t="s">
        <v>181799</v>
      </c>
      <c r="B79691" s="1" t="s">
        <v>180848</v>
      </c>
      <c r="C79691" s="1" t="s">
        <v>181798</v>
      </c>
      <c r="D79691" s="1" t="s">
        <v>181796</v>
      </c>
      <c r="E79691" s="1" t="s">
        <v>4</v>
      </c>
      <c r="F79691" s="1" t="s">
        <v>181716</v>
      </c>
    </row>
    <row r="79692" spans="1:6" x14ac:dyDescent="0.3">
      <c r="A79692" s="1" t="s">
        <v>181800</v>
      </c>
      <c r="B79692" s="1" t="s">
        <v>180848</v>
      </c>
      <c r="C79692" s="1" t="s">
        <v>181798</v>
      </c>
      <c r="D79692" s="1" t="s">
        <v>181796</v>
      </c>
      <c r="E79692" s="1" t="s">
        <v>4</v>
      </c>
      <c r="F79692" s="1" t="s">
        <v>181723</v>
      </c>
    </row>
    <row r="79693" spans="1:6" x14ac:dyDescent="0.3">
      <c r="A79693" s="1" t="s">
        <v>181801</v>
      </c>
      <c r="B79693" s="1" t="s">
        <v>180848</v>
      </c>
      <c r="C79693" s="1" t="s">
        <v>181798</v>
      </c>
      <c r="D79693" s="1" t="s">
        <v>181796</v>
      </c>
      <c r="E79693" s="1" t="s">
        <v>4</v>
      </c>
      <c r="F79693" s="1" t="s">
        <v>181725</v>
      </c>
    </row>
    <row r="79694" spans="1:6" x14ac:dyDescent="0.3">
      <c r="A79694" s="1" t="s">
        <v>181802</v>
      </c>
      <c r="B79694" s="1" t="s">
        <v>180848</v>
      </c>
      <c r="C79694" s="1" t="s">
        <v>181798</v>
      </c>
      <c r="D79694" s="1" t="s">
        <v>181796</v>
      </c>
      <c r="E79694" s="1" t="s">
        <v>4</v>
      </c>
      <c r="F79694" s="1" t="s">
        <v>181686</v>
      </c>
    </row>
    <row r="79695" spans="1:6" x14ac:dyDescent="0.3">
      <c r="A79695" s="1" t="s">
        <v>181803</v>
      </c>
      <c r="B79695" s="1" t="s">
        <v>180848</v>
      </c>
      <c r="C79695" s="1" t="s">
        <v>181798</v>
      </c>
      <c r="D79695" s="1" t="s">
        <v>181796</v>
      </c>
      <c r="E79695" s="1" t="s">
        <v>4</v>
      </c>
      <c r="F79695" s="1" t="s">
        <v>181106</v>
      </c>
    </row>
    <row r="79696" spans="1:6" x14ac:dyDescent="0.3">
      <c r="A79696" s="1" t="s">
        <v>181804</v>
      </c>
      <c r="B79696" s="1" t="s">
        <v>180848</v>
      </c>
      <c r="C79696" s="1" t="s">
        <v>181798</v>
      </c>
      <c r="D79696" s="1" t="s">
        <v>181796</v>
      </c>
      <c r="E79696" s="1" t="s">
        <v>4</v>
      </c>
      <c r="F79696" s="1" t="s">
        <v>181113</v>
      </c>
    </row>
    <row r="79697" spans="1:6" x14ac:dyDescent="0.3">
      <c r="A79697" s="1" t="s">
        <v>181805</v>
      </c>
      <c r="B79697" s="1" t="s">
        <v>180848</v>
      </c>
      <c r="C79697" s="1" t="s">
        <v>181798</v>
      </c>
      <c r="D79697" s="1" t="s">
        <v>181796</v>
      </c>
      <c r="E79697" s="1" t="s">
        <v>4</v>
      </c>
      <c r="F79697" s="1" t="s">
        <v>181115</v>
      </c>
    </row>
    <row r="79698" spans="1:6" x14ac:dyDescent="0.3">
      <c r="A79698" s="1" t="s">
        <v>181806</v>
      </c>
      <c r="B79698" s="1" t="s">
        <v>180848</v>
      </c>
      <c r="C79698" s="1" t="s">
        <v>181798</v>
      </c>
      <c r="D79698" s="1" t="s">
        <v>181796</v>
      </c>
      <c r="E79698" s="1" t="s">
        <v>4</v>
      </c>
      <c r="F79698" s="1" t="s">
        <v>181727</v>
      </c>
    </row>
    <row r="79699" spans="1:6" x14ac:dyDescent="0.3">
      <c r="A79699" s="1" t="s">
        <v>181807</v>
      </c>
      <c r="B79699" s="1" t="s">
        <v>180848</v>
      </c>
      <c r="C79699" s="1" t="s">
        <v>181808</v>
      </c>
      <c r="D79699" s="1" t="s">
        <v>181796</v>
      </c>
      <c r="E79699" s="1" t="s">
        <v>4</v>
      </c>
      <c r="F79699" s="1" t="s">
        <v>17088</v>
      </c>
    </row>
    <row r="79700" spans="1:6" x14ac:dyDescent="0.3">
      <c r="A79700" s="1" t="s">
        <v>181809</v>
      </c>
      <c r="B79700" s="1" t="s">
        <v>180848</v>
      </c>
      <c r="C79700" s="1" t="s">
        <v>181808</v>
      </c>
      <c r="D79700" s="1" t="s">
        <v>181796</v>
      </c>
      <c r="E79700" s="1" t="s">
        <v>181810</v>
      </c>
      <c r="F79700" s="1" t="s">
        <v>181434</v>
      </c>
    </row>
    <row r="79701" spans="1:6" x14ac:dyDescent="0.3">
      <c r="A79701" s="1" t="s">
        <v>181811</v>
      </c>
      <c r="B79701" s="1" t="s">
        <v>180848</v>
      </c>
      <c r="C79701" s="1" t="s">
        <v>181812</v>
      </c>
      <c r="D79701" s="1" t="s">
        <v>181796</v>
      </c>
      <c r="E79701" s="1" t="s">
        <v>4</v>
      </c>
      <c r="F79701" s="1" t="s">
        <v>181358</v>
      </c>
    </row>
    <row r="79702" spans="1:6" x14ac:dyDescent="0.3">
      <c r="A79702" s="1" t="s">
        <v>181813</v>
      </c>
      <c r="B79702" s="1" t="s">
        <v>180848</v>
      </c>
      <c r="C79702" s="1" t="s">
        <v>181812</v>
      </c>
      <c r="D79702" s="1" t="s">
        <v>181796</v>
      </c>
      <c r="E79702" s="1" t="s">
        <v>4</v>
      </c>
      <c r="F79702" s="1" t="s">
        <v>181521</v>
      </c>
    </row>
    <row r="79703" spans="1:6" x14ac:dyDescent="0.3">
      <c r="A79703" s="1" t="s">
        <v>181814</v>
      </c>
      <c r="B79703" s="1" t="s">
        <v>180848</v>
      </c>
      <c r="C79703" s="1" t="s">
        <v>181812</v>
      </c>
      <c r="D79703" s="1" t="s">
        <v>181796</v>
      </c>
      <c r="E79703" s="1" t="s">
        <v>4</v>
      </c>
      <c r="F79703" s="1" t="s">
        <v>181815</v>
      </c>
    </row>
    <row r="79704" spans="1:6" x14ac:dyDescent="0.3">
      <c r="A79704" s="1" t="s">
        <v>181816</v>
      </c>
      <c r="B79704" s="1" t="s">
        <v>180848</v>
      </c>
      <c r="C79704" s="1" t="s">
        <v>181812</v>
      </c>
      <c r="D79704" s="1" t="s">
        <v>181796</v>
      </c>
      <c r="E79704" s="1" t="s">
        <v>4</v>
      </c>
      <c r="F79704" s="1" t="s">
        <v>181817</v>
      </c>
    </row>
    <row r="79705" spans="1:6" x14ac:dyDescent="0.3">
      <c r="A79705" s="1" t="s">
        <v>181818</v>
      </c>
      <c r="B79705" s="1" t="s">
        <v>180848</v>
      </c>
      <c r="C79705" s="1" t="s">
        <v>181819</v>
      </c>
      <c r="D79705" s="1" t="s">
        <v>181796</v>
      </c>
      <c r="E79705" s="1" t="s">
        <v>4</v>
      </c>
      <c r="F79705" s="1" t="s">
        <v>180968</v>
      </c>
    </row>
    <row r="79706" spans="1:6" x14ac:dyDescent="0.3">
      <c r="A79706" s="1" t="s">
        <v>181820</v>
      </c>
      <c r="B79706" s="1" t="s">
        <v>180848</v>
      </c>
      <c r="C79706" s="1" t="s">
        <v>181819</v>
      </c>
      <c r="D79706" s="1" t="s">
        <v>181796</v>
      </c>
      <c r="E79706" s="1" t="s">
        <v>4</v>
      </c>
      <c r="F79706" s="1" t="s">
        <v>181821</v>
      </c>
    </row>
    <row r="79707" spans="1:6" x14ac:dyDescent="0.3">
      <c r="A79707" s="1" t="s">
        <v>181822</v>
      </c>
      <c r="B79707" s="1" t="s">
        <v>180848</v>
      </c>
      <c r="C79707" s="1" t="s">
        <v>181819</v>
      </c>
      <c r="D79707" s="1" t="s">
        <v>181796</v>
      </c>
      <c r="E79707" s="1" t="s">
        <v>4</v>
      </c>
      <c r="F79707" s="1" t="s">
        <v>181199</v>
      </c>
    </row>
    <row r="79708" spans="1:6" x14ac:dyDescent="0.3">
      <c r="A79708" s="1" t="s">
        <v>181823</v>
      </c>
      <c r="B79708" s="1" t="s">
        <v>180848</v>
      </c>
      <c r="C79708" s="1" t="s">
        <v>181819</v>
      </c>
      <c r="D79708" s="1" t="s">
        <v>181796</v>
      </c>
      <c r="E79708" s="1" t="s">
        <v>4</v>
      </c>
      <c r="F79708" s="1" t="s">
        <v>181425</v>
      </c>
    </row>
    <row r="79709" spans="1:6" x14ac:dyDescent="0.3">
      <c r="A79709" s="1" t="s">
        <v>181824</v>
      </c>
      <c r="B79709" s="1" t="s">
        <v>180848</v>
      </c>
      <c r="C79709" s="1" t="s">
        <v>181825</v>
      </c>
      <c r="D79709" s="1" t="s">
        <v>181796</v>
      </c>
      <c r="E79709" s="1" t="s">
        <v>4</v>
      </c>
      <c r="F79709" s="1" t="s">
        <v>181293</v>
      </c>
    </row>
    <row r="79710" spans="1:6" x14ac:dyDescent="0.3">
      <c r="A79710" s="1" t="s">
        <v>181826</v>
      </c>
      <c r="B79710" s="1" t="s">
        <v>180848</v>
      </c>
      <c r="C79710" s="1" t="s">
        <v>181827</v>
      </c>
      <c r="D79710" s="1" t="s">
        <v>181796</v>
      </c>
      <c r="E79710" s="1" t="s">
        <v>4</v>
      </c>
      <c r="F79710" s="1" t="s">
        <v>181386</v>
      </c>
    </row>
    <row r="79711" spans="1:6" x14ac:dyDescent="0.3">
      <c r="A79711" s="1" t="s">
        <v>181828</v>
      </c>
      <c r="B79711" s="1" t="s">
        <v>180848</v>
      </c>
      <c r="C79711" s="1" t="s">
        <v>181829</v>
      </c>
      <c r="D79711" s="1" t="s">
        <v>181796</v>
      </c>
      <c r="E79711" s="1" t="s">
        <v>4</v>
      </c>
      <c r="F79711" s="1" t="s">
        <v>181138</v>
      </c>
    </row>
    <row r="79712" spans="1:6" x14ac:dyDescent="0.3">
      <c r="A79712" s="1" t="s">
        <v>181830</v>
      </c>
      <c r="B79712" s="1" t="s">
        <v>180848</v>
      </c>
      <c r="C79712" s="1" t="s">
        <v>181829</v>
      </c>
      <c r="D79712" s="1" t="s">
        <v>181796</v>
      </c>
      <c r="E79712" s="1" t="s">
        <v>4</v>
      </c>
      <c r="F79712" s="1" t="s">
        <v>181831</v>
      </c>
    </row>
    <row r="79713" spans="1:6" x14ac:dyDescent="0.3">
      <c r="A79713" s="1" t="s">
        <v>181832</v>
      </c>
      <c r="B79713" s="1" t="s">
        <v>180848</v>
      </c>
      <c r="C79713" s="1" t="s">
        <v>181833</v>
      </c>
      <c r="D79713" s="1" t="s">
        <v>181796</v>
      </c>
      <c r="E79713" s="1" t="s">
        <v>4</v>
      </c>
      <c r="F79713" s="1" t="s">
        <v>181784</v>
      </c>
    </row>
    <row r="79714" spans="1:6" x14ac:dyDescent="0.3">
      <c r="A79714" s="1" t="s">
        <v>181834</v>
      </c>
      <c r="B79714" s="1" t="s">
        <v>180848</v>
      </c>
      <c r="C79714" s="1" t="s">
        <v>181833</v>
      </c>
      <c r="D79714" s="1" t="s">
        <v>181796</v>
      </c>
      <c r="E79714" s="1" t="s">
        <v>4</v>
      </c>
      <c r="F79714" s="1" t="s">
        <v>181787</v>
      </c>
    </row>
    <row r="79715" spans="1:6" x14ac:dyDescent="0.3">
      <c r="A79715" s="1" t="s">
        <v>181835</v>
      </c>
      <c r="B79715" s="1" t="s">
        <v>180848</v>
      </c>
      <c r="C79715" s="1" t="s">
        <v>181833</v>
      </c>
      <c r="D79715" s="1" t="s">
        <v>181796</v>
      </c>
      <c r="E79715" s="1" t="s">
        <v>4</v>
      </c>
      <c r="F79715" s="1" t="s">
        <v>181644</v>
      </c>
    </row>
    <row r="79716" spans="1:6" x14ac:dyDescent="0.3">
      <c r="A79716" s="1" t="s">
        <v>181836</v>
      </c>
      <c r="B79716" s="1" t="s">
        <v>180848</v>
      </c>
      <c r="C79716" s="1" t="s">
        <v>181833</v>
      </c>
      <c r="D79716" s="1" t="s">
        <v>181796</v>
      </c>
      <c r="E79716" s="1" t="s">
        <v>4</v>
      </c>
      <c r="F79716" s="1" t="s">
        <v>181669</v>
      </c>
    </row>
    <row r="79717" spans="1:6" x14ac:dyDescent="0.3">
      <c r="A79717" s="1" t="s">
        <v>181837</v>
      </c>
      <c r="B79717" s="1" t="s">
        <v>180848</v>
      </c>
      <c r="C79717" s="1" t="s">
        <v>181833</v>
      </c>
      <c r="D79717" s="1" t="s">
        <v>181796</v>
      </c>
      <c r="E79717" s="1" t="s">
        <v>4</v>
      </c>
      <c r="F79717" s="1" t="s">
        <v>181838</v>
      </c>
    </row>
    <row r="79718" spans="1:6" x14ac:dyDescent="0.3">
      <c r="A79718" s="1" t="s">
        <v>181839</v>
      </c>
      <c r="B79718" s="1" t="s">
        <v>180848</v>
      </c>
      <c r="C79718" s="1" t="s">
        <v>181833</v>
      </c>
      <c r="D79718" s="1" t="s">
        <v>181796</v>
      </c>
      <c r="E79718" s="1" t="s">
        <v>4</v>
      </c>
      <c r="F79718" s="1" t="s">
        <v>181574</v>
      </c>
    </row>
    <row r="79719" spans="1:6" x14ac:dyDescent="0.3">
      <c r="A79719" s="1" t="s">
        <v>181840</v>
      </c>
      <c r="B79719" s="1" t="s">
        <v>180848</v>
      </c>
      <c r="C79719" s="1" t="s">
        <v>181833</v>
      </c>
      <c r="D79719" s="1" t="s">
        <v>181796</v>
      </c>
      <c r="E79719" s="1" t="s">
        <v>181841</v>
      </c>
      <c r="F79719" s="1" t="s">
        <v>181263</v>
      </c>
    </row>
    <row r="79720" spans="1:6" x14ac:dyDescent="0.3">
      <c r="A79720" s="1" t="s">
        <v>181842</v>
      </c>
      <c r="B79720" s="1" t="s">
        <v>180848</v>
      </c>
      <c r="C79720" s="1" t="s">
        <v>181833</v>
      </c>
      <c r="D79720" s="1" t="s">
        <v>181796</v>
      </c>
      <c r="E79720" s="1" t="s">
        <v>181843</v>
      </c>
      <c r="F79720" s="1" t="s">
        <v>181580</v>
      </c>
    </row>
    <row r="79721" spans="1:6" x14ac:dyDescent="0.3">
      <c r="A79721" s="1" t="s">
        <v>181844</v>
      </c>
      <c r="B79721" s="1" t="s">
        <v>180848</v>
      </c>
      <c r="C79721" s="1" t="s">
        <v>181833</v>
      </c>
      <c r="D79721" s="1" t="s">
        <v>181796</v>
      </c>
      <c r="E79721" s="1" t="s">
        <v>4</v>
      </c>
      <c r="F79721" s="1" t="s">
        <v>181526</v>
      </c>
    </row>
    <row r="79722" spans="1:6" x14ac:dyDescent="0.3">
      <c r="A79722" s="1" t="s">
        <v>181845</v>
      </c>
      <c r="B79722" s="1" t="s">
        <v>180848</v>
      </c>
      <c r="C79722" s="1" t="s">
        <v>181833</v>
      </c>
      <c r="D79722" s="1" t="s">
        <v>181796</v>
      </c>
      <c r="E79722" s="1" t="s">
        <v>4</v>
      </c>
      <c r="F79722" s="1" t="s">
        <v>181846</v>
      </c>
    </row>
    <row r="79723" spans="1:6" x14ac:dyDescent="0.3">
      <c r="A79723" s="1" t="s">
        <v>181847</v>
      </c>
      <c r="B79723" s="1" t="s">
        <v>180848</v>
      </c>
      <c r="C79723" s="1" t="s">
        <v>181848</v>
      </c>
      <c r="D79723" s="1" t="s">
        <v>181796</v>
      </c>
      <c r="E79723" s="1" t="s">
        <v>4</v>
      </c>
      <c r="F79723" s="1" t="s">
        <v>181471</v>
      </c>
    </row>
    <row r="79724" spans="1:6" x14ac:dyDescent="0.3">
      <c r="A79724" s="1" t="s">
        <v>181849</v>
      </c>
      <c r="B79724" s="1" t="s">
        <v>180848</v>
      </c>
      <c r="C79724" s="1" t="s">
        <v>181850</v>
      </c>
      <c r="D79724" s="1" t="s">
        <v>181796</v>
      </c>
      <c r="E79724" s="1" t="s">
        <v>181851</v>
      </c>
      <c r="F79724" s="1" t="s">
        <v>181852</v>
      </c>
    </row>
    <row r="79725" spans="1:6" x14ac:dyDescent="0.3">
      <c r="A79725" s="1" t="s">
        <v>181853</v>
      </c>
      <c r="B79725" s="1" t="s">
        <v>180848</v>
      </c>
      <c r="C79725" s="1" t="s">
        <v>181854</v>
      </c>
      <c r="D79725" s="1" t="s">
        <v>181796</v>
      </c>
      <c r="E79725" s="1" t="s">
        <v>4</v>
      </c>
      <c r="F79725" s="1" t="s">
        <v>181855</v>
      </c>
    </row>
    <row r="79726" spans="1:6" x14ac:dyDescent="0.3">
      <c r="A79726" s="1" t="s">
        <v>181856</v>
      </c>
      <c r="B79726" s="1" t="s">
        <v>180848</v>
      </c>
      <c r="C79726" s="1" t="s">
        <v>181857</v>
      </c>
      <c r="D79726" s="1" t="s">
        <v>181796</v>
      </c>
      <c r="E79726" s="1" t="s">
        <v>4</v>
      </c>
      <c r="F79726" s="1" t="s">
        <v>181781</v>
      </c>
    </row>
    <row r="79727" spans="1:6" x14ac:dyDescent="0.3">
      <c r="A79727" s="1" t="s">
        <v>181858</v>
      </c>
      <c r="B79727" s="1" t="s">
        <v>180848</v>
      </c>
      <c r="C79727" s="1" t="s">
        <v>181859</v>
      </c>
      <c r="D79727" s="1" t="s">
        <v>181796</v>
      </c>
      <c r="E79727" s="1" t="s">
        <v>4</v>
      </c>
      <c r="F79727" s="1" t="s">
        <v>181790</v>
      </c>
    </row>
    <row r="79728" spans="1:6" x14ac:dyDescent="0.3">
      <c r="A79728" s="1" t="s">
        <v>181860</v>
      </c>
      <c r="B79728" s="1" t="s">
        <v>180848</v>
      </c>
      <c r="C79728" s="1" t="s">
        <v>181854</v>
      </c>
      <c r="D79728" s="1" t="s">
        <v>181861</v>
      </c>
      <c r="E79728" s="1" t="s">
        <v>4</v>
      </c>
      <c r="F79728" s="1" t="s">
        <v>181855</v>
      </c>
    </row>
    <row r="79729" spans="1:6" x14ac:dyDescent="0.3">
      <c r="A79729" s="1" t="s">
        <v>181862</v>
      </c>
      <c r="B79729" s="1" t="s">
        <v>180848</v>
      </c>
      <c r="C79729" s="1" t="s">
        <v>4473</v>
      </c>
      <c r="D79729" s="1" t="s">
        <v>181863</v>
      </c>
      <c r="E79729" s="1" t="s">
        <v>181864</v>
      </c>
      <c r="F79729" s="1" t="s">
        <v>9033</v>
      </c>
    </row>
    <row r="79730" spans="1:6" x14ac:dyDescent="0.3">
      <c r="A79730" s="1" t="s">
        <v>181865</v>
      </c>
      <c r="B79730" s="1" t="s">
        <v>180848</v>
      </c>
      <c r="C79730" s="1" t="s">
        <v>4473</v>
      </c>
      <c r="D79730" s="1" t="s">
        <v>181863</v>
      </c>
      <c r="E79730" s="1" t="s">
        <v>181864</v>
      </c>
      <c r="F79730" s="1" t="s">
        <v>495</v>
      </c>
    </row>
    <row r="79731" spans="1:6" x14ac:dyDescent="0.3">
      <c r="A79731" s="1" t="s">
        <v>181866</v>
      </c>
      <c r="B79731" s="1" t="s">
        <v>180848</v>
      </c>
      <c r="C79731" s="1" t="s">
        <v>492</v>
      </c>
      <c r="D79731" s="1" t="s">
        <v>181867</v>
      </c>
      <c r="E79731" s="1" t="s">
        <v>4</v>
      </c>
      <c r="F79731" s="1" t="s">
        <v>495</v>
      </c>
    </row>
    <row r="79732" spans="1:6" x14ac:dyDescent="0.3">
      <c r="A79732" s="1" t="s">
        <v>181868</v>
      </c>
      <c r="B79732" s="1" t="s">
        <v>180848</v>
      </c>
      <c r="C79732" s="1" t="s">
        <v>3804</v>
      </c>
      <c r="D79732" s="1" t="s">
        <v>181867</v>
      </c>
      <c r="E79732" s="1" t="s">
        <v>4</v>
      </c>
      <c r="F79732" s="1" t="s">
        <v>181869</v>
      </c>
    </row>
    <row r="79733" spans="1:6" x14ac:dyDescent="0.3">
      <c r="A79733" s="1" t="s">
        <v>181870</v>
      </c>
      <c r="B79733" s="1" t="s">
        <v>180848</v>
      </c>
      <c r="C79733" s="1" t="s">
        <v>181812</v>
      </c>
      <c r="D79733" s="1" t="s">
        <v>181871</v>
      </c>
      <c r="E79733" s="1" t="s">
        <v>4</v>
      </c>
      <c r="F79733" s="1" t="s">
        <v>181872</v>
      </c>
    </row>
    <row r="79734" spans="1:6" x14ac:dyDescent="0.3">
      <c r="A79734" s="1" t="s">
        <v>181873</v>
      </c>
      <c r="B79734" s="1" t="s">
        <v>180848</v>
      </c>
      <c r="C79734" s="1" t="s">
        <v>181833</v>
      </c>
      <c r="D79734" s="1" t="s">
        <v>181874</v>
      </c>
      <c r="E79734" s="1" t="s">
        <v>181841</v>
      </c>
      <c r="F79734" s="1" t="s">
        <v>181263</v>
      </c>
    </row>
    <row r="79735" spans="1:6" x14ac:dyDescent="0.3">
      <c r="A79735" s="1" t="s">
        <v>181875</v>
      </c>
      <c r="B79735" s="1" t="s">
        <v>180848</v>
      </c>
      <c r="C79735" s="1" t="s">
        <v>181833</v>
      </c>
      <c r="D79735" s="1" t="s">
        <v>181874</v>
      </c>
      <c r="E79735" s="1" t="s">
        <v>181843</v>
      </c>
      <c r="F79735" s="1" t="s">
        <v>181580</v>
      </c>
    </row>
    <row r="79736" spans="1:6" x14ac:dyDescent="0.3">
      <c r="A79736" s="1" t="s">
        <v>181876</v>
      </c>
      <c r="B79736" s="1" t="s">
        <v>180848</v>
      </c>
      <c r="C79736" s="1" t="s">
        <v>181833</v>
      </c>
      <c r="D79736" s="1" t="s">
        <v>181843</v>
      </c>
      <c r="E79736" s="1" t="s">
        <v>4</v>
      </c>
      <c r="F79736" s="1" t="s">
        <v>181877</v>
      </c>
    </row>
    <row r="79737" spans="1:6" x14ac:dyDescent="0.3">
      <c r="A79737" s="1" t="s">
        <v>181878</v>
      </c>
      <c r="B79737" s="1" t="s">
        <v>180848</v>
      </c>
      <c r="C79737" s="1" t="s">
        <v>181812</v>
      </c>
      <c r="D79737" s="1" t="s">
        <v>181879</v>
      </c>
      <c r="E79737" s="1" t="s">
        <v>181880</v>
      </c>
      <c r="F79737" s="1" t="s">
        <v>181881</v>
      </c>
    </row>
    <row r="79738" spans="1:6" x14ac:dyDescent="0.3">
      <c r="A79738" s="1" t="s">
        <v>181882</v>
      </c>
      <c r="B79738" s="1" t="s">
        <v>180848</v>
      </c>
      <c r="C79738" s="1" t="s">
        <v>181833</v>
      </c>
      <c r="D79738" s="1" t="s">
        <v>181883</v>
      </c>
      <c r="E79738" s="1" t="s">
        <v>4</v>
      </c>
      <c r="F79738" s="1" t="s">
        <v>181884</v>
      </c>
    </row>
    <row r="79739" spans="1:6" x14ac:dyDescent="0.3">
      <c r="A79739" s="1" t="s">
        <v>181885</v>
      </c>
      <c r="B79739" s="1" t="s">
        <v>180848</v>
      </c>
      <c r="C79739" s="1" t="s">
        <v>181833</v>
      </c>
      <c r="D79739" s="1" t="s">
        <v>181886</v>
      </c>
      <c r="E79739" s="1" t="s">
        <v>181841</v>
      </c>
      <c r="F79739" s="1" t="s">
        <v>181263</v>
      </c>
    </row>
    <row r="79740" spans="1:6" x14ac:dyDescent="0.3">
      <c r="A79740" s="1" t="s">
        <v>181887</v>
      </c>
      <c r="B79740" s="1" t="s">
        <v>180848</v>
      </c>
      <c r="C79740" s="1" t="s">
        <v>181833</v>
      </c>
      <c r="D79740" s="1" t="s">
        <v>181886</v>
      </c>
      <c r="E79740" s="1" t="s">
        <v>181841</v>
      </c>
      <c r="F79740" s="1" t="s">
        <v>181580</v>
      </c>
    </row>
    <row r="79741" spans="1:6" x14ac:dyDescent="0.3">
      <c r="A79741" s="1" t="s">
        <v>181888</v>
      </c>
      <c r="B79741" s="1" t="s">
        <v>180848</v>
      </c>
      <c r="C79741" s="1" t="s">
        <v>181812</v>
      </c>
      <c r="D79741" s="1" t="s">
        <v>181889</v>
      </c>
      <c r="E79741" s="1" t="s">
        <v>181890</v>
      </c>
      <c r="F79741" s="1" t="s">
        <v>181881</v>
      </c>
    </row>
    <row r="79742" spans="1:6" x14ac:dyDescent="0.3">
      <c r="A79742" s="1" t="s">
        <v>181891</v>
      </c>
      <c r="B79742" s="1" t="s">
        <v>180848</v>
      </c>
      <c r="C79742" s="1" t="s">
        <v>181833</v>
      </c>
      <c r="D79742" s="1" t="s">
        <v>181892</v>
      </c>
      <c r="E79742" s="1" t="s">
        <v>4</v>
      </c>
      <c r="F79742" s="1" t="s">
        <v>181263</v>
      </c>
    </row>
    <row r="79743" spans="1:6" x14ac:dyDescent="0.3">
      <c r="A79743" s="1" t="s">
        <v>181893</v>
      </c>
      <c r="B79743" s="1" t="s">
        <v>180848</v>
      </c>
      <c r="C79743" s="1" t="s">
        <v>181833</v>
      </c>
      <c r="D79743" s="1" t="s">
        <v>181892</v>
      </c>
      <c r="E79743" s="1" t="s">
        <v>4</v>
      </c>
      <c r="F79743" s="1" t="s">
        <v>181580</v>
      </c>
    </row>
    <row r="79744" spans="1:6" x14ac:dyDescent="0.3">
      <c r="A79744" s="1" t="s">
        <v>181894</v>
      </c>
      <c r="B79744" s="1" t="s">
        <v>180848</v>
      </c>
      <c r="C79744" s="1" t="s">
        <v>181812</v>
      </c>
      <c r="D79744" s="1" t="s">
        <v>181895</v>
      </c>
      <c r="E79744" s="1" t="s">
        <v>4</v>
      </c>
      <c r="F79744" s="1" t="s">
        <v>181881</v>
      </c>
    </row>
    <row r="79745" spans="1:6" x14ac:dyDescent="0.3">
      <c r="A79745" s="1" t="s">
        <v>181896</v>
      </c>
      <c r="B79745" s="1" t="s">
        <v>180848</v>
      </c>
      <c r="C79745" s="1" t="s">
        <v>181812</v>
      </c>
      <c r="D79745" s="1" t="s">
        <v>181897</v>
      </c>
      <c r="E79745" s="1" t="s">
        <v>4</v>
      </c>
      <c r="F79745" s="1" t="s">
        <v>181898</v>
      </c>
    </row>
    <row r="79746" spans="1:6" x14ac:dyDescent="0.3">
      <c r="A79746" s="1" t="s">
        <v>181899</v>
      </c>
      <c r="B79746" s="1" t="s">
        <v>180848</v>
      </c>
      <c r="C79746" s="1" t="s">
        <v>181812</v>
      </c>
      <c r="D79746" s="1" t="s">
        <v>181900</v>
      </c>
      <c r="E79746" s="1" t="s">
        <v>181901</v>
      </c>
      <c r="F79746" s="1" t="s">
        <v>181902</v>
      </c>
    </row>
    <row r="79747" spans="1:6" x14ac:dyDescent="0.3">
      <c r="A79747" s="1" t="s">
        <v>181903</v>
      </c>
      <c r="B79747" s="1" t="s">
        <v>180848</v>
      </c>
      <c r="C79747" s="1" t="s">
        <v>181812</v>
      </c>
      <c r="D79747" s="1" t="s">
        <v>181904</v>
      </c>
      <c r="E79747" s="1" t="s">
        <v>4</v>
      </c>
      <c r="F79747" s="1" t="s">
        <v>181902</v>
      </c>
    </row>
    <row r="79748" spans="1:6" x14ac:dyDescent="0.3">
      <c r="A79748" s="1" t="s">
        <v>181905</v>
      </c>
      <c r="B79748" s="1" t="s">
        <v>180848</v>
      </c>
      <c r="C79748" s="1" t="s">
        <v>181798</v>
      </c>
      <c r="D79748" s="1" t="s">
        <v>181906</v>
      </c>
      <c r="E79748" s="1" t="s">
        <v>4</v>
      </c>
      <c r="F79748" s="1" t="s">
        <v>181907</v>
      </c>
    </row>
    <row r="79749" spans="1:6" x14ac:dyDescent="0.3">
      <c r="A79749" s="1" t="s">
        <v>181908</v>
      </c>
      <c r="B79749" s="1" t="s">
        <v>180848</v>
      </c>
      <c r="C79749" s="1" t="s">
        <v>181833</v>
      </c>
      <c r="D79749" s="1" t="s">
        <v>181909</v>
      </c>
      <c r="E79749" s="1" t="s">
        <v>181910</v>
      </c>
      <c r="F79749" s="1" t="s">
        <v>181911</v>
      </c>
    </row>
    <row r="79750" spans="1:6" x14ac:dyDescent="0.3">
      <c r="A79750" s="1" t="s">
        <v>181912</v>
      </c>
      <c r="B79750" s="1" t="s">
        <v>180848</v>
      </c>
      <c r="C79750" s="1" t="s">
        <v>181798</v>
      </c>
      <c r="D79750" s="1" t="s">
        <v>181910</v>
      </c>
      <c r="E79750" s="1" t="s">
        <v>4</v>
      </c>
      <c r="F79750" s="1" t="s">
        <v>181731</v>
      </c>
    </row>
    <row r="79751" spans="1:6" x14ac:dyDescent="0.3">
      <c r="A79751" s="1" t="s">
        <v>181913</v>
      </c>
      <c r="B79751" s="1" t="s">
        <v>180848</v>
      </c>
      <c r="C79751" s="1" t="s">
        <v>181798</v>
      </c>
      <c r="D79751" s="1" t="s">
        <v>181910</v>
      </c>
      <c r="E79751" s="1" t="s">
        <v>4</v>
      </c>
      <c r="F79751" s="1" t="s">
        <v>181716</v>
      </c>
    </row>
    <row r="79752" spans="1:6" x14ac:dyDescent="0.3">
      <c r="A79752" s="1" t="s">
        <v>181914</v>
      </c>
      <c r="B79752" s="1" t="s">
        <v>180848</v>
      </c>
      <c r="C79752" s="1" t="s">
        <v>181798</v>
      </c>
      <c r="D79752" s="1" t="s">
        <v>181910</v>
      </c>
      <c r="E79752" s="1" t="s">
        <v>4</v>
      </c>
      <c r="F79752" s="1" t="s">
        <v>181723</v>
      </c>
    </row>
    <row r="79753" spans="1:6" x14ac:dyDescent="0.3">
      <c r="A79753" s="1" t="s">
        <v>181915</v>
      </c>
      <c r="B79753" s="1" t="s">
        <v>180848</v>
      </c>
      <c r="C79753" s="1" t="s">
        <v>181798</v>
      </c>
      <c r="D79753" s="1" t="s">
        <v>181910</v>
      </c>
      <c r="E79753" s="1" t="s">
        <v>4</v>
      </c>
      <c r="F79753" s="1" t="s">
        <v>181725</v>
      </c>
    </row>
    <row r="79754" spans="1:6" x14ac:dyDescent="0.3">
      <c r="A79754" s="1" t="s">
        <v>181916</v>
      </c>
      <c r="B79754" s="1" t="s">
        <v>180848</v>
      </c>
      <c r="C79754" s="1" t="s">
        <v>181798</v>
      </c>
      <c r="D79754" s="1" t="s">
        <v>181910</v>
      </c>
      <c r="E79754" s="1" t="s">
        <v>4</v>
      </c>
      <c r="F79754" s="1" t="s">
        <v>181686</v>
      </c>
    </row>
    <row r="79755" spans="1:6" x14ac:dyDescent="0.3">
      <c r="A79755" s="1" t="s">
        <v>181917</v>
      </c>
      <c r="B79755" s="1" t="s">
        <v>180848</v>
      </c>
      <c r="C79755" s="1" t="s">
        <v>181798</v>
      </c>
      <c r="D79755" s="1" t="s">
        <v>181910</v>
      </c>
      <c r="E79755" s="1" t="s">
        <v>4</v>
      </c>
      <c r="F79755" s="1" t="s">
        <v>181106</v>
      </c>
    </row>
    <row r="79756" spans="1:6" x14ac:dyDescent="0.3">
      <c r="A79756" s="1" t="s">
        <v>181918</v>
      </c>
      <c r="B79756" s="1" t="s">
        <v>180848</v>
      </c>
      <c r="C79756" s="1" t="s">
        <v>181798</v>
      </c>
      <c r="D79756" s="1" t="s">
        <v>181910</v>
      </c>
      <c r="E79756" s="1" t="s">
        <v>4</v>
      </c>
      <c r="F79756" s="1" t="s">
        <v>181113</v>
      </c>
    </row>
    <row r="79757" spans="1:6" x14ac:dyDescent="0.3">
      <c r="A79757" s="1" t="s">
        <v>181919</v>
      </c>
      <c r="B79757" s="1" t="s">
        <v>180848</v>
      </c>
      <c r="C79757" s="1" t="s">
        <v>181798</v>
      </c>
      <c r="D79757" s="1" t="s">
        <v>181910</v>
      </c>
      <c r="E79757" s="1" t="s">
        <v>4</v>
      </c>
      <c r="F79757" s="1" t="s">
        <v>181115</v>
      </c>
    </row>
    <row r="79758" spans="1:6" x14ac:dyDescent="0.3">
      <c r="A79758" s="1" t="s">
        <v>181920</v>
      </c>
      <c r="B79758" s="1" t="s">
        <v>180848</v>
      </c>
      <c r="C79758" s="1" t="s">
        <v>181798</v>
      </c>
      <c r="D79758" s="1" t="s">
        <v>181910</v>
      </c>
      <c r="E79758" s="1" t="s">
        <v>4</v>
      </c>
      <c r="F79758" s="1" t="s">
        <v>181907</v>
      </c>
    </row>
    <row r="79759" spans="1:6" x14ac:dyDescent="0.3">
      <c r="A79759" s="1" t="s">
        <v>181921</v>
      </c>
      <c r="B79759" s="1" t="s">
        <v>180848</v>
      </c>
      <c r="C79759" s="1" t="s">
        <v>181798</v>
      </c>
      <c r="D79759" s="1" t="s">
        <v>181910</v>
      </c>
      <c r="E79759" s="1" t="s">
        <v>4</v>
      </c>
      <c r="F79759" s="1" t="s">
        <v>181727</v>
      </c>
    </row>
    <row r="79760" spans="1:6" x14ac:dyDescent="0.3">
      <c r="A79760" s="1" t="s">
        <v>181922</v>
      </c>
      <c r="B79760" s="1" t="s">
        <v>180848</v>
      </c>
      <c r="C79760" s="1" t="s">
        <v>181808</v>
      </c>
      <c r="D79760" s="1" t="s">
        <v>181910</v>
      </c>
      <c r="E79760" s="1" t="s">
        <v>4</v>
      </c>
      <c r="F79760" s="1" t="s">
        <v>17088</v>
      </c>
    </row>
    <row r="79761" spans="1:6" x14ac:dyDescent="0.3">
      <c r="A79761" s="1" t="s">
        <v>181923</v>
      </c>
      <c r="B79761" s="1" t="s">
        <v>180848</v>
      </c>
      <c r="C79761" s="1" t="s">
        <v>181812</v>
      </c>
      <c r="D79761" s="1" t="s">
        <v>181910</v>
      </c>
      <c r="E79761" s="1" t="s">
        <v>4</v>
      </c>
      <c r="F79761" s="1" t="s">
        <v>181358</v>
      </c>
    </row>
    <row r="79762" spans="1:6" x14ac:dyDescent="0.3">
      <c r="A79762" s="1" t="s">
        <v>181924</v>
      </c>
      <c r="B79762" s="1" t="s">
        <v>180848</v>
      </c>
      <c r="C79762" s="1" t="s">
        <v>181812</v>
      </c>
      <c r="D79762" s="1" t="s">
        <v>181910</v>
      </c>
      <c r="E79762" s="1" t="s">
        <v>4</v>
      </c>
      <c r="F79762" s="1" t="s">
        <v>181898</v>
      </c>
    </row>
    <row r="79763" spans="1:6" x14ac:dyDescent="0.3">
      <c r="A79763" s="1" t="s">
        <v>181925</v>
      </c>
      <c r="B79763" s="1" t="s">
        <v>180848</v>
      </c>
      <c r="C79763" s="1" t="s">
        <v>181812</v>
      </c>
      <c r="D79763" s="1" t="s">
        <v>181910</v>
      </c>
      <c r="E79763" s="1" t="s">
        <v>4</v>
      </c>
      <c r="F79763" s="1" t="s">
        <v>181521</v>
      </c>
    </row>
    <row r="79764" spans="1:6" x14ac:dyDescent="0.3">
      <c r="A79764" s="1" t="s">
        <v>181926</v>
      </c>
      <c r="B79764" s="1" t="s">
        <v>180848</v>
      </c>
      <c r="C79764" s="1" t="s">
        <v>181812</v>
      </c>
      <c r="D79764" s="1" t="s">
        <v>181910</v>
      </c>
      <c r="E79764" s="1" t="s">
        <v>4</v>
      </c>
      <c r="F79764" s="1" t="s">
        <v>181881</v>
      </c>
    </row>
    <row r="79765" spans="1:6" x14ac:dyDescent="0.3">
      <c r="A79765" s="1" t="s">
        <v>181927</v>
      </c>
      <c r="B79765" s="1" t="s">
        <v>180848</v>
      </c>
      <c r="C79765" s="1" t="s">
        <v>181812</v>
      </c>
      <c r="D79765" s="1" t="s">
        <v>181910</v>
      </c>
      <c r="E79765" s="1" t="s">
        <v>4</v>
      </c>
      <c r="F79765" s="1" t="s">
        <v>181815</v>
      </c>
    </row>
    <row r="79766" spans="1:6" x14ac:dyDescent="0.3">
      <c r="A79766" s="1" t="s">
        <v>181928</v>
      </c>
      <c r="B79766" s="1" t="s">
        <v>180848</v>
      </c>
      <c r="C79766" s="1" t="s">
        <v>181812</v>
      </c>
      <c r="D79766" s="1" t="s">
        <v>181910</v>
      </c>
      <c r="E79766" s="1" t="s">
        <v>4</v>
      </c>
      <c r="F79766" s="1" t="s">
        <v>181817</v>
      </c>
    </row>
    <row r="79767" spans="1:6" x14ac:dyDescent="0.3">
      <c r="A79767" s="1" t="s">
        <v>181929</v>
      </c>
      <c r="B79767" s="1" t="s">
        <v>180848</v>
      </c>
      <c r="C79767" s="1" t="s">
        <v>181833</v>
      </c>
      <c r="D79767" s="1" t="s">
        <v>181910</v>
      </c>
      <c r="E79767" s="1" t="s">
        <v>4</v>
      </c>
      <c r="F79767" s="1" t="s">
        <v>181784</v>
      </c>
    </row>
    <row r="79768" spans="1:6" x14ac:dyDescent="0.3">
      <c r="A79768" s="1" t="s">
        <v>181930</v>
      </c>
      <c r="B79768" s="1" t="s">
        <v>180848</v>
      </c>
      <c r="C79768" s="1" t="s">
        <v>181833</v>
      </c>
      <c r="D79768" s="1" t="s">
        <v>181910</v>
      </c>
      <c r="E79768" s="1" t="s">
        <v>4</v>
      </c>
      <c r="F79768" s="1" t="s">
        <v>181787</v>
      </c>
    </row>
    <row r="79769" spans="1:6" x14ac:dyDescent="0.3">
      <c r="A79769" s="1" t="s">
        <v>181931</v>
      </c>
      <c r="B79769" s="1" t="s">
        <v>180848</v>
      </c>
      <c r="C79769" s="1" t="s">
        <v>181833</v>
      </c>
      <c r="D79769" s="1" t="s">
        <v>181910</v>
      </c>
      <c r="E79769" s="1" t="s">
        <v>4</v>
      </c>
      <c r="F79769" s="1" t="s">
        <v>181644</v>
      </c>
    </row>
    <row r="79770" spans="1:6" x14ac:dyDescent="0.3">
      <c r="A79770" s="1" t="s">
        <v>181932</v>
      </c>
      <c r="B79770" s="1" t="s">
        <v>180848</v>
      </c>
      <c r="C79770" s="1" t="s">
        <v>181833</v>
      </c>
      <c r="D79770" s="1" t="s">
        <v>181910</v>
      </c>
      <c r="E79770" s="1" t="s">
        <v>4</v>
      </c>
      <c r="F79770" s="1" t="s">
        <v>181838</v>
      </c>
    </row>
    <row r="79771" spans="1:6" x14ac:dyDescent="0.3">
      <c r="A79771" s="1" t="s">
        <v>181933</v>
      </c>
      <c r="B79771" s="1" t="s">
        <v>180848</v>
      </c>
      <c r="C79771" s="1" t="s">
        <v>181833</v>
      </c>
      <c r="D79771" s="1" t="s">
        <v>181910</v>
      </c>
      <c r="E79771" s="1" t="s">
        <v>4</v>
      </c>
      <c r="F79771" s="1" t="s">
        <v>181574</v>
      </c>
    </row>
    <row r="79772" spans="1:6" x14ac:dyDescent="0.3">
      <c r="A79772" s="1" t="s">
        <v>181934</v>
      </c>
      <c r="B79772" s="1" t="s">
        <v>180848</v>
      </c>
      <c r="C79772" s="1" t="s">
        <v>181833</v>
      </c>
      <c r="D79772" s="1" t="s">
        <v>181910</v>
      </c>
      <c r="E79772" s="1" t="s">
        <v>4</v>
      </c>
      <c r="F79772" s="1" t="s">
        <v>181846</v>
      </c>
    </row>
    <row r="79773" spans="1:6" x14ac:dyDescent="0.3">
      <c r="A79773" s="1" t="s">
        <v>181935</v>
      </c>
      <c r="B79773" s="1" t="s">
        <v>180848</v>
      </c>
      <c r="C79773" s="1" t="s">
        <v>181848</v>
      </c>
      <c r="D79773" s="1" t="s">
        <v>181910</v>
      </c>
      <c r="E79773" s="1" t="s">
        <v>4</v>
      </c>
      <c r="F79773" s="1" t="s">
        <v>181471</v>
      </c>
    </row>
    <row r="79774" spans="1:6" x14ac:dyDescent="0.3">
      <c r="A79774" s="1" t="s">
        <v>181936</v>
      </c>
      <c r="B79774" s="1" t="s">
        <v>180848</v>
      </c>
      <c r="C79774" s="1" t="s">
        <v>181850</v>
      </c>
      <c r="D79774" s="1" t="s">
        <v>181910</v>
      </c>
      <c r="E79774" s="1" t="s">
        <v>181851</v>
      </c>
      <c r="F79774" s="1" t="s">
        <v>181852</v>
      </c>
    </row>
    <row r="79775" spans="1:6" x14ac:dyDescent="0.3">
      <c r="A79775" s="1" t="s">
        <v>181937</v>
      </c>
      <c r="B79775" s="1" t="s">
        <v>180848</v>
      </c>
      <c r="C79775" s="1" t="s">
        <v>181854</v>
      </c>
      <c r="D79775" s="1" t="s">
        <v>181910</v>
      </c>
      <c r="E79775" s="1" t="s">
        <v>4</v>
      </c>
      <c r="F79775" s="1" t="s">
        <v>181855</v>
      </c>
    </row>
    <row r="79776" spans="1:6" x14ac:dyDescent="0.3">
      <c r="A79776" s="1" t="s">
        <v>181938</v>
      </c>
      <c r="B79776" s="1" t="s">
        <v>180848</v>
      </c>
      <c r="C79776" s="1" t="s">
        <v>181857</v>
      </c>
      <c r="D79776" s="1" t="s">
        <v>181910</v>
      </c>
      <c r="E79776" s="1" t="s">
        <v>4</v>
      </c>
      <c r="F79776" s="1" t="s">
        <v>181781</v>
      </c>
    </row>
    <row r="79777" spans="1:6" x14ac:dyDescent="0.3">
      <c r="A79777" s="1" t="s">
        <v>181939</v>
      </c>
      <c r="B79777" s="1" t="s">
        <v>180848</v>
      </c>
      <c r="C79777" s="1" t="s">
        <v>181859</v>
      </c>
      <c r="D79777" s="1" t="s">
        <v>181910</v>
      </c>
      <c r="E79777" s="1" t="s">
        <v>4</v>
      </c>
      <c r="F79777" s="1" t="s">
        <v>181790</v>
      </c>
    </row>
    <row r="79778" spans="1:6" x14ac:dyDescent="0.3">
      <c r="A79778" s="1" t="s">
        <v>181940</v>
      </c>
      <c r="B79778" s="1" t="s">
        <v>180848</v>
      </c>
      <c r="C79778" s="1" t="s">
        <v>181833</v>
      </c>
      <c r="D79778" s="1" t="s">
        <v>181941</v>
      </c>
      <c r="E79778" s="1" t="s">
        <v>181942</v>
      </c>
      <c r="F79778" s="1" t="s">
        <v>181911</v>
      </c>
    </row>
    <row r="79779" spans="1:6" x14ac:dyDescent="0.3">
      <c r="A79779" s="1" t="s">
        <v>181943</v>
      </c>
      <c r="B79779" s="1" t="s">
        <v>180848</v>
      </c>
      <c r="C79779" s="1" t="s">
        <v>181833</v>
      </c>
      <c r="D79779" s="1" t="s">
        <v>181944</v>
      </c>
      <c r="E79779" s="1" t="s">
        <v>181945</v>
      </c>
      <c r="F79779" s="1" t="s">
        <v>181911</v>
      </c>
    </row>
    <row r="79780" spans="1:6" x14ac:dyDescent="0.3">
      <c r="A79780" s="1" t="s">
        <v>181946</v>
      </c>
      <c r="B79780" s="1" t="s">
        <v>180848</v>
      </c>
      <c r="C79780" s="1" t="s">
        <v>181947</v>
      </c>
      <c r="D79780" s="1" t="s">
        <v>181810</v>
      </c>
      <c r="E79780" s="1" t="s">
        <v>4</v>
      </c>
      <c r="F79780" s="1" t="s">
        <v>181948</v>
      </c>
    </row>
    <row r="79781" spans="1:6" x14ac:dyDescent="0.3">
      <c r="A79781" s="1" t="s">
        <v>181949</v>
      </c>
      <c r="B79781" s="1" t="s">
        <v>180848</v>
      </c>
      <c r="C79781" s="1" t="s">
        <v>181947</v>
      </c>
      <c r="D79781" s="1" t="s">
        <v>181810</v>
      </c>
      <c r="E79781" s="1" t="s">
        <v>4</v>
      </c>
      <c r="F79781" s="1" t="s">
        <v>181725</v>
      </c>
    </row>
    <row r="79782" spans="1:6" x14ac:dyDescent="0.3">
      <c r="A79782" s="1" t="s">
        <v>181950</v>
      </c>
      <c r="B79782" s="1" t="s">
        <v>180848</v>
      </c>
      <c r="C79782" s="1" t="s">
        <v>181947</v>
      </c>
      <c r="D79782" s="1" t="s">
        <v>181810</v>
      </c>
      <c r="E79782" s="1" t="s">
        <v>4</v>
      </c>
      <c r="F79782" s="1" t="s">
        <v>181106</v>
      </c>
    </row>
    <row r="79783" spans="1:6" x14ac:dyDescent="0.3">
      <c r="A79783" s="1" t="s">
        <v>181951</v>
      </c>
      <c r="B79783" s="1" t="s">
        <v>180848</v>
      </c>
      <c r="C79783" s="1" t="s">
        <v>181947</v>
      </c>
      <c r="D79783" s="1" t="s">
        <v>181810</v>
      </c>
      <c r="E79783" s="1" t="s">
        <v>4</v>
      </c>
      <c r="F79783" s="1" t="s">
        <v>181113</v>
      </c>
    </row>
    <row r="79784" spans="1:6" x14ac:dyDescent="0.3">
      <c r="A79784" s="1" t="s">
        <v>181952</v>
      </c>
      <c r="B79784" s="1" t="s">
        <v>180848</v>
      </c>
      <c r="C79784" s="1" t="s">
        <v>181947</v>
      </c>
      <c r="D79784" s="1" t="s">
        <v>181810</v>
      </c>
      <c r="E79784" s="1" t="s">
        <v>4</v>
      </c>
      <c r="F79784" s="1" t="s">
        <v>181115</v>
      </c>
    </row>
    <row r="79785" spans="1:6" x14ac:dyDescent="0.3">
      <c r="A79785" s="1" t="s">
        <v>181953</v>
      </c>
      <c r="B79785" s="1" t="s">
        <v>180848</v>
      </c>
      <c r="C79785" s="1" t="s">
        <v>181947</v>
      </c>
      <c r="D79785" s="1" t="s">
        <v>181810</v>
      </c>
      <c r="E79785" s="1" t="s">
        <v>4</v>
      </c>
      <c r="F79785" s="1" t="s">
        <v>181954</v>
      </c>
    </row>
    <row r="79786" spans="1:6" x14ac:dyDescent="0.3">
      <c r="A79786" s="1" t="s">
        <v>181955</v>
      </c>
      <c r="B79786" s="1" t="s">
        <v>180848</v>
      </c>
      <c r="C79786" s="1" t="s">
        <v>181947</v>
      </c>
      <c r="D79786" s="1" t="s">
        <v>181810</v>
      </c>
      <c r="E79786" s="1" t="s">
        <v>4</v>
      </c>
      <c r="F79786" s="1" t="s">
        <v>181907</v>
      </c>
    </row>
    <row r="79787" spans="1:6" x14ac:dyDescent="0.3">
      <c r="A79787" s="1" t="s">
        <v>181956</v>
      </c>
      <c r="B79787" s="1" t="s">
        <v>180848</v>
      </c>
      <c r="C79787" s="1" t="s">
        <v>181947</v>
      </c>
      <c r="D79787" s="1" t="s">
        <v>181810</v>
      </c>
      <c r="E79787" s="1" t="s">
        <v>4</v>
      </c>
      <c r="F79787" s="1" t="s">
        <v>181434</v>
      </c>
    </row>
    <row r="79788" spans="1:6" x14ac:dyDescent="0.3">
      <c r="A79788" s="1" t="s">
        <v>181957</v>
      </c>
      <c r="B79788" s="1" t="s">
        <v>180848</v>
      </c>
      <c r="C79788" s="1" t="s">
        <v>181958</v>
      </c>
      <c r="D79788" s="1" t="s">
        <v>181851</v>
      </c>
      <c r="E79788" s="1" t="s">
        <v>181959</v>
      </c>
      <c r="F79788" s="1" t="s">
        <v>181960</v>
      </c>
    </row>
    <row r="79789" spans="1:6" x14ac:dyDescent="0.3">
      <c r="A79789" s="1" t="s">
        <v>181961</v>
      </c>
      <c r="B79789" s="1" t="s">
        <v>180848</v>
      </c>
      <c r="C79789" s="1" t="s">
        <v>181958</v>
      </c>
      <c r="D79789" s="1" t="s">
        <v>181851</v>
      </c>
      <c r="E79789" s="1" t="s">
        <v>181959</v>
      </c>
      <c r="F79789" s="1" t="s">
        <v>181962</v>
      </c>
    </row>
    <row r="79790" spans="1:6" x14ac:dyDescent="0.3">
      <c r="A79790" s="1" t="s">
        <v>181963</v>
      </c>
      <c r="B79790" s="1" t="s">
        <v>180848</v>
      </c>
      <c r="C79790" s="1" t="s">
        <v>181958</v>
      </c>
      <c r="D79790" s="1" t="s">
        <v>181851</v>
      </c>
      <c r="E79790" s="1" t="s">
        <v>181959</v>
      </c>
      <c r="F79790" s="1" t="s">
        <v>181964</v>
      </c>
    </row>
    <row r="79791" spans="1:6" x14ac:dyDescent="0.3">
      <c r="A79791" s="1" t="s">
        <v>181965</v>
      </c>
      <c r="B79791" s="1" t="s">
        <v>180848</v>
      </c>
      <c r="C79791" s="1" t="s">
        <v>181958</v>
      </c>
      <c r="D79791" s="1" t="s">
        <v>181851</v>
      </c>
      <c r="E79791" s="1" t="s">
        <v>181959</v>
      </c>
      <c r="F79791" s="1" t="s">
        <v>181966</v>
      </c>
    </row>
    <row r="79792" spans="1:6" x14ac:dyDescent="0.3">
      <c r="A79792" s="1" t="s">
        <v>181967</v>
      </c>
      <c r="B79792" s="1" t="s">
        <v>180848</v>
      </c>
      <c r="C79792" s="1" t="s">
        <v>181850</v>
      </c>
      <c r="D79792" s="1" t="s">
        <v>181851</v>
      </c>
      <c r="E79792" s="1" t="s">
        <v>4</v>
      </c>
      <c r="F79792" s="1" t="s">
        <v>181968</v>
      </c>
    </row>
    <row r="79793" spans="1:6" x14ac:dyDescent="0.3">
      <c r="A79793" s="1" t="s">
        <v>181969</v>
      </c>
      <c r="B79793" s="1" t="s">
        <v>180848</v>
      </c>
      <c r="C79793" s="1" t="s">
        <v>181850</v>
      </c>
      <c r="D79793" s="1" t="s">
        <v>181851</v>
      </c>
      <c r="E79793" s="1" t="s">
        <v>4</v>
      </c>
      <c r="F79793" s="1" t="s">
        <v>181970</v>
      </c>
    </row>
    <row r="79794" spans="1:6" x14ac:dyDescent="0.3">
      <c r="A79794" s="1" t="s">
        <v>181971</v>
      </c>
      <c r="B79794" s="1" t="s">
        <v>180848</v>
      </c>
      <c r="C79794" s="1" t="s">
        <v>181850</v>
      </c>
      <c r="D79794" s="1" t="s">
        <v>181851</v>
      </c>
      <c r="E79794" s="1" t="s">
        <v>4</v>
      </c>
      <c r="F79794" s="1" t="s">
        <v>181972</v>
      </c>
    </row>
    <row r="79795" spans="1:6" x14ac:dyDescent="0.3">
      <c r="A79795" s="1" t="s">
        <v>181973</v>
      </c>
      <c r="B79795" s="1" t="s">
        <v>180848</v>
      </c>
      <c r="C79795" s="1" t="s">
        <v>181850</v>
      </c>
      <c r="D79795" s="1" t="s">
        <v>181851</v>
      </c>
      <c r="E79795" s="1" t="s">
        <v>4</v>
      </c>
      <c r="F79795" s="1" t="s">
        <v>181974</v>
      </c>
    </row>
    <row r="79796" spans="1:6" x14ac:dyDescent="0.3">
      <c r="A79796" s="1" t="s">
        <v>181975</v>
      </c>
      <c r="B79796" s="1" t="s">
        <v>180848</v>
      </c>
      <c r="C79796" s="1" t="s">
        <v>181850</v>
      </c>
      <c r="D79796" s="1" t="s">
        <v>181851</v>
      </c>
      <c r="E79796" s="1" t="s">
        <v>4</v>
      </c>
      <c r="F79796" s="1" t="s">
        <v>181976</v>
      </c>
    </row>
    <row r="79797" spans="1:6" x14ac:dyDescent="0.3">
      <c r="A79797" s="1" t="s">
        <v>181977</v>
      </c>
      <c r="B79797" s="1" t="s">
        <v>180848</v>
      </c>
      <c r="C79797" s="1" t="s">
        <v>181947</v>
      </c>
      <c r="D79797" s="1" t="s">
        <v>181959</v>
      </c>
      <c r="E79797" s="1" t="s">
        <v>4</v>
      </c>
      <c r="F79797" s="1" t="s">
        <v>181686</v>
      </c>
    </row>
    <row r="79798" spans="1:6" x14ac:dyDescent="0.3">
      <c r="A79798" s="1" t="s">
        <v>181978</v>
      </c>
      <c r="B79798" s="1" t="s">
        <v>180848</v>
      </c>
      <c r="C79798" s="1" t="s">
        <v>181958</v>
      </c>
      <c r="D79798" s="1" t="s">
        <v>181959</v>
      </c>
      <c r="E79798" s="1" t="s">
        <v>4</v>
      </c>
      <c r="F79798" s="1" t="s">
        <v>16337</v>
      </c>
    </row>
    <row r="79799" spans="1:6" x14ac:dyDescent="0.3">
      <c r="A79799" s="1" t="s">
        <v>181979</v>
      </c>
      <c r="B79799" s="1" t="s">
        <v>180848</v>
      </c>
      <c r="C79799" s="1" t="s">
        <v>181958</v>
      </c>
      <c r="D79799" s="1" t="s">
        <v>181959</v>
      </c>
      <c r="E79799" s="1" t="s">
        <v>4</v>
      </c>
      <c r="F79799" s="1" t="s">
        <v>181852</v>
      </c>
    </row>
    <row r="79800" spans="1:6" x14ac:dyDescent="0.3">
      <c r="A79800" s="1" t="s">
        <v>181980</v>
      </c>
      <c r="B79800" s="1" t="s">
        <v>180848</v>
      </c>
      <c r="C79800" s="1" t="s">
        <v>181808</v>
      </c>
      <c r="D79800" s="1" t="s">
        <v>181981</v>
      </c>
      <c r="E79800" s="1" t="s">
        <v>181982</v>
      </c>
      <c r="F79800" s="1" t="s">
        <v>181434</v>
      </c>
    </row>
    <row r="79801" spans="1:6" x14ac:dyDescent="0.3">
      <c r="A79801" s="1" t="s">
        <v>181983</v>
      </c>
      <c r="B79801" s="1" t="s">
        <v>180848</v>
      </c>
      <c r="C79801" s="1" t="s">
        <v>181833</v>
      </c>
      <c r="D79801" s="1" t="s">
        <v>181981</v>
      </c>
      <c r="E79801" s="1" t="s">
        <v>4</v>
      </c>
      <c r="F79801" s="1" t="s">
        <v>181911</v>
      </c>
    </row>
    <row r="79802" spans="1:6" x14ac:dyDescent="0.3">
      <c r="A79802" s="1" t="s">
        <v>181984</v>
      </c>
      <c r="B79802" s="1" t="s">
        <v>180848</v>
      </c>
      <c r="C79802" s="1" t="s">
        <v>181947</v>
      </c>
      <c r="D79802" s="1" t="s">
        <v>181982</v>
      </c>
      <c r="E79802" s="1" t="s">
        <v>4</v>
      </c>
      <c r="F79802" s="1" t="s">
        <v>181725</v>
      </c>
    </row>
    <row r="79803" spans="1:6" x14ac:dyDescent="0.3">
      <c r="A79803" s="1" t="s">
        <v>181985</v>
      </c>
      <c r="B79803" s="1" t="s">
        <v>180848</v>
      </c>
      <c r="C79803" s="1" t="s">
        <v>181947</v>
      </c>
      <c r="D79803" s="1" t="s">
        <v>181982</v>
      </c>
      <c r="E79803" s="1" t="s">
        <v>4</v>
      </c>
      <c r="F79803" s="1" t="s">
        <v>181686</v>
      </c>
    </row>
    <row r="79804" spans="1:6" x14ac:dyDescent="0.3">
      <c r="A79804" s="1" t="s">
        <v>181986</v>
      </c>
      <c r="B79804" s="1" t="s">
        <v>180848</v>
      </c>
      <c r="C79804" s="1" t="s">
        <v>181947</v>
      </c>
      <c r="D79804" s="1" t="s">
        <v>181982</v>
      </c>
      <c r="E79804" s="1" t="s">
        <v>4</v>
      </c>
      <c r="F79804" s="1" t="s">
        <v>181106</v>
      </c>
    </row>
    <row r="79805" spans="1:6" x14ac:dyDescent="0.3">
      <c r="A79805" s="1" t="s">
        <v>181987</v>
      </c>
      <c r="B79805" s="1" t="s">
        <v>180848</v>
      </c>
      <c r="C79805" s="1" t="s">
        <v>181947</v>
      </c>
      <c r="D79805" s="1" t="s">
        <v>181982</v>
      </c>
      <c r="E79805" s="1" t="s">
        <v>4</v>
      </c>
      <c r="F79805" s="1" t="s">
        <v>181113</v>
      </c>
    </row>
    <row r="79806" spans="1:6" x14ac:dyDescent="0.3">
      <c r="A79806" s="1" t="s">
        <v>181988</v>
      </c>
      <c r="B79806" s="1" t="s">
        <v>180848</v>
      </c>
      <c r="C79806" s="1" t="s">
        <v>181947</v>
      </c>
      <c r="D79806" s="1" t="s">
        <v>181982</v>
      </c>
      <c r="E79806" s="1" t="s">
        <v>4</v>
      </c>
      <c r="F79806" s="1" t="s">
        <v>181115</v>
      </c>
    </row>
    <row r="79807" spans="1:6" x14ac:dyDescent="0.3">
      <c r="A79807" s="1" t="s">
        <v>181989</v>
      </c>
      <c r="B79807" s="1" t="s">
        <v>180848</v>
      </c>
      <c r="C79807" s="1" t="s">
        <v>181947</v>
      </c>
      <c r="D79807" s="1" t="s">
        <v>181982</v>
      </c>
      <c r="E79807" s="1" t="s">
        <v>4</v>
      </c>
      <c r="F79807" s="1" t="s">
        <v>181954</v>
      </c>
    </row>
    <row r="79808" spans="1:6" x14ac:dyDescent="0.3">
      <c r="A79808" s="1" t="s">
        <v>181990</v>
      </c>
      <c r="B79808" s="1" t="s">
        <v>180848</v>
      </c>
      <c r="C79808" s="1" t="s">
        <v>181947</v>
      </c>
      <c r="D79808" s="1" t="s">
        <v>181982</v>
      </c>
      <c r="E79808" s="1" t="s">
        <v>4</v>
      </c>
      <c r="F79808" s="1" t="s">
        <v>181907</v>
      </c>
    </row>
    <row r="79809" spans="1:6" x14ac:dyDescent="0.3">
      <c r="A79809" s="1" t="s">
        <v>181991</v>
      </c>
      <c r="B79809" s="1" t="s">
        <v>180848</v>
      </c>
      <c r="C79809" s="1" t="s">
        <v>181947</v>
      </c>
      <c r="D79809" s="1" t="s">
        <v>181982</v>
      </c>
      <c r="E79809" s="1" t="s">
        <v>4</v>
      </c>
      <c r="F79809" s="1" t="s">
        <v>181434</v>
      </c>
    </row>
    <row r="79810" spans="1:6" x14ac:dyDescent="0.3">
      <c r="A79810" s="1" t="s">
        <v>181992</v>
      </c>
      <c r="B79810" s="1" t="s">
        <v>180848</v>
      </c>
      <c r="C79810" s="1" t="s">
        <v>181993</v>
      </c>
      <c r="D79810" s="1" t="s">
        <v>181994</v>
      </c>
      <c r="E79810" s="1" t="s">
        <v>4</v>
      </c>
      <c r="F79810" s="1" t="s">
        <v>181120</v>
      </c>
    </row>
    <row r="79811" spans="1:6" x14ac:dyDescent="0.3">
      <c r="A79811" s="1" t="s">
        <v>181995</v>
      </c>
      <c r="B79811" s="1" t="s">
        <v>180848</v>
      </c>
      <c r="C79811" s="1" t="s">
        <v>181996</v>
      </c>
      <c r="D79811" s="1" t="s">
        <v>181994</v>
      </c>
      <c r="E79811" s="1" t="s">
        <v>4</v>
      </c>
      <c r="F79811" s="1" t="s">
        <v>181725</v>
      </c>
    </row>
    <row r="79812" spans="1:6" x14ac:dyDescent="0.3">
      <c r="A79812" s="1" t="s">
        <v>181997</v>
      </c>
      <c r="B79812" s="1" t="s">
        <v>180848</v>
      </c>
      <c r="C79812" s="1" t="s">
        <v>181996</v>
      </c>
      <c r="D79812" s="1" t="s">
        <v>181994</v>
      </c>
      <c r="E79812" s="1" t="s">
        <v>4</v>
      </c>
      <c r="F79812" s="1" t="s">
        <v>181686</v>
      </c>
    </row>
    <row r="79813" spans="1:6" x14ac:dyDescent="0.3">
      <c r="A79813" s="1" t="s">
        <v>181998</v>
      </c>
      <c r="B79813" s="1" t="s">
        <v>180848</v>
      </c>
      <c r="C79813" s="1" t="s">
        <v>181996</v>
      </c>
      <c r="D79813" s="1" t="s">
        <v>181994</v>
      </c>
      <c r="E79813" s="1" t="s">
        <v>4</v>
      </c>
      <c r="F79813" s="1" t="s">
        <v>181106</v>
      </c>
    </row>
    <row r="79814" spans="1:6" x14ac:dyDescent="0.3">
      <c r="A79814" s="1" t="s">
        <v>181999</v>
      </c>
      <c r="B79814" s="1" t="s">
        <v>180848</v>
      </c>
      <c r="C79814" s="1" t="s">
        <v>181996</v>
      </c>
      <c r="D79814" s="1" t="s">
        <v>181994</v>
      </c>
      <c r="E79814" s="1" t="s">
        <v>4</v>
      </c>
      <c r="F79814" s="1" t="s">
        <v>181113</v>
      </c>
    </row>
    <row r="79815" spans="1:6" x14ac:dyDescent="0.3">
      <c r="A79815" s="1" t="s">
        <v>182000</v>
      </c>
      <c r="B79815" s="1" t="s">
        <v>180848</v>
      </c>
      <c r="C79815" s="1" t="s">
        <v>181996</v>
      </c>
      <c r="D79815" s="1" t="s">
        <v>181994</v>
      </c>
      <c r="E79815" s="1" t="s">
        <v>4</v>
      </c>
      <c r="F79815" s="1" t="s">
        <v>181115</v>
      </c>
    </row>
    <row r="79816" spans="1:6" x14ac:dyDescent="0.3">
      <c r="A79816" s="1" t="s">
        <v>182001</v>
      </c>
      <c r="B79816" s="1" t="s">
        <v>180848</v>
      </c>
      <c r="C79816" s="1" t="s">
        <v>181996</v>
      </c>
      <c r="D79816" s="1" t="s">
        <v>181994</v>
      </c>
      <c r="E79816" s="1" t="s">
        <v>4</v>
      </c>
      <c r="F79816" s="1" t="s">
        <v>181954</v>
      </c>
    </row>
    <row r="79817" spans="1:6" x14ac:dyDescent="0.3">
      <c r="A79817" s="1" t="s">
        <v>182002</v>
      </c>
      <c r="B79817" s="1" t="s">
        <v>180848</v>
      </c>
      <c r="C79817" s="1" t="s">
        <v>181996</v>
      </c>
      <c r="D79817" s="1" t="s">
        <v>181994</v>
      </c>
      <c r="E79817" s="1" t="s">
        <v>4</v>
      </c>
      <c r="F79817" s="1" t="s">
        <v>181907</v>
      </c>
    </row>
    <row r="79818" spans="1:6" x14ac:dyDescent="0.3">
      <c r="A79818" s="1" t="s">
        <v>182003</v>
      </c>
      <c r="B79818" s="1" t="s">
        <v>180848</v>
      </c>
      <c r="C79818" s="1" t="s">
        <v>181996</v>
      </c>
      <c r="D79818" s="1" t="s">
        <v>181994</v>
      </c>
      <c r="E79818" s="1" t="s">
        <v>4</v>
      </c>
      <c r="F79818" s="1" t="s">
        <v>181434</v>
      </c>
    </row>
    <row r="79819" spans="1:6" x14ac:dyDescent="0.3">
      <c r="A79819" s="1" t="s">
        <v>182004</v>
      </c>
      <c r="B79819" s="1" t="s">
        <v>180848</v>
      </c>
      <c r="C79819" s="1" t="s">
        <v>182005</v>
      </c>
      <c r="D79819" s="1" t="s">
        <v>181994</v>
      </c>
      <c r="E79819" s="1" t="s">
        <v>4</v>
      </c>
      <c r="F79819" s="1" t="s">
        <v>17088</v>
      </c>
    </row>
    <row r="79820" spans="1:6" x14ac:dyDescent="0.3">
      <c r="A79820" s="1" t="s">
        <v>182006</v>
      </c>
      <c r="B79820" s="1" t="s">
        <v>180848</v>
      </c>
      <c r="C79820" s="1" t="s">
        <v>182007</v>
      </c>
      <c r="D79820" s="1" t="s">
        <v>181994</v>
      </c>
      <c r="E79820" s="1" t="s">
        <v>4</v>
      </c>
      <c r="F79820" s="1" t="s">
        <v>181358</v>
      </c>
    </row>
    <row r="79821" spans="1:6" x14ac:dyDescent="0.3">
      <c r="A79821" s="1" t="s">
        <v>182008</v>
      </c>
      <c r="B79821" s="1" t="s">
        <v>180848</v>
      </c>
      <c r="C79821" s="1" t="s">
        <v>182007</v>
      </c>
      <c r="D79821" s="1" t="s">
        <v>181994</v>
      </c>
      <c r="E79821" s="1" t="s">
        <v>4</v>
      </c>
      <c r="F79821" s="1" t="s">
        <v>181898</v>
      </c>
    </row>
    <row r="79822" spans="1:6" x14ac:dyDescent="0.3">
      <c r="A79822" s="1" t="s">
        <v>182009</v>
      </c>
      <c r="B79822" s="1" t="s">
        <v>180848</v>
      </c>
      <c r="C79822" s="1" t="s">
        <v>182007</v>
      </c>
      <c r="D79822" s="1" t="s">
        <v>181994</v>
      </c>
      <c r="E79822" s="1" t="s">
        <v>4</v>
      </c>
      <c r="F79822" s="1" t="s">
        <v>181521</v>
      </c>
    </row>
    <row r="79823" spans="1:6" x14ac:dyDescent="0.3">
      <c r="A79823" s="1" t="s">
        <v>182010</v>
      </c>
      <c r="B79823" s="1" t="s">
        <v>180848</v>
      </c>
      <c r="C79823" s="1" t="s">
        <v>182007</v>
      </c>
      <c r="D79823" s="1" t="s">
        <v>181994</v>
      </c>
      <c r="E79823" s="1" t="s">
        <v>4</v>
      </c>
      <c r="F79823" s="1" t="s">
        <v>181881</v>
      </c>
    </row>
    <row r="79824" spans="1:6" x14ac:dyDescent="0.3">
      <c r="A79824" s="1" t="s">
        <v>182011</v>
      </c>
      <c r="B79824" s="1" t="s">
        <v>180848</v>
      </c>
      <c r="C79824" s="1" t="s">
        <v>182007</v>
      </c>
      <c r="D79824" s="1" t="s">
        <v>181994</v>
      </c>
      <c r="E79824" s="1" t="s">
        <v>4</v>
      </c>
      <c r="F79824" s="1" t="s">
        <v>181815</v>
      </c>
    </row>
    <row r="79825" spans="1:6" x14ac:dyDescent="0.3">
      <c r="A79825" s="1" t="s">
        <v>182012</v>
      </c>
      <c r="B79825" s="1" t="s">
        <v>180848</v>
      </c>
      <c r="C79825" s="1" t="s">
        <v>182007</v>
      </c>
      <c r="D79825" s="1" t="s">
        <v>181994</v>
      </c>
      <c r="E79825" s="1" t="s">
        <v>4</v>
      </c>
      <c r="F79825" s="1" t="s">
        <v>181817</v>
      </c>
    </row>
    <row r="79826" spans="1:6" x14ac:dyDescent="0.3">
      <c r="A79826" s="1" t="s">
        <v>182013</v>
      </c>
      <c r="B79826" s="1" t="s">
        <v>180848</v>
      </c>
      <c r="C79826" s="1" t="s">
        <v>182014</v>
      </c>
      <c r="D79826" s="1" t="s">
        <v>181994</v>
      </c>
      <c r="E79826" s="1" t="s">
        <v>4</v>
      </c>
      <c r="F79826" s="1" t="s">
        <v>180968</v>
      </c>
    </row>
    <row r="79827" spans="1:6" x14ac:dyDescent="0.3">
      <c r="A79827" s="1" t="s">
        <v>182015</v>
      </c>
      <c r="B79827" s="1" t="s">
        <v>180848</v>
      </c>
      <c r="C79827" s="1" t="s">
        <v>182014</v>
      </c>
      <c r="D79827" s="1" t="s">
        <v>181994</v>
      </c>
      <c r="E79827" s="1" t="s">
        <v>4</v>
      </c>
      <c r="F79827" s="1" t="s">
        <v>181821</v>
      </c>
    </row>
    <row r="79828" spans="1:6" x14ac:dyDescent="0.3">
      <c r="A79828" s="1" t="s">
        <v>182016</v>
      </c>
      <c r="B79828" s="1" t="s">
        <v>180848</v>
      </c>
      <c r="C79828" s="1" t="s">
        <v>182014</v>
      </c>
      <c r="D79828" s="1" t="s">
        <v>181994</v>
      </c>
      <c r="E79828" s="1" t="s">
        <v>4</v>
      </c>
      <c r="F79828" s="1" t="s">
        <v>181199</v>
      </c>
    </row>
    <row r="79829" spans="1:6" x14ac:dyDescent="0.3">
      <c r="A79829" s="1" t="s">
        <v>182017</v>
      </c>
      <c r="B79829" s="1" t="s">
        <v>180848</v>
      </c>
      <c r="C79829" s="1" t="s">
        <v>182014</v>
      </c>
      <c r="D79829" s="1" t="s">
        <v>181994</v>
      </c>
      <c r="E79829" s="1" t="s">
        <v>4</v>
      </c>
      <c r="F79829" s="1" t="s">
        <v>181425</v>
      </c>
    </row>
    <row r="79830" spans="1:6" x14ac:dyDescent="0.3">
      <c r="A79830" s="1" t="s">
        <v>182018</v>
      </c>
      <c r="B79830" s="1" t="s">
        <v>180848</v>
      </c>
      <c r="C79830" s="1" t="s">
        <v>182019</v>
      </c>
      <c r="D79830" s="1" t="s">
        <v>181994</v>
      </c>
      <c r="E79830" s="1" t="s">
        <v>4</v>
      </c>
      <c r="F79830" s="1" t="s">
        <v>181293</v>
      </c>
    </row>
    <row r="79831" spans="1:6" x14ac:dyDescent="0.3">
      <c r="A79831" s="1" t="s">
        <v>182020</v>
      </c>
      <c r="B79831" s="1" t="s">
        <v>180848</v>
      </c>
      <c r="C79831" s="1" t="s">
        <v>182021</v>
      </c>
      <c r="D79831" s="1" t="s">
        <v>181994</v>
      </c>
      <c r="E79831" s="1" t="s">
        <v>4</v>
      </c>
      <c r="F79831" s="1" t="s">
        <v>181386</v>
      </c>
    </row>
    <row r="79832" spans="1:6" x14ac:dyDescent="0.3">
      <c r="A79832" s="1" t="s">
        <v>182022</v>
      </c>
      <c r="B79832" s="1" t="s">
        <v>180848</v>
      </c>
      <c r="C79832" s="1" t="s">
        <v>182023</v>
      </c>
      <c r="D79832" s="1" t="s">
        <v>181994</v>
      </c>
      <c r="E79832" s="1" t="s">
        <v>4</v>
      </c>
      <c r="F79832" s="1" t="s">
        <v>181138</v>
      </c>
    </row>
    <row r="79833" spans="1:6" x14ac:dyDescent="0.3">
      <c r="A79833" s="1" t="s">
        <v>182024</v>
      </c>
      <c r="B79833" s="1" t="s">
        <v>180848</v>
      </c>
      <c r="C79833" s="1" t="s">
        <v>182025</v>
      </c>
      <c r="D79833" s="1" t="s">
        <v>181994</v>
      </c>
      <c r="E79833" s="1" t="s">
        <v>4</v>
      </c>
      <c r="F79833" s="1" t="s">
        <v>181784</v>
      </c>
    </row>
    <row r="79834" spans="1:6" x14ac:dyDescent="0.3">
      <c r="A79834" s="1" t="s">
        <v>182026</v>
      </c>
      <c r="B79834" s="1" t="s">
        <v>180848</v>
      </c>
      <c r="C79834" s="1" t="s">
        <v>182025</v>
      </c>
      <c r="D79834" s="1" t="s">
        <v>181994</v>
      </c>
      <c r="E79834" s="1" t="s">
        <v>4</v>
      </c>
      <c r="F79834" s="1" t="s">
        <v>181787</v>
      </c>
    </row>
    <row r="79835" spans="1:6" x14ac:dyDescent="0.3">
      <c r="A79835" s="1" t="s">
        <v>182027</v>
      </c>
      <c r="B79835" s="1" t="s">
        <v>180848</v>
      </c>
      <c r="C79835" s="1" t="s">
        <v>182025</v>
      </c>
      <c r="D79835" s="1" t="s">
        <v>181994</v>
      </c>
      <c r="E79835" s="1" t="s">
        <v>4</v>
      </c>
      <c r="F79835" s="1" t="s">
        <v>181644</v>
      </c>
    </row>
    <row r="79836" spans="1:6" x14ac:dyDescent="0.3">
      <c r="A79836" s="1" t="s">
        <v>182028</v>
      </c>
      <c r="B79836" s="1" t="s">
        <v>180848</v>
      </c>
      <c r="C79836" s="1" t="s">
        <v>182025</v>
      </c>
      <c r="D79836" s="1" t="s">
        <v>181994</v>
      </c>
      <c r="E79836" s="1" t="s">
        <v>4</v>
      </c>
      <c r="F79836" s="1" t="s">
        <v>181911</v>
      </c>
    </row>
    <row r="79837" spans="1:6" x14ac:dyDescent="0.3">
      <c r="A79837" s="1" t="s">
        <v>182029</v>
      </c>
      <c r="B79837" s="1" t="s">
        <v>180848</v>
      </c>
      <c r="C79837" s="1" t="s">
        <v>182025</v>
      </c>
      <c r="D79837" s="1" t="s">
        <v>181994</v>
      </c>
      <c r="E79837" s="1" t="s">
        <v>4</v>
      </c>
      <c r="F79837" s="1" t="s">
        <v>181838</v>
      </c>
    </row>
    <row r="79838" spans="1:6" x14ac:dyDescent="0.3">
      <c r="A79838" s="1" t="s">
        <v>182030</v>
      </c>
      <c r="B79838" s="1" t="s">
        <v>180848</v>
      </c>
      <c r="C79838" s="1" t="s">
        <v>182025</v>
      </c>
      <c r="D79838" s="1" t="s">
        <v>181994</v>
      </c>
      <c r="E79838" s="1" t="s">
        <v>4</v>
      </c>
      <c r="F79838" s="1" t="s">
        <v>181574</v>
      </c>
    </row>
    <row r="79839" spans="1:6" x14ac:dyDescent="0.3">
      <c r="A79839" s="1" t="s">
        <v>182031</v>
      </c>
      <c r="B79839" s="1" t="s">
        <v>180848</v>
      </c>
      <c r="C79839" s="1" t="s">
        <v>182025</v>
      </c>
      <c r="D79839" s="1" t="s">
        <v>181994</v>
      </c>
      <c r="E79839" s="1" t="s">
        <v>4</v>
      </c>
      <c r="F79839" s="1" t="s">
        <v>181846</v>
      </c>
    </row>
    <row r="79840" spans="1:6" x14ac:dyDescent="0.3">
      <c r="A79840" s="1" t="s">
        <v>182032</v>
      </c>
      <c r="B79840" s="1" t="s">
        <v>180848</v>
      </c>
      <c r="C79840" s="1" t="s">
        <v>182033</v>
      </c>
      <c r="D79840" s="1" t="s">
        <v>181994</v>
      </c>
      <c r="E79840" s="1" t="s">
        <v>4</v>
      </c>
      <c r="F79840" s="1" t="s">
        <v>181471</v>
      </c>
    </row>
    <row r="79841" spans="1:6" x14ac:dyDescent="0.3">
      <c r="A79841" s="1" t="s">
        <v>182034</v>
      </c>
      <c r="B79841" s="1" t="s">
        <v>180848</v>
      </c>
      <c r="C79841" s="1" t="s">
        <v>182035</v>
      </c>
      <c r="D79841" s="1" t="s">
        <v>181994</v>
      </c>
      <c r="E79841" s="1" t="s">
        <v>4</v>
      </c>
      <c r="F79841" s="1" t="s">
        <v>16337</v>
      </c>
    </row>
    <row r="79842" spans="1:6" x14ac:dyDescent="0.3">
      <c r="A79842" s="1" t="s">
        <v>182036</v>
      </c>
      <c r="B79842" s="1" t="s">
        <v>180848</v>
      </c>
      <c r="C79842" s="1" t="s">
        <v>182035</v>
      </c>
      <c r="D79842" s="1" t="s">
        <v>181994</v>
      </c>
      <c r="E79842" s="1" t="s">
        <v>4</v>
      </c>
      <c r="F79842" s="1" t="s">
        <v>181852</v>
      </c>
    </row>
    <row r="79843" spans="1:6" x14ac:dyDescent="0.3">
      <c r="A79843" s="1" t="s">
        <v>182037</v>
      </c>
      <c r="B79843" s="1" t="s">
        <v>180848</v>
      </c>
      <c r="C79843" s="1" t="s">
        <v>182038</v>
      </c>
      <c r="D79843" s="1" t="s">
        <v>181994</v>
      </c>
      <c r="E79843" s="1" t="s">
        <v>4</v>
      </c>
      <c r="F79843" s="1" t="s">
        <v>181855</v>
      </c>
    </row>
    <row r="79844" spans="1:6" x14ac:dyDescent="0.3">
      <c r="A79844" s="1" t="s">
        <v>182039</v>
      </c>
      <c r="B79844" s="1" t="s">
        <v>180848</v>
      </c>
      <c r="C79844" s="1" t="s">
        <v>182040</v>
      </c>
      <c r="D79844" s="1" t="s">
        <v>181994</v>
      </c>
      <c r="E79844" s="1" t="s">
        <v>4</v>
      </c>
      <c r="F79844" s="1" t="s">
        <v>181781</v>
      </c>
    </row>
    <row r="79845" spans="1:6" x14ac:dyDescent="0.3">
      <c r="A79845" s="1" t="s">
        <v>182041</v>
      </c>
      <c r="B79845" s="1" t="s">
        <v>180848</v>
      </c>
      <c r="C79845" s="1" t="s">
        <v>182042</v>
      </c>
      <c r="D79845" s="1" t="s">
        <v>181994</v>
      </c>
      <c r="E79845" s="1" t="s">
        <v>4</v>
      </c>
      <c r="F79845" s="1" t="s">
        <v>181790</v>
      </c>
    </row>
    <row r="79846" spans="1:6" x14ac:dyDescent="0.3">
      <c r="A79846" s="1" t="s">
        <v>182043</v>
      </c>
      <c r="B79846" s="1" t="s">
        <v>182044</v>
      </c>
      <c r="C79846" s="1" t="s">
        <v>1682</v>
      </c>
      <c r="D79846" s="1" t="s">
        <v>182045</v>
      </c>
      <c r="E79846" s="1" t="s">
        <v>4</v>
      </c>
      <c r="F79846" s="1" t="s">
        <v>495</v>
      </c>
    </row>
    <row r="79847" spans="1:6" x14ac:dyDescent="0.3">
      <c r="A79847" s="1" t="s">
        <v>182046</v>
      </c>
      <c r="B79847" s="1" t="s">
        <v>182044</v>
      </c>
      <c r="C79847" s="1" t="s">
        <v>1682</v>
      </c>
      <c r="D79847" s="1" t="s">
        <v>182047</v>
      </c>
      <c r="E79847" s="1" t="s">
        <v>4</v>
      </c>
      <c r="F79847" s="1" t="s">
        <v>495</v>
      </c>
    </row>
    <row r="79848" spans="1:6" x14ac:dyDescent="0.3">
      <c r="A79848" s="1" t="s">
        <v>182048</v>
      </c>
      <c r="B79848" s="1" t="s">
        <v>182044</v>
      </c>
      <c r="C79848" s="1" t="s">
        <v>182049</v>
      </c>
      <c r="D79848" s="1" t="s">
        <v>182050</v>
      </c>
      <c r="E79848" s="1" t="s">
        <v>4</v>
      </c>
      <c r="F79848" s="1" t="s">
        <v>182051</v>
      </c>
    </row>
    <row r="79849" spans="1:6" x14ac:dyDescent="0.3">
      <c r="A79849" s="1" t="s">
        <v>182052</v>
      </c>
      <c r="B79849" s="1" t="s">
        <v>182044</v>
      </c>
      <c r="C79849" s="1" t="s">
        <v>1682</v>
      </c>
      <c r="D79849" s="1" t="s">
        <v>182053</v>
      </c>
      <c r="E79849" s="1" t="s">
        <v>4</v>
      </c>
      <c r="F79849" s="1" t="s">
        <v>495</v>
      </c>
    </row>
    <row r="79850" spans="1:6" x14ac:dyDescent="0.3">
      <c r="A79850" s="1" t="s">
        <v>182054</v>
      </c>
      <c r="B79850" s="1" t="s">
        <v>182044</v>
      </c>
      <c r="C79850" s="1" t="s">
        <v>182049</v>
      </c>
      <c r="D79850" s="1" t="s">
        <v>182053</v>
      </c>
      <c r="E79850" s="1" t="s">
        <v>4</v>
      </c>
      <c r="F79850" s="1" t="s">
        <v>182055</v>
      </c>
    </row>
    <row r="79851" spans="1:6" x14ac:dyDescent="0.3">
      <c r="A79851" s="1" t="s">
        <v>182056</v>
      </c>
      <c r="B79851" s="1" t="s">
        <v>182044</v>
      </c>
      <c r="C79851" s="1" t="s">
        <v>182057</v>
      </c>
      <c r="D79851" s="1" t="s">
        <v>182058</v>
      </c>
      <c r="E79851" s="1" t="s">
        <v>4</v>
      </c>
      <c r="F79851" s="1" t="s">
        <v>182059</v>
      </c>
    </row>
    <row r="79852" spans="1:6" x14ac:dyDescent="0.3">
      <c r="A79852" s="1" t="s">
        <v>182060</v>
      </c>
      <c r="B79852" s="1" t="s">
        <v>182044</v>
      </c>
      <c r="C79852" s="1" t="s">
        <v>182061</v>
      </c>
      <c r="D79852" s="1" t="s">
        <v>182062</v>
      </c>
      <c r="E79852" s="1" t="s">
        <v>4</v>
      </c>
      <c r="F79852" s="1" t="s">
        <v>182063</v>
      </c>
    </row>
    <row r="79853" spans="1:6" x14ac:dyDescent="0.3">
      <c r="A79853" s="1" t="s">
        <v>182064</v>
      </c>
      <c r="B79853" s="1" t="s">
        <v>182044</v>
      </c>
      <c r="C79853" s="1" t="s">
        <v>182057</v>
      </c>
      <c r="D79853" s="1" t="s">
        <v>182065</v>
      </c>
      <c r="E79853" s="1" t="s">
        <v>4</v>
      </c>
      <c r="F79853" s="1" t="s">
        <v>182059</v>
      </c>
    </row>
    <row r="79854" spans="1:6" x14ac:dyDescent="0.3">
      <c r="A79854" s="1" t="s">
        <v>182066</v>
      </c>
      <c r="B79854" s="1" t="s">
        <v>182044</v>
      </c>
      <c r="C79854" s="1" t="s">
        <v>182067</v>
      </c>
      <c r="D79854" s="1" t="s">
        <v>182068</v>
      </c>
      <c r="E79854" s="1" t="s">
        <v>4</v>
      </c>
      <c r="F79854" s="1" t="s">
        <v>182069</v>
      </c>
    </row>
    <row r="79855" spans="1:6" x14ac:dyDescent="0.3">
      <c r="A79855" s="1" t="s">
        <v>182070</v>
      </c>
      <c r="B79855" s="1" t="s">
        <v>182044</v>
      </c>
      <c r="C79855" s="1" t="s">
        <v>182067</v>
      </c>
      <c r="D79855" s="1" t="s">
        <v>182068</v>
      </c>
      <c r="E79855" s="1" t="s">
        <v>4</v>
      </c>
      <c r="F79855" s="1" t="s">
        <v>182055</v>
      </c>
    </row>
    <row r="79856" spans="1:6" x14ac:dyDescent="0.3">
      <c r="A79856" s="1" t="s">
        <v>182071</v>
      </c>
      <c r="B79856" s="1" t="s">
        <v>182044</v>
      </c>
      <c r="C79856" s="1" t="s">
        <v>182072</v>
      </c>
      <c r="D79856" s="1" t="s">
        <v>182073</v>
      </c>
      <c r="E79856" s="1" t="s">
        <v>4</v>
      </c>
      <c r="F79856" s="1" t="s">
        <v>182074</v>
      </c>
    </row>
    <row r="79857" spans="1:6" x14ac:dyDescent="0.3">
      <c r="A79857" s="1" t="s">
        <v>182075</v>
      </c>
      <c r="B79857" s="1" t="s">
        <v>182044</v>
      </c>
      <c r="C79857" s="1" t="s">
        <v>182072</v>
      </c>
      <c r="D79857" s="1" t="s">
        <v>182073</v>
      </c>
      <c r="E79857" s="1" t="s">
        <v>182076</v>
      </c>
      <c r="F79857" s="1" t="s">
        <v>182077</v>
      </c>
    </row>
    <row r="79858" spans="1:6" x14ac:dyDescent="0.3">
      <c r="A79858" s="1" t="s">
        <v>182078</v>
      </c>
      <c r="B79858" s="1" t="s">
        <v>182044</v>
      </c>
      <c r="C79858" s="1" t="s">
        <v>182079</v>
      </c>
      <c r="D79858" s="1" t="s">
        <v>182080</v>
      </c>
      <c r="E79858" s="1" t="s">
        <v>4</v>
      </c>
      <c r="F79858" s="1" t="s">
        <v>182081</v>
      </c>
    </row>
    <row r="79859" spans="1:6" x14ac:dyDescent="0.3">
      <c r="A79859" s="1" t="s">
        <v>182082</v>
      </c>
      <c r="B79859" s="1" t="s">
        <v>182044</v>
      </c>
      <c r="C79859" s="1" t="s">
        <v>182079</v>
      </c>
      <c r="D79859" s="1" t="s">
        <v>182080</v>
      </c>
      <c r="E79859" s="1" t="s">
        <v>4</v>
      </c>
      <c r="F79859" s="1" t="s">
        <v>182083</v>
      </c>
    </row>
    <row r="79860" spans="1:6" x14ac:dyDescent="0.3">
      <c r="A79860" s="1" t="s">
        <v>182084</v>
      </c>
      <c r="B79860" s="1" t="s">
        <v>182044</v>
      </c>
      <c r="C79860" s="1" t="s">
        <v>182085</v>
      </c>
      <c r="D79860" s="1" t="s">
        <v>182086</v>
      </c>
      <c r="E79860" s="1" t="s">
        <v>4</v>
      </c>
      <c r="F79860" s="1" t="s">
        <v>182087</v>
      </c>
    </row>
    <row r="79861" spans="1:6" x14ac:dyDescent="0.3">
      <c r="A79861" s="1" t="s">
        <v>182088</v>
      </c>
      <c r="B79861" s="1" t="s">
        <v>182044</v>
      </c>
      <c r="C79861" s="1" t="s">
        <v>182089</v>
      </c>
      <c r="D79861" s="1" t="s">
        <v>182090</v>
      </c>
      <c r="E79861" s="1" t="s">
        <v>182091</v>
      </c>
      <c r="F79861" s="1" t="s">
        <v>182055</v>
      </c>
    </row>
    <row r="79862" spans="1:6" x14ac:dyDescent="0.3">
      <c r="A79862" s="1" t="s">
        <v>182092</v>
      </c>
      <c r="B79862" s="1" t="s">
        <v>182044</v>
      </c>
      <c r="C79862" s="1" t="s">
        <v>182089</v>
      </c>
      <c r="D79862" s="1" t="s">
        <v>182090</v>
      </c>
      <c r="E79862" s="1" t="s">
        <v>182093</v>
      </c>
      <c r="F79862" s="1" t="s">
        <v>182087</v>
      </c>
    </row>
    <row r="79863" spans="1:6" x14ac:dyDescent="0.3">
      <c r="A79863" s="1" t="s">
        <v>182094</v>
      </c>
      <c r="B79863" s="1" t="s">
        <v>182044</v>
      </c>
      <c r="C79863" s="1" t="s">
        <v>182095</v>
      </c>
      <c r="D79863" s="1" t="s">
        <v>182090</v>
      </c>
      <c r="E79863" s="1" t="s">
        <v>182096</v>
      </c>
      <c r="F79863" s="1" t="s">
        <v>182097</v>
      </c>
    </row>
    <row r="79864" spans="1:6" x14ac:dyDescent="0.3">
      <c r="A79864" s="1" t="s">
        <v>182098</v>
      </c>
      <c r="B79864" s="1" t="s">
        <v>182044</v>
      </c>
      <c r="C79864" s="1" t="s">
        <v>182072</v>
      </c>
      <c r="D79864" s="1" t="s">
        <v>182093</v>
      </c>
      <c r="E79864" s="1" t="s">
        <v>4</v>
      </c>
      <c r="F79864" s="1" t="s">
        <v>182074</v>
      </c>
    </row>
    <row r="79865" spans="1:6" x14ac:dyDescent="0.3">
      <c r="A79865" s="1" t="s">
        <v>182099</v>
      </c>
      <c r="B79865" s="1" t="s">
        <v>182044</v>
      </c>
      <c r="C79865" s="1" t="s">
        <v>182100</v>
      </c>
      <c r="D79865" s="1" t="s">
        <v>182101</v>
      </c>
      <c r="E79865" s="1" t="s">
        <v>182102</v>
      </c>
      <c r="F79865" s="1" t="s">
        <v>182103</v>
      </c>
    </row>
    <row r="79866" spans="1:6" x14ac:dyDescent="0.3">
      <c r="A79866" s="1" t="s">
        <v>182104</v>
      </c>
      <c r="B79866" s="1" t="s">
        <v>182044</v>
      </c>
      <c r="C79866" s="1" t="s">
        <v>182085</v>
      </c>
      <c r="D79866" s="1" t="s">
        <v>182105</v>
      </c>
      <c r="E79866" s="1" t="s">
        <v>182106</v>
      </c>
      <c r="F79866" s="1" t="s">
        <v>182055</v>
      </c>
    </row>
    <row r="79867" spans="1:6" x14ac:dyDescent="0.3">
      <c r="A79867" s="1" t="s">
        <v>182107</v>
      </c>
      <c r="B79867" s="1" t="s">
        <v>182044</v>
      </c>
      <c r="C79867" s="1" t="s">
        <v>182085</v>
      </c>
      <c r="D79867" s="1" t="s">
        <v>182105</v>
      </c>
      <c r="E79867" s="1" t="s">
        <v>4</v>
      </c>
      <c r="F79867" s="1" t="s">
        <v>182087</v>
      </c>
    </row>
    <row r="79868" spans="1:6" x14ac:dyDescent="0.3">
      <c r="A79868" s="1" t="s">
        <v>182108</v>
      </c>
      <c r="B79868" s="1" t="s">
        <v>182044</v>
      </c>
      <c r="C79868" s="1" t="s">
        <v>182072</v>
      </c>
      <c r="D79868" s="1" t="s">
        <v>182105</v>
      </c>
      <c r="E79868" s="1" t="s">
        <v>4</v>
      </c>
      <c r="F79868" s="1" t="s">
        <v>182074</v>
      </c>
    </row>
    <row r="79869" spans="1:6" x14ac:dyDescent="0.3">
      <c r="A79869" s="1" t="s">
        <v>182109</v>
      </c>
      <c r="B79869" s="1" t="s">
        <v>182044</v>
      </c>
      <c r="C79869" s="1" t="s">
        <v>182079</v>
      </c>
      <c r="D79869" s="1" t="s">
        <v>182105</v>
      </c>
      <c r="E79869" s="1" t="s">
        <v>4</v>
      </c>
      <c r="F79869" s="1" t="s">
        <v>182081</v>
      </c>
    </row>
    <row r="79870" spans="1:6" x14ac:dyDescent="0.3">
      <c r="A79870" s="1" t="s">
        <v>182110</v>
      </c>
      <c r="B79870" s="1" t="s">
        <v>182044</v>
      </c>
      <c r="C79870" s="1" t="s">
        <v>182079</v>
      </c>
      <c r="D79870" s="1" t="s">
        <v>182105</v>
      </c>
      <c r="E79870" s="1" t="s">
        <v>4</v>
      </c>
      <c r="F79870" s="1" t="s">
        <v>182083</v>
      </c>
    </row>
    <row r="79871" spans="1:6" x14ac:dyDescent="0.3">
      <c r="A79871" s="1" t="s">
        <v>182111</v>
      </c>
      <c r="B79871" s="1" t="s">
        <v>182044</v>
      </c>
      <c r="C79871" s="1" t="s">
        <v>182085</v>
      </c>
      <c r="D79871" s="1" t="s">
        <v>182112</v>
      </c>
      <c r="E79871" s="1" t="s">
        <v>182106</v>
      </c>
      <c r="F79871" s="1" t="s">
        <v>182055</v>
      </c>
    </row>
    <row r="79872" spans="1:6" x14ac:dyDescent="0.3">
      <c r="A79872" s="1" t="s">
        <v>182113</v>
      </c>
      <c r="B79872" s="1" t="s">
        <v>182044</v>
      </c>
      <c r="C79872" s="1" t="s">
        <v>182085</v>
      </c>
      <c r="D79872" s="1" t="s">
        <v>182112</v>
      </c>
      <c r="E79872" s="1" t="s">
        <v>4</v>
      </c>
      <c r="F79872" s="1" t="s">
        <v>182087</v>
      </c>
    </row>
    <row r="79873" spans="1:6" x14ac:dyDescent="0.3">
      <c r="A79873" s="1" t="s">
        <v>182114</v>
      </c>
      <c r="B79873" s="1" t="s">
        <v>182044</v>
      </c>
      <c r="C79873" s="1" t="s">
        <v>182072</v>
      </c>
      <c r="D79873" s="1" t="s">
        <v>182112</v>
      </c>
      <c r="E79873" s="1" t="s">
        <v>4</v>
      </c>
      <c r="F79873" s="1" t="s">
        <v>182074</v>
      </c>
    </row>
    <row r="79874" spans="1:6" x14ac:dyDescent="0.3">
      <c r="A79874" s="1" t="s">
        <v>182115</v>
      </c>
      <c r="B79874" s="1" t="s">
        <v>182044</v>
      </c>
      <c r="C79874" s="1" t="s">
        <v>182079</v>
      </c>
      <c r="D79874" s="1" t="s">
        <v>182112</v>
      </c>
      <c r="E79874" s="1" t="s">
        <v>4</v>
      </c>
      <c r="F79874" s="1" t="s">
        <v>182081</v>
      </c>
    </row>
    <row r="79875" spans="1:6" x14ac:dyDescent="0.3">
      <c r="A79875" s="1" t="s">
        <v>182116</v>
      </c>
      <c r="B79875" s="1" t="s">
        <v>182044</v>
      </c>
      <c r="C79875" s="1" t="s">
        <v>182079</v>
      </c>
      <c r="D79875" s="1" t="s">
        <v>182112</v>
      </c>
      <c r="E79875" s="1" t="s">
        <v>4</v>
      </c>
      <c r="F79875" s="1" t="s">
        <v>182083</v>
      </c>
    </row>
    <row r="79876" spans="1:6" x14ac:dyDescent="0.3">
      <c r="A79876" s="1" t="s">
        <v>182117</v>
      </c>
      <c r="B79876" s="1" t="s">
        <v>182044</v>
      </c>
      <c r="C79876" s="1" t="s">
        <v>182089</v>
      </c>
      <c r="D79876" s="1" t="s">
        <v>182118</v>
      </c>
      <c r="E79876" s="1" t="s">
        <v>182091</v>
      </c>
      <c r="F79876" s="1" t="s">
        <v>182055</v>
      </c>
    </row>
    <row r="79877" spans="1:6" x14ac:dyDescent="0.3">
      <c r="A79877" s="1" t="s">
        <v>182119</v>
      </c>
      <c r="B79877" s="1" t="s">
        <v>182044</v>
      </c>
      <c r="C79877" s="1" t="s">
        <v>182095</v>
      </c>
      <c r="D79877" s="1" t="s">
        <v>182118</v>
      </c>
      <c r="E79877" s="1" t="s">
        <v>182120</v>
      </c>
      <c r="F79877" s="1" t="s">
        <v>182097</v>
      </c>
    </row>
    <row r="79878" spans="1:6" x14ac:dyDescent="0.3">
      <c r="A79878" s="1" t="s">
        <v>182121</v>
      </c>
      <c r="B79878" s="1" t="s">
        <v>182044</v>
      </c>
      <c r="C79878" s="1" t="s">
        <v>182100</v>
      </c>
      <c r="D79878" s="1" t="s">
        <v>182122</v>
      </c>
      <c r="E79878" s="1" t="s">
        <v>4</v>
      </c>
      <c r="F79878" s="1" t="s">
        <v>182103</v>
      </c>
    </row>
    <row r="79879" spans="1:6" x14ac:dyDescent="0.3">
      <c r="A79879" s="1" t="s">
        <v>182123</v>
      </c>
      <c r="B79879" s="1" t="s">
        <v>182044</v>
      </c>
      <c r="C79879" s="1" t="s">
        <v>182124</v>
      </c>
      <c r="D79879" s="1" t="s">
        <v>182125</v>
      </c>
      <c r="E79879" s="1" t="s">
        <v>4</v>
      </c>
      <c r="F79879" s="1" t="s">
        <v>182103</v>
      </c>
    </row>
    <row r="79880" spans="1:6" x14ac:dyDescent="0.3">
      <c r="A79880" s="1" t="s">
        <v>182126</v>
      </c>
      <c r="B79880" s="1" t="s">
        <v>182044</v>
      </c>
      <c r="C79880" s="1" t="s">
        <v>182089</v>
      </c>
      <c r="D79880" s="1" t="s">
        <v>182127</v>
      </c>
      <c r="E79880" s="1" t="s">
        <v>182091</v>
      </c>
      <c r="F79880" s="1" t="s">
        <v>182055</v>
      </c>
    </row>
    <row r="79881" spans="1:6" x14ac:dyDescent="0.3">
      <c r="A79881" s="1" t="s">
        <v>182128</v>
      </c>
      <c r="B79881" s="1" t="s">
        <v>182044</v>
      </c>
      <c r="C79881" s="1" t="s">
        <v>182124</v>
      </c>
      <c r="D79881" s="1" t="s">
        <v>182127</v>
      </c>
      <c r="E79881" s="1" t="s">
        <v>4</v>
      </c>
      <c r="F79881" s="1" t="s">
        <v>182103</v>
      </c>
    </row>
    <row r="79882" spans="1:6" x14ac:dyDescent="0.3">
      <c r="A79882" s="1" t="s">
        <v>182129</v>
      </c>
      <c r="B79882" s="1" t="s">
        <v>182044</v>
      </c>
      <c r="C79882" s="1" t="s">
        <v>182100</v>
      </c>
      <c r="D79882" s="1" t="s">
        <v>182127</v>
      </c>
      <c r="E79882" s="1" t="s">
        <v>4</v>
      </c>
      <c r="F79882" s="1" t="s">
        <v>182103</v>
      </c>
    </row>
    <row r="79883" spans="1:6" x14ac:dyDescent="0.3">
      <c r="A79883" s="1" t="s">
        <v>182130</v>
      </c>
      <c r="B79883" s="1" t="s">
        <v>182044</v>
      </c>
      <c r="C79883" s="1" t="s">
        <v>182089</v>
      </c>
      <c r="D79883" s="1" t="s">
        <v>182131</v>
      </c>
      <c r="E79883" s="1" t="s">
        <v>182091</v>
      </c>
      <c r="F79883" s="1" t="s">
        <v>182055</v>
      </c>
    </row>
    <row r="79884" spans="1:6" x14ac:dyDescent="0.3">
      <c r="A79884" s="1" t="s">
        <v>182132</v>
      </c>
      <c r="B79884" s="1" t="s">
        <v>182044</v>
      </c>
      <c r="C79884" s="1" t="s">
        <v>182124</v>
      </c>
      <c r="D79884" s="1" t="s">
        <v>182131</v>
      </c>
      <c r="E79884" s="1" t="s">
        <v>4</v>
      </c>
      <c r="F79884" s="1" t="s">
        <v>182103</v>
      </c>
    </row>
    <row r="79885" spans="1:6" x14ac:dyDescent="0.3">
      <c r="A79885" s="1" t="s">
        <v>182133</v>
      </c>
      <c r="B79885" s="1" t="s">
        <v>182044</v>
      </c>
      <c r="C79885" s="1" t="s">
        <v>182100</v>
      </c>
      <c r="D79885" s="1" t="s">
        <v>182131</v>
      </c>
      <c r="E79885" s="1" t="s">
        <v>4</v>
      </c>
      <c r="F79885" s="1" t="s">
        <v>182103</v>
      </c>
    </row>
    <row r="79886" spans="1:6" x14ac:dyDescent="0.3">
      <c r="A79886" s="1" t="s">
        <v>182134</v>
      </c>
      <c r="B79886" s="1" t="s">
        <v>182044</v>
      </c>
      <c r="C79886" s="1" t="s">
        <v>182135</v>
      </c>
      <c r="D79886" s="1" t="s">
        <v>182136</v>
      </c>
      <c r="E79886" s="1" t="s">
        <v>4</v>
      </c>
      <c r="F79886" s="1" t="s">
        <v>182137</v>
      </c>
    </row>
    <row r="79887" spans="1:6" x14ac:dyDescent="0.3">
      <c r="A79887" s="1" t="s">
        <v>182138</v>
      </c>
      <c r="B79887" s="1" t="s">
        <v>182044</v>
      </c>
      <c r="C79887" s="1" t="s">
        <v>182135</v>
      </c>
      <c r="D79887" s="1" t="s">
        <v>182139</v>
      </c>
      <c r="E79887" s="1" t="s">
        <v>4</v>
      </c>
      <c r="F79887" s="1" t="s">
        <v>182137</v>
      </c>
    </row>
    <row r="79888" spans="1:6" x14ac:dyDescent="0.3">
      <c r="A79888" s="1" t="s">
        <v>182140</v>
      </c>
      <c r="B79888" s="1" t="s">
        <v>182044</v>
      </c>
      <c r="C79888" s="1" t="s">
        <v>182141</v>
      </c>
      <c r="D79888" s="1" t="s">
        <v>182142</v>
      </c>
      <c r="E79888" s="1" t="s">
        <v>4</v>
      </c>
      <c r="F79888" s="1" t="s">
        <v>182143</v>
      </c>
    </row>
    <row r="79889" spans="1:6" x14ac:dyDescent="0.3">
      <c r="A79889" s="1" t="s">
        <v>182144</v>
      </c>
      <c r="B79889" s="1" t="s">
        <v>182044</v>
      </c>
      <c r="C79889" s="1" t="s">
        <v>182141</v>
      </c>
      <c r="D79889" s="1" t="s">
        <v>182142</v>
      </c>
      <c r="E79889" s="1" t="s">
        <v>4</v>
      </c>
      <c r="F79889" s="1" t="s">
        <v>182145</v>
      </c>
    </row>
    <row r="79890" spans="1:6" x14ac:dyDescent="0.3">
      <c r="A79890" s="1" t="s">
        <v>182146</v>
      </c>
      <c r="B79890" s="1" t="s">
        <v>182044</v>
      </c>
      <c r="C79890" s="1" t="s">
        <v>182141</v>
      </c>
      <c r="D79890" s="1" t="s">
        <v>182147</v>
      </c>
      <c r="E79890" s="1" t="s">
        <v>4</v>
      </c>
      <c r="F79890" s="1" t="s">
        <v>182143</v>
      </c>
    </row>
    <row r="79891" spans="1:6" x14ac:dyDescent="0.3">
      <c r="A79891" s="1" t="s">
        <v>182148</v>
      </c>
      <c r="B79891" s="1" t="s">
        <v>182044</v>
      </c>
      <c r="C79891" s="1" t="s">
        <v>182141</v>
      </c>
      <c r="D79891" s="1" t="s">
        <v>182147</v>
      </c>
      <c r="E79891" s="1" t="s">
        <v>4</v>
      </c>
      <c r="F79891" s="1" t="s">
        <v>182145</v>
      </c>
    </row>
    <row r="79892" spans="1:6" x14ac:dyDescent="0.3">
      <c r="A79892" s="1" t="s">
        <v>182149</v>
      </c>
      <c r="B79892" s="1" t="s">
        <v>182150</v>
      </c>
      <c r="C79892" s="1" t="s">
        <v>182151</v>
      </c>
      <c r="D79892" s="1" t="s">
        <v>182152</v>
      </c>
      <c r="E79892" s="1" t="s">
        <v>182153</v>
      </c>
      <c r="F79892" s="1" t="s">
        <v>182154</v>
      </c>
    </row>
    <row r="79893" spans="1:6" x14ac:dyDescent="0.3">
      <c r="A79893" s="1" t="s">
        <v>182155</v>
      </c>
      <c r="B79893" s="1" t="s">
        <v>182150</v>
      </c>
      <c r="C79893" s="1" t="s">
        <v>182156</v>
      </c>
      <c r="D79893" s="1" t="s">
        <v>182152</v>
      </c>
      <c r="E79893" s="1" t="s">
        <v>182153</v>
      </c>
      <c r="F79893" s="1" t="s">
        <v>182154</v>
      </c>
    </row>
    <row r="79894" spans="1:6" x14ac:dyDescent="0.3">
      <c r="A79894" s="1" t="s">
        <v>182157</v>
      </c>
      <c r="B79894" s="1" t="s">
        <v>182150</v>
      </c>
      <c r="C79894" s="1" t="s">
        <v>182158</v>
      </c>
      <c r="D79894" s="1" t="s">
        <v>182152</v>
      </c>
      <c r="E79894" s="1" t="s">
        <v>4</v>
      </c>
      <c r="F79894" s="1" t="s">
        <v>182159</v>
      </c>
    </row>
    <row r="79895" spans="1:6" x14ac:dyDescent="0.3">
      <c r="A79895" s="1" t="s">
        <v>182160</v>
      </c>
      <c r="B79895" s="1" t="s">
        <v>182150</v>
      </c>
      <c r="C79895" s="1" t="s">
        <v>182161</v>
      </c>
      <c r="D79895" s="1" t="s">
        <v>182152</v>
      </c>
      <c r="E79895" s="1" t="s">
        <v>4</v>
      </c>
      <c r="F79895" s="1" t="s">
        <v>13395</v>
      </c>
    </row>
    <row r="79896" spans="1:6" x14ac:dyDescent="0.3">
      <c r="A79896" s="1" t="s">
        <v>182162</v>
      </c>
      <c r="B79896" s="1" t="s">
        <v>182150</v>
      </c>
      <c r="C79896" s="1" t="s">
        <v>182163</v>
      </c>
      <c r="D79896" s="1" t="s">
        <v>182152</v>
      </c>
      <c r="E79896" s="1" t="s">
        <v>4</v>
      </c>
      <c r="F79896" s="1" t="s">
        <v>182164</v>
      </c>
    </row>
    <row r="79897" spans="1:6" x14ac:dyDescent="0.3">
      <c r="A79897" s="1" t="s">
        <v>182165</v>
      </c>
      <c r="B79897" s="1" t="s">
        <v>182150</v>
      </c>
      <c r="C79897" s="1" t="s">
        <v>182166</v>
      </c>
      <c r="D79897" s="1" t="s">
        <v>182167</v>
      </c>
      <c r="E79897" s="1" t="s">
        <v>4</v>
      </c>
      <c r="F79897" s="1" t="s">
        <v>182168</v>
      </c>
    </row>
    <row r="79898" spans="1:6" x14ac:dyDescent="0.3">
      <c r="A79898" s="1" t="s">
        <v>182169</v>
      </c>
      <c r="B79898" s="1" t="s">
        <v>182170</v>
      </c>
      <c r="C79898" s="1" t="s">
        <v>182171</v>
      </c>
      <c r="D79898" s="1" t="s">
        <v>182172</v>
      </c>
      <c r="E79898" s="1" t="s">
        <v>4</v>
      </c>
      <c r="F79898" s="1" t="s">
        <v>182173</v>
      </c>
    </row>
    <row r="79899" spans="1:6" x14ac:dyDescent="0.3">
      <c r="A79899" s="1" t="s">
        <v>182174</v>
      </c>
      <c r="B79899" s="1" t="s">
        <v>182170</v>
      </c>
      <c r="C79899" s="1" t="s">
        <v>182175</v>
      </c>
      <c r="D79899" s="1" t="s">
        <v>182172</v>
      </c>
      <c r="E79899" s="1" t="s">
        <v>4</v>
      </c>
      <c r="F79899" s="1" t="s">
        <v>182176</v>
      </c>
    </row>
    <row r="79900" spans="1:6" x14ac:dyDescent="0.3">
      <c r="A79900" s="1" t="s">
        <v>182177</v>
      </c>
      <c r="B79900" s="1" t="s">
        <v>182170</v>
      </c>
      <c r="C79900" s="1" t="s">
        <v>182178</v>
      </c>
      <c r="D79900" s="1" t="s">
        <v>182172</v>
      </c>
      <c r="E79900" s="1" t="s">
        <v>4</v>
      </c>
      <c r="F79900" s="1" t="s">
        <v>182179</v>
      </c>
    </row>
    <row r="79901" spans="1:6" x14ac:dyDescent="0.3">
      <c r="A79901" s="1" t="s">
        <v>182180</v>
      </c>
      <c r="B79901" s="1" t="s">
        <v>182170</v>
      </c>
      <c r="C79901" s="1" t="s">
        <v>182181</v>
      </c>
      <c r="D79901" s="1" t="s">
        <v>182172</v>
      </c>
      <c r="E79901" s="1" t="s">
        <v>4</v>
      </c>
      <c r="F79901" s="1" t="s">
        <v>182182</v>
      </c>
    </row>
    <row r="79902" spans="1:6" x14ac:dyDescent="0.3">
      <c r="A79902" s="1" t="s">
        <v>182183</v>
      </c>
      <c r="B79902" s="1" t="s">
        <v>182170</v>
      </c>
      <c r="C79902" s="1" t="s">
        <v>182181</v>
      </c>
      <c r="D79902" s="1" t="s">
        <v>182172</v>
      </c>
      <c r="E79902" s="1" t="s">
        <v>4</v>
      </c>
      <c r="F79902" s="1" t="s">
        <v>182184</v>
      </c>
    </row>
    <row r="79903" spans="1:6" x14ac:dyDescent="0.3">
      <c r="A79903" s="1" t="s">
        <v>182185</v>
      </c>
      <c r="B79903" s="1" t="s">
        <v>182170</v>
      </c>
      <c r="C79903" s="1" t="s">
        <v>182186</v>
      </c>
      <c r="D79903" s="1" t="s">
        <v>182172</v>
      </c>
      <c r="E79903" s="1" t="s">
        <v>4</v>
      </c>
      <c r="F79903" s="1" t="s">
        <v>182187</v>
      </c>
    </row>
    <row r="79904" spans="1:6" x14ac:dyDescent="0.3">
      <c r="A79904" s="1" t="s">
        <v>182188</v>
      </c>
      <c r="B79904" s="1" t="s">
        <v>182170</v>
      </c>
      <c r="C79904" s="1" t="s">
        <v>182189</v>
      </c>
      <c r="D79904" s="1" t="s">
        <v>182190</v>
      </c>
      <c r="E79904" s="1" t="s">
        <v>4</v>
      </c>
      <c r="F79904" s="1" t="s">
        <v>182191</v>
      </c>
    </row>
    <row r="79905" spans="1:6" x14ac:dyDescent="0.3">
      <c r="A79905" s="1" t="s">
        <v>182192</v>
      </c>
      <c r="B79905" s="1" t="s">
        <v>182170</v>
      </c>
      <c r="C79905" s="1" t="s">
        <v>182193</v>
      </c>
      <c r="D79905" s="1" t="s">
        <v>182190</v>
      </c>
      <c r="E79905" s="1" t="s">
        <v>4</v>
      </c>
      <c r="F79905" s="1" t="s">
        <v>182194</v>
      </c>
    </row>
    <row r="79906" spans="1:6" x14ac:dyDescent="0.3">
      <c r="A79906" s="1" t="s">
        <v>182195</v>
      </c>
      <c r="B79906" s="1" t="s">
        <v>182170</v>
      </c>
      <c r="C79906" s="1" t="s">
        <v>182196</v>
      </c>
      <c r="D79906" s="1" t="s">
        <v>182190</v>
      </c>
      <c r="E79906" s="1" t="s">
        <v>4</v>
      </c>
      <c r="F79906" s="1" t="s">
        <v>34518</v>
      </c>
    </row>
    <row r="79907" spans="1:6" x14ac:dyDescent="0.3">
      <c r="A79907" s="1" t="s">
        <v>182197</v>
      </c>
      <c r="B79907" s="1" t="s">
        <v>182170</v>
      </c>
      <c r="C79907" s="1" t="s">
        <v>182198</v>
      </c>
      <c r="D79907" s="1" t="s">
        <v>182190</v>
      </c>
      <c r="E79907" s="1" t="s">
        <v>4</v>
      </c>
      <c r="F79907" s="1" t="s">
        <v>182199</v>
      </c>
    </row>
    <row r="79908" spans="1:6" x14ac:dyDescent="0.3">
      <c r="A79908" s="1" t="s">
        <v>182200</v>
      </c>
      <c r="B79908" s="1" t="s">
        <v>182170</v>
      </c>
      <c r="C79908" s="1" t="s">
        <v>182201</v>
      </c>
      <c r="D79908" s="1" t="s">
        <v>182202</v>
      </c>
      <c r="E79908" s="1" t="s">
        <v>4</v>
      </c>
      <c r="F79908" s="1" t="s">
        <v>34518</v>
      </c>
    </row>
    <row r="79909" spans="1:6" x14ac:dyDescent="0.3">
      <c r="A79909" s="1" t="s">
        <v>182203</v>
      </c>
      <c r="B79909" s="1" t="s">
        <v>182170</v>
      </c>
      <c r="C79909" s="1" t="s">
        <v>182204</v>
      </c>
      <c r="D79909" s="1" t="s">
        <v>182202</v>
      </c>
      <c r="E79909" s="1" t="s">
        <v>4</v>
      </c>
      <c r="F79909" s="1" t="s">
        <v>182205</v>
      </c>
    </row>
    <row r="79910" spans="1:6" x14ac:dyDescent="0.3">
      <c r="A79910" s="1" t="s">
        <v>182206</v>
      </c>
      <c r="B79910" s="1" t="s">
        <v>182170</v>
      </c>
      <c r="C79910" s="1" t="s">
        <v>182207</v>
      </c>
      <c r="D79910" s="1" t="s">
        <v>182208</v>
      </c>
      <c r="E79910" s="1" t="s">
        <v>4</v>
      </c>
      <c r="F79910" s="1" t="s">
        <v>182209</v>
      </c>
    </row>
    <row r="79911" spans="1:6" x14ac:dyDescent="0.3">
      <c r="A79911" s="1" t="s">
        <v>182210</v>
      </c>
      <c r="B79911" s="1" t="s">
        <v>182170</v>
      </c>
      <c r="C79911" s="1" t="s">
        <v>182211</v>
      </c>
      <c r="D79911" s="1" t="s">
        <v>182208</v>
      </c>
      <c r="E79911" s="1" t="s">
        <v>4</v>
      </c>
      <c r="F79911" s="1" t="s">
        <v>8304</v>
      </c>
    </row>
    <row r="79912" spans="1:6" x14ac:dyDescent="0.3">
      <c r="A79912" s="1" t="s">
        <v>182212</v>
      </c>
      <c r="B79912" s="1" t="s">
        <v>182170</v>
      </c>
      <c r="C79912" s="1" t="s">
        <v>182213</v>
      </c>
      <c r="D79912" s="1" t="s">
        <v>182214</v>
      </c>
      <c r="E79912" s="1" t="s">
        <v>4</v>
      </c>
      <c r="F79912" s="1" t="s">
        <v>182215</v>
      </c>
    </row>
    <row r="79913" spans="1:6" x14ac:dyDescent="0.3">
      <c r="A79913" s="1" t="s">
        <v>182216</v>
      </c>
      <c r="B79913" s="1" t="s">
        <v>182170</v>
      </c>
      <c r="C79913" s="1" t="s">
        <v>182217</v>
      </c>
      <c r="D79913" s="1" t="s">
        <v>182218</v>
      </c>
      <c r="E79913" s="1" t="s">
        <v>4</v>
      </c>
      <c r="F79913" s="1" t="s">
        <v>182219</v>
      </c>
    </row>
    <row r="79914" spans="1:6" x14ac:dyDescent="0.3">
      <c r="A79914" s="1" t="s">
        <v>182220</v>
      </c>
      <c r="B79914" s="1" t="s">
        <v>182170</v>
      </c>
      <c r="C79914" s="1" t="s">
        <v>182221</v>
      </c>
      <c r="D79914" s="1" t="s">
        <v>182218</v>
      </c>
      <c r="E79914" s="1" t="s">
        <v>4</v>
      </c>
      <c r="F79914" s="1" t="s">
        <v>182219</v>
      </c>
    </row>
    <row r="79915" spans="1:6" x14ac:dyDescent="0.3">
      <c r="A79915" s="1" t="s">
        <v>182222</v>
      </c>
      <c r="B79915" s="1" t="s">
        <v>182170</v>
      </c>
      <c r="C79915" s="1" t="s">
        <v>182223</v>
      </c>
      <c r="D79915" s="1" t="s">
        <v>182218</v>
      </c>
      <c r="E79915" s="1" t="s">
        <v>4</v>
      </c>
      <c r="F79915" s="1" t="s">
        <v>182224</v>
      </c>
    </row>
    <row r="79916" spans="1:6" x14ac:dyDescent="0.3">
      <c r="A79916" s="1" t="s">
        <v>182225</v>
      </c>
      <c r="B79916" s="1" t="s">
        <v>182170</v>
      </c>
      <c r="C79916" s="1" t="s">
        <v>182226</v>
      </c>
      <c r="D79916" s="1" t="s">
        <v>182218</v>
      </c>
      <c r="E79916" s="1" t="s">
        <v>4</v>
      </c>
      <c r="F79916" s="1" t="s">
        <v>182227</v>
      </c>
    </row>
    <row r="79917" spans="1:6" x14ac:dyDescent="0.3">
      <c r="A79917" s="1" t="s">
        <v>182228</v>
      </c>
      <c r="B79917" s="1" t="s">
        <v>182170</v>
      </c>
      <c r="C79917" s="1" t="s">
        <v>182229</v>
      </c>
      <c r="D79917" s="1" t="s">
        <v>182230</v>
      </c>
      <c r="E79917" s="1" t="s">
        <v>4</v>
      </c>
      <c r="F79917" s="1" t="s">
        <v>13398</v>
      </c>
    </row>
    <row r="79918" spans="1:6" x14ac:dyDescent="0.3">
      <c r="A79918" s="1" t="s">
        <v>182231</v>
      </c>
      <c r="B79918" s="1" t="s">
        <v>182170</v>
      </c>
      <c r="C79918" s="1" t="s">
        <v>182232</v>
      </c>
      <c r="D79918" s="1" t="s">
        <v>182233</v>
      </c>
      <c r="E79918" s="1" t="s">
        <v>4</v>
      </c>
      <c r="F79918" s="1" t="s">
        <v>13395</v>
      </c>
    </row>
    <row r="79919" spans="1:6" x14ac:dyDescent="0.3">
      <c r="A79919" s="1" t="s">
        <v>182234</v>
      </c>
      <c r="B79919" s="1" t="s">
        <v>182170</v>
      </c>
      <c r="C79919" s="1" t="s">
        <v>182235</v>
      </c>
      <c r="D79919" s="1" t="s">
        <v>182236</v>
      </c>
      <c r="E79919" s="1" t="s">
        <v>4</v>
      </c>
      <c r="F79919" s="1" t="s">
        <v>34518</v>
      </c>
    </row>
    <row r="79920" spans="1:6" x14ac:dyDescent="0.3">
      <c r="A79920" s="1" t="s">
        <v>182237</v>
      </c>
      <c r="B79920" s="1" t="s">
        <v>182170</v>
      </c>
      <c r="C79920" s="1" t="s">
        <v>182238</v>
      </c>
      <c r="D79920" s="1" t="s">
        <v>182239</v>
      </c>
      <c r="E79920" s="1" t="s">
        <v>4</v>
      </c>
      <c r="F79920" s="1" t="s">
        <v>182240</v>
      </c>
    </row>
    <row r="79921" spans="1:6" x14ac:dyDescent="0.3">
      <c r="A79921" s="1" t="s">
        <v>182241</v>
      </c>
      <c r="B79921" s="1" t="s">
        <v>182170</v>
      </c>
      <c r="C79921" s="1" t="s">
        <v>182238</v>
      </c>
      <c r="D79921" s="1" t="s">
        <v>182239</v>
      </c>
      <c r="E79921" s="1" t="s">
        <v>4</v>
      </c>
      <c r="F79921" s="1" t="s">
        <v>182242</v>
      </c>
    </row>
    <row r="79922" spans="1:6" x14ac:dyDescent="0.3">
      <c r="A79922" s="1" t="s">
        <v>182243</v>
      </c>
      <c r="B79922" s="1" t="s">
        <v>182170</v>
      </c>
      <c r="C79922" s="1" t="s">
        <v>182238</v>
      </c>
      <c r="D79922" s="1" t="s">
        <v>182239</v>
      </c>
      <c r="E79922" s="1" t="s">
        <v>4</v>
      </c>
      <c r="F79922" s="1" t="s">
        <v>182244</v>
      </c>
    </row>
    <row r="79923" spans="1:6" x14ac:dyDescent="0.3">
      <c r="A79923" s="1" t="s">
        <v>182245</v>
      </c>
      <c r="B79923" s="1" t="s">
        <v>182170</v>
      </c>
      <c r="C79923" s="1" t="s">
        <v>182238</v>
      </c>
      <c r="D79923" s="1" t="s">
        <v>182239</v>
      </c>
      <c r="E79923" s="1" t="s">
        <v>4</v>
      </c>
      <c r="F79923" s="1" t="s">
        <v>182246</v>
      </c>
    </row>
    <row r="79924" spans="1:6" x14ac:dyDescent="0.3">
      <c r="A79924" s="1" t="s">
        <v>182247</v>
      </c>
      <c r="B79924" s="1" t="s">
        <v>182170</v>
      </c>
      <c r="C79924" s="1" t="s">
        <v>182238</v>
      </c>
      <c r="D79924" s="1" t="s">
        <v>182239</v>
      </c>
      <c r="E79924" s="1" t="s">
        <v>4</v>
      </c>
      <c r="F79924" s="1" t="s">
        <v>182248</v>
      </c>
    </row>
    <row r="79925" spans="1:6" x14ac:dyDescent="0.3">
      <c r="A79925" s="1" t="s">
        <v>182249</v>
      </c>
      <c r="B79925" s="1" t="s">
        <v>182170</v>
      </c>
      <c r="C79925" s="1" t="s">
        <v>182238</v>
      </c>
      <c r="D79925" s="1" t="s">
        <v>182239</v>
      </c>
      <c r="E79925" s="1" t="s">
        <v>4</v>
      </c>
      <c r="F79925" s="1" t="s">
        <v>182250</v>
      </c>
    </row>
    <row r="79926" spans="1:6" x14ac:dyDescent="0.3">
      <c r="A79926" s="1" t="s">
        <v>182251</v>
      </c>
      <c r="B79926" s="1" t="s">
        <v>182170</v>
      </c>
      <c r="C79926" s="1" t="s">
        <v>182238</v>
      </c>
      <c r="D79926" s="1" t="s">
        <v>182239</v>
      </c>
      <c r="E79926" s="1" t="s">
        <v>4</v>
      </c>
      <c r="F79926" s="1" t="s">
        <v>182252</v>
      </c>
    </row>
    <row r="79927" spans="1:6" x14ac:dyDescent="0.3">
      <c r="A79927" s="1" t="s">
        <v>182253</v>
      </c>
      <c r="B79927" s="1" t="s">
        <v>182170</v>
      </c>
      <c r="C79927" s="1" t="s">
        <v>182238</v>
      </c>
      <c r="D79927" s="1" t="s">
        <v>182239</v>
      </c>
      <c r="E79927" s="1" t="s">
        <v>182254</v>
      </c>
      <c r="F79927" s="1" t="s">
        <v>182255</v>
      </c>
    </row>
    <row r="79928" spans="1:6" x14ac:dyDescent="0.3">
      <c r="A79928" s="1" t="s">
        <v>182256</v>
      </c>
      <c r="B79928" s="1" t="s">
        <v>182170</v>
      </c>
      <c r="C79928" s="1" t="s">
        <v>182238</v>
      </c>
      <c r="D79928" s="1" t="s">
        <v>182239</v>
      </c>
      <c r="E79928" s="1" t="s">
        <v>182254</v>
      </c>
      <c r="F79928" s="1" t="s">
        <v>182257</v>
      </c>
    </row>
    <row r="79929" spans="1:6" x14ac:dyDescent="0.3">
      <c r="A79929" s="1" t="s">
        <v>182258</v>
      </c>
      <c r="B79929" s="1" t="s">
        <v>182170</v>
      </c>
      <c r="C79929" s="1" t="s">
        <v>182238</v>
      </c>
      <c r="D79929" s="1" t="s">
        <v>182239</v>
      </c>
      <c r="E79929" s="1" t="s">
        <v>4</v>
      </c>
      <c r="F79929" s="1" t="s">
        <v>182259</v>
      </c>
    </row>
    <row r="79930" spans="1:6" x14ac:dyDescent="0.3">
      <c r="A79930" s="1" t="s">
        <v>182260</v>
      </c>
      <c r="B79930" s="1" t="s">
        <v>182170</v>
      </c>
      <c r="C79930" s="1" t="s">
        <v>182261</v>
      </c>
      <c r="D79930" s="1" t="s">
        <v>182239</v>
      </c>
      <c r="E79930" s="1" t="s">
        <v>4</v>
      </c>
      <c r="F79930" s="1" t="s">
        <v>182262</v>
      </c>
    </row>
    <row r="79931" spans="1:6" x14ac:dyDescent="0.3">
      <c r="A79931" s="1" t="s">
        <v>182263</v>
      </c>
      <c r="B79931" s="1" t="s">
        <v>182170</v>
      </c>
      <c r="C79931" s="1" t="s">
        <v>182261</v>
      </c>
      <c r="D79931" s="1" t="s">
        <v>182239</v>
      </c>
      <c r="E79931" s="1" t="s">
        <v>4</v>
      </c>
      <c r="F79931" s="1" t="s">
        <v>182264</v>
      </c>
    </row>
    <row r="79932" spans="1:6" x14ac:dyDescent="0.3">
      <c r="A79932" s="1" t="s">
        <v>182265</v>
      </c>
      <c r="B79932" s="1" t="s">
        <v>182170</v>
      </c>
      <c r="C79932" s="1" t="s">
        <v>182261</v>
      </c>
      <c r="D79932" s="1" t="s">
        <v>182239</v>
      </c>
      <c r="E79932" s="1" t="s">
        <v>4</v>
      </c>
      <c r="F79932" s="1" t="s">
        <v>182266</v>
      </c>
    </row>
    <row r="79933" spans="1:6" x14ac:dyDescent="0.3">
      <c r="A79933" s="1" t="s">
        <v>182267</v>
      </c>
      <c r="B79933" s="1" t="s">
        <v>182170</v>
      </c>
      <c r="C79933" s="1" t="s">
        <v>182261</v>
      </c>
      <c r="D79933" s="1" t="s">
        <v>182239</v>
      </c>
      <c r="E79933" s="1" t="s">
        <v>4</v>
      </c>
      <c r="F79933" s="1" t="s">
        <v>182268</v>
      </c>
    </row>
    <row r="79934" spans="1:6" x14ac:dyDescent="0.3">
      <c r="A79934" s="1" t="s">
        <v>182269</v>
      </c>
      <c r="B79934" s="1" t="s">
        <v>182170</v>
      </c>
      <c r="C79934" s="1" t="s">
        <v>182270</v>
      </c>
      <c r="D79934" s="1" t="s">
        <v>182239</v>
      </c>
      <c r="E79934" s="1" t="s">
        <v>4</v>
      </c>
      <c r="F79934" s="1" t="s">
        <v>182271</v>
      </c>
    </row>
    <row r="79935" spans="1:6" x14ac:dyDescent="0.3">
      <c r="A79935" s="1" t="s">
        <v>182272</v>
      </c>
      <c r="B79935" s="1" t="s">
        <v>182170</v>
      </c>
      <c r="C79935" s="1" t="s">
        <v>182273</v>
      </c>
      <c r="D79935" s="1" t="s">
        <v>182239</v>
      </c>
      <c r="E79935" s="1" t="s">
        <v>4</v>
      </c>
      <c r="F79935" s="1" t="s">
        <v>182274</v>
      </c>
    </row>
    <row r="79936" spans="1:6" x14ac:dyDescent="0.3">
      <c r="A79936" s="1" t="s">
        <v>182275</v>
      </c>
      <c r="B79936" s="1" t="s">
        <v>182170</v>
      </c>
      <c r="C79936" s="1" t="s">
        <v>182276</v>
      </c>
      <c r="D79936" s="1" t="s">
        <v>182239</v>
      </c>
      <c r="E79936" s="1" t="s">
        <v>4</v>
      </c>
      <c r="F79936" s="1" t="s">
        <v>182277</v>
      </c>
    </row>
    <row r="79937" spans="1:6" x14ac:dyDescent="0.3">
      <c r="A79937" s="1" t="s">
        <v>182278</v>
      </c>
      <c r="B79937" s="1" t="s">
        <v>182170</v>
      </c>
      <c r="C79937" s="1" t="s">
        <v>182279</v>
      </c>
      <c r="D79937" s="1" t="s">
        <v>182239</v>
      </c>
      <c r="E79937" s="1" t="s">
        <v>4</v>
      </c>
      <c r="F79937" s="1" t="s">
        <v>182280</v>
      </c>
    </row>
    <row r="79938" spans="1:6" x14ac:dyDescent="0.3">
      <c r="A79938" s="1" t="s">
        <v>182281</v>
      </c>
      <c r="B79938" s="1" t="s">
        <v>182170</v>
      </c>
      <c r="C79938" s="1" t="s">
        <v>182282</v>
      </c>
      <c r="D79938" s="1" t="s">
        <v>182239</v>
      </c>
      <c r="E79938" s="1" t="s">
        <v>4</v>
      </c>
      <c r="F79938" s="1" t="s">
        <v>182283</v>
      </c>
    </row>
    <row r="79939" spans="1:6" x14ac:dyDescent="0.3">
      <c r="A79939" s="1" t="s">
        <v>182284</v>
      </c>
      <c r="B79939" s="1" t="s">
        <v>182170</v>
      </c>
      <c r="C79939" s="1" t="s">
        <v>182285</v>
      </c>
      <c r="D79939" s="1" t="s">
        <v>182239</v>
      </c>
      <c r="E79939" s="1" t="s">
        <v>182286</v>
      </c>
      <c r="F79939" s="1" t="s">
        <v>34518</v>
      </c>
    </row>
    <row r="79940" spans="1:6" x14ac:dyDescent="0.3">
      <c r="A79940" s="1" t="s">
        <v>182287</v>
      </c>
      <c r="B79940" s="1" t="s">
        <v>182170</v>
      </c>
      <c r="C79940" s="1" t="s">
        <v>182285</v>
      </c>
      <c r="D79940" s="1" t="s">
        <v>182239</v>
      </c>
      <c r="E79940" s="1" t="s">
        <v>182288</v>
      </c>
      <c r="F79940" s="1" t="s">
        <v>182289</v>
      </c>
    </row>
    <row r="79941" spans="1:6" x14ac:dyDescent="0.3">
      <c r="A79941" s="1" t="s">
        <v>182290</v>
      </c>
      <c r="B79941" s="1" t="s">
        <v>182170</v>
      </c>
      <c r="C79941" s="1" t="s">
        <v>182285</v>
      </c>
      <c r="D79941" s="1" t="s">
        <v>182239</v>
      </c>
      <c r="E79941" s="1" t="s">
        <v>4</v>
      </c>
      <c r="F79941" s="1" t="s">
        <v>182291</v>
      </c>
    </row>
    <row r="79942" spans="1:6" x14ac:dyDescent="0.3">
      <c r="A79942" s="1" t="s">
        <v>182292</v>
      </c>
      <c r="B79942" s="1" t="s">
        <v>182170</v>
      </c>
      <c r="C79942" s="1" t="s">
        <v>182293</v>
      </c>
      <c r="D79942" s="1" t="s">
        <v>182239</v>
      </c>
      <c r="E79942" s="1" t="s">
        <v>4</v>
      </c>
      <c r="F79942" s="1" t="s">
        <v>182294</v>
      </c>
    </row>
    <row r="79943" spans="1:6" x14ac:dyDescent="0.3">
      <c r="A79943" s="1" t="s">
        <v>182295</v>
      </c>
      <c r="B79943" s="1" t="s">
        <v>182170</v>
      </c>
      <c r="C79943" s="1" t="s">
        <v>182296</v>
      </c>
      <c r="D79943" s="1" t="s">
        <v>182239</v>
      </c>
      <c r="E79943" s="1" t="s">
        <v>4</v>
      </c>
      <c r="F79943" s="1" t="s">
        <v>182297</v>
      </c>
    </row>
    <row r="79944" spans="1:6" x14ac:dyDescent="0.3">
      <c r="A79944" s="1" t="s">
        <v>182298</v>
      </c>
      <c r="B79944" s="1" t="s">
        <v>182170</v>
      </c>
      <c r="C79944" s="1" t="s">
        <v>182299</v>
      </c>
      <c r="D79944" s="1" t="s">
        <v>182239</v>
      </c>
      <c r="E79944" s="1" t="s">
        <v>4</v>
      </c>
      <c r="F79944" s="1" t="s">
        <v>29381</v>
      </c>
    </row>
    <row r="79945" spans="1:6" x14ac:dyDescent="0.3">
      <c r="A79945" s="1" t="s">
        <v>182300</v>
      </c>
      <c r="B79945" s="1" t="s">
        <v>182170</v>
      </c>
      <c r="C79945" s="1" t="s">
        <v>182301</v>
      </c>
      <c r="D79945" s="1" t="s">
        <v>182239</v>
      </c>
      <c r="E79945" s="1" t="s">
        <v>4</v>
      </c>
      <c r="F79945" s="1" t="s">
        <v>182302</v>
      </c>
    </row>
    <row r="79946" spans="1:6" x14ac:dyDescent="0.3">
      <c r="A79946" s="1" t="s">
        <v>182303</v>
      </c>
      <c r="B79946" s="1" t="s">
        <v>182170</v>
      </c>
      <c r="C79946" s="1" t="s">
        <v>182304</v>
      </c>
      <c r="D79946" s="1" t="s">
        <v>182239</v>
      </c>
      <c r="E79946" s="1" t="s">
        <v>4</v>
      </c>
      <c r="F79946" s="1" t="s">
        <v>182305</v>
      </c>
    </row>
    <row r="79947" spans="1:6" x14ac:dyDescent="0.3">
      <c r="A79947" s="1" t="s">
        <v>182306</v>
      </c>
      <c r="B79947" s="1" t="s">
        <v>182170</v>
      </c>
      <c r="C79947" s="1" t="s">
        <v>182307</v>
      </c>
      <c r="D79947" s="1" t="s">
        <v>182239</v>
      </c>
      <c r="E79947" s="1" t="s">
        <v>4</v>
      </c>
      <c r="F79947" s="1" t="s">
        <v>182308</v>
      </c>
    </row>
    <row r="79948" spans="1:6" x14ac:dyDescent="0.3">
      <c r="A79948" s="1" t="s">
        <v>182309</v>
      </c>
      <c r="B79948" s="1" t="s">
        <v>182170</v>
      </c>
      <c r="C79948" s="1" t="s">
        <v>182310</v>
      </c>
      <c r="D79948" s="1" t="s">
        <v>182239</v>
      </c>
      <c r="E79948" s="1" t="s">
        <v>4</v>
      </c>
      <c r="F79948" s="1" t="s">
        <v>182311</v>
      </c>
    </row>
    <row r="79949" spans="1:6" x14ac:dyDescent="0.3">
      <c r="A79949" s="1" t="s">
        <v>182312</v>
      </c>
      <c r="B79949" s="1" t="s">
        <v>182170</v>
      </c>
      <c r="C79949" s="1" t="s">
        <v>182313</v>
      </c>
      <c r="D79949" s="1" t="s">
        <v>182239</v>
      </c>
      <c r="E79949" s="1" t="s">
        <v>4</v>
      </c>
      <c r="F79949" s="1" t="s">
        <v>182314</v>
      </c>
    </row>
    <row r="79950" spans="1:6" x14ac:dyDescent="0.3">
      <c r="A79950" s="1" t="s">
        <v>182315</v>
      </c>
      <c r="B79950" s="1" t="s">
        <v>182170</v>
      </c>
      <c r="C79950" s="1" t="s">
        <v>182316</v>
      </c>
      <c r="D79950" s="1" t="s">
        <v>182239</v>
      </c>
      <c r="E79950" s="1" t="s">
        <v>4</v>
      </c>
      <c r="F79950" s="1" t="s">
        <v>182317</v>
      </c>
    </row>
    <row r="79951" spans="1:6" x14ac:dyDescent="0.3">
      <c r="A79951" s="1" t="s">
        <v>182318</v>
      </c>
      <c r="B79951" s="1" t="s">
        <v>182170</v>
      </c>
      <c r="C79951" s="1" t="s">
        <v>182316</v>
      </c>
      <c r="D79951" s="1" t="s">
        <v>182239</v>
      </c>
      <c r="E79951" s="1" t="s">
        <v>4</v>
      </c>
      <c r="F79951" s="1" t="s">
        <v>182319</v>
      </c>
    </row>
    <row r="79952" spans="1:6" x14ac:dyDescent="0.3">
      <c r="A79952" s="1" t="s">
        <v>182320</v>
      </c>
      <c r="B79952" s="1" t="s">
        <v>182170</v>
      </c>
      <c r="C79952" s="1" t="s">
        <v>182316</v>
      </c>
      <c r="D79952" s="1" t="s">
        <v>182239</v>
      </c>
      <c r="E79952" s="1" t="s">
        <v>4</v>
      </c>
      <c r="F79952" s="1" t="s">
        <v>182321</v>
      </c>
    </row>
    <row r="79953" spans="1:6" x14ac:dyDescent="0.3">
      <c r="A79953" s="1" t="s">
        <v>182322</v>
      </c>
      <c r="B79953" s="1" t="s">
        <v>182170</v>
      </c>
      <c r="C79953" s="1" t="s">
        <v>182316</v>
      </c>
      <c r="D79953" s="1" t="s">
        <v>182239</v>
      </c>
      <c r="E79953" s="1" t="s">
        <v>4</v>
      </c>
      <c r="F79953" s="1" t="s">
        <v>182323</v>
      </c>
    </row>
    <row r="79954" spans="1:6" x14ac:dyDescent="0.3">
      <c r="A79954" s="1" t="s">
        <v>182324</v>
      </c>
      <c r="B79954" s="1" t="s">
        <v>182170</v>
      </c>
      <c r="C79954" s="1" t="s">
        <v>182325</v>
      </c>
      <c r="D79954" s="1" t="s">
        <v>182239</v>
      </c>
      <c r="E79954" s="1" t="s">
        <v>4</v>
      </c>
      <c r="F79954" s="1" t="s">
        <v>97992</v>
      </c>
    </row>
    <row r="79955" spans="1:6" x14ac:dyDescent="0.3">
      <c r="A79955" s="1" t="s">
        <v>182326</v>
      </c>
      <c r="B79955" s="1" t="s">
        <v>182170</v>
      </c>
      <c r="C79955" s="1" t="s">
        <v>182325</v>
      </c>
      <c r="D79955" s="1" t="s">
        <v>182239</v>
      </c>
      <c r="E79955" s="1" t="s">
        <v>4</v>
      </c>
      <c r="F79955" s="1" t="s">
        <v>182327</v>
      </c>
    </row>
    <row r="79956" spans="1:6" x14ac:dyDescent="0.3">
      <c r="A79956" s="1" t="s">
        <v>182328</v>
      </c>
      <c r="B79956" s="1" t="s">
        <v>182170</v>
      </c>
      <c r="C79956" s="1" t="s">
        <v>182329</v>
      </c>
      <c r="D79956" s="1" t="s">
        <v>182239</v>
      </c>
      <c r="E79956" s="1" t="s">
        <v>4</v>
      </c>
      <c r="F79956" s="1" t="s">
        <v>182330</v>
      </c>
    </row>
    <row r="79957" spans="1:6" x14ac:dyDescent="0.3">
      <c r="A79957" s="1" t="s">
        <v>182331</v>
      </c>
      <c r="B79957" s="1" t="s">
        <v>182170</v>
      </c>
      <c r="C79957" s="1" t="s">
        <v>182329</v>
      </c>
      <c r="D79957" s="1" t="s">
        <v>182239</v>
      </c>
      <c r="E79957" s="1" t="s">
        <v>4</v>
      </c>
      <c r="F79957" s="1" t="s">
        <v>182332</v>
      </c>
    </row>
    <row r="79958" spans="1:6" x14ac:dyDescent="0.3">
      <c r="A79958" s="1" t="s">
        <v>182333</v>
      </c>
      <c r="B79958" s="1" t="s">
        <v>182170</v>
      </c>
      <c r="C79958" s="1" t="s">
        <v>182329</v>
      </c>
      <c r="D79958" s="1" t="s">
        <v>182239</v>
      </c>
      <c r="E79958" s="1" t="s">
        <v>4</v>
      </c>
      <c r="F79958" s="1" t="s">
        <v>182334</v>
      </c>
    </row>
    <row r="79959" spans="1:6" x14ac:dyDescent="0.3">
      <c r="A79959" s="1" t="s">
        <v>182335</v>
      </c>
      <c r="B79959" s="1" t="s">
        <v>182170</v>
      </c>
      <c r="C79959" s="1" t="s">
        <v>182336</v>
      </c>
      <c r="D79959" s="1" t="s">
        <v>182337</v>
      </c>
      <c r="E79959" s="1" t="s">
        <v>4</v>
      </c>
      <c r="F79959" s="1" t="s">
        <v>182338</v>
      </c>
    </row>
    <row r="79960" spans="1:6" x14ac:dyDescent="0.3">
      <c r="A79960" s="1" t="s">
        <v>182339</v>
      </c>
      <c r="B79960" s="1" t="s">
        <v>182170</v>
      </c>
      <c r="C79960" s="1" t="s">
        <v>182340</v>
      </c>
      <c r="D79960" s="1" t="s">
        <v>182341</v>
      </c>
      <c r="E79960" s="1" t="s">
        <v>4</v>
      </c>
      <c r="F79960" s="1" t="s">
        <v>13395</v>
      </c>
    </row>
    <row r="79961" spans="1:6" x14ac:dyDescent="0.3">
      <c r="A79961" s="1" t="s">
        <v>182342</v>
      </c>
      <c r="B79961" s="1" t="s">
        <v>182170</v>
      </c>
      <c r="C79961" s="1" t="s">
        <v>182343</v>
      </c>
      <c r="D79961" s="1" t="s">
        <v>182341</v>
      </c>
      <c r="E79961" s="1" t="s">
        <v>4</v>
      </c>
      <c r="F79961" s="1" t="s">
        <v>13398</v>
      </c>
    </row>
    <row r="79962" spans="1:6" x14ac:dyDescent="0.3">
      <c r="A79962" s="1" t="s">
        <v>182344</v>
      </c>
      <c r="B79962" s="1" t="s">
        <v>182170</v>
      </c>
      <c r="C79962" s="1" t="s">
        <v>182345</v>
      </c>
      <c r="D79962" s="1" t="s">
        <v>182341</v>
      </c>
      <c r="E79962" s="1" t="s">
        <v>4</v>
      </c>
      <c r="F79962" s="1" t="s">
        <v>13398</v>
      </c>
    </row>
    <row r="79963" spans="1:6" x14ac:dyDescent="0.3">
      <c r="A79963" s="1" t="s">
        <v>182346</v>
      </c>
      <c r="B79963" s="1" t="s">
        <v>182170</v>
      </c>
      <c r="C79963" s="1" t="s">
        <v>182347</v>
      </c>
      <c r="D79963" s="1" t="s">
        <v>182341</v>
      </c>
      <c r="E79963" s="1" t="s">
        <v>4</v>
      </c>
      <c r="F79963" s="1" t="s">
        <v>13398</v>
      </c>
    </row>
    <row r="79964" spans="1:6" x14ac:dyDescent="0.3">
      <c r="A79964" s="1" t="s">
        <v>182348</v>
      </c>
      <c r="B79964" s="1" t="s">
        <v>182170</v>
      </c>
      <c r="C79964" s="1" t="s">
        <v>182349</v>
      </c>
      <c r="D79964" s="1" t="s">
        <v>182341</v>
      </c>
      <c r="E79964" s="1" t="s">
        <v>4</v>
      </c>
      <c r="F79964" s="1" t="s">
        <v>182350</v>
      </c>
    </row>
    <row r="79965" spans="1:6" x14ac:dyDescent="0.3">
      <c r="A79965" s="1" t="s">
        <v>182351</v>
      </c>
      <c r="B79965" s="1" t="s">
        <v>182170</v>
      </c>
      <c r="C79965" s="1" t="s">
        <v>182352</v>
      </c>
      <c r="D79965" s="1" t="s">
        <v>182341</v>
      </c>
      <c r="E79965" s="1" t="s">
        <v>4</v>
      </c>
      <c r="F79965" s="1" t="s">
        <v>13398</v>
      </c>
    </row>
    <row r="79966" spans="1:6" x14ac:dyDescent="0.3">
      <c r="A79966" s="1" t="s">
        <v>182353</v>
      </c>
      <c r="B79966" s="1" t="s">
        <v>182170</v>
      </c>
      <c r="C79966" s="1" t="s">
        <v>182354</v>
      </c>
      <c r="D79966" s="1" t="s">
        <v>182341</v>
      </c>
      <c r="E79966" s="1" t="s">
        <v>4</v>
      </c>
      <c r="F79966" s="1" t="s">
        <v>13398</v>
      </c>
    </row>
    <row r="79967" spans="1:6" x14ac:dyDescent="0.3">
      <c r="A79967" s="1" t="s">
        <v>182355</v>
      </c>
      <c r="B79967" s="1" t="s">
        <v>182170</v>
      </c>
      <c r="C79967" s="1" t="s">
        <v>182356</v>
      </c>
      <c r="D79967" s="1" t="s">
        <v>182341</v>
      </c>
      <c r="E79967" s="1" t="s">
        <v>4</v>
      </c>
      <c r="F79967" s="1" t="s">
        <v>13504</v>
      </c>
    </row>
    <row r="79968" spans="1:6" x14ac:dyDescent="0.3">
      <c r="A79968" s="1" t="s">
        <v>182357</v>
      </c>
      <c r="B79968" s="1" t="s">
        <v>182170</v>
      </c>
      <c r="C79968" s="1" t="s">
        <v>182358</v>
      </c>
      <c r="D79968" s="1" t="s">
        <v>182341</v>
      </c>
      <c r="E79968" s="1" t="s">
        <v>4</v>
      </c>
      <c r="F79968" s="1" t="s">
        <v>13398</v>
      </c>
    </row>
    <row r="79969" spans="1:6" x14ac:dyDescent="0.3">
      <c r="A79969" s="1" t="s">
        <v>182359</v>
      </c>
      <c r="B79969" s="1" t="s">
        <v>182170</v>
      </c>
      <c r="C79969" s="1" t="s">
        <v>182360</v>
      </c>
      <c r="D79969" s="1" t="s">
        <v>182361</v>
      </c>
      <c r="E79969" s="1" t="s">
        <v>4</v>
      </c>
      <c r="F79969" s="1" t="s">
        <v>182362</v>
      </c>
    </row>
    <row r="79970" spans="1:6" x14ac:dyDescent="0.3">
      <c r="A79970" s="1" t="s">
        <v>182363</v>
      </c>
      <c r="B79970" s="1" t="s">
        <v>182170</v>
      </c>
      <c r="C79970" s="1" t="s">
        <v>182364</v>
      </c>
      <c r="D79970" s="1" t="s">
        <v>182361</v>
      </c>
      <c r="E79970" s="1" t="s">
        <v>4</v>
      </c>
      <c r="F79970" s="1" t="s">
        <v>182365</v>
      </c>
    </row>
    <row r="79971" spans="1:6" x14ac:dyDescent="0.3">
      <c r="A79971" s="1" t="s">
        <v>182366</v>
      </c>
      <c r="B79971" s="1" t="s">
        <v>182170</v>
      </c>
      <c r="C79971" s="1" t="s">
        <v>182367</v>
      </c>
      <c r="D79971" s="1" t="s">
        <v>182361</v>
      </c>
      <c r="E79971" s="1" t="s">
        <v>4</v>
      </c>
      <c r="F79971" s="1" t="s">
        <v>182365</v>
      </c>
    </row>
    <row r="79972" spans="1:6" x14ac:dyDescent="0.3">
      <c r="A79972" s="1" t="s">
        <v>182368</v>
      </c>
      <c r="B79972" s="1" t="s">
        <v>182170</v>
      </c>
      <c r="C79972" s="1" t="s">
        <v>182369</v>
      </c>
      <c r="D79972" s="1" t="s">
        <v>182361</v>
      </c>
      <c r="E79972" s="1" t="s">
        <v>4</v>
      </c>
      <c r="F79972" s="1" t="s">
        <v>182370</v>
      </c>
    </row>
    <row r="79973" spans="1:6" x14ac:dyDescent="0.3">
      <c r="A79973" s="1" t="s">
        <v>182371</v>
      </c>
      <c r="B79973" s="1" t="s">
        <v>182170</v>
      </c>
      <c r="C79973" s="1" t="s">
        <v>182372</v>
      </c>
      <c r="D79973" s="1" t="s">
        <v>182361</v>
      </c>
      <c r="E79973" s="1" t="s">
        <v>4</v>
      </c>
      <c r="F79973" s="1" t="s">
        <v>182365</v>
      </c>
    </row>
    <row r="79974" spans="1:6" x14ac:dyDescent="0.3">
      <c r="A79974" s="1" t="s">
        <v>182373</v>
      </c>
      <c r="B79974" s="1" t="s">
        <v>182170</v>
      </c>
      <c r="C79974" s="1" t="s">
        <v>182374</v>
      </c>
      <c r="D79974" s="1" t="s">
        <v>182361</v>
      </c>
      <c r="E79974" s="1" t="s">
        <v>4</v>
      </c>
      <c r="F79974" s="1" t="s">
        <v>182365</v>
      </c>
    </row>
    <row r="79975" spans="1:6" x14ac:dyDescent="0.3">
      <c r="A79975" s="1" t="s">
        <v>182375</v>
      </c>
      <c r="B79975" s="1" t="s">
        <v>182170</v>
      </c>
      <c r="C79975" s="1" t="s">
        <v>182376</v>
      </c>
      <c r="D79975" s="1" t="s">
        <v>182361</v>
      </c>
      <c r="E79975" s="1" t="s">
        <v>4</v>
      </c>
      <c r="F79975" s="1" t="s">
        <v>182377</v>
      </c>
    </row>
    <row r="79976" spans="1:6" x14ac:dyDescent="0.3">
      <c r="A79976" s="1" t="s">
        <v>182378</v>
      </c>
      <c r="B79976" s="1" t="s">
        <v>182170</v>
      </c>
      <c r="C79976" s="1" t="s">
        <v>182376</v>
      </c>
      <c r="D79976" s="1" t="s">
        <v>182361</v>
      </c>
      <c r="E79976" s="1" t="s">
        <v>4</v>
      </c>
      <c r="F79976" s="1" t="s">
        <v>182379</v>
      </c>
    </row>
    <row r="79977" spans="1:6" x14ac:dyDescent="0.3">
      <c r="A79977" s="1" t="s">
        <v>182380</v>
      </c>
      <c r="B79977" s="1" t="s">
        <v>182170</v>
      </c>
      <c r="C79977" s="1" t="s">
        <v>182381</v>
      </c>
      <c r="D79977" s="1" t="s">
        <v>182361</v>
      </c>
      <c r="E79977" s="1" t="s">
        <v>4</v>
      </c>
      <c r="F79977" s="1" t="s">
        <v>182377</v>
      </c>
    </row>
    <row r="79978" spans="1:6" x14ac:dyDescent="0.3">
      <c r="A79978" s="1" t="s">
        <v>182382</v>
      </c>
      <c r="B79978" s="1" t="s">
        <v>182170</v>
      </c>
      <c r="C79978" s="1" t="s">
        <v>182381</v>
      </c>
      <c r="D79978" s="1" t="s">
        <v>182361</v>
      </c>
      <c r="E79978" s="1" t="s">
        <v>4</v>
      </c>
      <c r="F79978" s="1" t="s">
        <v>182379</v>
      </c>
    </row>
    <row r="79979" spans="1:6" x14ac:dyDescent="0.3">
      <c r="A79979" s="1" t="s">
        <v>182383</v>
      </c>
      <c r="B79979" s="1" t="s">
        <v>182170</v>
      </c>
      <c r="C79979" s="1" t="s">
        <v>182384</v>
      </c>
      <c r="D79979" s="1" t="s">
        <v>182361</v>
      </c>
      <c r="E79979" s="1" t="s">
        <v>4</v>
      </c>
      <c r="F79979" s="1" t="s">
        <v>182365</v>
      </c>
    </row>
    <row r="79980" spans="1:6" x14ac:dyDescent="0.3">
      <c r="A79980" s="1" t="s">
        <v>182385</v>
      </c>
      <c r="B79980" s="1" t="s">
        <v>182170</v>
      </c>
      <c r="C79980" s="1" t="s">
        <v>182386</v>
      </c>
      <c r="D79980" s="1" t="s">
        <v>182361</v>
      </c>
      <c r="E79980" s="1" t="s">
        <v>4</v>
      </c>
      <c r="F79980" s="1" t="s">
        <v>182370</v>
      </c>
    </row>
    <row r="79981" spans="1:6" x14ac:dyDescent="0.3">
      <c r="A79981" s="1" t="s">
        <v>182387</v>
      </c>
      <c r="B79981" s="1" t="s">
        <v>182170</v>
      </c>
      <c r="C79981" s="1" t="s">
        <v>182388</v>
      </c>
      <c r="D79981" s="1" t="s">
        <v>182361</v>
      </c>
      <c r="E79981" s="1" t="s">
        <v>4</v>
      </c>
      <c r="F79981" s="1" t="s">
        <v>182365</v>
      </c>
    </row>
    <row r="79982" spans="1:6" x14ac:dyDescent="0.3">
      <c r="A79982" s="1" t="s">
        <v>182389</v>
      </c>
      <c r="B79982" s="1" t="s">
        <v>182170</v>
      </c>
      <c r="C79982" s="1" t="s">
        <v>182390</v>
      </c>
      <c r="D79982" s="1" t="s">
        <v>182361</v>
      </c>
      <c r="E79982" s="1" t="s">
        <v>4</v>
      </c>
      <c r="F79982" s="1" t="s">
        <v>13398</v>
      </c>
    </row>
    <row r="79983" spans="1:6" x14ac:dyDescent="0.3">
      <c r="A79983" s="1" t="s">
        <v>182391</v>
      </c>
      <c r="B79983" s="1" t="s">
        <v>182170</v>
      </c>
      <c r="C79983" s="1" t="s">
        <v>182392</v>
      </c>
      <c r="D79983" s="1" t="s">
        <v>182361</v>
      </c>
      <c r="E79983" s="1" t="s">
        <v>4</v>
      </c>
      <c r="F79983" s="1" t="s">
        <v>13398</v>
      </c>
    </row>
    <row r="79984" spans="1:6" x14ac:dyDescent="0.3">
      <c r="A79984" s="1" t="s">
        <v>182393</v>
      </c>
      <c r="B79984" s="1" t="s">
        <v>182170</v>
      </c>
      <c r="C79984" s="1" t="s">
        <v>182392</v>
      </c>
      <c r="D79984" s="1" t="s">
        <v>182361</v>
      </c>
      <c r="E79984" s="1" t="s">
        <v>4</v>
      </c>
      <c r="F79984" s="1" t="s">
        <v>182394</v>
      </c>
    </row>
    <row r="79985" spans="1:6" x14ac:dyDescent="0.3">
      <c r="A79985" s="1" t="s">
        <v>182395</v>
      </c>
      <c r="B79985" s="1" t="s">
        <v>182170</v>
      </c>
      <c r="C79985" s="1" t="s">
        <v>182396</v>
      </c>
      <c r="D79985" s="1" t="s">
        <v>182361</v>
      </c>
      <c r="E79985" s="1" t="s">
        <v>4</v>
      </c>
      <c r="F79985" s="1" t="s">
        <v>13398</v>
      </c>
    </row>
    <row r="79986" spans="1:6" x14ac:dyDescent="0.3">
      <c r="A79986" s="1" t="s">
        <v>182397</v>
      </c>
      <c r="B79986" s="1" t="s">
        <v>182170</v>
      </c>
      <c r="C79986" s="1" t="s">
        <v>182396</v>
      </c>
      <c r="D79986" s="1" t="s">
        <v>182361</v>
      </c>
      <c r="E79986" s="1" t="s">
        <v>4</v>
      </c>
      <c r="F79986" s="1" t="s">
        <v>182398</v>
      </c>
    </row>
    <row r="79987" spans="1:6" x14ac:dyDescent="0.3">
      <c r="A79987" s="1" t="s">
        <v>182399</v>
      </c>
      <c r="B79987" s="1" t="s">
        <v>182170</v>
      </c>
      <c r="C79987" s="1" t="s">
        <v>182396</v>
      </c>
      <c r="D79987" s="1" t="s">
        <v>182361</v>
      </c>
      <c r="E79987" s="1" t="s">
        <v>4</v>
      </c>
      <c r="F79987" s="1" t="s">
        <v>182394</v>
      </c>
    </row>
    <row r="79988" spans="1:6" x14ac:dyDescent="0.3">
      <c r="A79988" s="1" t="s">
        <v>182400</v>
      </c>
      <c r="B79988" s="1" t="s">
        <v>182170</v>
      </c>
      <c r="C79988" s="1" t="s">
        <v>182401</v>
      </c>
      <c r="D79988" s="1" t="s">
        <v>182361</v>
      </c>
      <c r="E79988" s="1" t="s">
        <v>4</v>
      </c>
      <c r="F79988" s="1" t="s">
        <v>182394</v>
      </c>
    </row>
    <row r="79989" spans="1:6" x14ac:dyDescent="0.3">
      <c r="A79989" s="1" t="s">
        <v>182402</v>
      </c>
      <c r="B79989" s="1" t="s">
        <v>182170</v>
      </c>
      <c r="C79989" s="1" t="s">
        <v>182403</v>
      </c>
      <c r="D79989" s="1" t="s">
        <v>182361</v>
      </c>
      <c r="E79989" s="1" t="s">
        <v>4</v>
      </c>
      <c r="F79989" s="1" t="s">
        <v>13504</v>
      </c>
    </row>
    <row r="79990" spans="1:6" x14ac:dyDescent="0.3">
      <c r="A79990" s="1" t="s">
        <v>182404</v>
      </c>
      <c r="B79990" s="1" t="s">
        <v>182170</v>
      </c>
      <c r="C79990" s="1" t="s">
        <v>182405</v>
      </c>
      <c r="D79990" s="1" t="s">
        <v>182361</v>
      </c>
      <c r="E79990" s="1" t="s">
        <v>4</v>
      </c>
      <c r="F79990" s="1" t="s">
        <v>182406</v>
      </c>
    </row>
    <row r="79991" spans="1:6" x14ac:dyDescent="0.3">
      <c r="A79991" s="1" t="s">
        <v>182407</v>
      </c>
      <c r="B79991" s="1" t="s">
        <v>182170</v>
      </c>
      <c r="C79991" s="1" t="s">
        <v>182405</v>
      </c>
      <c r="D79991" s="1" t="s">
        <v>182361</v>
      </c>
      <c r="E79991" s="1" t="s">
        <v>4</v>
      </c>
      <c r="F79991" s="1" t="s">
        <v>182408</v>
      </c>
    </row>
    <row r="79992" spans="1:6" x14ac:dyDescent="0.3">
      <c r="A79992" s="1" t="s">
        <v>182409</v>
      </c>
      <c r="B79992" s="1" t="s">
        <v>182170</v>
      </c>
      <c r="C79992" s="1" t="s">
        <v>182410</v>
      </c>
      <c r="D79992" s="1" t="s">
        <v>182361</v>
      </c>
      <c r="E79992" s="1" t="s">
        <v>4</v>
      </c>
      <c r="F79992" s="1" t="s">
        <v>182411</v>
      </c>
    </row>
    <row r="79993" spans="1:6" x14ac:dyDescent="0.3">
      <c r="A79993" s="1" t="s">
        <v>182412</v>
      </c>
      <c r="B79993" s="1" t="s">
        <v>182170</v>
      </c>
      <c r="C79993" s="1" t="s">
        <v>182410</v>
      </c>
      <c r="D79993" s="1" t="s">
        <v>182361</v>
      </c>
      <c r="E79993" s="1" t="s">
        <v>4</v>
      </c>
      <c r="F79993" s="1" t="s">
        <v>182413</v>
      </c>
    </row>
    <row r="79994" spans="1:6" x14ac:dyDescent="0.3">
      <c r="A79994" s="1" t="s">
        <v>182414</v>
      </c>
      <c r="B79994" s="1" t="s">
        <v>182170</v>
      </c>
      <c r="C79994" s="1" t="s">
        <v>182410</v>
      </c>
      <c r="D79994" s="1" t="s">
        <v>182361</v>
      </c>
      <c r="E79994" s="1" t="s">
        <v>4</v>
      </c>
      <c r="F79994" s="1" t="s">
        <v>182415</v>
      </c>
    </row>
    <row r="79995" spans="1:6" x14ac:dyDescent="0.3">
      <c r="A79995" s="1" t="s">
        <v>182416</v>
      </c>
      <c r="B79995" s="1" t="s">
        <v>182170</v>
      </c>
      <c r="C79995" s="1" t="s">
        <v>182410</v>
      </c>
      <c r="D79995" s="1" t="s">
        <v>182361</v>
      </c>
      <c r="E79995" s="1" t="s">
        <v>4</v>
      </c>
      <c r="F79995" s="1" t="s">
        <v>182417</v>
      </c>
    </row>
    <row r="79996" spans="1:6" x14ac:dyDescent="0.3">
      <c r="A79996" s="1" t="s">
        <v>182418</v>
      </c>
      <c r="B79996" s="1" t="s">
        <v>182170</v>
      </c>
      <c r="C79996" s="1" t="s">
        <v>182410</v>
      </c>
      <c r="D79996" s="1" t="s">
        <v>182361</v>
      </c>
      <c r="E79996" s="1" t="s">
        <v>4</v>
      </c>
      <c r="F79996" s="1" t="s">
        <v>182419</v>
      </c>
    </row>
    <row r="79997" spans="1:6" x14ac:dyDescent="0.3">
      <c r="A79997" s="1" t="s">
        <v>182420</v>
      </c>
      <c r="B79997" s="1" t="s">
        <v>182170</v>
      </c>
      <c r="C79997" s="1" t="s">
        <v>182421</v>
      </c>
      <c r="D79997" s="1" t="s">
        <v>182422</v>
      </c>
      <c r="E79997" s="1" t="s">
        <v>4</v>
      </c>
      <c r="F79997" s="1" t="s">
        <v>182423</v>
      </c>
    </row>
    <row r="79998" spans="1:6" x14ac:dyDescent="0.3">
      <c r="A79998" s="1" t="s">
        <v>182424</v>
      </c>
      <c r="B79998" s="1" t="s">
        <v>182170</v>
      </c>
      <c r="C79998" s="1" t="s">
        <v>182425</v>
      </c>
      <c r="D79998" s="1" t="s">
        <v>182422</v>
      </c>
      <c r="E79998" s="1" t="s">
        <v>4</v>
      </c>
      <c r="F79998" s="1" t="s">
        <v>182426</v>
      </c>
    </row>
    <row r="79999" spans="1:6" x14ac:dyDescent="0.3">
      <c r="A79999" s="1" t="s">
        <v>182427</v>
      </c>
      <c r="B79999" s="1" t="s">
        <v>182170</v>
      </c>
      <c r="C79999" s="1" t="s">
        <v>182428</v>
      </c>
      <c r="D79999" s="1" t="s">
        <v>182422</v>
      </c>
      <c r="E79999" s="1" t="s">
        <v>4</v>
      </c>
      <c r="F79999" s="1" t="s">
        <v>182426</v>
      </c>
    </row>
    <row r="80000" spans="1:6" x14ac:dyDescent="0.3">
      <c r="A80000" s="1" t="s">
        <v>182429</v>
      </c>
      <c r="B80000" s="1" t="s">
        <v>182170</v>
      </c>
      <c r="C80000" s="1" t="s">
        <v>182430</v>
      </c>
      <c r="D80000" s="1" t="s">
        <v>182422</v>
      </c>
      <c r="E80000" s="1" t="s">
        <v>4</v>
      </c>
      <c r="F80000" s="1" t="s">
        <v>182426</v>
      </c>
    </row>
    <row r="80001" spans="1:6" x14ac:dyDescent="0.3">
      <c r="A80001" s="1" t="s">
        <v>182431</v>
      </c>
      <c r="B80001" s="1" t="s">
        <v>182170</v>
      </c>
      <c r="C80001" s="1" t="s">
        <v>182432</v>
      </c>
      <c r="D80001" s="1" t="s">
        <v>182422</v>
      </c>
      <c r="E80001" s="1" t="s">
        <v>4</v>
      </c>
      <c r="F80001" s="1" t="s">
        <v>13395</v>
      </c>
    </row>
    <row r="80002" spans="1:6" x14ac:dyDescent="0.3">
      <c r="A80002" s="1" t="s">
        <v>182433</v>
      </c>
      <c r="B80002" s="1" t="s">
        <v>182170</v>
      </c>
      <c r="C80002" s="1" t="s">
        <v>182432</v>
      </c>
      <c r="D80002" s="1" t="s">
        <v>182422</v>
      </c>
      <c r="E80002" s="1" t="s">
        <v>4</v>
      </c>
      <c r="F80002" s="1" t="s">
        <v>13504</v>
      </c>
    </row>
    <row r="80003" spans="1:6" x14ac:dyDescent="0.3">
      <c r="A80003" s="1" t="s">
        <v>182434</v>
      </c>
      <c r="B80003" s="1" t="s">
        <v>182170</v>
      </c>
      <c r="C80003" s="1" t="s">
        <v>182435</v>
      </c>
      <c r="D80003" s="1" t="s">
        <v>182422</v>
      </c>
      <c r="E80003" s="1" t="s">
        <v>4</v>
      </c>
      <c r="F80003" s="1" t="s">
        <v>13395</v>
      </c>
    </row>
    <row r="80004" spans="1:6" x14ac:dyDescent="0.3">
      <c r="A80004" s="1" t="s">
        <v>182436</v>
      </c>
      <c r="B80004" s="1" t="s">
        <v>182170</v>
      </c>
      <c r="C80004" s="1" t="s">
        <v>182435</v>
      </c>
      <c r="D80004" s="1" t="s">
        <v>182422</v>
      </c>
      <c r="E80004" s="1" t="s">
        <v>4</v>
      </c>
      <c r="F80004" s="1" t="s">
        <v>13504</v>
      </c>
    </row>
    <row r="80005" spans="1:6" x14ac:dyDescent="0.3">
      <c r="A80005" s="1" t="s">
        <v>182437</v>
      </c>
      <c r="B80005" s="1" t="s">
        <v>182170</v>
      </c>
      <c r="C80005" s="1" t="s">
        <v>182438</v>
      </c>
      <c r="D80005" s="1" t="s">
        <v>182439</v>
      </c>
      <c r="E80005" s="1" t="s">
        <v>4</v>
      </c>
      <c r="F80005" s="1" t="s">
        <v>182440</v>
      </c>
    </row>
    <row r="80006" spans="1:6" x14ac:dyDescent="0.3">
      <c r="A80006" s="1" t="s">
        <v>182441</v>
      </c>
      <c r="B80006" s="1" t="s">
        <v>182170</v>
      </c>
      <c r="C80006" s="1" t="s">
        <v>182442</v>
      </c>
      <c r="D80006" s="1" t="s">
        <v>182439</v>
      </c>
      <c r="E80006" s="1" t="s">
        <v>4</v>
      </c>
      <c r="F80006" s="1" t="s">
        <v>182443</v>
      </c>
    </row>
    <row r="80007" spans="1:6" x14ac:dyDescent="0.3">
      <c r="A80007" s="1" t="s">
        <v>182444</v>
      </c>
      <c r="B80007" s="1" t="s">
        <v>182170</v>
      </c>
      <c r="C80007" s="1" t="s">
        <v>182445</v>
      </c>
      <c r="D80007" s="1" t="s">
        <v>182439</v>
      </c>
      <c r="E80007" s="1" t="s">
        <v>4</v>
      </c>
      <c r="F80007" s="1" t="s">
        <v>182443</v>
      </c>
    </row>
    <row r="80008" spans="1:6" x14ac:dyDescent="0.3">
      <c r="A80008" s="1" t="s">
        <v>182446</v>
      </c>
      <c r="B80008" s="1" t="s">
        <v>182170</v>
      </c>
      <c r="C80008" s="1" t="s">
        <v>182447</v>
      </c>
      <c r="D80008" s="1" t="s">
        <v>182439</v>
      </c>
      <c r="E80008" s="1" t="s">
        <v>4</v>
      </c>
      <c r="F80008" s="1" t="s">
        <v>182448</v>
      </c>
    </row>
    <row r="80009" spans="1:6" x14ac:dyDescent="0.3">
      <c r="A80009" s="1" t="s">
        <v>182449</v>
      </c>
      <c r="B80009" s="1" t="s">
        <v>182170</v>
      </c>
      <c r="C80009" s="1" t="s">
        <v>182450</v>
      </c>
      <c r="D80009" s="1" t="s">
        <v>182451</v>
      </c>
      <c r="E80009" s="1" t="s">
        <v>4</v>
      </c>
      <c r="F80009" s="1" t="s">
        <v>13495</v>
      </c>
    </row>
    <row r="80010" spans="1:6" x14ac:dyDescent="0.3">
      <c r="A80010" s="1" t="s">
        <v>182452</v>
      </c>
      <c r="B80010" s="1" t="s">
        <v>182170</v>
      </c>
      <c r="C80010" s="1" t="s">
        <v>182453</v>
      </c>
      <c r="D80010" s="1" t="s">
        <v>182454</v>
      </c>
      <c r="E80010" s="1" t="s">
        <v>4</v>
      </c>
      <c r="F80010" s="1" t="s">
        <v>13504</v>
      </c>
    </row>
    <row r="80011" spans="1:6" x14ac:dyDescent="0.3">
      <c r="A80011" s="1" t="s">
        <v>182455</v>
      </c>
      <c r="B80011" s="1" t="s">
        <v>182170</v>
      </c>
      <c r="C80011" s="1" t="s">
        <v>182456</v>
      </c>
      <c r="D80011" s="1" t="s">
        <v>182457</v>
      </c>
      <c r="E80011" s="1" t="s">
        <v>4</v>
      </c>
      <c r="F80011" s="1" t="s">
        <v>182458</v>
      </c>
    </row>
    <row r="80012" spans="1:6" x14ac:dyDescent="0.3">
      <c r="A80012" s="1" t="s">
        <v>182459</v>
      </c>
      <c r="B80012" s="1" t="s">
        <v>182170</v>
      </c>
      <c r="C80012" s="1" t="s">
        <v>182460</v>
      </c>
      <c r="D80012" s="1" t="s">
        <v>182457</v>
      </c>
      <c r="E80012" s="1" t="s">
        <v>4</v>
      </c>
      <c r="F80012" s="1" t="s">
        <v>182461</v>
      </c>
    </row>
    <row r="80013" spans="1:6" x14ac:dyDescent="0.3">
      <c r="A80013" s="1" t="s">
        <v>182462</v>
      </c>
      <c r="B80013" s="1" t="s">
        <v>182170</v>
      </c>
      <c r="C80013" s="1" t="s">
        <v>182463</v>
      </c>
      <c r="D80013" s="1" t="s">
        <v>182457</v>
      </c>
      <c r="E80013" s="1" t="s">
        <v>4</v>
      </c>
      <c r="F80013" s="1" t="s">
        <v>182464</v>
      </c>
    </row>
    <row r="80014" spans="1:6" x14ac:dyDescent="0.3">
      <c r="A80014" s="1" t="s">
        <v>182465</v>
      </c>
      <c r="B80014" s="1" t="s">
        <v>182170</v>
      </c>
      <c r="C80014" s="1" t="s">
        <v>182463</v>
      </c>
      <c r="D80014" s="1" t="s">
        <v>182457</v>
      </c>
      <c r="E80014" s="1" t="s">
        <v>4</v>
      </c>
      <c r="F80014" s="1" t="s">
        <v>182466</v>
      </c>
    </row>
    <row r="80015" spans="1:6" x14ac:dyDescent="0.3">
      <c r="A80015" s="1" t="s">
        <v>182467</v>
      </c>
      <c r="B80015" s="1" t="s">
        <v>182170</v>
      </c>
      <c r="C80015" s="1" t="s">
        <v>182463</v>
      </c>
      <c r="D80015" s="1" t="s">
        <v>182457</v>
      </c>
      <c r="E80015" s="1" t="s">
        <v>4</v>
      </c>
      <c r="F80015" s="1" t="s">
        <v>182468</v>
      </c>
    </row>
    <row r="80016" spans="1:6" x14ac:dyDescent="0.3">
      <c r="A80016" s="1" t="s">
        <v>182469</v>
      </c>
      <c r="B80016" s="1" t="s">
        <v>182170</v>
      </c>
      <c r="C80016" s="1" t="s">
        <v>182470</v>
      </c>
      <c r="D80016" s="1" t="s">
        <v>182471</v>
      </c>
      <c r="E80016" s="1" t="s">
        <v>4</v>
      </c>
      <c r="F80016" s="1" t="s">
        <v>182472</v>
      </c>
    </row>
    <row r="80017" spans="1:6" x14ac:dyDescent="0.3">
      <c r="A80017" s="1" t="s">
        <v>182473</v>
      </c>
      <c r="B80017" s="1" t="s">
        <v>182170</v>
      </c>
      <c r="C80017" s="1" t="s">
        <v>182474</v>
      </c>
      <c r="D80017" s="1" t="s">
        <v>182471</v>
      </c>
      <c r="E80017" s="1" t="s">
        <v>4</v>
      </c>
      <c r="F80017" s="1" t="s">
        <v>182475</v>
      </c>
    </row>
    <row r="80018" spans="1:6" x14ac:dyDescent="0.3">
      <c r="A80018" s="1" t="s">
        <v>182476</v>
      </c>
      <c r="B80018" s="1" t="s">
        <v>182170</v>
      </c>
      <c r="C80018" s="1" t="s">
        <v>182474</v>
      </c>
      <c r="D80018" s="1" t="s">
        <v>182471</v>
      </c>
      <c r="E80018" s="1" t="s">
        <v>4</v>
      </c>
      <c r="F80018" s="1" t="s">
        <v>182477</v>
      </c>
    </row>
    <row r="80019" spans="1:6" x14ac:dyDescent="0.3">
      <c r="A80019" s="1" t="s">
        <v>182478</v>
      </c>
      <c r="B80019" s="1" t="s">
        <v>182170</v>
      </c>
      <c r="C80019" s="1" t="s">
        <v>182479</v>
      </c>
      <c r="D80019" s="1" t="s">
        <v>182471</v>
      </c>
      <c r="E80019" s="1" t="s">
        <v>4</v>
      </c>
      <c r="F80019" s="1" t="s">
        <v>182480</v>
      </c>
    </row>
    <row r="80020" spans="1:6" x14ac:dyDescent="0.3">
      <c r="A80020" s="1" t="s">
        <v>182481</v>
      </c>
      <c r="B80020" s="1" t="s">
        <v>182170</v>
      </c>
      <c r="C80020" s="1" t="s">
        <v>182482</v>
      </c>
      <c r="D80020" s="1" t="s">
        <v>182483</v>
      </c>
      <c r="E80020" s="1" t="s">
        <v>4</v>
      </c>
      <c r="F80020" s="1" t="s">
        <v>182484</v>
      </c>
    </row>
    <row r="80021" spans="1:6" x14ac:dyDescent="0.3">
      <c r="A80021" s="1" t="s">
        <v>182485</v>
      </c>
      <c r="B80021" s="1" t="s">
        <v>182170</v>
      </c>
      <c r="C80021" s="1" t="s">
        <v>182486</v>
      </c>
      <c r="D80021" s="1" t="s">
        <v>182487</v>
      </c>
      <c r="E80021" s="1" t="s">
        <v>4</v>
      </c>
      <c r="F80021" s="1" t="s">
        <v>182488</v>
      </c>
    </row>
    <row r="80022" spans="1:6" x14ac:dyDescent="0.3">
      <c r="A80022" s="1" t="s">
        <v>182489</v>
      </c>
      <c r="B80022" s="1" t="s">
        <v>182170</v>
      </c>
      <c r="C80022" s="1" t="s">
        <v>182490</v>
      </c>
      <c r="D80022" s="1" t="s">
        <v>182487</v>
      </c>
      <c r="E80022" s="1" t="s">
        <v>4</v>
      </c>
      <c r="F80022" s="1" t="s">
        <v>182491</v>
      </c>
    </row>
    <row r="80023" spans="1:6" x14ac:dyDescent="0.3">
      <c r="A80023" s="1" t="s">
        <v>182492</v>
      </c>
      <c r="B80023" s="1" t="s">
        <v>182170</v>
      </c>
      <c r="C80023" s="1" t="s">
        <v>182493</v>
      </c>
      <c r="D80023" s="1" t="s">
        <v>182487</v>
      </c>
      <c r="E80023" s="1" t="s">
        <v>4</v>
      </c>
      <c r="F80023" s="1" t="s">
        <v>182494</v>
      </c>
    </row>
    <row r="80024" spans="1:6" x14ac:dyDescent="0.3">
      <c r="A80024" s="1" t="s">
        <v>182495</v>
      </c>
      <c r="B80024" s="1" t="s">
        <v>182170</v>
      </c>
      <c r="C80024" s="1" t="s">
        <v>182493</v>
      </c>
      <c r="D80024" s="1" t="s">
        <v>182487</v>
      </c>
      <c r="E80024" s="1" t="s">
        <v>4</v>
      </c>
      <c r="F80024" s="1" t="s">
        <v>182496</v>
      </c>
    </row>
    <row r="80025" spans="1:6" x14ac:dyDescent="0.3">
      <c r="A80025" s="1" t="s">
        <v>182497</v>
      </c>
      <c r="B80025" s="1" t="s">
        <v>182170</v>
      </c>
      <c r="C80025" s="1" t="s">
        <v>182493</v>
      </c>
      <c r="D80025" s="1" t="s">
        <v>182487</v>
      </c>
      <c r="E80025" s="1" t="s">
        <v>4</v>
      </c>
      <c r="F80025" s="1" t="s">
        <v>182498</v>
      </c>
    </row>
    <row r="80026" spans="1:6" x14ac:dyDescent="0.3">
      <c r="A80026" s="1" t="s">
        <v>182499</v>
      </c>
      <c r="B80026" s="1" t="s">
        <v>182170</v>
      </c>
      <c r="C80026" s="1" t="s">
        <v>182500</v>
      </c>
      <c r="D80026" s="1" t="s">
        <v>182487</v>
      </c>
      <c r="E80026" s="1" t="s">
        <v>4</v>
      </c>
      <c r="F80026" s="1" t="s">
        <v>182501</v>
      </c>
    </row>
    <row r="80027" spans="1:6" x14ac:dyDescent="0.3">
      <c r="A80027" s="1" t="s">
        <v>182502</v>
      </c>
      <c r="B80027" s="1" t="s">
        <v>182170</v>
      </c>
      <c r="C80027" s="1" t="s">
        <v>182503</v>
      </c>
      <c r="D80027" s="1" t="s">
        <v>182487</v>
      </c>
      <c r="E80027" s="1" t="s">
        <v>4</v>
      </c>
      <c r="F80027" s="1" t="s">
        <v>182504</v>
      </c>
    </row>
    <row r="80028" spans="1:6" x14ac:dyDescent="0.3">
      <c r="A80028" s="1" t="s">
        <v>182505</v>
      </c>
      <c r="B80028" s="1" t="s">
        <v>182170</v>
      </c>
      <c r="C80028" s="1" t="s">
        <v>182503</v>
      </c>
      <c r="D80028" s="1" t="s">
        <v>182487</v>
      </c>
      <c r="E80028" s="1" t="s">
        <v>4</v>
      </c>
      <c r="F80028" s="1" t="s">
        <v>182506</v>
      </c>
    </row>
    <row r="80029" spans="1:6" x14ac:dyDescent="0.3">
      <c r="A80029" s="1" t="s">
        <v>182507</v>
      </c>
      <c r="B80029" s="1" t="s">
        <v>182170</v>
      </c>
      <c r="C80029" s="1" t="s">
        <v>182508</v>
      </c>
      <c r="D80029" s="1" t="s">
        <v>182487</v>
      </c>
      <c r="E80029" s="1" t="s">
        <v>4</v>
      </c>
      <c r="F80029" s="1" t="s">
        <v>182509</v>
      </c>
    </row>
    <row r="80030" spans="1:6" x14ac:dyDescent="0.3">
      <c r="A80030" s="1" t="s">
        <v>182510</v>
      </c>
      <c r="B80030" s="1" t="s">
        <v>182170</v>
      </c>
      <c r="C80030" s="1" t="s">
        <v>182511</v>
      </c>
      <c r="D80030" s="1" t="s">
        <v>182512</v>
      </c>
      <c r="E80030" s="1" t="s">
        <v>4</v>
      </c>
      <c r="F80030" s="1" t="s">
        <v>182513</v>
      </c>
    </row>
    <row r="80031" spans="1:6" x14ac:dyDescent="0.3">
      <c r="A80031" s="1" t="s">
        <v>182514</v>
      </c>
      <c r="B80031" s="1" t="s">
        <v>182170</v>
      </c>
      <c r="C80031" s="1" t="s">
        <v>182515</v>
      </c>
      <c r="D80031" s="1" t="s">
        <v>182516</v>
      </c>
      <c r="E80031" s="1" t="s">
        <v>4</v>
      </c>
      <c r="F80031" s="1" t="s">
        <v>182517</v>
      </c>
    </row>
    <row r="80032" spans="1:6" x14ac:dyDescent="0.3">
      <c r="A80032" s="1" t="s">
        <v>182518</v>
      </c>
      <c r="B80032" s="1" t="s">
        <v>182170</v>
      </c>
      <c r="C80032" s="1" t="s">
        <v>182519</v>
      </c>
      <c r="D80032" s="1" t="s">
        <v>182516</v>
      </c>
      <c r="E80032" s="1" t="s">
        <v>4</v>
      </c>
      <c r="F80032" s="1" t="s">
        <v>182520</v>
      </c>
    </row>
    <row r="80033" spans="1:6" x14ac:dyDescent="0.3">
      <c r="A80033" s="1" t="s">
        <v>182521</v>
      </c>
      <c r="B80033" s="1" t="s">
        <v>182170</v>
      </c>
      <c r="C80033" s="1" t="s">
        <v>182519</v>
      </c>
      <c r="D80033" s="1" t="s">
        <v>182516</v>
      </c>
      <c r="E80033" s="1" t="s">
        <v>4</v>
      </c>
      <c r="F80033" s="1" t="s">
        <v>182522</v>
      </c>
    </row>
    <row r="80034" spans="1:6" x14ac:dyDescent="0.3">
      <c r="A80034" s="1" t="s">
        <v>182523</v>
      </c>
      <c r="B80034" s="1" t="s">
        <v>182170</v>
      </c>
      <c r="C80034" s="1" t="s">
        <v>182519</v>
      </c>
      <c r="D80034" s="1" t="s">
        <v>182516</v>
      </c>
      <c r="E80034" s="1" t="s">
        <v>4</v>
      </c>
      <c r="F80034" s="1" t="s">
        <v>182524</v>
      </c>
    </row>
    <row r="80035" spans="1:6" x14ac:dyDescent="0.3">
      <c r="A80035" s="1" t="s">
        <v>182525</v>
      </c>
      <c r="B80035" s="1" t="s">
        <v>182170</v>
      </c>
      <c r="C80035" s="1" t="s">
        <v>182526</v>
      </c>
      <c r="D80035" s="1" t="s">
        <v>182516</v>
      </c>
      <c r="E80035" s="1" t="s">
        <v>4</v>
      </c>
      <c r="F80035" s="1" t="s">
        <v>182527</v>
      </c>
    </row>
    <row r="80036" spans="1:6" x14ac:dyDescent="0.3">
      <c r="A80036" s="1" t="s">
        <v>182528</v>
      </c>
      <c r="B80036" s="1" t="s">
        <v>182170</v>
      </c>
      <c r="C80036" s="1" t="s">
        <v>182529</v>
      </c>
      <c r="D80036" s="1" t="s">
        <v>182530</v>
      </c>
      <c r="E80036" s="1" t="s">
        <v>4</v>
      </c>
      <c r="F80036" s="1" t="s">
        <v>182531</v>
      </c>
    </row>
    <row r="80037" spans="1:6" x14ac:dyDescent="0.3">
      <c r="A80037" s="1" t="s">
        <v>182532</v>
      </c>
      <c r="B80037" s="1" t="s">
        <v>182170</v>
      </c>
      <c r="C80037" s="1" t="s">
        <v>182533</v>
      </c>
      <c r="D80037" s="1" t="s">
        <v>182534</v>
      </c>
      <c r="E80037" s="1" t="s">
        <v>4</v>
      </c>
      <c r="F80037" s="1" t="s">
        <v>182535</v>
      </c>
    </row>
    <row r="80038" spans="1:6" x14ac:dyDescent="0.3">
      <c r="A80038" s="1" t="s">
        <v>182536</v>
      </c>
      <c r="B80038" s="1" t="s">
        <v>182170</v>
      </c>
      <c r="C80038" s="1" t="s">
        <v>182537</v>
      </c>
      <c r="D80038" s="1" t="s">
        <v>182534</v>
      </c>
      <c r="E80038" s="1" t="s">
        <v>4</v>
      </c>
      <c r="F80038" s="1" t="s">
        <v>182538</v>
      </c>
    </row>
    <row r="80039" spans="1:6" x14ac:dyDescent="0.3">
      <c r="A80039" s="1" t="s">
        <v>182539</v>
      </c>
      <c r="B80039" s="1" t="s">
        <v>182540</v>
      </c>
      <c r="C80039" s="1" t="s">
        <v>182541</v>
      </c>
      <c r="D80039" s="1" t="s">
        <v>182542</v>
      </c>
      <c r="E80039" s="1" t="s">
        <v>4</v>
      </c>
      <c r="F80039" s="1" t="s">
        <v>182543</v>
      </c>
    </row>
    <row r="80040" spans="1:6" x14ac:dyDescent="0.3">
      <c r="A80040" s="1" t="s">
        <v>182544</v>
      </c>
      <c r="B80040" s="1" t="s">
        <v>182540</v>
      </c>
      <c r="C80040" s="1" t="s">
        <v>182541</v>
      </c>
      <c r="D80040" s="1" t="s">
        <v>182545</v>
      </c>
      <c r="E80040" s="1" t="s">
        <v>4</v>
      </c>
      <c r="F80040" s="1" t="s">
        <v>182546</v>
      </c>
    </row>
    <row r="80041" spans="1:6" x14ac:dyDescent="0.3">
      <c r="A80041" s="1" t="s">
        <v>182547</v>
      </c>
      <c r="B80041" s="1" t="s">
        <v>182540</v>
      </c>
      <c r="C80041" s="1" t="s">
        <v>182548</v>
      </c>
      <c r="D80041" s="1" t="s">
        <v>182549</v>
      </c>
      <c r="E80041" s="1" t="s">
        <v>4</v>
      </c>
      <c r="F80041" s="1" t="s">
        <v>182543</v>
      </c>
    </row>
    <row r="80042" spans="1:6" x14ac:dyDescent="0.3">
      <c r="A80042" s="1" t="s">
        <v>182550</v>
      </c>
      <c r="B80042" s="1" t="s">
        <v>182540</v>
      </c>
      <c r="C80042" s="1" t="s">
        <v>182551</v>
      </c>
      <c r="D80042" s="1" t="s">
        <v>182552</v>
      </c>
      <c r="E80042" s="1" t="s">
        <v>4</v>
      </c>
      <c r="F80042" s="1" t="s">
        <v>182553</v>
      </c>
    </row>
    <row r="80043" spans="1:6" x14ac:dyDescent="0.3">
      <c r="A80043" s="1" t="s">
        <v>182554</v>
      </c>
      <c r="B80043" s="1" t="s">
        <v>182540</v>
      </c>
      <c r="C80043" s="1" t="s">
        <v>182555</v>
      </c>
      <c r="D80043" s="1" t="s">
        <v>182552</v>
      </c>
      <c r="E80043" s="1" t="s">
        <v>4</v>
      </c>
      <c r="F80043" s="1" t="s">
        <v>182553</v>
      </c>
    </row>
    <row r="80044" spans="1:6" x14ac:dyDescent="0.3">
      <c r="A80044" s="1" t="s">
        <v>182556</v>
      </c>
      <c r="B80044" s="1" t="s">
        <v>182540</v>
      </c>
      <c r="C80044" s="1" t="s">
        <v>182557</v>
      </c>
      <c r="D80044" s="1" t="s">
        <v>182558</v>
      </c>
      <c r="E80044" s="1" t="s">
        <v>4</v>
      </c>
      <c r="F80044" s="1" t="s">
        <v>182559</v>
      </c>
    </row>
    <row r="80045" spans="1:6" x14ac:dyDescent="0.3">
      <c r="A80045" s="1" t="s">
        <v>182560</v>
      </c>
      <c r="B80045" s="1" t="s">
        <v>182540</v>
      </c>
      <c r="C80045" s="1" t="s">
        <v>182557</v>
      </c>
      <c r="D80045" s="1" t="s">
        <v>182561</v>
      </c>
      <c r="E80045" s="1" t="s">
        <v>4</v>
      </c>
      <c r="F80045" s="1" t="s">
        <v>182562</v>
      </c>
    </row>
    <row r="80046" spans="1:6" x14ac:dyDescent="0.3">
      <c r="A80046" s="1" t="s">
        <v>182563</v>
      </c>
      <c r="B80046" s="1" t="s">
        <v>182540</v>
      </c>
      <c r="C80046" s="1" t="s">
        <v>182564</v>
      </c>
      <c r="D80046" s="1" t="s">
        <v>182565</v>
      </c>
      <c r="E80046" s="1" t="s">
        <v>4</v>
      </c>
      <c r="F80046" s="1" t="s">
        <v>73</v>
      </c>
    </row>
    <row r="80047" spans="1:6" x14ac:dyDescent="0.3">
      <c r="A80047" s="1" t="s">
        <v>182566</v>
      </c>
      <c r="B80047" s="1" t="s">
        <v>182540</v>
      </c>
      <c r="C80047" s="1" t="s">
        <v>182564</v>
      </c>
      <c r="D80047" s="1" t="s">
        <v>182565</v>
      </c>
      <c r="E80047" s="1" t="s">
        <v>4</v>
      </c>
      <c r="F80047" s="1" t="s">
        <v>182567</v>
      </c>
    </row>
    <row r="80048" spans="1:6" x14ac:dyDescent="0.3">
      <c r="A80048" s="1" t="s">
        <v>182568</v>
      </c>
      <c r="B80048" s="1" t="s">
        <v>182540</v>
      </c>
      <c r="C80048" s="1" t="s">
        <v>182564</v>
      </c>
      <c r="D80048" s="1" t="s">
        <v>182569</v>
      </c>
      <c r="E80048" s="1" t="s">
        <v>4</v>
      </c>
      <c r="F80048" s="1" t="s">
        <v>73</v>
      </c>
    </row>
    <row r="80049" spans="1:6" x14ac:dyDescent="0.3">
      <c r="A80049" s="1" t="s">
        <v>182570</v>
      </c>
      <c r="B80049" s="1" t="s">
        <v>182540</v>
      </c>
      <c r="C80049" s="1" t="s">
        <v>182564</v>
      </c>
      <c r="D80049" s="1" t="s">
        <v>182569</v>
      </c>
      <c r="E80049" s="1" t="s">
        <v>4</v>
      </c>
      <c r="F80049" s="1" t="s">
        <v>182567</v>
      </c>
    </row>
    <row r="80050" spans="1:6" x14ac:dyDescent="0.3">
      <c r="A80050" s="1" t="s">
        <v>182571</v>
      </c>
      <c r="B80050" s="1" t="s">
        <v>182572</v>
      </c>
      <c r="C80050" s="1" t="s">
        <v>182573</v>
      </c>
      <c r="D80050" s="1" t="s">
        <v>182574</v>
      </c>
      <c r="E80050" s="1" t="s">
        <v>4</v>
      </c>
      <c r="F80050" s="1" t="s">
        <v>182575</v>
      </c>
    </row>
    <row r="80051" spans="1:6" x14ac:dyDescent="0.3">
      <c r="A80051" s="1" t="s">
        <v>182576</v>
      </c>
      <c r="B80051" s="1" t="s">
        <v>182572</v>
      </c>
      <c r="C80051" s="1" t="s">
        <v>182573</v>
      </c>
      <c r="D80051" s="1" t="s">
        <v>182574</v>
      </c>
      <c r="E80051" s="1" t="s">
        <v>4</v>
      </c>
      <c r="F80051" s="1" t="s">
        <v>182577</v>
      </c>
    </row>
    <row r="80052" spans="1:6" x14ac:dyDescent="0.3">
      <c r="A80052" s="1" t="s">
        <v>182578</v>
      </c>
      <c r="B80052" s="1" t="s">
        <v>182572</v>
      </c>
      <c r="C80052" s="1" t="s">
        <v>182573</v>
      </c>
      <c r="D80052" s="1" t="s">
        <v>182574</v>
      </c>
      <c r="E80052" s="1" t="s">
        <v>4</v>
      </c>
      <c r="F80052" s="1" t="s">
        <v>182579</v>
      </c>
    </row>
    <row r="80053" spans="1:6" x14ac:dyDescent="0.3">
      <c r="A80053" s="1" t="s">
        <v>182580</v>
      </c>
      <c r="B80053" s="1" t="s">
        <v>182572</v>
      </c>
      <c r="C80053" s="1" t="s">
        <v>182573</v>
      </c>
      <c r="D80053" s="1" t="s">
        <v>182574</v>
      </c>
      <c r="E80053" s="1" t="s">
        <v>4</v>
      </c>
      <c r="F80053" s="1" t="s">
        <v>182581</v>
      </c>
    </row>
    <row r="80054" spans="1:6" x14ac:dyDescent="0.3">
      <c r="A80054" s="1" t="s">
        <v>182582</v>
      </c>
      <c r="B80054" s="1" t="s">
        <v>182572</v>
      </c>
      <c r="C80054" s="1" t="s">
        <v>182573</v>
      </c>
      <c r="D80054" s="1" t="s">
        <v>182574</v>
      </c>
      <c r="E80054" s="1" t="s">
        <v>4</v>
      </c>
      <c r="F80054" s="1" t="s">
        <v>182583</v>
      </c>
    </row>
    <row r="80055" spans="1:6" x14ac:dyDescent="0.3">
      <c r="A80055" s="1" t="s">
        <v>182584</v>
      </c>
      <c r="B80055" s="1" t="s">
        <v>182572</v>
      </c>
      <c r="C80055" s="1" t="s">
        <v>182573</v>
      </c>
      <c r="D80055" s="1" t="s">
        <v>182574</v>
      </c>
      <c r="E80055" s="1" t="s">
        <v>4</v>
      </c>
      <c r="F80055" s="1" t="s">
        <v>182585</v>
      </c>
    </row>
    <row r="80056" spans="1:6" x14ac:dyDescent="0.3">
      <c r="A80056" s="1" t="s">
        <v>182586</v>
      </c>
      <c r="B80056" s="1" t="s">
        <v>182572</v>
      </c>
      <c r="C80056" s="1" t="s">
        <v>182573</v>
      </c>
      <c r="D80056" s="1" t="s">
        <v>182574</v>
      </c>
      <c r="E80056" s="1" t="s">
        <v>4</v>
      </c>
      <c r="F80056" s="1" t="s">
        <v>182587</v>
      </c>
    </row>
    <row r="80057" spans="1:6" x14ac:dyDescent="0.3">
      <c r="A80057" s="1" t="s">
        <v>182588</v>
      </c>
      <c r="B80057" s="1" t="s">
        <v>182572</v>
      </c>
      <c r="C80057" s="1" t="s">
        <v>182573</v>
      </c>
      <c r="D80057" s="1" t="s">
        <v>182574</v>
      </c>
      <c r="E80057" s="1" t="s">
        <v>4</v>
      </c>
      <c r="F80057" s="1" t="s">
        <v>182589</v>
      </c>
    </row>
    <row r="80058" spans="1:6" x14ac:dyDescent="0.3">
      <c r="A80058" s="1" t="s">
        <v>182590</v>
      </c>
      <c r="B80058" s="1" t="s">
        <v>182572</v>
      </c>
      <c r="C80058" s="1" t="s">
        <v>182573</v>
      </c>
      <c r="D80058" s="1" t="s">
        <v>182574</v>
      </c>
      <c r="E80058" s="1" t="s">
        <v>4</v>
      </c>
      <c r="F80058" s="1" t="s">
        <v>182591</v>
      </c>
    </row>
    <row r="80059" spans="1:6" x14ac:dyDescent="0.3">
      <c r="A80059" s="1" t="s">
        <v>182592</v>
      </c>
      <c r="B80059" s="1" t="s">
        <v>182572</v>
      </c>
      <c r="C80059" s="1" t="s">
        <v>182573</v>
      </c>
      <c r="D80059" s="1" t="s">
        <v>182574</v>
      </c>
      <c r="E80059" s="1" t="s">
        <v>4</v>
      </c>
      <c r="F80059" s="1" t="s">
        <v>182593</v>
      </c>
    </row>
    <row r="80060" spans="1:6" x14ac:dyDescent="0.3">
      <c r="A80060" s="1" t="s">
        <v>182594</v>
      </c>
      <c r="B80060" s="1" t="s">
        <v>182572</v>
      </c>
      <c r="C80060" s="1" t="s">
        <v>182595</v>
      </c>
      <c r="D80060" s="1" t="s">
        <v>182596</v>
      </c>
      <c r="E80060" s="1" t="s">
        <v>4</v>
      </c>
      <c r="F80060" s="1" t="s">
        <v>182575</v>
      </c>
    </row>
    <row r="80061" spans="1:6" x14ac:dyDescent="0.3">
      <c r="A80061" s="1" t="s">
        <v>182597</v>
      </c>
      <c r="B80061" s="1" t="s">
        <v>182572</v>
      </c>
      <c r="C80061" s="1" t="s">
        <v>182595</v>
      </c>
      <c r="D80061" s="1" t="s">
        <v>182596</v>
      </c>
      <c r="E80061" s="1" t="s">
        <v>4</v>
      </c>
      <c r="F80061" s="1" t="s">
        <v>182577</v>
      </c>
    </row>
    <row r="80062" spans="1:6" x14ac:dyDescent="0.3">
      <c r="A80062" s="1" t="s">
        <v>182598</v>
      </c>
      <c r="B80062" s="1" t="s">
        <v>182572</v>
      </c>
      <c r="C80062" s="1" t="s">
        <v>182595</v>
      </c>
      <c r="D80062" s="1" t="s">
        <v>182596</v>
      </c>
      <c r="E80062" s="1" t="s">
        <v>4</v>
      </c>
      <c r="F80062" s="1" t="s">
        <v>182579</v>
      </c>
    </row>
    <row r="80063" spans="1:6" x14ac:dyDescent="0.3">
      <c r="A80063" s="1" t="s">
        <v>182599</v>
      </c>
      <c r="B80063" s="1" t="s">
        <v>182572</v>
      </c>
      <c r="C80063" s="1" t="s">
        <v>182595</v>
      </c>
      <c r="D80063" s="1" t="s">
        <v>182596</v>
      </c>
      <c r="E80063" s="1" t="s">
        <v>4</v>
      </c>
      <c r="F80063" s="1" t="s">
        <v>182581</v>
      </c>
    </row>
    <row r="80064" spans="1:6" x14ac:dyDescent="0.3">
      <c r="A80064" s="1" t="s">
        <v>182600</v>
      </c>
      <c r="B80064" s="1" t="s">
        <v>182572</v>
      </c>
      <c r="C80064" s="1" t="s">
        <v>182595</v>
      </c>
      <c r="D80064" s="1" t="s">
        <v>182596</v>
      </c>
      <c r="E80064" s="1" t="s">
        <v>4</v>
      </c>
      <c r="F80064" s="1" t="s">
        <v>182583</v>
      </c>
    </row>
    <row r="80065" spans="1:6" x14ac:dyDescent="0.3">
      <c r="A80065" s="1" t="s">
        <v>182601</v>
      </c>
      <c r="B80065" s="1" t="s">
        <v>182572</v>
      </c>
      <c r="C80065" s="1" t="s">
        <v>182595</v>
      </c>
      <c r="D80065" s="1" t="s">
        <v>182596</v>
      </c>
      <c r="E80065" s="1" t="s">
        <v>4</v>
      </c>
      <c r="F80065" s="1" t="s">
        <v>182585</v>
      </c>
    </row>
    <row r="80066" spans="1:6" x14ac:dyDescent="0.3">
      <c r="A80066" s="1" t="s">
        <v>182602</v>
      </c>
      <c r="B80066" s="1" t="s">
        <v>182572</v>
      </c>
      <c r="C80066" s="1" t="s">
        <v>182595</v>
      </c>
      <c r="D80066" s="1" t="s">
        <v>182596</v>
      </c>
      <c r="E80066" s="1" t="s">
        <v>4</v>
      </c>
      <c r="F80066" s="1" t="s">
        <v>182587</v>
      </c>
    </row>
    <row r="80067" spans="1:6" x14ac:dyDescent="0.3">
      <c r="A80067" s="1" t="s">
        <v>182603</v>
      </c>
      <c r="B80067" s="1" t="s">
        <v>182572</v>
      </c>
      <c r="C80067" s="1" t="s">
        <v>182595</v>
      </c>
      <c r="D80067" s="1" t="s">
        <v>182596</v>
      </c>
      <c r="E80067" s="1" t="s">
        <v>182604</v>
      </c>
      <c r="F80067" s="1" t="s">
        <v>182589</v>
      </c>
    </row>
    <row r="80068" spans="1:6" x14ac:dyDescent="0.3">
      <c r="A80068" s="1" t="s">
        <v>182605</v>
      </c>
      <c r="B80068" s="1" t="s">
        <v>182572</v>
      </c>
      <c r="C80068" s="1" t="s">
        <v>182595</v>
      </c>
      <c r="D80068" s="1" t="s">
        <v>182596</v>
      </c>
      <c r="E80068" s="1" t="s">
        <v>182604</v>
      </c>
      <c r="F80068" s="1" t="s">
        <v>182591</v>
      </c>
    </row>
    <row r="80069" spans="1:6" x14ac:dyDescent="0.3">
      <c r="A80069" s="1" t="s">
        <v>182606</v>
      </c>
      <c r="B80069" s="1" t="s">
        <v>182572</v>
      </c>
      <c r="C80069" s="1" t="s">
        <v>182595</v>
      </c>
      <c r="D80069" s="1" t="s">
        <v>182596</v>
      </c>
      <c r="E80069" s="1" t="s">
        <v>182604</v>
      </c>
      <c r="F80069" s="1" t="s">
        <v>182593</v>
      </c>
    </row>
    <row r="80070" spans="1:6" x14ac:dyDescent="0.3">
      <c r="A80070" s="1" t="s">
        <v>182607</v>
      </c>
      <c r="B80070" s="1" t="s">
        <v>182572</v>
      </c>
      <c r="C80070" s="1" t="s">
        <v>182595</v>
      </c>
      <c r="D80070" s="1" t="s">
        <v>182608</v>
      </c>
      <c r="E80070" s="1" t="s">
        <v>4</v>
      </c>
      <c r="F80070" s="1" t="s">
        <v>182575</v>
      </c>
    </row>
    <row r="80071" spans="1:6" x14ac:dyDescent="0.3">
      <c r="A80071" s="1" t="s">
        <v>182609</v>
      </c>
      <c r="B80071" s="1" t="s">
        <v>182572</v>
      </c>
      <c r="C80071" s="1" t="s">
        <v>182595</v>
      </c>
      <c r="D80071" s="1" t="s">
        <v>182608</v>
      </c>
      <c r="E80071" s="1" t="s">
        <v>4</v>
      </c>
      <c r="F80071" s="1" t="s">
        <v>182577</v>
      </c>
    </row>
    <row r="80072" spans="1:6" x14ac:dyDescent="0.3">
      <c r="A80072" s="1" t="s">
        <v>182610</v>
      </c>
      <c r="B80072" s="1" t="s">
        <v>182572</v>
      </c>
      <c r="C80072" s="1" t="s">
        <v>182595</v>
      </c>
      <c r="D80072" s="1" t="s">
        <v>182608</v>
      </c>
      <c r="E80072" s="1" t="s">
        <v>4</v>
      </c>
      <c r="F80072" s="1" t="s">
        <v>182579</v>
      </c>
    </row>
    <row r="80073" spans="1:6" x14ac:dyDescent="0.3">
      <c r="A80073" s="1" t="s">
        <v>182611</v>
      </c>
      <c r="B80073" s="1" t="s">
        <v>182572</v>
      </c>
      <c r="C80073" s="1" t="s">
        <v>182595</v>
      </c>
      <c r="D80073" s="1" t="s">
        <v>182608</v>
      </c>
      <c r="E80073" s="1" t="s">
        <v>4</v>
      </c>
      <c r="F80073" s="1" t="s">
        <v>182581</v>
      </c>
    </row>
    <row r="80074" spans="1:6" x14ac:dyDescent="0.3">
      <c r="A80074" s="1" t="s">
        <v>182612</v>
      </c>
      <c r="B80074" s="1" t="s">
        <v>182572</v>
      </c>
      <c r="C80074" s="1" t="s">
        <v>182595</v>
      </c>
      <c r="D80074" s="1" t="s">
        <v>182608</v>
      </c>
      <c r="E80074" s="1" t="s">
        <v>4</v>
      </c>
      <c r="F80074" s="1" t="s">
        <v>182583</v>
      </c>
    </row>
    <row r="80075" spans="1:6" x14ac:dyDescent="0.3">
      <c r="A80075" s="1" t="s">
        <v>182613</v>
      </c>
      <c r="B80075" s="1" t="s">
        <v>182572</v>
      </c>
      <c r="C80075" s="1" t="s">
        <v>182595</v>
      </c>
      <c r="D80075" s="1" t="s">
        <v>182608</v>
      </c>
      <c r="E80075" s="1" t="s">
        <v>4</v>
      </c>
      <c r="F80075" s="1" t="s">
        <v>182585</v>
      </c>
    </row>
    <row r="80076" spans="1:6" x14ac:dyDescent="0.3">
      <c r="A80076" s="1" t="s">
        <v>182614</v>
      </c>
      <c r="B80076" s="1" t="s">
        <v>182572</v>
      </c>
      <c r="C80076" s="1" t="s">
        <v>182595</v>
      </c>
      <c r="D80076" s="1" t="s">
        <v>182608</v>
      </c>
      <c r="E80076" s="1" t="s">
        <v>4</v>
      </c>
      <c r="F80076" s="1" t="s">
        <v>182587</v>
      </c>
    </row>
    <row r="80077" spans="1:6" x14ac:dyDescent="0.3">
      <c r="A80077" s="1" t="s">
        <v>182615</v>
      </c>
      <c r="B80077" s="1" t="s">
        <v>182572</v>
      </c>
      <c r="C80077" s="1" t="s">
        <v>182595</v>
      </c>
      <c r="D80077" s="1" t="s">
        <v>182608</v>
      </c>
      <c r="E80077" s="1" t="s">
        <v>182604</v>
      </c>
      <c r="F80077" s="1" t="s">
        <v>182589</v>
      </c>
    </row>
    <row r="80078" spans="1:6" x14ac:dyDescent="0.3">
      <c r="A80078" s="1" t="s">
        <v>182616</v>
      </c>
      <c r="B80078" s="1" t="s">
        <v>182572</v>
      </c>
      <c r="C80078" s="1" t="s">
        <v>182595</v>
      </c>
      <c r="D80078" s="1" t="s">
        <v>182608</v>
      </c>
      <c r="E80078" s="1" t="s">
        <v>182604</v>
      </c>
      <c r="F80078" s="1" t="s">
        <v>182591</v>
      </c>
    </row>
    <row r="80079" spans="1:6" x14ac:dyDescent="0.3">
      <c r="A80079" s="1" t="s">
        <v>182617</v>
      </c>
      <c r="B80079" s="1" t="s">
        <v>182572</v>
      </c>
      <c r="C80079" s="1" t="s">
        <v>182595</v>
      </c>
      <c r="D80079" s="1" t="s">
        <v>182608</v>
      </c>
      <c r="E80079" s="1" t="s">
        <v>182604</v>
      </c>
      <c r="F80079" s="1" t="s">
        <v>182593</v>
      </c>
    </row>
    <row r="80080" spans="1:6" x14ac:dyDescent="0.3">
      <c r="A80080" s="1" t="s">
        <v>182618</v>
      </c>
      <c r="B80080" s="1" t="s">
        <v>182572</v>
      </c>
      <c r="C80080" s="1" t="s">
        <v>182619</v>
      </c>
      <c r="D80080" s="1" t="s">
        <v>182620</v>
      </c>
      <c r="E80080" s="1" t="s">
        <v>4</v>
      </c>
      <c r="F80080" s="1" t="s">
        <v>182621</v>
      </c>
    </row>
    <row r="80081" spans="1:6" x14ac:dyDescent="0.3">
      <c r="A80081" s="1" t="s">
        <v>182622</v>
      </c>
      <c r="B80081" s="1" t="s">
        <v>182572</v>
      </c>
      <c r="C80081" s="1" t="s">
        <v>182595</v>
      </c>
      <c r="D80081" s="1" t="s">
        <v>182623</v>
      </c>
      <c r="E80081" s="1" t="s">
        <v>4</v>
      </c>
      <c r="F80081" s="1" t="s">
        <v>182589</v>
      </c>
    </row>
    <row r="80082" spans="1:6" x14ac:dyDescent="0.3">
      <c r="A80082" s="1" t="s">
        <v>182624</v>
      </c>
      <c r="B80082" s="1" t="s">
        <v>182572</v>
      </c>
      <c r="C80082" s="1" t="s">
        <v>182595</v>
      </c>
      <c r="D80082" s="1" t="s">
        <v>182623</v>
      </c>
      <c r="E80082" s="1" t="s">
        <v>4</v>
      </c>
      <c r="F80082" s="1" t="s">
        <v>182591</v>
      </c>
    </row>
    <row r="80083" spans="1:6" x14ac:dyDescent="0.3">
      <c r="A80083" s="1" t="s">
        <v>182625</v>
      </c>
      <c r="B80083" s="1" t="s">
        <v>182572</v>
      </c>
      <c r="C80083" s="1" t="s">
        <v>182595</v>
      </c>
      <c r="D80083" s="1" t="s">
        <v>182623</v>
      </c>
      <c r="E80083" s="1" t="s">
        <v>4</v>
      </c>
      <c r="F80083" s="1" t="s">
        <v>182593</v>
      </c>
    </row>
    <row r="80084" spans="1:6" x14ac:dyDescent="0.3">
      <c r="A80084" s="1" t="s">
        <v>182626</v>
      </c>
      <c r="B80084" s="1" t="s">
        <v>182572</v>
      </c>
      <c r="C80084" s="1" t="s">
        <v>24</v>
      </c>
      <c r="D80084" s="1" t="s">
        <v>182627</v>
      </c>
      <c r="E80084" s="1" t="s">
        <v>182628</v>
      </c>
      <c r="F80084" s="1" t="s">
        <v>182629</v>
      </c>
    </row>
    <row r="80085" spans="1:6" x14ac:dyDescent="0.3">
      <c r="A80085" s="1" t="s">
        <v>182630</v>
      </c>
      <c r="B80085" s="1" t="s">
        <v>182572</v>
      </c>
      <c r="C80085" s="1" t="s">
        <v>24</v>
      </c>
      <c r="D80085" s="1" t="s">
        <v>182627</v>
      </c>
      <c r="E80085" s="1" t="s">
        <v>182628</v>
      </c>
      <c r="F80085" s="1" t="s">
        <v>182631</v>
      </c>
    </row>
    <row r="80086" spans="1:6" x14ac:dyDescent="0.3">
      <c r="A80086" s="1" t="s">
        <v>182632</v>
      </c>
      <c r="B80086" s="1" t="s">
        <v>182572</v>
      </c>
      <c r="C80086" s="1" t="s">
        <v>18711</v>
      </c>
      <c r="D80086" s="1" t="s">
        <v>182628</v>
      </c>
      <c r="E80086" s="1" t="s">
        <v>182633</v>
      </c>
      <c r="F80086" s="1" t="s">
        <v>182634</v>
      </c>
    </row>
    <row r="80087" spans="1:6" x14ac:dyDescent="0.3">
      <c r="A80087" s="1" t="s">
        <v>182635</v>
      </c>
      <c r="B80087" s="1" t="s">
        <v>182572</v>
      </c>
      <c r="C80087" s="1" t="s">
        <v>18711</v>
      </c>
      <c r="D80087" s="1" t="s">
        <v>182636</v>
      </c>
      <c r="E80087" s="1" t="s">
        <v>182633</v>
      </c>
      <c r="F80087" s="1" t="s">
        <v>182634</v>
      </c>
    </row>
    <row r="80088" spans="1:6" x14ac:dyDescent="0.3">
      <c r="A80088" s="1" t="s">
        <v>182637</v>
      </c>
      <c r="B80088" s="1" t="s">
        <v>182572</v>
      </c>
      <c r="C80088" s="1" t="s">
        <v>182638</v>
      </c>
      <c r="D80088" s="1" t="s">
        <v>182639</v>
      </c>
      <c r="E80088" s="1" t="s">
        <v>4</v>
      </c>
      <c r="F80088" s="1" t="s">
        <v>432</v>
      </c>
    </row>
    <row r="80089" spans="1:6" x14ac:dyDescent="0.3">
      <c r="A80089" s="1" t="s">
        <v>182640</v>
      </c>
      <c r="B80089" s="1" t="s">
        <v>182572</v>
      </c>
      <c r="C80089" s="1" t="s">
        <v>182641</v>
      </c>
      <c r="D80089" s="1" t="s">
        <v>182642</v>
      </c>
      <c r="E80089" s="1" t="s">
        <v>4</v>
      </c>
      <c r="F80089" s="1" t="s">
        <v>182643</v>
      </c>
    </row>
    <row r="80090" spans="1:6" x14ac:dyDescent="0.3">
      <c r="A80090" s="1" t="s">
        <v>182644</v>
      </c>
      <c r="B80090" s="1" t="s">
        <v>182572</v>
      </c>
      <c r="C80090" s="1" t="s">
        <v>182641</v>
      </c>
      <c r="D80090" s="1" t="s">
        <v>182642</v>
      </c>
      <c r="E80090" s="1" t="s">
        <v>4</v>
      </c>
      <c r="F80090" s="1" t="s">
        <v>182645</v>
      </c>
    </row>
    <row r="80091" spans="1:6" x14ac:dyDescent="0.3">
      <c r="A80091" s="1" t="s">
        <v>182646</v>
      </c>
      <c r="B80091" s="1" t="s">
        <v>182572</v>
      </c>
      <c r="C80091" s="1" t="s">
        <v>182647</v>
      </c>
      <c r="D80091" s="1" t="s">
        <v>182648</v>
      </c>
      <c r="E80091" s="1" t="s">
        <v>4</v>
      </c>
      <c r="F80091" s="1" t="s">
        <v>182649</v>
      </c>
    </row>
    <row r="80092" spans="1:6" x14ac:dyDescent="0.3">
      <c r="A80092" s="1" t="s">
        <v>182650</v>
      </c>
      <c r="B80092" s="1" t="s">
        <v>182572</v>
      </c>
      <c r="C80092" s="1" t="s">
        <v>182619</v>
      </c>
      <c r="D80092" s="1" t="s">
        <v>182651</v>
      </c>
      <c r="E80092" s="1" t="s">
        <v>4</v>
      </c>
      <c r="F80092" s="1" t="s">
        <v>182621</v>
      </c>
    </row>
    <row r="80093" spans="1:6" x14ac:dyDescent="0.3">
      <c r="A80093" s="1" t="s">
        <v>182652</v>
      </c>
      <c r="B80093" s="1" t="s">
        <v>182572</v>
      </c>
      <c r="C80093" s="1" t="s">
        <v>182647</v>
      </c>
      <c r="D80093" s="1" t="s">
        <v>182653</v>
      </c>
      <c r="E80093" s="1" t="s">
        <v>182654</v>
      </c>
      <c r="F80093" s="1" t="s">
        <v>182655</v>
      </c>
    </row>
    <row r="80094" spans="1:6" x14ac:dyDescent="0.3">
      <c r="A80094" s="1" t="s">
        <v>182656</v>
      </c>
      <c r="B80094" s="1" t="s">
        <v>182572</v>
      </c>
      <c r="C80094" s="1" t="s">
        <v>182657</v>
      </c>
      <c r="D80094" s="1" t="s">
        <v>182658</v>
      </c>
      <c r="E80094" s="1" t="s">
        <v>4</v>
      </c>
      <c r="F80094" s="1" t="s">
        <v>182659</v>
      </c>
    </row>
    <row r="80095" spans="1:6" x14ac:dyDescent="0.3">
      <c r="A80095" s="1" t="s">
        <v>182660</v>
      </c>
      <c r="B80095" s="1" t="s">
        <v>182572</v>
      </c>
      <c r="C80095" s="1" t="s">
        <v>182657</v>
      </c>
      <c r="D80095" s="1" t="s">
        <v>182661</v>
      </c>
      <c r="E80095" s="1" t="s">
        <v>4</v>
      </c>
      <c r="F80095" s="1" t="s">
        <v>182662</v>
      </c>
    </row>
    <row r="80096" spans="1:6" x14ac:dyDescent="0.3">
      <c r="A80096" s="1" t="s">
        <v>182663</v>
      </c>
      <c r="B80096" s="1" t="s">
        <v>182572</v>
      </c>
      <c r="C80096" s="1" t="s">
        <v>18711</v>
      </c>
      <c r="D80096" s="1" t="s">
        <v>182664</v>
      </c>
      <c r="E80096" s="1" t="s">
        <v>182665</v>
      </c>
      <c r="F80096" s="1" t="s">
        <v>182666</v>
      </c>
    </row>
    <row r="80097" spans="1:6" x14ac:dyDescent="0.3">
      <c r="A80097" s="1" t="s">
        <v>182667</v>
      </c>
      <c r="B80097" s="1" t="s">
        <v>182572</v>
      </c>
      <c r="C80097" s="1" t="s">
        <v>182668</v>
      </c>
      <c r="D80097" s="1" t="s">
        <v>182669</v>
      </c>
      <c r="E80097" s="1" t="s">
        <v>4</v>
      </c>
      <c r="F80097" s="1" t="s">
        <v>182670</v>
      </c>
    </row>
    <row r="80098" spans="1:6" x14ac:dyDescent="0.3">
      <c r="A80098" s="1" t="s">
        <v>182671</v>
      </c>
      <c r="B80098" s="1" t="s">
        <v>182572</v>
      </c>
      <c r="C80098" s="1" t="s">
        <v>182672</v>
      </c>
      <c r="D80098" s="1" t="s">
        <v>182669</v>
      </c>
      <c r="E80098" s="1" t="s">
        <v>182673</v>
      </c>
      <c r="F80098" s="1" t="s">
        <v>182670</v>
      </c>
    </row>
    <row r="80099" spans="1:6" x14ac:dyDescent="0.3">
      <c r="A80099" s="1" t="s">
        <v>182674</v>
      </c>
      <c r="B80099" s="1" t="s">
        <v>182572</v>
      </c>
      <c r="C80099" s="1" t="s">
        <v>182668</v>
      </c>
      <c r="D80099" s="1" t="s">
        <v>182675</v>
      </c>
      <c r="E80099" s="1" t="s">
        <v>4</v>
      </c>
      <c r="F80099" s="1" t="s">
        <v>182670</v>
      </c>
    </row>
    <row r="80100" spans="1:6" x14ac:dyDescent="0.3">
      <c r="A80100" s="1" t="s">
        <v>182676</v>
      </c>
      <c r="B80100" s="1" t="s">
        <v>182572</v>
      </c>
      <c r="C80100" s="1" t="s">
        <v>182672</v>
      </c>
      <c r="D80100" s="1" t="s">
        <v>182675</v>
      </c>
      <c r="E80100" s="1" t="s">
        <v>182673</v>
      </c>
      <c r="F80100" s="1" t="s">
        <v>182670</v>
      </c>
    </row>
    <row r="80101" spans="1:6" x14ac:dyDescent="0.3">
      <c r="A80101" s="1" t="s">
        <v>182677</v>
      </c>
      <c r="B80101" s="1" t="s">
        <v>182572</v>
      </c>
      <c r="C80101" s="1" t="s">
        <v>182678</v>
      </c>
      <c r="D80101" s="1" t="s">
        <v>182679</v>
      </c>
      <c r="E80101" s="1" t="s">
        <v>182680</v>
      </c>
      <c r="F80101" s="1" t="s">
        <v>182681</v>
      </c>
    </row>
    <row r="80102" spans="1:6" x14ac:dyDescent="0.3">
      <c r="A80102" s="1" t="s">
        <v>182682</v>
      </c>
      <c r="B80102" s="1" t="s">
        <v>182572</v>
      </c>
      <c r="C80102" s="1" t="s">
        <v>182678</v>
      </c>
      <c r="D80102" s="1" t="s">
        <v>182683</v>
      </c>
      <c r="E80102" s="1" t="s">
        <v>182680</v>
      </c>
      <c r="F80102" s="1" t="s">
        <v>182681</v>
      </c>
    </row>
    <row r="80103" spans="1:6" x14ac:dyDescent="0.3">
      <c r="A80103" s="1" t="s">
        <v>182684</v>
      </c>
      <c r="B80103" s="1" t="s">
        <v>182572</v>
      </c>
      <c r="C80103" s="1" t="s">
        <v>182678</v>
      </c>
      <c r="D80103" s="1" t="s">
        <v>182685</v>
      </c>
      <c r="E80103" s="1" t="s">
        <v>182680</v>
      </c>
      <c r="F80103" s="1" t="s">
        <v>182681</v>
      </c>
    </row>
    <row r="80104" spans="1:6" x14ac:dyDescent="0.3">
      <c r="A80104" s="1" t="s">
        <v>182686</v>
      </c>
      <c r="B80104" s="1" t="s">
        <v>182572</v>
      </c>
      <c r="C80104" s="1" t="s">
        <v>182687</v>
      </c>
      <c r="D80104" s="1" t="s">
        <v>182688</v>
      </c>
      <c r="E80104" s="1" t="s">
        <v>4</v>
      </c>
      <c r="F80104" s="1" t="s">
        <v>182689</v>
      </c>
    </row>
    <row r="80105" spans="1:6" x14ac:dyDescent="0.3">
      <c r="A80105" s="1" t="s">
        <v>182690</v>
      </c>
      <c r="B80105" s="1" t="s">
        <v>182572</v>
      </c>
      <c r="C80105" s="1" t="s">
        <v>182678</v>
      </c>
      <c r="D80105" s="1" t="s">
        <v>182688</v>
      </c>
      <c r="E80105" s="1" t="s">
        <v>182691</v>
      </c>
      <c r="F80105" s="1" t="s">
        <v>182692</v>
      </c>
    </row>
    <row r="80106" spans="1:6" x14ac:dyDescent="0.3">
      <c r="A80106" s="1" t="s">
        <v>182693</v>
      </c>
      <c r="B80106" s="1" t="s">
        <v>182572</v>
      </c>
      <c r="C80106" s="1" t="s">
        <v>182678</v>
      </c>
      <c r="D80106" s="1" t="s">
        <v>182694</v>
      </c>
      <c r="E80106" s="1" t="s">
        <v>182680</v>
      </c>
      <c r="F80106" s="1" t="s">
        <v>182681</v>
      </c>
    </row>
    <row r="80107" spans="1:6" x14ac:dyDescent="0.3">
      <c r="A80107" s="1" t="s">
        <v>182695</v>
      </c>
      <c r="B80107" s="1" t="s">
        <v>182572</v>
      </c>
      <c r="C80107" s="1" t="s">
        <v>182696</v>
      </c>
      <c r="D80107" s="1" t="s">
        <v>182694</v>
      </c>
      <c r="E80107" s="1" t="s">
        <v>4</v>
      </c>
      <c r="F80107" s="1" t="s">
        <v>432</v>
      </c>
    </row>
    <row r="80108" spans="1:6" x14ac:dyDescent="0.3">
      <c r="A80108" s="1" t="s">
        <v>182697</v>
      </c>
      <c r="B80108" s="1" t="s">
        <v>182572</v>
      </c>
      <c r="C80108" s="1" t="s">
        <v>182698</v>
      </c>
      <c r="D80108" s="1" t="s">
        <v>182680</v>
      </c>
      <c r="E80108" s="1" t="s">
        <v>182699</v>
      </c>
      <c r="F80108" s="1" t="s">
        <v>182645</v>
      </c>
    </row>
    <row r="80109" spans="1:6" x14ac:dyDescent="0.3">
      <c r="A80109" s="1" t="s">
        <v>182700</v>
      </c>
      <c r="B80109" s="1" t="s">
        <v>182572</v>
      </c>
      <c r="C80109" s="1" t="s">
        <v>182698</v>
      </c>
      <c r="D80109" s="1" t="s">
        <v>182701</v>
      </c>
      <c r="E80109" s="1" t="s">
        <v>182699</v>
      </c>
      <c r="F80109" s="1" t="s">
        <v>182645</v>
      </c>
    </row>
    <row r="80110" spans="1:6" x14ac:dyDescent="0.3">
      <c r="A80110" s="1" t="s">
        <v>182702</v>
      </c>
      <c r="B80110" s="1" t="s">
        <v>182572</v>
      </c>
      <c r="C80110" s="1" t="s">
        <v>18711</v>
      </c>
      <c r="D80110" s="1" t="s">
        <v>182703</v>
      </c>
      <c r="E80110" s="1" t="s">
        <v>182704</v>
      </c>
      <c r="F80110" s="1" t="s">
        <v>182705</v>
      </c>
    </row>
    <row r="80111" spans="1:6" x14ac:dyDescent="0.3">
      <c r="A80111" s="1" t="s">
        <v>182706</v>
      </c>
      <c r="B80111" s="1" t="s">
        <v>182572</v>
      </c>
      <c r="C80111" s="1" t="s">
        <v>18711</v>
      </c>
      <c r="D80111" s="1" t="s">
        <v>182707</v>
      </c>
      <c r="E80111" s="1" t="s">
        <v>182708</v>
      </c>
      <c r="F80111" s="1" t="s">
        <v>182705</v>
      </c>
    </row>
    <row r="80112" spans="1:6" x14ac:dyDescent="0.3">
      <c r="A80112" s="1" t="s">
        <v>182709</v>
      </c>
      <c r="B80112" s="1" t="s">
        <v>182572</v>
      </c>
      <c r="C80112" s="1" t="s">
        <v>182710</v>
      </c>
      <c r="D80112" s="1" t="s">
        <v>182711</v>
      </c>
      <c r="E80112" s="1" t="s">
        <v>4</v>
      </c>
      <c r="F80112" s="1" t="s">
        <v>182712</v>
      </c>
    </row>
    <row r="80113" spans="1:6" x14ac:dyDescent="0.3">
      <c r="A80113" s="1" t="s">
        <v>182713</v>
      </c>
      <c r="B80113" s="1" t="s">
        <v>182572</v>
      </c>
      <c r="C80113" s="1" t="s">
        <v>182714</v>
      </c>
      <c r="D80113" s="1" t="s">
        <v>182715</v>
      </c>
      <c r="E80113" s="1" t="s">
        <v>4</v>
      </c>
      <c r="F80113" s="1" t="s">
        <v>182716</v>
      </c>
    </row>
    <row r="80114" spans="1:6" x14ac:dyDescent="0.3">
      <c r="A80114" s="1" t="s">
        <v>182717</v>
      </c>
      <c r="B80114" s="1" t="s">
        <v>182572</v>
      </c>
      <c r="C80114" s="1" t="s">
        <v>182718</v>
      </c>
      <c r="D80114" s="1" t="s">
        <v>182719</v>
      </c>
      <c r="E80114" s="1" t="s">
        <v>4</v>
      </c>
      <c r="F80114" s="1" t="s">
        <v>432</v>
      </c>
    </row>
    <row r="80115" spans="1:6" x14ac:dyDescent="0.3">
      <c r="A80115" s="1" t="s">
        <v>182720</v>
      </c>
      <c r="B80115" s="1" t="s">
        <v>182572</v>
      </c>
      <c r="C80115" s="1" t="s">
        <v>182721</v>
      </c>
      <c r="D80115" s="1" t="s">
        <v>182722</v>
      </c>
      <c r="E80115" s="1" t="s">
        <v>182723</v>
      </c>
      <c r="F80115" s="1" t="s">
        <v>182724</v>
      </c>
    </row>
    <row r="80116" spans="1:6" x14ac:dyDescent="0.3">
      <c r="A80116" s="1" t="s">
        <v>182725</v>
      </c>
      <c r="B80116" s="1" t="s">
        <v>182572</v>
      </c>
      <c r="C80116" s="1" t="s">
        <v>182718</v>
      </c>
      <c r="D80116" s="1" t="s">
        <v>182726</v>
      </c>
      <c r="E80116" s="1" t="s">
        <v>4</v>
      </c>
      <c r="F80116" s="1" t="s">
        <v>432</v>
      </c>
    </row>
    <row r="80117" spans="1:6" x14ac:dyDescent="0.3">
      <c r="A80117" s="1" t="s">
        <v>182727</v>
      </c>
      <c r="B80117" s="1" t="s">
        <v>182572</v>
      </c>
      <c r="C80117" s="1" t="s">
        <v>182728</v>
      </c>
      <c r="D80117" s="1" t="s">
        <v>182726</v>
      </c>
      <c r="E80117" s="1" t="s">
        <v>4</v>
      </c>
      <c r="F80117" s="1" t="s">
        <v>182716</v>
      </c>
    </row>
    <row r="80118" spans="1:6" x14ac:dyDescent="0.3">
      <c r="A80118" s="1" t="s">
        <v>182729</v>
      </c>
      <c r="B80118" s="1" t="s">
        <v>182572</v>
      </c>
      <c r="C80118" s="1" t="s">
        <v>182698</v>
      </c>
      <c r="D80118" s="1" t="s">
        <v>182730</v>
      </c>
      <c r="E80118" s="1" t="s">
        <v>4</v>
      </c>
      <c r="F80118" s="1" t="s">
        <v>182731</v>
      </c>
    </row>
    <row r="80119" spans="1:6" x14ac:dyDescent="0.3">
      <c r="A80119" s="1" t="s">
        <v>182732</v>
      </c>
      <c r="B80119" s="1" t="s">
        <v>182572</v>
      </c>
      <c r="C80119" s="1" t="s">
        <v>182733</v>
      </c>
      <c r="D80119" s="1" t="s">
        <v>182734</v>
      </c>
      <c r="E80119" s="1" t="s">
        <v>182735</v>
      </c>
      <c r="F80119" s="1" t="s">
        <v>182736</v>
      </c>
    </row>
    <row r="80120" spans="1:6" x14ac:dyDescent="0.3">
      <c r="A80120" s="1" t="s">
        <v>182737</v>
      </c>
      <c r="B80120" s="1" t="s">
        <v>182572</v>
      </c>
      <c r="C80120" s="1" t="s">
        <v>182733</v>
      </c>
      <c r="D80120" s="1" t="s">
        <v>182734</v>
      </c>
      <c r="E80120" s="1" t="s">
        <v>4</v>
      </c>
      <c r="F80120" s="1" t="s">
        <v>182738</v>
      </c>
    </row>
    <row r="80121" spans="1:6" x14ac:dyDescent="0.3">
      <c r="A80121" s="1" t="s">
        <v>182739</v>
      </c>
      <c r="B80121" s="1" t="s">
        <v>182572</v>
      </c>
      <c r="C80121" s="1" t="s">
        <v>182733</v>
      </c>
      <c r="D80121" s="1" t="s">
        <v>182740</v>
      </c>
      <c r="E80121" s="1" t="s">
        <v>182741</v>
      </c>
      <c r="F80121" s="1" t="s">
        <v>182742</v>
      </c>
    </row>
    <row r="80122" spans="1:6" x14ac:dyDescent="0.3">
      <c r="A80122" s="1" t="s">
        <v>182743</v>
      </c>
      <c r="B80122" s="1" t="s">
        <v>182572</v>
      </c>
      <c r="C80122" s="1" t="s">
        <v>182744</v>
      </c>
      <c r="D80122" s="1" t="s">
        <v>182745</v>
      </c>
      <c r="E80122" s="1" t="s">
        <v>4</v>
      </c>
      <c r="F80122" s="1" t="s">
        <v>182746</v>
      </c>
    </row>
    <row r="80123" spans="1:6" x14ac:dyDescent="0.3">
      <c r="A80123" s="1" t="s">
        <v>182747</v>
      </c>
      <c r="B80123" s="1" t="s">
        <v>182572</v>
      </c>
      <c r="C80123" s="1" t="s">
        <v>182744</v>
      </c>
      <c r="D80123" s="1" t="s">
        <v>182748</v>
      </c>
      <c r="E80123" s="1" t="s">
        <v>4</v>
      </c>
      <c r="F80123" s="1" t="s">
        <v>182746</v>
      </c>
    </row>
    <row r="80124" spans="1:6" x14ac:dyDescent="0.3">
      <c r="A80124" s="1" t="s">
        <v>182749</v>
      </c>
      <c r="B80124" s="1" t="s">
        <v>182572</v>
      </c>
      <c r="C80124" s="1" t="s">
        <v>182733</v>
      </c>
      <c r="D80124" s="1" t="s">
        <v>182748</v>
      </c>
      <c r="E80124" s="1" t="s">
        <v>182741</v>
      </c>
      <c r="F80124" s="1" t="s">
        <v>182742</v>
      </c>
    </row>
    <row r="80125" spans="1:6" x14ac:dyDescent="0.3">
      <c r="A80125" s="1" t="s">
        <v>182750</v>
      </c>
      <c r="B80125" s="1" t="s">
        <v>182572</v>
      </c>
      <c r="C80125" s="1" t="s">
        <v>182733</v>
      </c>
      <c r="D80125" s="1" t="s">
        <v>182748</v>
      </c>
      <c r="E80125" s="1" t="s">
        <v>4</v>
      </c>
      <c r="F80125" s="1" t="s">
        <v>182738</v>
      </c>
    </row>
    <row r="80126" spans="1:6" x14ac:dyDescent="0.3">
      <c r="A80126" s="1" t="s">
        <v>182751</v>
      </c>
      <c r="B80126" s="1" t="s">
        <v>182572</v>
      </c>
      <c r="C80126" s="1" t="s">
        <v>182752</v>
      </c>
      <c r="D80126" s="1" t="s">
        <v>182753</v>
      </c>
      <c r="E80126" s="1" t="s">
        <v>4</v>
      </c>
      <c r="F80126" s="1" t="s">
        <v>182754</v>
      </c>
    </row>
    <row r="80127" spans="1:6" x14ac:dyDescent="0.3">
      <c r="A80127" s="1" t="s">
        <v>182755</v>
      </c>
      <c r="B80127" s="1" t="s">
        <v>182572</v>
      </c>
      <c r="C80127" s="1" t="s">
        <v>182752</v>
      </c>
      <c r="D80127" s="1" t="s">
        <v>182753</v>
      </c>
      <c r="E80127" s="1" t="s">
        <v>4</v>
      </c>
      <c r="F80127" s="1" t="s">
        <v>182756</v>
      </c>
    </row>
    <row r="80128" spans="1:6" x14ac:dyDescent="0.3">
      <c r="A80128" s="1" t="s">
        <v>182757</v>
      </c>
      <c r="B80128" s="1" t="s">
        <v>182572</v>
      </c>
      <c r="C80128" s="1" t="s">
        <v>182752</v>
      </c>
      <c r="D80128" s="1" t="s">
        <v>182758</v>
      </c>
      <c r="E80128" s="1" t="s">
        <v>4</v>
      </c>
      <c r="F80128" s="1" t="s">
        <v>182754</v>
      </c>
    </row>
    <row r="80129" spans="1:6" x14ac:dyDescent="0.3">
      <c r="A80129" s="1" t="s">
        <v>182759</v>
      </c>
      <c r="B80129" s="1" t="s">
        <v>182572</v>
      </c>
      <c r="C80129" s="1" t="s">
        <v>182752</v>
      </c>
      <c r="D80129" s="1" t="s">
        <v>182758</v>
      </c>
      <c r="E80129" s="1" t="s">
        <v>4</v>
      </c>
      <c r="F80129" s="1" t="s">
        <v>182756</v>
      </c>
    </row>
    <row r="80130" spans="1:6" x14ac:dyDescent="0.3">
      <c r="A80130" s="1" t="s">
        <v>182760</v>
      </c>
      <c r="B80130" s="1" t="s">
        <v>182572</v>
      </c>
      <c r="C80130" s="1" t="s">
        <v>182619</v>
      </c>
      <c r="D80130" s="1" t="s">
        <v>182761</v>
      </c>
      <c r="E80130" s="1" t="s">
        <v>4</v>
      </c>
      <c r="F80130" s="1" t="s">
        <v>182762</v>
      </c>
    </row>
    <row r="80131" spans="1:6" x14ac:dyDescent="0.3">
      <c r="A80131" s="1" t="s">
        <v>182763</v>
      </c>
      <c r="B80131" s="1" t="s">
        <v>182572</v>
      </c>
      <c r="C80131" s="1" t="s">
        <v>182752</v>
      </c>
      <c r="D80131" s="1" t="s">
        <v>182764</v>
      </c>
      <c r="E80131" s="1" t="s">
        <v>4</v>
      </c>
      <c r="F80131" s="1" t="s">
        <v>182765</v>
      </c>
    </row>
    <row r="80132" spans="1:6" x14ac:dyDescent="0.3">
      <c r="A80132" s="1" t="s">
        <v>182766</v>
      </c>
      <c r="B80132" s="1" t="s">
        <v>182572</v>
      </c>
      <c r="C80132" s="1" t="s">
        <v>182767</v>
      </c>
      <c r="D80132" s="1" t="s">
        <v>182768</v>
      </c>
      <c r="E80132" s="1" t="s">
        <v>4</v>
      </c>
      <c r="F80132" s="1" t="s">
        <v>432</v>
      </c>
    </row>
    <row r="80133" spans="1:6" x14ac:dyDescent="0.3">
      <c r="A80133" s="1" t="s">
        <v>182769</v>
      </c>
      <c r="B80133" s="1" t="s">
        <v>182572</v>
      </c>
      <c r="C80133" s="1" t="s">
        <v>182733</v>
      </c>
      <c r="D80133" s="1" t="s">
        <v>182770</v>
      </c>
      <c r="E80133" s="1" t="s">
        <v>182771</v>
      </c>
      <c r="F80133" s="1" t="s">
        <v>182772</v>
      </c>
    </row>
    <row r="80134" spans="1:6" x14ac:dyDescent="0.3">
      <c r="A80134" s="1" t="s">
        <v>182773</v>
      </c>
      <c r="B80134" s="1" t="s">
        <v>182572</v>
      </c>
      <c r="C80134" s="1" t="s">
        <v>182767</v>
      </c>
      <c r="D80134" s="1" t="s">
        <v>182774</v>
      </c>
      <c r="E80134" s="1" t="s">
        <v>4</v>
      </c>
      <c r="F80134" s="1" t="s">
        <v>432</v>
      </c>
    </row>
    <row r="80135" spans="1:6" x14ac:dyDescent="0.3">
      <c r="A80135" s="1" t="s">
        <v>182775</v>
      </c>
      <c r="B80135" s="1" t="s">
        <v>182572</v>
      </c>
      <c r="C80135" s="1" t="s">
        <v>182767</v>
      </c>
      <c r="D80135" s="1" t="s">
        <v>182774</v>
      </c>
      <c r="E80135" s="1" t="s">
        <v>4</v>
      </c>
      <c r="F80135" s="1" t="s">
        <v>182754</v>
      </c>
    </row>
    <row r="80136" spans="1:6" x14ac:dyDescent="0.3">
      <c r="A80136" s="1" t="s">
        <v>182776</v>
      </c>
      <c r="B80136" s="1" t="s">
        <v>182572</v>
      </c>
      <c r="C80136" s="1" t="s">
        <v>182767</v>
      </c>
      <c r="D80136" s="1" t="s">
        <v>182774</v>
      </c>
      <c r="E80136" s="1" t="s">
        <v>4</v>
      </c>
      <c r="F80136" s="1" t="s">
        <v>182756</v>
      </c>
    </row>
    <row r="80137" spans="1:6" x14ac:dyDescent="0.3">
      <c r="A80137" s="1" t="s">
        <v>182777</v>
      </c>
      <c r="B80137" s="1" t="s">
        <v>182572</v>
      </c>
      <c r="C80137" s="1" t="s">
        <v>182767</v>
      </c>
      <c r="D80137" s="1" t="s">
        <v>182774</v>
      </c>
      <c r="E80137" s="1" t="s">
        <v>4</v>
      </c>
      <c r="F80137" s="1" t="s">
        <v>182765</v>
      </c>
    </row>
    <row r="80138" spans="1:6" x14ac:dyDescent="0.3">
      <c r="A80138" s="1" t="s">
        <v>182778</v>
      </c>
      <c r="B80138" s="1" t="s">
        <v>182572</v>
      </c>
      <c r="C80138" s="1" t="s">
        <v>182779</v>
      </c>
      <c r="D80138" s="1" t="s">
        <v>182780</v>
      </c>
      <c r="E80138" s="1" t="s">
        <v>182781</v>
      </c>
      <c r="F80138" s="1" t="s">
        <v>182645</v>
      </c>
    </row>
    <row r="80139" spans="1:6" x14ac:dyDescent="0.3">
      <c r="A80139" s="1" t="s">
        <v>182782</v>
      </c>
      <c r="B80139" s="1" t="s">
        <v>182572</v>
      </c>
      <c r="C80139" s="1" t="s">
        <v>182779</v>
      </c>
      <c r="D80139" s="1" t="s">
        <v>182783</v>
      </c>
      <c r="E80139" s="1" t="s">
        <v>4</v>
      </c>
      <c r="F80139" s="1" t="s">
        <v>182784</v>
      </c>
    </row>
    <row r="80140" spans="1:6" x14ac:dyDescent="0.3">
      <c r="A80140" s="1" t="s">
        <v>182785</v>
      </c>
      <c r="B80140" s="1" t="s">
        <v>182572</v>
      </c>
      <c r="C80140" s="1" t="s">
        <v>182779</v>
      </c>
      <c r="D80140" s="1" t="s">
        <v>182786</v>
      </c>
      <c r="E80140" s="1" t="s">
        <v>182633</v>
      </c>
      <c r="F80140" s="1" t="s">
        <v>182787</v>
      </c>
    </row>
    <row r="80141" spans="1:6" x14ac:dyDescent="0.3">
      <c r="A80141" s="1" t="s">
        <v>182788</v>
      </c>
      <c r="B80141" s="1" t="s">
        <v>182572</v>
      </c>
      <c r="C80141" s="1" t="s">
        <v>18711</v>
      </c>
      <c r="D80141" s="1" t="s">
        <v>182789</v>
      </c>
      <c r="E80141" s="1" t="s">
        <v>182790</v>
      </c>
      <c r="F80141" s="1" t="s">
        <v>182634</v>
      </c>
    </row>
    <row r="80142" spans="1:6" x14ac:dyDescent="0.3">
      <c r="A80142" s="1" t="s">
        <v>182791</v>
      </c>
      <c r="B80142" s="1" t="s">
        <v>182572</v>
      </c>
      <c r="C80142" s="1" t="s">
        <v>182792</v>
      </c>
      <c r="D80142" s="1" t="s">
        <v>182781</v>
      </c>
      <c r="E80142" s="1" t="s">
        <v>182793</v>
      </c>
      <c r="F80142" s="1" t="s">
        <v>182645</v>
      </c>
    </row>
    <row r="80143" spans="1:6" x14ac:dyDescent="0.3">
      <c r="A80143" s="1" t="s">
        <v>182794</v>
      </c>
      <c r="B80143" s="1" t="s">
        <v>182572</v>
      </c>
      <c r="C80143" s="1" t="s">
        <v>182698</v>
      </c>
      <c r="D80143" s="1" t="s">
        <v>182781</v>
      </c>
      <c r="E80143" s="1" t="s">
        <v>4</v>
      </c>
      <c r="F80143" s="1" t="s">
        <v>182795</v>
      </c>
    </row>
    <row r="80144" spans="1:6" x14ac:dyDescent="0.3">
      <c r="A80144" s="1" t="s">
        <v>182796</v>
      </c>
      <c r="B80144" s="1" t="s">
        <v>182572</v>
      </c>
      <c r="C80144" s="1" t="s">
        <v>182792</v>
      </c>
      <c r="D80144" s="1" t="s">
        <v>182797</v>
      </c>
      <c r="E80144" s="1" t="s">
        <v>182793</v>
      </c>
      <c r="F80144" s="1" t="s">
        <v>182645</v>
      </c>
    </row>
    <row r="80145" spans="1:6" x14ac:dyDescent="0.3">
      <c r="A80145" s="1" t="s">
        <v>182798</v>
      </c>
      <c r="B80145" s="1" t="s">
        <v>182572</v>
      </c>
      <c r="C80145" s="1" t="s">
        <v>182779</v>
      </c>
      <c r="D80145" s="1" t="s">
        <v>182797</v>
      </c>
      <c r="E80145" s="1" t="s">
        <v>4</v>
      </c>
      <c r="F80145" s="1" t="s">
        <v>182784</v>
      </c>
    </row>
    <row r="80146" spans="1:6" x14ac:dyDescent="0.3">
      <c r="A80146" s="1" t="s">
        <v>182799</v>
      </c>
      <c r="B80146" s="1" t="s">
        <v>182572</v>
      </c>
      <c r="C80146" s="1" t="s">
        <v>182698</v>
      </c>
      <c r="D80146" s="1" t="s">
        <v>182800</v>
      </c>
      <c r="E80146" s="1" t="s">
        <v>4</v>
      </c>
      <c r="F80146" s="1" t="s">
        <v>182795</v>
      </c>
    </row>
    <row r="80147" spans="1:6" x14ac:dyDescent="0.3">
      <c r="A80147" s="1" t="s">
        <v>182801</v>
      </c>
      <c r="B80147" s="1" t="s">
        <v>182572</v>
      </c>
      <c r="C80147" s="1" t="s">
        <v>3804</v>
      </c>
      <c r="D80147" s="1" t="s">
        <v>182802</v>
      </c>
      <c r="E80147" s="1" t="s">
        <v>182803</v>
      </c>
      <c r="F80147" s="1" t="s">
        <v>182804</v>
      </c>
    </row>
    <row r="80148" spans="1:6" x14ac:dyDescent="0.3">
      <c r="A80148" s="1" t="s">
        <v>182805</v>
      </c>
      <c r="B80148" s="1" t="s">
        <v>182572</v>
      </c>
      <c r="C80148" s="1" t="s">
        <v>3804</v>
      </c>
      <c r="D80148" s="1" t="s">
        <v>182802</v>
      </c>
      <c r="E80148" s="1" t="s">
        <v>182806</v>
      </c>
      <c r="F80148" s="1" t="s">
        <v>182807</v>
      </c>
    </row>
    <row r="80149" spans="1:6" x14ac:dyDescent="0.3">
      <c r="A80149" s="1" t="s">
        <v>182808</v>
      </c>
      <c r="B80149" s="1" t="s">
        <v>182572</v>
      </c>
      <c r="C80149" s="1" t="s">
        <v>3804</v>
      </c>
      <c r="D80149" s="1" t="s">
        <v>182802</v>
      </c>
      <c r="E80149" s="1" t="s">
        <v>182806</v>
      </c>
      <c r="F80149" s="1" t="s">
        <v>182809</v>
      </c>
    </row>
    <row r="80150" spans="1:6" x14ac:dyDescent="0.3">
      <c r="A80150" s="1" t="s">
        <v>182810</v>
      </c>
      <c r="B80150" s="1" t="s">
        <v>182572</v>
      </c>
      <c r="C80150" s="1" t="s">
        <v>3804</v>
      </c>
      <c r="D80150" s="1" t="s">
        <v>182811</v>
      </c>
      <c r="E80150" s="1" t="s">
        <v>4</v>
      </c>
      <c r="F80150" s="1" t="s">
        <v>182812</v>
      </c>
    </row>
    <row r="80151" spans="1:6" x14ac:dyDescent="0.3">
      <c r="A80151" s="1" t="s">
        <v>182813</v>
      </c>
      <c r="B80151" s="1" t="s">
        <v>182572</v>
      </c>
      <c r="C80151" s="1" t="s">
        <v>182814</v>
      </c>
      <c r="D80151" s="1" t="s">
        <v>182815</v>
      </c>
      <c r="E80151" s="1" t="s">
        <v>4</v>
      </c>
      <c r="F80151" s="1" t="s">
        <v>182816</v>
      </c>
    </row>
    <row r="80152" spans="1:6" x14ac:dyDescent="0.3">
      <c r="A80152" s="1" t="s">
        <v>182817</v>
      </c>
      <c r="B80152" s="1" t="s">
        <v>182572</v>
      </c>
      <c r="C80152" s="1" t="s">
        <v>182710</v>
      </c>
      <c r="D80152" s="1" t="s">
        <v>182818</v>
      </c>
      <c r="E80152" s="1" t="s">
        <v>4</v>
      </c>
      <c r="F80152" s="1" t="s">
        <v>182819</v>
      </c>
    </row>
    <row r="80153" spans="1:6" x14ac:dyDescent="0.3">
      <c r="A80153" s="1" t="s">
        <v>182820</v>
      </c>
      <c r="B80153" s="1" t="s">
        <v>182572</v>
      </c>
      <c r="C80153" s="1" t="s">
        <v>182821</v>
      </c>
      <c r="D80153" s="1" t="s">
        <v>182822</v>
      </c>
      <c r="E80153" s="1" t="s">
        <v>4</v>
      </c>
      <c r="F80153" s="1" t="s">
        <v>182823</v>
      </c>
    </row>
    <row r="80154" spans="1:6" x14ac:dyDescent="0.3">
      <c r="A80154" s="1" t="s">
        <v>182824</v>
      </c>
      <c r="B80154" s="1" t="s">
        <v>182572</v>
      </c>
      <c r="C80154" s="1" t="s">
        <v>3804</v>
      </c>
      <c r="D80154" s="1" t="s">
        <v>182825</v>
      </c>
      <c r="E80154" s="1" t="s">
        <v>182803</v>
      </c>
      <c r="F80154" s="1" t="s">
        <v>182826</v>
      </c>
    </row>
    <row r="80155" spans="1:6" x14ac:dyDescent="0.3">
      <c r="A80155" s="1" t="s">
        <v>182827</v>
      </c>
      <c r="B80155" s="1" t="s">
        <v>182572</v>
      </c>
      <c r="C80155" s="1" t="s">
        <v>3804</v>
      </c>
      <c r="D80155" s="1" t="s">
        <v>182825</v>
      </c>
      <c r="E80155" s="1" t="s">
        <v>182803</v>
      </c>
      <c r="F80155" s="1" t="s">
        <v>182804</v>
      </c>
    </row>
    <row r="80156" spans="1:6" x14ac:dyDescent="0.3">
      <c r="A80156" s="1" t="s">
        <v>182828</v>
      </c>
      <c r="B80156" s="1" t="s">
        <v>182572</v>
      </c>
      <c r="C80156" s="1" t="s">
        <v>3804</v>
      </c>
      <c r="D80156" s="1" t="s">
        <v>182825</v>
      </c>
      <c r="E80156" s="1" t="s">
        <v>182806</v>
      </c>
      <c r="F80156" s="1" t="s">
        <v>182807</v>
      </c>
    </row>
    <row r="80157" spans="1:6" x14ac:dyDescent="0.3">
      <c r="A80157" s="1" t="s">
        <v>182829</v>
      </c>
      <c r="B80157" s="1" t="s">
        <v>182572</v>
      </c>
      <c r="C80157" s="1" t="s">
        <v>3804</v>
      </c>
      <c r="D80157" s="1" t="s">
        <v>182825</v>
      </c>
      <c r="E80157" s="1" t="s">
        <v>182806</v>
      </c>
      <c r="F80157" s="1" t="s">
        <v>182809</v>
      </c>
    </row>
    <row r="80158" spans="1:6" x14ac:dyDescent="0.3">
      <c r="A80158" s="1" t="s">
        <v>182830</v>
      </c>
      <c r="B80158" s="1" t="s">
        <v>182572</v>
      </c>
      <c r="C80158" s="1" t="s">
        <v>182821</v>
      </c>
      <c r="D80158" s="1" t="s">
        <v>182825</v>
      </c>
      <c r="E80158" s="1" t="s">
        <v>4</v>
      </c>
      <c r="F80158" s="1" t="s">
        <v>182823</v>
      </c>
    </row>
    <row r="80159" spans="1:6" x14ac:dyDescent="0.3">
      <c r="A80159" s="1" t="s">
        <v>182831</v>
      </c>
      <c r="B80159" s="1" t="s">
        <v>182572</v>
      </c>
      <c r="C80159" s="1" t="s">
        <v>182814</v>
      </c>
      <c r="D80159" s="1" t="s">
        <v>182825</v>
      </c>
      <c r="E80159" s="1" t="s">
        <v>4</v>
      </c>
      <c r="F80159" s="1" t="s">
        <v>182816</v>
      </c>
    </row>
    <row r="80160" spans="1:6" x14ac:dyDescent="0.3">
      <c r="A80160" s="1" t="s">
        <v>182832</v>
      </c>
      <c r="B80160" s="1" t="s">
        <v>182572</v>
      </c>
      <c r="C80160" s="1" t="s">
        <v>182833</v>
      </c>
      <c r="D80160" s="1" t="s">
        <v>182834</v>
      </c>
      <c r="E80160" s="1" t="s">
        <v>4</v>
      </c>
      <c r="F80160" s="1" t="s">
        <v>182835</v>
      </c>
    </row>
    <row r="80161" spans="1:6" x14ac:dyDescent="0.3">
      <c r="A80161" s="1" t="s">
        <v>182836</v>
      </c>
      <c r="B80161" s="1" t="s">
        <v>182572</v>
      </c>
      <c r="C80161" s="1" t="s">
        <v>182837</v>
      </c>
      <c r="D80161" s="1" t="s">
        <v>182838</v>
      </c>
      <c r="E80161" s="1" t="s">
        <v>4</v>
      </c>
      <c r="F80161" s="1" t="s">
        <v>182839</v>
      </c>
    </row>
    <row r="80162" spans="1:6" x14ac:dyDescent="0.3">
      <c r="A80162" s="1" t="s">
        <v>182840</v>
      </c>
      <c r="B80162" s="1" t="s">
        <v>182572</v>
      </c>
      <c r="C80162" s="1" t="s">
        <v>182841</v>
      </c>
      <c r="D80162" s="1" t="s">
        <v>182771</v>
      </c>
      <c r="E80162" s="1" t="s">
        <v>182842</v>
      </c>
      <c r="F80162" s="1" t="s">
        <v>182843</v>
      </c>
    </row>
    <row r="80163" spans="1:6" x14ac:dyDescent="0.3">
      <c r="A80163" s="1" t="s">
        <v>182844</v>
      </c>
      <c r="B80163" s="1" t="s">
        <v>182572</v>
      </c>
      <c r="C80163" s="1" t="s">
        <v>182833</v>
      </c>
      <c r="D80163" s="1" t="s">
        <v>182845</v>
      </c>
      <c r="E80163" s="1" t="s">
        <v>4</v>
      </c>
      <c r="F80163" s="1" t="s">
        <v>182846</v>
      </c>
    </row>
    <row r="80164" spans="1:6" x14ac:dyDescent="0.3">
      <c r="A80164" s="1" t="s">
        <v>182847</v>
      </c>
      <c r="B80164" s="1" t="s">
        <v>182572</v>
      </c>
      <c r="C80164" s="1" t="s">
        <v>182848</v>
      </c>
      <c r="D80164" s="1" t="s">
        <v>182849</v>
      </c>
      <c r="E80164" s="1" t="s">
        <v>4</v>
      </c>
      <c r="F80164" s="1" t="s">
        <v>182850</v>
      </c>
    </row>
    <row r="80165" spans="1:6" x14ac:dyDescent="0.3">
      <c r="A80165" s="1" t="s">
        <v>182851</v>
      </c>
      <c r="B80165" s="1" t="s">
        <v>182572</v>
      </c>
      <c r="C80165" s="1" t="s">
        <v>182841</v>
      </c>
      <c r="D80165" s="1" t="s">
        <v>182852</v>
      </c>
      <c r="E80165" s="1" t="s">
        <v>4</v>
      </c>
      <c r="F80165" s="1" t="s">
        <v>182853</v>
      </c>
    </row>
    <row r="80166" spans="1:6" x14ac:dyDescent="0.3">
      <c r="A80166" s="1" t="s">
        <v>182854</v>
      </c>
      <c r="B80166" s="1" t="s">
        <v>182572</v>
      </c>
      <c r="C80166" s="1" t="s">
        <v>182855</v>
      </c>
      <c r="D80166" s="1" t="s">
        <v>182856</v>
      </c>
      <c r="E80166" s="1" t="s">
        <v>182857</v>
      </c>
      <c r="F80166" s="1" t="s">
        <v>432</v>
      </c>
    </row>
    <row r="80167" spans="1:6" x14ac:dyDescent="0.3">
      <c r="A80167" s="1" t="s">
        <v>182858</v>
      </c>
      <c r="B80167" s="1" t="s">
        <v>182572</v>
      </c>
      <c r="C80167" s="1" t="s">
        <v>182859</v>
      </c>
      <c r="D80167" s="1" t="s">
        <v>182856</v>
      </c>
      <c r="E80167" s="1" t="s">
        <v>4</v>
      </c>
      <c r="F80167" s="1" t="s">
        <v>182860</v>
      </c>
    </row>
    <row r="80168" spans="1:6" x14ac:dyDescent="0.3">
      <c r="A80168" s="1" t="s">
        <v>182861</v>
      </c>
      <c r="B80168" s="1" t="s">
        <v>182572</v>
      </c>
      <c r="C80168" s="1" t="s">
        <v>182733</v>
      </c>
      <c r="D80168" s="1" t="s">
        <v>182856</v>
      </c>
      <c r="E80168" s="1" t="s">
        <v>182862</v>
      </c>
      <c r="F80168" s="1" t="s">
        <v>182860</v>
      </c>
    </row>
    <row r="80169" spans="1:6" x14ac:dyDescent="0.3">
      <c r="A80169" s="1" t="s">
        <v>182863</v>
      </c>
      <c r="B80169" s="1" t="s">
        <v>182572</v>
      </c>
      <c r="C80169" s="1" t="s">
        <v>182848</v>
      </c>
      <c r="D80169" s="1" t="s">
        <v>182864</v>
      </c>
      <c r="E80169" s="1" t="s">
        <v>4</v>
      </c>
      <c r="F80169" s="1" t="s">
        <v>182850</v>
      </c>
    </row>
    <row r="80170" spans="1:6" x14ac:dyDescent="0.3">
      <c r="A80170" s="1" t="s">
        <v>182865</v>
      </c>
      <c r="B80170" s="1" t="s">
        <v>182572</v>
      </c>
      <c r="C80170" s="1" t="s">
        <v>182837</v>
      </c>
      <c r="D80170" s="1" t="s">
        <v>182864</v>
      </c>
      <c r="E80170" s="1" t="s">
        <v>4</v>
      </c>
      <c r="F80170" s="1" t="s">
        <v>182839</v>
      </c>
    </row>
    <row r="80171" spans="1:6" x14ac:dyDescent="0.3">
      <c r="A80171" s="1" t="s">
        <v>182866</v>
      </c>
      <c r="B80171" s="1" t="s">
        <v>182572</v>
      </c>
      <c r="C80171" s="1" t="s">
        <v>182779</v>
      </c>
      <c r="D80171" s="1" t="s">
        <v>182867</v>
      </c>
      <c r="E80171" s="1" t="s">
        <v>4</v>
      </c>
      <c r="F80171" s="1" t="s">
        <v>182868</v>
      </c>
    </row>
    <row r="80172" spans="1:6" x14ac:dyDescent="0.3">
      <c r="A80172" s="1" t="s">
        <v>182869</v>
      </c>
      <c r="B80172" s="1" t="s">
        <v>182572</v>
      </c>
      <c r="C80172" s="1" t="s">
        <v>182870</v>
      </c>
      <c r="D80172" s="1" t="s">
        <v>182871</v>
      </c>
      <c r="E80172" s="1" t="s">
        <v>4</v>
      </c>
      <c r="F80172" s="1" t="s">
        <v>182872</v>
      </c>
    </row>
    <row r="80173" spans="1:6" x14ac:dyDescent="0.3">
      <c r="A80173" s="1" t="s">
        <v>182873</v>
      </c>
      <c r="B80173" s="1" t="s">
        <v>182572</v>
      </c>
      <c r="C80173" s="1" t="s">
        <v>182874</v>
      </c>
      <c r="D80173" s="1" t="s">
        <v>182875</v>
      </c>
      <c r="E80173" s="1" t="s">
        <v>4</v>
      </c>
      <c r="F80173" s="1" t="s">
        <v>182868</v>
      </c>
    </row>
    <row r="80174" spans="1:6" x14ac:dyDescent="0.3">
      <c r="A80174" s="1" t="s">
        <v>182876</v>
      </c>
      <c r="B80174" s="1" t="s">
        <v>182572</v>
      </c>
      <c r="C80174" s="1" t="s">
        <v>182874</v>
      </c>
      <c r="D80174" s="1" t="s">
        <v>182875</v>
      </c>
      <c r="E80174" s="1" t="s">
        <v>4</v>
      </c>
      <c r="F80174" s="1" t="s">
        <v>182877</v>
      </c>
    </row>
    <row r="80175" spans="1:6" x14ac:dyDescent="0.3">
      <c r="A80175" s="1" t="s">
        <v>182878</v>
      </c>
      <c r="B80175" s="1" t="s">
        <v>182572</v>
      </c>
      <c r="C80175" s="1" t="s">
        <v>182879</v>
      </c>
      <c r="D80175" s="1" t="s">
        <v>182880</v>
      </c>
      <c r="E80175" s="1" t="s">
        <v>182881</v>
      </c>
      <c r="F80175" s="1" t="s">
        <v>182882</v>
      </c>
    </row>
    <row r="80176" spans="1:6" x14ac:dyDescent="0.3">
      <c r="A80176" s="1" t="s">
        <v>182883</v>
      </c>
      <c r="B80176" s="1" t="s">
        <v>182572</v>
      </c>
      <c r="C80176" s="1" t="s">
        <v>182884</v>
      </c>
      <c r="D80176" s="1" t="s">
        <v>182885</v>
      </c>
      <c r="E80176" s="1" t="s">
        <v>4</v>
      </c>
      <c r="F80176" s="1" t="s">
        <v>182853</v>
      </c>
    </row>
    <row r="80177" spans="1:6" x14ac:dyDescent="0.3">
      <c r="A80177" s="1" t="s">
        <v>182886</v>
      </c>
      <c r="B80177" s="1" t="s">
        <v>182572</v>
      </c>
      <c r="C80177" s="1" t="s">
        <v>182887</v>
      </c>
      <c r="D80177" s="1" t="s">
        <v>182881</v>
      </c>
      <c r="E80177" s="1" t="s">
        <v>4</v>
      </c>
      <c r="F80177" s="1" t="s">
        <v>182882</v>
      </c>
    </row>
    <row r="80178" spans="1:6" x14ac:dyDescent="0.3">
      <c r="A80178" s="1" t="s">
        <v>182888</v>
      </c>
      <c r="B80178" s="1" t="s">
        <v>182572</v>
      </c>
      <c r="C80178" s="1" t="s">
        <v>182887</v>
      </c>
      <c r="D80178" s="1" t="s">
        <v>182889</v>
      </c>
      <c r="E80178" s="1" t="s">
        <v>4</v>
      </c>
      <c r="F80178" s="1" t="s">
        <v>182882</v>
      </c>
    </row>
    <row r="80179" spans="1:6" x14ac:dyDescent="0.3">
      <c r="A80179" s="1" t="s">
        <v>182890</v>
      </c>
      <c r="B80179" s="1" t="s">
        <v>182572</v>
      </c>
      <c r="C80179" s="1" t="s">
        <v>182884</v>
      </c>
      <c r="D80179" s="1" t="s">
        <v>182891</v>
      </c>
      <c r="E80179" s="1" t="s">
        <v>4</v>
      </c>
      <c r="F80179" s="1" t="s">
        <v>182892</v>
      </c>
    </row>
    <row r="80180" spans="1:6" x14ac:dyDescent="0.3">
      <c r="A80180" s="1" t="s">
        <v>182893</v>
      </c>
      <c r="B80180" s="1" t="s">
        <v>182572</v>
      </c>
      <c r="C80180" s="1" t="s">
        <v>182894</v>
      </c>
      <c r="D80180" s="1" t="s">
        <v>182895</v>
      </c>
      <c r="E80180" s="1" t="s">
        <v>182896</v>
      </c>
      <c r="F80180" s="1" t="s">
        <v>182897</v>
      </c>
    </row>
    <row r="80181" spans="1:6" x14ac:dyDescent="0.3">
      <c r="A80181" s="1" t="s">
        <v>182898</v>
      </c>
      <c r="B80181" s="1" t="s">
        <v>182572</v>
      </c>
      <c r="C80181" s="1" t="s">
        <v>182899</v>
      </c>
      <c r="D80181" s="1" t="s">
        <v>182900</v>
      </c>
      <c r="E80181" s="1" t="s">
        <v>4</v>
      </c>
      <c r="F80181" s="1" t="s">
        <v>182901</v>
      </c>
    </row>
    <row r="80182" spans="1:6" x14ac:dyDescent="0.3">
      <c r="A80182" s="1" t="s">
        <v>182902</v>
      </c>
      <c r="B80182" s="1" t="s">
        <v>182572</v>
      </c>
      <c r="C80182" s="1" t="s">
        <v>182894</v>
      </c>
      <c r="D80182" s="1" t="s">
        <v>182900</v>
      </c>
      <c r="E80182" s="1" t="s">
        <v>4</v>
      </c>
      <c r="F80182" s="1" t="s">
        <v>182903</v>
      </c>
    </row>
    <row r="80183" spans="1:6" x14ac:dyDescent="0.3">
      <c r="A80183" s="1" t="s">
        <v>182904</v>
      </c>
      <c r="B80183" s="1" t="s">
        <v>182572</v>
      </c>
      <c r="C80183" s="1" t="s">
        <v>182905</v>
      </c>
      <c r="D80183" s="1" t="s">
        <v>182900</v>
      </c>
      <c r="E80183" s="1" t="s">
        <v>182906</v>
      </c>
      <c r="F80183" s="1" t="s">
        <v>182907</v>
      </c>
    </row>
    <row r="80184" spans="1:6" x14ac:dyDescent="0.3">
      <c r="A80184" s="1" t="s">
        <v>182908</v>
      </c>
      <c r="B80184" s="1" t="s">
        <v>182572</v>
      </c>
      <c r="C80184" s="1" t="s">
        <v>182744</v>
      </c>
      <c r="D80184" s="1" t="s">
        <v>182909</v>
      </c>
      <c r="E80184" s="1" t="s">
        <v>4</v>
      </c>
      <c r="F80184" s="1" t="s">
        <v>182910</v>
      </c>
    </row>
    <row r="80185" spans="1:6" x14ac:dyDescent="0.3">
      <c r="A80185" s="1" t="s">
        <v>182911</v>
      </c>
      <c r="B80185" s="1" t="s">
        <v>182572</v>
      </c>
      <c r="C80185" s="1" t="s">
        <v>182698</v>
      </c>
      <c r="D80185" s="1" t="s">
        <v>182912</v>
      </c>
      <c r="E80185" s="1" t="s">
        <v>4</v>
      </c>
      <c r="F80185" s="1" t="s">
        <v>182913</v>
      </c>
    </row>
    <row r="80186" spans="1:6" x14ac:dyDescent="0.3">
      <c r="A80186" s="1" t="s">
        <v>182914</v>
      </c>
      <c r="B80186" s="1" t="s">
        <v>182572</v>
      </c>
      <c r="C80186" s="1" t="s">
        <v>182899</v>
      </c>
      <c r="D80186" s="1" t="s">
        <v>182915</v>
      </c>
      <c r="E80186" s="1" t="s">
        <v>4</v>
      </c>
      <c r="F80186" s="1" t="s">
        <v>182882</v>
      </c>
    </row>
    <row r="80187" spans="1:6" x14ac:dyDescent="0.3">
      <c r="A80187" s="1" t="s">
        <v>182916</v>
      </c>
      <c r="B80187" s="1" t="s">
        <v>182572</v>
      </c>
      <c r="C80187" s="1" t="s">
        <v>182899</v>
      </c>
      <c r="D80187" s="1" t="s">
        <v>182915</v>
      </c>
      <c r="E80187" s="1" t="s">
        <v>4</v>
      </c>
      <c r="F80187" s="1" t="s">
        <v>182901</v>
      </c>
    </row>
    <row r="80188" spans="1:6" x14ac:dyDescent="0.3">
      <c r="A80188" s="1" t="s">
        <v>182917</v>
      </c>
      <c r="B80188" s="1" t="s">
        <v>182572</v>
      </c>
      <c r="C80188" s="1" t="s">
        <v>182899</v>
      </c>
      <c r="D80188" s="1" t="s">
        <v>182915</v>
      </c>
      <c r="E80188" s="1" t="s">
        <v>4</v>
      </c>
      <c r="F80188" s="1" t="s">
        <v>182918</v>
      </c>
    </row>
    <row r="80189" spans="1:6" x14ac:dyDescent="0.3">
      <c r="A80189" s="1" t="s">
        <v>182919</v>
      </c>
      <c r="B80189" s="1" t="s">
        <v>182572</v>
      </c>
      <c r="C80189" s="1" t="s">
        <v>182894</v>
      </c>
      <c r="D80189" s="1" t="s">
        <v>182915</v>
      </c>
      <c r="E80189" s="1" t="s">
        <v>4</v>
      </c>
      <c r="F80189" s="1" t="s">
        <v>182903</v>
      </c>
    </row>
    <row r="80190" spans="1:6" x14ac:dyDescent="0.3">
      <c r="A80190" s="1" t="s">
        <v>182920</v>
      </c>
      <c r="B80190" s="1" t="s">
        <v>182572</v>
      </c>
      <c r="C80190" s="1" t="s">
        <v>182894</v>
      </c>
      <c r="D80190" s="1" t="s">
        <v>182915</v>
      </c>
      <c r="E80190" s="1" t="s">
        <v>182896</v>
      </c>
      <c r="F80190" s="1" t="s">
        <v>182897</v>
      </c>
    </row>
    <row r="80191" spans="1:6" x14ac:dyDescent="0.3">
      <c r="A80191" s="1" t="s">
        <v>182921</v>
      </c>
      <c r="B80191" s="1" t="s">
        <v>182572</v>
      </c>
      <c r="C80191" s="1" t="s">
        <v>182905</v>
      </c>
      <c r="D80191" s="1" t="s">
        <v>182915</v>
      </c>
      <c r="E80191" s="1" t="s">
        <v>182906</v>
      </c>
      <c r="F80191" s="1" t="s">
        <v>182907</v>
      </c>
    </row>
    <row r="80192" spans="1:6" x14ac:dyDescent="0.3">
      <c r="A80192" s="1" t="s">
        <v>182922</v>
      </c>
      <c r="B80192" s="1" t="s">
        <v>182572</v>
      </c>
      <c r="C80192" s="1" t="s">
        <v>182905</v>
      </c>
      <c r="D80192" s="1" t="s">
        <v>182915</v>
      </c>
      <c r="E80192" s="1" t="s">
        <v>4</v>
      </c>
      <c r="F80192" s="1" t="s">
        <v>182892</v>
      </c>
    </row>
    <row r="80193" spans="1:6" x14ac:dyDescent="0.3">
      <c r="A80193" s="1" t="s">
        <v>182923</v>
      </c>
      <c r="B80193" s="1" t="s">
        <v>182572</v>
      </c>
      <c r="C80193" s="1" t="s">
        <v>182924</v>
      </c>
      <c r="D80193" s="1" t="s">
        <v>182925</v>
      </c>
      <c r="E80193" s="1" t="s">
        <v>4</v>
      </c>
      <c r="F80193" s="1" t="s">
        <v>182877</v>
      </c>
    </row>
    <row r="80194" spans="1:6" x14ac:dyDescent="0.3">
      <c r="A80194" s="1" t="s">
        <v>182926</v>
      </c>
      <c r="B80194" s="1" t="s">
        <v>182572</v>
      </c>
      <c r="C80194" s="1" t="s">
        <v>182927</v>
      </c>
      <c r="D80194" s="1" t="s">
        <v>182928</v>
      </c>
      <c r="E80194" s="1" t="s">
        <v>4</v>
      </c>
      <c r="F80194" s="1" t="s">
        <v>182853</v>
      </c>
    </row>
    <row r="80195" spans="1:6" x14ac:dyDescent="0.3">
      <c r="A80195" s="1" t="s">
        <v>182929</v>
      </c>
      <c r="B80195" s="1" t="s">
        <v>182572</v>
      </c>
      <c r="C80195" s="1" t="s">
        <v>182899</v>
      </c>
      <c r="D80195" s="1" t="s">
        <v>182928</v>
      </c>
      <c r="E80195" s="1" t="s">
        <v>4</v>
      </c>
      <c r="F80195" s="1" t="s">
        <v>182882</v>
      </c>
    </row>
    <row r="80196" spans="1:6" x14ac:dyDescent="0.3">
      <c r="A80196" s="1" t="s">
        <v>182930</v>
      </c>
      <c r="B80196" s="1" t="s">
        <v>182572</v>
      </c>
      <c r="C80196" s="1" t="s">
        <v>182899</v>
      </c>
      <c r="D80196" s="1" t="s">
        <v>182928</v>
      </c>
      <c r="E80196" s="1" t="s">
        <v>4</v>
      </c>
      <c r="F80196" s="1" t="s">
        <v>182901</v>
      </c>
    </row>
    <row r="80197" spans="1:6" x14ac:dyDescent="0.3">
      <c r="A80197" s="1" t="s">
        <v>182931</v>
      </c>
      <c r="B80197" s="1" t="s">
        <v>182572</v>
      </c>
      <c r="C80197" s="1" t="s">
        <v>182899</v>
      </c>
      <c r="D80197" s="1" t="s">
        <v>182928</v>
      </c>
      <c r="E80197" s="1" t="s">
        <v>4</v>
      </c>
      <c r="F80197" s="1" t="s">
        <v>182918</v>
      </c>
    </row>
    <row r="80198" spans="1:6" x14ac:dyDescent="0.3">
      <c r="A80198" s="1" t="s">
        <v>182932</v>
      </c>
      <c r="B80198" s="1" t="s">
        <v>182572</v>
      </c>
      <c r="C80198" s="1" t="s">
        <v>182894</v>
      </c>
      <c r="D80198" s="1" t="s">
        <v>182928</v>
      </c>
      <c r="E80198" s="1" t="s">
        <v>4</v>
      </c>
      <c r="F80198" s="1" t="s">
        <v>182903</v>
      </c>
    </row>
    <row r="80199" spans="1:6" x14ac:dyDescent="0.3">
      <c r="A80199" s="1" t="s">
        <v>182933</v>
      </c>
      <c r="B80199" s="1" t="s">
        <v>182572</v>
      </c>
      <c r="C80199" s="1" t="s">
        <v>182894</v>
      </c>
      <c r="D80199" s="1" t="s">
        <v>182928</v>
      </c>
      <c r="E80199" s="1" t="s">
        <v>182896</v>
      </c>
      <c r="F80199" s="1" t="s">
        <v>182897</v>
      </c>
    </row>
    <row r="80200" spans="1:6" x14ac:dyDescent="0.3">
      <c r="A80200" s="1" t="s">
        <v>182934</v>
      </c>
      <c r="B80200" s="1" t="s">
        <v>182572</v>
      </c>
      <c r="C80200" s="1" t="s">
        <v>182905</v>
      </c>
      <c r="D80200" s="1" t="s">
        <v>182928</v>
      </c>
      <c r="E80200" s="1" t="s">
        <v>182906</v>
      </c>
      <c r="F80200" s="1" t="s">
        <v>182907</v>
      </c>
    </row>
    <row r="80201" spans="1:6" x14ac:dyDescent="0.3">
      <c r="A80201" s="1" t="s">
        <v>182935</v>
      </c>
      <c r="B80201" s="1" t="s">
        <v>182572</v>
      </c>
      <c r="C80201" s="1" t="s">
        <v>182905</v>
      </c>
      <c r="D80201" s="1" t="s">
        <v>182928</v>
      </c>
      <c r="E80201" s="1" t="s">
        <v>4</v>
      </c>
      <c r="F80201" s="1" t="s">
        <v>182892</v>
      </c>
    </row>
    <row r="80202" spans="1:6" x14ac:dyDescent="0.3">
      <c r="A80202" s="1" t="s">
        <v>182936</v>
      </c>
      <c r="B80202" s="1" t="s">
        <v>182572</v>
      </c>
      <c r="C80202" s="1" t="s">
        <v>182619</v>
      </c>
      <c r="D80202" s="1" t="s">
        <v>182937</v>
      </c>
      <c r="E80202" s="1" t="s">
        <v>4</v>
      </c>
      <c r="F80202" s="1" t="s">
        <v>182621</v>
      </c>
    </row>
    <row r="80203" spans="1:6" x14ac:dyDescent="0.3">
      <c r="A80203" s="1" t="s">
        <v>182938</v>
      </c>
      <c r="B80203" s="1" t="s">
        <v>182572</v>
      </c>
      <c r="C80203" s="1" t="s">
        <v>182619</v>
      </c>
      <c r="D80203" s="1" t="s">
        <v>182937</v>
      </c>
      <c r="E80203" s="1" t="s">
        <v>4</v>
      </c>
      <c r="F80203" s="1" t="s">
        <v>182762</v>
      </c>
    </row>
    <row r="80204" spans="1:6" x14ac:dyDescent="0.3">
      <c r="A80204" s="1" t="s">
        <v>182939</v>
      </c>
      <c r="B80204" s="1" t="s">
        <v>182572</v>
      </c>
      <c r="C80204" s="1" t="s">
        <v>182657</v>
      </c>
      <c r="D80204" s="1" t="s">
        <v>182940</v>
      </c>
      <c r="E80204" s="1" t="s">
        <v>4</v>
      </c>
      <c r="F80204" s="1" t="s">
        <v>182659</v>
      </c>
    </row>
    <row r="80205" spans="1:6" x14ac:dyDescent="0.3">
      <c r="A80205" s="1" t="s">
        <v>182941</v>
      </c>
      <c r="B80205" s="1" t="s">
        <v>182572</v>
      </c>
      <c r="C80205" s="1" t="s">
        <v>182924</v>
      </c>
      <c r="D80205" s="1" t="s">
        <v>182942</v>
      </c>
      <c r="E80205" s="1" t="s">
        <v>4</v>
      </c>
      <c r="F80205" s="1" t="s">
        <v>182868</v>
      </c>
    </row>
    <row r="80206" spans="1:6" x14ac:dyDescent="0.3">
      <c r="A80206" s="1" t="s">
        <v>182943</v>
      </c>
      <c r="B80206" s="1" t="s">
        <v>182572</v>
      </c>
      <c r="C80206" s="1" t="s">
        <v>182924</v>
      </c>
      <c r="D80206" s="1" t="s">
        <v>182942</v>
      </c>
      <c r="E80206" s="1" t="s">
        <v>4</v>
      </c>
      <c r="F80206" s="1" t="s">
        <v>182877</v>
      </c>
    </row>
    <row r="80207" spans="1:6" x14ac:dyDescent="0.3">
      <c r="A80207" s="1" t="s">
        <v>182944</v>
      </c>
      <c r="B80207" s="1" t="s">
        <v>182572</v>
      </c>
      <c r="C80207" s="1" t="s">
        <v>182927</v>
      </c>
      <c r="D80207" s="1" t="s">
        <v>182942</v>
      </c>
      <c r="E80207" s="1" t="s">
        <v>4</v>
      </c>
      <c r="F80207" s="1" t="s">
        <v>182853</v>
      </c>
    </row>
    <row r="80208" spans="1:6" x14ac:dyDescent="0.3">
      <c r="A80208" s="1" t="s">
        <v>182945</v>
      </c>
      <c r="B80208" s="1" t="s">
        <v>182572</v>
      </c>
      <c r="C80208" s="1" t="s">
        <v>182899</v>
      </c>
      <c r="D80208" s="1" t="s">
        <v>182942</v>
      </c>
      <c r="E80208" s="1" t="s">
        <v>4</v>
      </c>
      <c r="F80208" s="1" t="s">
        <v>182882</v>
      </c>
    </row>
    <row r="80209" spans="1:6" x14ac:dyDescent="0.3">
      <c r="A80209" s="1" t="s">
        <v>182946</v>
      </c>
      <c r="B80209" s="1" t="s">
        <v>182572</v>
      </c>
      <c r="C80209" s="1" t="s">
        <v>182899</v>
      </c>
      <c r="D80209" s="1" t="s">
        <v>182942</v>
      </c>
      <c r="E80209" s="1" t="s">
        <v>4</v>
      </c>
      <c r="F80209" s="1" t="s">
        <v>182901</v>
      </c>
    </row>
    <row r="80210" spans="1:6" x14ac:dyDescent="0.3">
      <c r="A80210" s="1" t="s">
        <v>182947</v>
      </c>
      <c r="B80210" s="1" t="s">
        <v>182572</v>
      </c>
      <c r="C80210" s="1" t="s">
        <v>182899</v>
      </c>
      <c r="D80210" s="1" t="s">
        <v>182942</v>
      </c>
      <c r="E80210" s="1" t="s">
        <v>4</v>
      </c>
      <c r="F80210" s="1" t="s">
        <v>182918</v>
      </c>
    </row>
    <row r="80211" spans="1:6" x14ac:dyDescent="0.3">
      <c r="A80211" s="1" t="s">
        <v>182948</v>
      </c>
      <c r="B80211" s="1" t="s">
        <v>182572</v>
      </c>
      <c r="C80211" s="1" t="s">
        <v>182894</v>
      </c>
      <c r="D80211" s="1" t="s">
        <v>182942</v>
      </c>
      <c r="E80211" s="1" t="s">
        <v>4</v>
      </c>
      <c r="F80211" s="1" t="s">
        <v>182903</v>
      </c>
    </row>
    <row r="80212" spans="1:6" x14ac:dyDescent="0.3">
      <c r="A80212" s="1" t="s">
        <v>182949</v>
      </c>
      <c r="B80212" s="1" t="s">
        <v>182572</v>
      </c>
      <c r="C80212" s="1" t="s">
        <v>182894</v>
      </c>
      <c r="D80212" s="1" t="s">
        <v>182942</v>
      </c>
      <c r="E80212" s="1" t="s">
        <v>182896</v>
      </c>
      <c r="F80212" s="1" t="s">
        <v>182897</v>
      </c>
    </row>
    <row r="80213" spans="1:6" x14ac:dyDescent="0.3">
      <c r="A80213" s="1" t="s">
        <v>182950</v>
      </c>
      <c r="B80213" s="1" t="s">
        <v>182572</v>
      </c>
      <c r="C80213" s="1" t="s">
        <v>182905</v>
      </c>
      <c r="D80213" s="1" t="s">
        <v>182942</v>
      </c>
      <c r="E80213" s="1" t="s">
        <v>182906</v>
      </c>
      <c r="F80213" s="1" t="s">
        <v>182907</v>
      </c>
    </row>
    <row r="80214" spans="1:6" x14ac:dyDescent="0.3">
      <c r="A80214" s="1" t="s">
        <v>182951</v>
      </c>
      <c r="B80214" s="1" t="s">
        <v>182572</v>
      </c>
      <c r="C80214" s="1" t="s">
        <v>182905</v>
      </c>
      <c r="D80214" s="1" t="s">
        <v>182942</v>
      </c>
      <c r="E80214" s="1" t="s">
        <v>4</v>
      </c>
      <c r="F80214" s="1" t="s">
        <v>182892</v>
      </c>
    </row>
    <row r="80215" spans="1:6" x14ac:dyDescent="0.3">
      <c r="A80215" s="1" t="s">
        <v>182952</v>
      </c>
      <c r="B80215" s="1" t="s">
        <v>182572</v>
      </c>
      <c r="C80215" s="1" t="s">
        <v>182698</v>
      </c>
      <c r="D80215" s="1" t="s">
        <v>182953</v>
      </c>
      <c r="E80215" s="1" t="s">
        <v>182699</v>
      </c>
      <c r="F80215" s="1" t="s">
        <v>182645</v>
      </c>
    </row>
    <row r="80216" spans="1:6" x14ac:dyDescent="0.3">
      <c r="A80216" s="1" t="s">
        <v>182954</v>
      </c>
      <c r="B80216" s="1" t="s">
        <v>182572</v>
      </c>
      <c r="C80216" s="1" t="s">
        <v>182698</v>
      </c>
      <c r="D80216" s="1" t="s">
        <v>182953</v>
      </c>
      <c r="E80216" s="1" t="s">
        <v>4</v>
      </c>
      <c r="F80216" s="1" t="s">
        <v>182731</v>
      </c>
    </row>
    <row r="80217" spans="1:6" x14ac:dyDescent="0.3">
      <c r="A80217" s="1" t="s">
        <v>182955</v>
      </c>
      <c r="B80217" s="1" t="s">
        <v>182572</v>
      </c>
      <c r="C80217" s="1" t="s">
        <v>182956</v>
      </c>
      <c r="D80217" s="1" t="s">
        <v>182953</v>
      </c>
      <c r="E80217" s="1" t="s">
        <v>4</v>
      </c>
      <c r="F80217" s="1" t="s">
        <v>182957</v>
      </c>
    </row>
    <row r="80218" spans="1:6" x14ac:dyDescent="0.3">
      <c r="A80218" s="1" t="s">
        <v>182958</v>
      </c>
      <c r="B80218" s="1" t="s">
        <v>182572</v>
      </c>
      <c r="C80218" s="1" t="s">
        <v>182959</v>
      </c>
      <c r="D80218" s="1" t="s">
        <v>182960</v>
      </c>
      <c r="E80218" s="1" t="s">
        <v>182961</v>
      </c>
      <c r="F80218" s="1" t="s">
        <v>432</v>
      </c>
    </row>
    <row r="80219" spans="1:6" x14ac:dyDescent="0.3">
      <c r="A80219" s="1" t="s">
        <v>182962</v>
      </c>
      <c r="B80219" s="1" t="s">
        <v>182572</v>
      </c>
      <c r="C80219" s="1" t="s">
        <v>182959</v>
      </c>
      <c r="D80219" s="1" t="s">
        <v>182963</v>
      </c>
      <c r="E80219" s="1" t="s">
        <v>182961</v>
      </c>
      <c r="F80219" s="1" t="s">
        <v>432</v>
      </c>
    </row>
    <row r="80220" spans="1:6" x14ac:dyDescent="0.3">
      <c r="A80220" s="1" t="s">
        <v>182964</v>
      </c>
      <c r="B80220" s="1" t="s">
        <v>182572</v>
      </c>
      <c r="C80220" s="1" t="s">
        <v>182927</v>
      </c>
      <c r="D80220" s="1" t="s">
        <v>182965</v>
      </c>
      <c r="E80220" s="1" t="s">
        <v>4</v>
      </c>
      <c r="F80220" s="1" t="s">
        <v>182853</v>
      </c>
    </row>
    <row r="80221" spans="1:6" x14ac:dyDescent="0.3">
      <c r="A80221" s="1" t="s">
        <v>182966</v>
      </c>
      <c r="B80221" s="1" t="s">
        <v>182572</v>
      </c>
      <c r="C80221" s="1" t="s">
        <v>182959</v>
      </c>
      <c r="D80221" s="1" t="s">
        <v>182967</v>
      </c>
      <c r="E80221" s="1" t="s">
        <v>182961</v>
      </c>
      <c r="F80221" s="1" t="s">
        <v>432</v>
      </c>
    </row>
    <row r="80222" spans="1:6" x14ac:dyDescent="0.3">
      <c r="A80222" s="1" t="s">
        <v>182968</v>
      </c>
      <c r="B80222" s="1" t="s">
        <v>182572</v>
      </c>
      <c r="C80222" s="1" t="s">
        <v>182848</v>
      </c>
      <c r="D80222" s="1" t="s">
        <v>182969</v>
      </c>
      <c r="E80222" s="1" t="s">
        <v>4</v>
      </c>
      <c r="F80222" s="1" t="s">
        <v>182850</v>
      </c>
    </row>
    <row r="80223" spans="1:6" x14ac:dyDescent="0.3">
      <c r="A80223" s="1" t="s">
        <v>182970</v>
      </c>
      <c r="B80223" s="1" t="s">
        <v>182572</v>
      </c>
      <c r="C80223" s="1" t="s">
        <v>182837</v>
      </c>
      <c r="D80223" s="1" t="s">
        <v>182969</v>
      </c>
      <c r="E80223" s="1" t="s">
        <v>4</v>
      </c>
      <c r="F80223" s="1" t="s">
        <v>182839</v>
      </c>
    </row>
    <row r="80224" spans="1:6" x14ac:dyDescent="0.3">
      <c r="A80224" s="1" t="s">
        <v>182971</v>
      </c>
      <c r="B80224" s="1" t="s">
        <v>182572</v>
      </c>
      <c r="C80224" s="1" t="s">
        <v>3804</v>
      </c>
      <c r="D80224" s="1" t="s">
        <v>182969</v>
      </c>
      <c r="E80224" s="1" t="s">
        <v>182803</v>
      </c>
      <c r="F80224" s="1" t="s">
        <v>182826</v>
      </c>
    </row>
    <row r="80225" spans="1:6" x14ac:dyDescent="0.3">
      <c r="A80225" s="1" t="s">
        <v>182972</v>
      </c>
      <c r="B80225" s="1" t="s">
        <v>182572</v>
      </c>
      <c r="C80225" s="1" t="s">
        <v>3804</v>
      </c>
      <c r="D80225" s="1" t="s">
        <v>182969</v>
      </c>
      <c r="E80225" s="1" t="s">
        <v>182803</v>
      </c>
      <c r="F80225" s="1" t="s">
        <v>182804</v>
      </c>
    </row>
    <row r="80226" spans="1:6" x14ac:dyDescent="0.3">
      <c r="A80226" s="1" t="s">
        <v>182973</v>
      </c>
      <c r="B80226" s="1" t="s">
        <v>182572</v>
      </c>
      <c r="C80226" s="1" t="s">
        <v>3804</v>
      </c>
      <c r="D80226" s="1" t="s">
        <v>182969</v>
      </c>
      <c r="E80226" s="1" t="s">
        <v>182806</v>
      </c>
      <c r="F80226" s="1" t="s">
        <v>182807</v>
      </c>
    </row>
    <row r="80227" spans="1:6" x14ac:dyDescent="0.3">
      <c r="A80227" s="1" t="s">
        <v>182974</v>
      </c>
      <c r="B80227" s="1" t="s">
        <v>182572</v>
      </c>
      <c r="C80227" s="1" t="s">
        <v>3804</v>
      </c>
      <c r="D80227" s="1" t="s">
        <v>182969</v>
      </c>
      <c r="E80227" s="1" t="s">
        <v>182806</v>
      </c>
      <c r="F80227" s="1" t="s">
        <v>182809</v>
      </c>
    </row>
    <row r="80228" spans="1:6" x14ac:dyDescent="0.3">
      <c r="A80228" s="1" t="s">
        <v>182975</v>
      </c>
      <c r="B80228" s="1" t="s">
        <v>182572</v>
      </c>
      <c r="C80228" s="1" t="s">
        <v>182976</v>
      </c>
      <c r="D80228" s="1" t="s">
        <v>182969</v>
      </c>
      <c r="E80228" s="1" t="s">
        <v>4</v>
      </c>
      <c r="F80228" s="1" t="s">
        <v>182823</v>
      </c>
    </row>
    <row r="80229" spans="1:6" x14ac:dyDescent="0.3">
      <c r="A80229" s="1" t="s">
        <v>182977</v>
      </c>
      <c r="B80229" s="1" t="s">
        <v>182572</v>
      </c>
      <c r="C80229" s="1" t="s">
        <v>182959</v>
      </c>
      <c r="D80229" s="1" t="s">
        <v>182969</v>
      </c>
      <c r="E80229" s="1" t="s">
        <v>182961</v>
      </c>
      <c r="F80229" s="1" t="s">
        <v>432</v>
      </c>
    </row>
    <row r="80230" spans="1:6" x14ac:dyDescent="0.3">
      <c r="A80230" s="1" t="s">
        <v>182978</v>
      </c>
      <c r="B80230" s="1" t="s">
        <v>182572</v>
      </c>
      <c r="C80230" s="1" t="s">
        <v>182814</v>
      </c>
      <c r="D80230" s="1" t="s">
        <v>182969</v>
      </c>
      <c r="E80230" s="1" t="s">
        <v>4</v>
      </c>
      <c r="F80230" s="1" t="s">
        <v>182816</v>
      </c>
    </row>
    <row r="80231" spans="1:6" x14ac:dyDescent="0.3">
      <c r="A80231" s="1" t="s">
        <v>182979</v>
      </c>
      <c r="B80231" s="1" t="s">
        <v>182572</v>
      </c>
      <c r="C80231" s="1" t="s">
        <v>182924</v>
      </c>
      <c r="D80231" s="1" t="s">
        <v>182969</v>
      </c>
      <c r="E80231" s="1" t="s">
        <v>4</v>
      </c>
      <c r="F80231" s="1" t="s">
        <v>182868</v>
      </c>
    </row>
    <row r="80232" spans="1:6" x14ac:dyDescent="0.3">
      <c r="A80232" s="1" t="s">
        <v>182980</v>
      </c>
      <c r="B80232" s="1" t="s">
        <v>182572</v>
      </c>
      <c r="C80232" s="1" t="s">
        <v>182924</v>
      </c>
      <c r="D80232" s="1" t="s">
        <v>182969</v>
      </c>
      <c r="E80232" s="1" t="s">
        <v>4</v>
      </c>
      <c r="F80232" s="1" t="s">
        <v>182877</v>
      </c>
    </row>
    <row r="80233" spans="1:6" x14ac:dyDescent="0.3">
      <c r="A80233" s="1" t="s">
        <v>182981</v>
      </c>
      <c r="B80233" s="1" t="s">
        <v>182572</v>
      </c>
      <c r="C80233" s="1" t="s">
        <v>182927</v>
      </c>
      <c r="D80233" s="1" t="s">
        <v>182969</v>
      </c>
      <c r="E80233" s="1" t="s">
        <v>4</v>
      </c>
      <c r="F80233" s="1" t="s">
        <v>182853</v>
      </c>
    </row>
    <row r="80234" spans="1:6" x14ac:dyDescent="0.3">
      <c r="A80234" s="1" t="s">
        <v>182982</v>
      </c>
      <c r="B80234" s="1" t="s">
        <v>182572</v>
      </c>
      <c r="C80234" s="1" t="s">
        <v>182899</v>
      </c>
      <c r="D80234" s="1" t="s">
        <v>182969</v>
      </c>
      <c r="E80234" s="1" t="s">
        <v>4</v>
      </c>
      <c r="F80234" s="1" t="s">
        <v>182882</v>
      </c>
    </row>
    <row r="80235" spans="1:6" x14ac:dyDescent="0.3">
      <c r="A80235" s="1" t="s">
        <v>182983</v>
      </c>
      <c r="B80235" s="1" t="s">
        <v>182572</v>
      </c>
      <c r="C80235" s="1" t="s">
        <v>182899</v>
      </c>
      <c r="D80235" s="1" t="s">
        <v>182969</v>
      </c>
      <c r="E80235" s="1" t="s">
        <v>4</v>
      </c>
      <c r="F80235" s="1" t="s">
        <v>182901</v>
      </c>
    </row>
    <row r="80236" spans="1:6" x14ac:dyDescent="0.3">
      <c r="A80236" s="1" t="s">
        <v>182984</v>
      </c>
      <c r="B80236" s="1" t="s">
        <v>182572</v>
      </c>
      <c r="C80236" s="1" t="s">
        <v>182899</v>
      </c>
      <c r="D80236" s="1" t="s">
        <v>182969</v>
      </c>
      <c r="E80236" s="1" t="s">
        <v>4</v>
      </c>
      <c r="F80236" s="1" t="s">
        <v>182918</v>
      </c>
    </row>
    <row r="80237" spans="1:6" x14ac:dyDescent="0.3">
      <c r="A80237" s="1" t="s">
        <v>182985</v>
      </c>
      <c r="B80237" s="1" t="s">
        <v>182572</v>
      </c>
      <c r="C80237" s="1" t="s">
        <v>182894</v>
      </c>
      <c r="D80237" s="1" t="s">
        <v>182969</v>
      </c>
      <c r="E80237" s="1" t="s">
        <v>4</v>
      </c>
      <c r="F80237" s="1" t="s">
        <v>182903</v>
      </c>
    </row>
    <row r="80238" spans="1:6" x14ac:dyDescent="0.3">
      <c r="A80238" s="1" t="s">
        <v>182986</v>
      </c>
      <c r="B80238" s="1" t="s">
        <v>182572</v>
      </c>
      <c r="C80238" s="1" t="s">
        <v>182894</v>
      </c>
      <c r="D80238" s="1" t="s">
        <v>182969</v>
      </c>
      <c r="E80238" s="1" t="s">
        <v>182896</v>
      </c>
      <c r="F80238" s="1" t="s">
        <v>182897</v>
      </c>
    </row>
    <row r="80239" spans="1:6" x14ac:dyDescent="0.3">
      <c r="A80239" s="1" t="s">
        <v>182987</v>
      </c>
      <c r="B80239" s="1" t="s">
        <v>182572</v>
      </c>
      <c r="C80239" s="1" t="s">
        <v>182905</v>
      </c>
      <c r="D80239" s="1" t="s">
        <v>182969</v>
      </c>
      <c r="E80239" s="1" t="s">
        <v>182906</v>
      </c>
      <c r="F80239" s="1" t="s">
        <v>182907</v>
      </c>
    </row>
    <row r="80240" spans="1:6" x14ac:dyDescent="0.3">
      <c r="A80240" s="1" t="s">
        <v>182988</v>
      </c>
      <c r="B80240" s="1" t="s">
        <v>182572</v>
      </c>
      <c r="C80240" s="1" t="s">
        <v>182905</v>
      </c>
      <c r="D80240" s="1" t="s">
        <v>182969</v>
      </c>
      <c r="E80240" s="1" t="s">
        <v>4</v>
      </c>
      <c r="F80240" s="1" t="s">
        <v>182892</v>
      </c>
    </row>
    <row r="80241" spans="1:6" x14ac:dyDescent="0.3">
      <c r="A80241" s="1" t="s">
        <v>182989</v>
      </c>
      <c r="B80241" s="1" t="s">
        <v>182572</v>
      </c>
      <c r="C80241" s="1" t="s">
        <v>182990</v>
      </c>
      <c r="D80241" s="1" t="s">
        <v>182991</v>
      </c>
      <c r="E80241" s="1" t="s">
        <v>182992</v>
      </c>
      <c r="F80241" s="1" t="s">
        <v>182993</v>
      </c>
    </row>
    <row r="80242" spans="1:6" x14ac:dyDescent="0.3">
      <c r="A80242" s="1" t="s">
        <v>182994</v>
      </c>
      <c r="B80242" s="1" t="s">
        <v>182572</v>
      </c>
      <c r="C80242" s="1" t="s">
        <v>182995</v>
      </c>
      <c r="D80242" s="1" t="s">
        <v>182991</v>
      </c>
      <c r="E80242" s="1" t="s">
        <v>4</v>
      </c>
      <c r="F80242" s="1" t="s">
        <v>182731</v>
      </c>
    </row>
    <row r="80243" spans="1:6" x14ac:dyDescent="0.3">
      <c r="A80243" s="1" t="s">
        <v>182996</v>
      </c>
      <c r="B80243" s="1" t="s">
        <v>182572</v>
      </c>
      <c r="C80243" s="1" t="s">
        <v>182997</v>
      </c>
      <c r="D80243" s="1" t="s">
        <v>182998</v>
      </c>
      <c r="E80243" s="1" t="s">
        <v>182999</v>
      </c>
      <c r="F80243" s="1" t="s">
        <v>183000</v>
      </c>
    </row>
    <row r="80244" spans="1:6" x14ac:dyDescent="0.3">
      <c r="A80244" s="1" t="s">
        <v>183001</v>
      </c>
      <c r="B80244" s="1" t="s">
        <v>182572</v>
      </c>
      <c r="C80244" s="1" t="s">
        <v>183002</v>
      </c>
      <c r="D80244" s="1" t="s">
        <v>183003</v>
      </c>
      <c r="E80244" s="1" t="s">
        <v>183004</v>
      </c>
      <c r="F80244" s="1" t="s">
        <v>183005</v>
      </c>
    </row>
    <row r="80245" spans="1:6" x14ac:dyDescent="0.3">
      <c r="A80245" s="1" t="s">
        <v>183006</v>
      </c>
      <c r="B80245" s="1" t="s">
        <v>182572</v>
      </c>
      <c r="C80245" s="1" t="s">
        <v>183002</v>
      </c>
      <c r="D80245" s="1" t="s">
        <v>183003</v>
      </c>
      <c r="E80245" s="1" t="s">
        <v>4</v>
      </c>
      <c r="F80245" s="1" t="s">
        <v>183007</v>
      </c>
    </row>
    <row r="80246" spans="1:6" x14ac:dyDescent="0.3">
      <c r="A80246" s="1" t="s">
        <v>183008</v>
      </c>
      <c r="B80246" s="1" t="s">
        <v>182572</v>
      </c>
      <c r="C80246" s="1" t="s">
        <v>183002</v>
      </c>
      <c r="D80246" s="1" t="s">
        <v>183009</v>
      </c>
      <c r="E80246" s="1" t="s">
        <v>4</v>
      </c>
      <c r="F80246" s="1" t="s">
        <v>183010</v>
      </c>
    </row>
    <row r="80247" spans="1:6" x14ac:dyDescent="0.3">
      <c r="A80247" s="1" t="s">
        <v>183011</v>
      </c>
      <c r="B80247" s="1" t="s">
        <v>182572</v>
      </c>
      <c r="C80247" s="1" t="s">
        <v>183002</v>
      </c>
      <c r="D80247" s="1" t="s">
        <v>183012</v>
      </c>
      <c r="E80247" s="1" t="s">
        <v>183004</v>
      </c>
      <c r="F80247" s="1" t="s">
        <v>183013</v>
      </c>
    </row>
    <row r="80248" spans="1:6" x14ac:dyDescent="0.3">
      <c r="A80248" s="1" t="s">
        <v>183014</v>
      </c>
      <c r="B80248" s="1" t="s">
        <v>182572</v>
      </c>
      <c r="C80248" s="1" t="s">
        <v>183015</v>
      </c>
      <c r="D80248" s="1" t="s">
        <v>183016</v>
      </c>
      <c r="E80248" s="1" t="s">
        <v>4</v>
      </c>
      <c r="F80248" s="1" t="s">
        <v>182662</v>
      </c>
    </row>
    <row r="80249" spans="1:6" x14ac:dyDescent="0.3">
      <c r="A80249" s="1" t="s">
        <v>183017</v>
      </c>
      <c r="B80249" s="1" t="s">
        <v>182572</v>
      </c>
      <c r="C80249" s="1" t="s">
        <v>183018</v>
      </c>
      <c r="D80249" s="1" t="s">
        <v>183019</v>
      </c>
      <c r="E80249" s="1" t="s">
        <v>4</v>
      </c>
      <c r="F80249" s="1" t="s">
        <v>182882</v>
      </c>
    </row>
    <row r="80250" spans="1:6" x14ac:dyDescent="0.3">
      <c r="A80250" s="1" t="s">
        <v>183020</v>
      </c>
      <c r="B80250" s="1" t="s">
        <v>182572</v>
      </c>
      <c r="C80250" s="1" t="s">
        <v>183018</v>
      </c>
      <c r="D80250" s="1" t="s">
        <v>183019</v>
      </c>
      <c r="E80250" s="1" t="s">
        <v>4</v>
      </c>
      <c r="F80250" s="1" t="s">
        <v>182901</v>
      </c>
    </row>
    <row r="80251" spans="1:6" x14ac:dyDescent="0.3">
      <c r="A80251" s="1" t="s">
        <v>183021</v>
      </c>
      <c r="B80251" s="1" t="s">
        <v>182572</v>
      </c>
      <c r="C80251" s="1" t="s">
        <v>182905</v>
      </c>
      <c r="D80251" s="1" t="s">
        <v>183022</v>
      </c>
      <c r="E80251" s="1" t="s">
        <v>182906</v>
      </c>
      <c r="F80251" s="1" t="s">
        <v>182907</v>
      </c>
    </row>
    <row r="80252" spans="1:6" x14ac:dyDescent="0.3">
      <c r="A80252" s="1" t="s">
        <v>183023</v>
      </c>
      <c r="B80252" s="1" t="s">
        <v>182572</v>
      </c>
      <c r="C80252" s="1" t="s">
        <v>183024</v>
      </c>
      <c r="D80252" s="1" t="s">
        <v>182906</v>
      </c>
      <c r="E80252" s="1" t="s">
        <v>4</v>
      </c>
      <c r="F80252" s="1" t="s">
        <v>432</v>
      </c>
    </row>
    <row r="80253" spans="1:6" x14ac:dyDescent="0.3">
      <c r="A80253" s="1" t="s">
        <v>183025</v>
      </c>
      <c r="B80253" s="1" t="s">
        <v>182572</v>
      </c>
      <c r="C80253" s="1" t="s">
        <v>182894</v>
      </c>
      <c r="D80253" s="1" t="s">
        <v>183026</v>
      </c>
      <c r="E80253" s="1" t="s">
        <v>183027</v>
      </c>
      <c r="F80253" s="1" t="s">
        <v>183028</v>
      </c>
    </row>
    <row r="80254" spans="1:6" x14ac:dyDescent="0.3">
      <c r="A80254" s="1" t="s">
        <v>183029</v>
      </c>
      <c r="B80254" s="1" t="s">
        <v>182572</v>
      </c>
      <c r="C80254" s="1" t="s">
        <v>183002</v>
      </c>
      <c r="D80254" s="1" t="s">
        <v>183030</v>
      </c>
      <c r="E80254" s="1" t="s">
        <v>183031</v>
      </c>
      <c r="F80254" s="1" t="s">
        <v>183032</v>
      </c>
    </row>
    <row r="80255" spans="1:6" x14ac:dyDescent="0.3">
      <c r="A80255" s="1" t="s">
        <v>183033</v>
      </c>
      <c r="B80255" s="1" t="s">
        <v>182572</v>
      </c>
      <c r="C80255" s="1" t="s">
        <v>182894</v>
      </c>
      <c r="D80255" s="1" t="s">
        <v>183034</v>
      </c>
      <c r="E80255" s="1" t="s">
        <v>4</v>
      </c>
      <c r="F80255" s="1" t="s">
        <v>432</v>
      </c>
    </row>
    <row r="80256" spans="1:6" x14ac:dyDescent="0.3">
      <c r="A80256" s="1" t="s">
        <v>183035</v>
      </c>
      <c r="B80256" s="1" t="s">
        <v>182572</v>
      </c>
      <c r="C80256" s="1" t="s">
        <v>183024</v>
      </c>
      <c r="D80256" s="1" t="s">
        <v>183036</v>
      </c>
      <c r="E80256" s="1" t="s">
        <v>183037</v>
      </c>
      <c r="F80256" s="1" t="s">
        <v>182882</v>
      </c>
    </row>
    <row r="80257" spans="1:6" x14ac:dyDescent="0.3">
      <c r="A80257" s="1" t="s">
        <v>183038</v>
      </c>
      <c r="B80257" s="1" t="s">
        <v>182572</v>
      </c>
      <c r="C80257" s="1" t="s">
        <v>183024</v>
      </c>
      <c r="D80257" s="1" t="s">
        <v>183036</v>
      </c>
      <c r="E80257" s="1" t="s">
        <v>4</v>
      </c>
      <c r="F80257" s="1" t="s">
        <v>432</v>
      </c>
    </row>
    <row r="80258" spans="1:6" x14ac:dyDescent="0.3">
      <c r="A80258" s="1" t="s">
        <v>183039</v>
      </c>
      <c r="B80258" s="1" t="s">
        <v>182572</v>
      </c>
      <c r="C80258" s="1" t="s">
        <v>183024</v>
      </c>
      <c r="D80258" s="1" t="s">
        <v>183040</v>
      </c>
      <c r="E80258" s="1" t="s">
        <v>183037</v>
      </c>
      <c r="F80258" s="1" t="s">
        <v>182882</v>
      </c>
    </row>
    <row r="80259" spans="1:6" x14ac:dyDescent="0.3">
      <c r="A80259" s="1" t="s">
        <v>183041</v>
      </c>
      <c r="B80259" s="1" t="s">
        <v>182572</v>
      </c>
      <c r="C80259" s="1" t="s">
        <v>183024</v>
      </c>
      <c r="D80259" s="1" t="s">
        <v>183040</v>
      </c>
      <c r="E80259" s="1" t="s">
        <v>4</v>
      </c>
      <c r="F80259" s="1" t="s">
        <v>432</v>
      </c>
    </row>
    <row r="80260" spans="1:6" x14ac:dyDescent="0.3">
      <c r="A80260" s="1" t="s">
        <v>183042</v>
      </c>
      <c r="B80260" s="1" t="s">
        <v>182572</v>
      </c>
      <c r="C80260" s="1" t="s">
        <v>182997</v>
      </c>
      <c r="D80260" s="1" t="s">
        <v>183040</v>
      </c>
      <c r="E80260" s="1" t="s">
        <v>182999</v>
      </c>
      <c r="F80260" s="1" t="s">
        <v>183000</v>
      </c>
    </row>
    <row r="80261" spans="1:6" x14ac:dyDescent="0.3">
      <c r="A80261" s="1" t="s">
        <v>183043</v>
      </c>
      <c r="B80261" s="1" t="s">
        <v>182572</v>
      </c>
      <c r="C80261" s="1" t="s">
        <v>183044</v>
      </c>
      <c r="D80261" s="1" t="s">
        <v>183045</v>
      </c>
      <c r="E80261" s="1" t="s">
        <v>183046</v>
      </c>
      <c r="F80261" s="1" t="s">
        <v>183047</v>
      </c>
    </row>
    <row r="80262" spans="1:6" x14ac:dyDescent="0.3">
      <c r="A80262" s="1" t="s">
        <v>183048</v>
      </c>
      <c r="B80262" s="1" t="s">
        <v>182572</v>
      </c>
      <c r="C80262" s="1" t="s">
        <v>183049</v>
      </c>
      <c r="D80262" s="1" t="s">
        <v>183050</v>
      </c>
      <c r="E80262" s="1" t="s">
        <v>183051</v>
      </c>
      <c r="F80262" s="1" t="s">
        <v>183052</v>
      </c>
    </row>
    <row r="80263" spans="1:6" x14ac:dyDescent="0.3">
      <c r="A80263" s="1" t="s">
        <v>183053</v>
      </c>
      <c r="B80263" s="1" t="s">
        <v>182572</v>
      </c>
      <c r="C80263" s="1" t="s">
        <v>183054</v>
      </c>
      <c r="D80263" s="1" t="s">
        <v>183055</v>
      </c>
      <c r="E80263" s="1" t="s">
        <v>4</v>
      </c>
      <c r="F80263" s="1" t="s">
        <v>432</v>
      </c>
    </row>
    <row r="80264" spans="1:6" x14ac:dyDescent="0.3">
      <c r="A80264" s="1" t="s">
        <v>183056</v>
      </c>
      <c r="B80264" s="1" t="s">
        <v>182572</v>
      </c>
      <c r="C80264" s="1" t="s">
        <v>183054</v>
      </c>
      <c r="D80264" s="1" t="s">
        <v>183057</v>
      </c>
      <c r="E80264" s="1" t="s">
        <v>4</v>
      </c>
      <c r="F80264" s="1" t="s">
        <v>432</v>
      </c>
    </row>
    <row r="80265" spans="1:6" x14ac:dyDescent="0.3">
      <c r="A80265" s="1" t="s">
        <v>183058</v>
      </c>
      <c r="B80265" s="1" t="s">
        <v>182572</v>
      </c>
      <c r="C80265" s="1" t="s">
        <v>183059</v>
      </c>
      <c r="D80265" s="1" t="s">
        <v>183060</v>
      </c>
      <c r="E80265" s="1" t="s">
        <v>4</v>
      </c>
      <c r="F80265" s="1" t="s">
        <v>183061</v>
      </c>
    </row>
    <row r="80266" spans="1:6" x14ac:dyDescent="0.3">
      <c r="A80266" s="1" t="s">
        <v>183062</v>
      </c>
      <c r="B80266" s="1" t="s">
        <v>182572</v>
      </c>
      <c r="C80266" s="1" t="s">
        <v>183054</v>
      </c>
      <c r="D80266" s="1" t="s">
        <v>183063</v>
      </c>
      <c r="E80266" s="1" t="s">
        <v>4</v>
      </c>
      <c r="F80266" s="1" t="s">
        <v>432</v>
      </c>
    </row>
    <row r="80267" spans="1:6" x14ac:dyDescent="0.3">
      <c r="A80267" s="1" t="s">
        <v>183064</v>
      </c>
      <c r="B80267" s="1" t="s">
        <v>182572</v>
      </c>
      <c r="C80267" s="1" t="s">
        <v>183059</v>
      </c>
      <c r="D80267" s="1" t="s">
        <v>183063</v>
      </c>
      <c r="E80267" s="1" t="s">
        <v>4</v>
      </c>
      <c r="F80267" s="1" t="s">
        <v>183061</v>
      </c>
    </row>
    <row r="80268" spans="1:6" x14ac:dyDescent="0.3">
      <c r="A80268" s="1" t="s">
        <v>183065</v>
      </c>
      <c r="B80268" s="1" t="s">
        <v>182572</v>
      </c>
      <c r="C80268" s="1" t="s">
        <v>183066</v>
      </c>
      <c r="D80268" s="1" t="s">
        <v>183067</v>
      </c>
      <c r="E80268" s="1" t="s">
        <v>4</v>
      </c>
      <c r="F80268" s="1" t="s">
        <v>183068</v>
      </c>
    </row>
    <row r="80269" spans="1:6" x14ac:dyDescent="0.3">
      <c r="A80269" s="1" t="s">
        <v>183069</v>
      </c>
      <c r="B80269" s="1" t="s">
        <v>182572</v>
      </c>
      <c r="C80269" s="1" t="s">
        <v>183070</v>
      </c>
      <c r="D80269" s="1" t="s">
        <v>183071</v>
      </c>
      <c r="E80269" s="1" t="s">
        <v>4</v>
      </c>
      <c r="F80269" s="1" t="s">
        <v>183072</v>
      </c>
    </row>
    <row r="80270" spans="1:6" x14ac:dyDescent="0.3">
      <c r="A80270" s="1" t="s">
        <v>183073</v>
      </c>
      <c r="B80270" s="1" t="s">
        <v>182572</v>
      </c>
      <c r="C80270" s="1" t="s">
        <v>183074</v>
      </c>
      <c r="D80270" s="1" t="s">
        <v>183075</v>
      </c>
      <c r="E80270" s="1" t="s">
        <v>4</v>
      </c>
      <c r="F80270" s="1" t="s">
        <v>183076</v>
      </c>
    </row>
    <row r="80271" spans="1:6" x14ac:dyDescent="0.3">
      <c r="A80271" s="1" t="s">
        <v>183077</v>
      </c>
      <c r="B80271" s="1" t="s">
        <v>182572</v>
      </c>
      <c r="C80271" s="1" t="s">
        <v>183078</v>
      </c>
      <c r="D80271" s="1" t="s">
        <v>183079</v>
      </c>
      <c r="E80271" s="1" t="s">
        <v>4</v>
      </c>
      <c r="F80271" s="1" t="s">
        <v>183072</v>
      </c>
    </row>
    <row r="80272" spans="1:6" x14ac:dyDescent="0.3">
      <c r="A80272" s="1" t="s">
        <v>183080</v>
      </c>
      <c r="B80272" s="1" t="s">
        <v>182572</v>
      </c>
      <c r="C80272" s="1" t="s">
        <v>182924</v>
      </c>
      <c r="D80272" s="1" t="s">
        <v>183081</v>
      </c>
      <c r="E80272" s="1" t="s">
        <v>4</v>
      </c>
      <c r="F80272" s="1" t="s">
        <v>183082</v>
      </c>
    </row>
    <row r="80273" spans="1:6" x14ac:dyDescent="0.3">
      <c r="A80273" s="1" t="s">
        <v>183083</v>
      </c>
      <c r="B80273" s="1" t="s">
        <v>182572</v>
      </c>
      <c r="C80273" s="1" t="s">
        <v>183078</v>
      </c>
      <c r="D80273" s="1" t="s">
        <v>183084</v>
      </c>
      <c r="E80273" s="1" t="s">
        <v>4</v>
      </c>
      <c r="F80273" s="1" t="s">
        <v>183072</v>
      </c>
    </row>
    <row r="80274" spans="1:6" x14ac:dyDescent="0.3">
      <c r="A80274" s="1" t="s">
        <v>183085</v>
      </c>
      <c r="B80274" s="1" t="s">
        <v>182572</v>
      </c>
      <c r="C80274" s="1" t="s">
        <v>183086</v>
      </c>
      <c r="D80274" s="1" t="s">
        <v>183087</v>
      </c>
      <c r="E80274" s="1" t="s">
        <v>183088</v>
      </c>
      <c r="F80274" s="1" t="s">
        <v>183089</v>
      </c>
    </row>
    <row r="80275" spans="1:6" x14ac:dyDescent="0.3">
      <c r="A80275" s="1" t="s">
        <v>183090</v>
      </c>
      <c r="B80275" s="1" t="s">
        <v>182572</v>
      </c>
      <c r="C80275" s="1" t="s">
        <v>183091</v>
      </c>
      <c r="D80275" s="1" t="s">
        <v>183088</v>
      </c>
      <c r="E80275" s="1" t="s">
        <v>4</v>
      </c>
      <c r="F80275" s="1" t="s">
        <v>183089</v>
      </c>
    </row>
    <row r="80276" spans="1:6" x14ac:dyDescent="0.3">
      <c r="A80276" s="1" t="s">
        <v>183092</v>
      </c>
      <c r="B80276" s="1" t="s">
        <v>182572</v>
      </c>
      <c r="C80276" s="1" t="s">
        <v>183091</v>
      </c>
      <c r="D80276" s="1" t="s">
        <v>183093</v>
      </c>
      <c r="E80276" s="1" t="s">
        <v>4</v>
      </c>
      <c r="F80276" s="1" t="s">
        <v>183089</v>
      </c>
    </row>
    <row r="80277" spans="1:6" x14ac:dyDescent="0.3">
      <c r="A80277" s="1" t="s">
        <v>183094</v>
      </c>
      <c r="B80277" s="1" t="s">
        <v>182572</v>
      </c>
      <c r="C80277" s="1" t="s">
        <v>183095</v>
      </c>
      <c r="D80277" s="1" t="s">
        <v>183096</v>
      </c>
      <c r="E80277" s="1" t="s">
        <v>183097</v>
      </c>
      <c r="F80277" s="1" t="s">
        <v>432</v>
      </c>
    </row>
    <row r="80278" spans="1:6" x14ac:dyDescent="0.3">
      <c r="A80278" s="1" t="s">
        <v>183098</v>
      </c>
      <c r="B80278" s="1" t="s">
        <v>182572</v>
      </c>
      <c r="C80278" s="1" t="s">
        <v>183095</v>
      </c>
      <c r="D80278" s="1" t="s">
        <v>183099</v>
      </c>
      <c r="E80278" s="1" t="s">
        <v>183100</v>
      </c>
      <c r="F80278" s="1" t="s">
        <v>432</v>
      </c>
    </row>
    <row r="80279" spans="1:6" x14ac:dyDescent="0.3">
      <c r="A80279" s="1" t="s">
        <v>183101</v>
      </c>
      <c r="B80279" s="1" t="s">
        <v>182572</v>
      </c>
      <c r="C80279" s="1" t="s">
        <v>183102</v>
      </c>
      <c r="D80279" s="1" t="s">
        <v>183103</v>
      </c>
      <c r="E80279" s="1" t="s">
        <v>183104</v>
      </c>
      <c r="F80279" s="1" t="s">
        <v>432</v>
      </c>
    </row>
    <row r="80280" spans="1:6" x14ac:dyDescent="0.3">
      <c r="A80280" s="1" t="s">
        <v>183105</v>
      </c>
      <c r="B80280" s="1" t="s">
        <v>182572</v>
      </c>
      <c r="C80280" s="1" t="s">
        <v>183102</v>
      </c>
      <c r="D80280" s="1" t="s">
        <v>183106</v>
      </c>
      <c r="E80280" s="1" t="s">
        <v>183104</v>
      </c>
      <c r="F80280" s="1" t="s">
        <v>432</v>
      </c>
    </row>
    <row r="80281" spans="1:6" x14ac:dyDescent="0.3">
      <c r="A80281" s="1" t="s">
        <v>183107</v>
      </c>
      <c r="B80281" s="1" t="s">
        <v>182572</v>
      </c>
      <c r="C80281" s="1" t="s">
        <v>183108</v>
      </c>
      <c r="D80281" s="1" t="s">
        <v>183109</v>
      </c>
      <c r="E80281" s="1" t="s">
        <v>4</v>
      </c>
      <c r="F80281" s="1" t="s">
        <v>183110</v>
      </c>
    </row>
    <row r="80282" spans="1:6" x14ac:dyDescent="0.3">
      <c r="A80282" s="1" t="s">
        <v>183111</v>
      </c>
      <c r="B80282" s="1" t="s">
        <v>182572</v>
      </c>
      <c r="C80282" s="1" t="s">
        <v>183112</v>
      </c>
      <c r="D80282" s="1" t="s">
        <v>183113</v>
      </c>
      <c r="E80282" s="1" t="s">
        <v>4</v>
      </c>
      <c r="F80282" s="1" t="s">
        <v>183114</v>
      </c>
    </row>
    <row r="80283" spans="1:6" x14ac:dyDescent="0.3">
      <c r="A80283" s="1" t="s">
        <v>183115</v>
      </c>
      <c r="B80283" s="1" t="s">
        <v>182572</v>
      </c>
      <c r="C80283" s="1" t="s">
        <v>183116</v>
      </c>
      <c r="D80283" s="1" t="s">
        <v>183117</v>
      </c>
      <c r="E80283" s="1" t="s">
        <v>4</v>
      </c>
      <c r="F80283" s="1" t="s">
        <v>183089</v>
      </c>
    </row>
    <row r="80284" spans="1:6" x14ac:dyDescent="0.3">
      <c r="A80284" s="1" t="s">
        <v>183118</v>
      </c>
      <c r="B80284" s="1" t="s">
        <v>182572</v>
      </c>
      <c r="C80284" s="1" t="s">
        <v>183119</v>
      </c>
      <c r="D80284" s="1" t="s">
        <v>183120</v>
      </c>
      <c r="E80284" s="1" t="s">
        <v>183121</v>
      </c>
      <c r="F80284" s="1" t="s">
        <v>183122</v>
      </c>
    </row>
    <row r="80285" spans="1:6" x14ac:dyDescent="0.3">
      <c r="A80285" s="1" t="s">
        <v>183123</v>
      </c>
      <c r="B80285" s="1" t="s">
        <v>182572</v>
      </c>
      <c r="C80285" s="1" t="s">
        <v>183124</v>
      </c>
      <c r="D80285" s="1" t="s">
        <v>183125</v>
      </c>
      <c r="E80285" s="1" t="s">
        <v>4</v>
      </c>
      <c r="F80285" s="1" t="s">
        <v>183126</v>
      </c>
    </row>
    <row r="80286" spans="1:6" x14ac:dyDescent="0.3">
      <c r="A80286" s="1" t="s">
        <v>183127</v>
      </c>
      <c r="B80286" s="1" t="s">
        <v>182572</v>
      </c>
      <c r="C80286" s="1" t="s">
        <v>182855</v>
      </c>
      <c r="D80286" s="1" t="s">
        <v>183128</v>
      </c>
      <c r="E80286" s="1" t="s">
        <v>4</v>
      </c>
      <c r="F80286" s="1" t="s">
        <v>183129</v>
      </c>
    </row>
    <row r="80287" spans="1:6" x14ac:dyDescent="0.3">
      <c r="A80287" s="1" t="s">
        <v>183130</v>
      </c>
      <c r="B80287" s="1" t="s">
        <v>182572</v>
      </c>
      <c r="C80287" s="1" t="s">
        <v>183131</v>
      </c>
      <c r="D80287" s="1" t="s">
        <v>183128</v>
      </c>
      <c r="E80287" s="1" t="s">
        <v>4</v>
      </c>
      <c r="F80287" s="1" t="s">
        <v>183129</v>
      </c>
    </row>
    <row r="80288" spans="1:6" x14ac:dyDescent="0.3">
      <c r="A80288" s="1" t="s">
        <v>183132</v>
      </c>
      <c r="B80288" s="1" t="s">
        <v>182572</v>
      </c>
      <c r="C80288" s="1" t="s">
        <v>183133</v>
      </c>
      <c r="D80288" s="1" t="s">
        <v>183134</v>
      </c>
      <c r="E80288" s="1" t="s">
        <v>4</v>
      </c>
      <c r="F80288" s="1" t="s">
        <v>182850</v>
      </c>
    </row>
    <row r="80289" spans="1:6" x14ac:dyDescent="0.3">
      <c r="A80289" s="1" t="s">
        <v>183135</v>
      </c>
      <c r="B80289" s="1" t="s">
        <v>182572</v>
      </c>
      <c r="C80289" s="1" t="s">
        <v>183136</v>
      </c>
      <c r="D80289" s="1" t="s">
        <v>183137</v>
      </c>
      <c r="E80289" s="1" t="s">
        <v>4</v>
      </c>
      <c r="F80289" s="1" t="s">
        <v>183138</v>
      </c>
    </row>
    <row r="80290" spans="1:6" x14ac:dyDescent="0.3">
      <c r="A80290" s="1" t="s">
        <v>183139</v>
      </c>
      <c r="B80290" s="1" t="s">
        <v>182572</v>
      </c>
      <c r="C80290" s="1" t="s">
        <v>183066</v>
      </c>
      <c r="D80290" s="1" t="s">
        <v>183140</v>
      </c>
      <c r="E80290" s="1" t="s">
        <v>4</v>
      </c>
      <c r="F80290" s="1" t="s">
        <v>183141</v>
      </c>
    </row>
    <row r="80291" spans="1:6" x14ac:dyDescent="0.3">
      <c r="A80291" s="1" t="s">
        <v>183142</v>
      </c>
      <c r="B80291" s="1" t="s">
        <v>182572</v>
      </c>
      <c r="C80291" s="1" t="s">
        <v>183143</v>
      </c>
      <c r="D80291" s="1" t="s">
        <v>183144</v>
      </c>
      <c r="E80291" s="1" t="s">
        <v>4</v>
      </c>
      <c r="F80291" s="1" t="s">
        <v>183145</v>
      </c>
    </row>
    <row r="80292" spans="1:6" x14ac:dyDescent="0.3">
      <c r="A80292" s="1" t="s">
        <v>183146</v>
      </c>
      <c r="B80292" s="1" t="s">
        <v>182572</v>
      </c>
      <c r="C80292" s="1" t="s">
        <v>182859</v>
      </c>
      <c r="D80292" s="1" t="s">
        <v>183147</v>
      </c>
      <c r="E80292" s="1" t="s">
        <v>4</v>
      </c>
      <c r="F80292" s="1" t="s">
        <v>183148</v>
      </c>
    </row>
    <row r="80293" spans="1:6" x14ac:dyDescent="0.3">
      <c r="A80293" s="1" t="s">
        <v>183149</v>
      </c>
      <c r="B80293" s="1" t="s">
        <v>182572</v>
      </c>
      <c r="C80293" s="1" t="s">
        <v>183150</v>
      </c>
      <c r="D80293" s="1" t="s">
        <v>183151</v>
      </c>
      <c r="E80293" s="1" t="s">
        <v>4</v>
      </c>
      <c r="F80293" s="1" t="s">
        <v>183138</v>
      </c>
    </row>
    <row r="80294" spans="1:6" x14ac:dyDescent="0.3">
      <c r="A80294" s="1" t="s">
        <v>183152</v>
      </c>
      <c r="B80294" s="1" t="s">
        <v>182572</v>
      </c>
      <c r="C80294" s="1" t="s">
        <v>183153</v>
      </c>
      <c r="D80294" s="1" t="s">
        <v>183154</v>
      </c>
      <c r="E80294" s="1" t="s">
        <v>4</v>
      </c>
      <c r="F80294" s="1" t="s">
        <v>183155</v>
      </c>
    </row>
    <row r="80295" spans="1:6" x14ac:dyDescent="0.3">
      <c r="A80295" s="1" t="s">
        <v>183156</v>
      </c>
      <c r="B80295" s="1" t="s">
        <v>182572</v>
      </c>
      <c r="C80295" s="1" t="s">
        <v>183157</v>
      </c>
      <c r="D80295" s="1" t="s">
        <v>183158</v>
      </c>
      <c r="E80295" s="1" t="s">
        <v>4</v>
      </c>
      <c r="F80295" s="1" t="s">
        <v>183159</v>
      </c>
    </row>
    <row r="80296" spans="1:6" x14ac:dyDescent="0.3">
      <c r="A80296" s="1" t="s">
        <v>183160</v>
      </c>
      <c r="B80296" s="1" t="s">
        <v>182572</v>
      </c>
      <c r="C80296" s="1" t="s">
        <v>183161</v>
      </c>
      <c r="D80296" s="1" t="s">
        <v>183162</v>
      </c>
      <c r="E80296" s="1" t="s">
        <v>4</v>
      </c>
      <c r="F80296" s="1" t="s">
        <v>183163</v>
      </c>
    </row>
    <row r="80297" spans="1:6" x14ac:dyDescent="0.3">
      <c r="A80297" s="1" t="s">
        <v>183164</v>
      </c>
      <c r="B80297" s="1" t="s">
        <v>182572</v>
      </c>
      <c r="C80297" s="1" t="s">
        <v>183165</v>
      </c>
      <c r="D80297" s="1" t="s">
        <v>183162</v>
      </c>
      <c r="E80297" s="1" t="s">
        <v>4</v>
      </c>
      <c r="F80297" s="1" t="s">
        <v>432</v>
      </c>
    </row>
    <row r="80298" spans="1:6" x14ac:dyDescent="0.3">
      <c r="A80298" s="1" t="s">
        <v>183166</v>
      </c>
      <c r="B80298" s="1" t="s">
        <v>182572</v>
      </c>
      <c r="C80298" s="1" t="s">
        <v>183167</v>
      </c>
      <c r="D80298" s="1" t="s">
        <v>183162</v>
      </c>
      <c r="E80298" s="1" t="s">
        <v>4</v>
      </c>
      <c r="F80298" s="1" t="s">
        <v>432</v>
      </c>
    </row>
    <row r="80299" spans="1:6" x14ac:dyDescent="0.3">
      <c r="A80299" s="1" t="s">
        <v>183168</v>
      </c>
      <c r="B80299" s="1" t="s">
        <v>182572</v>
      </c>
      <c r="C80299" s="1" t="s">
        <v>183169</v>
      </c>
      <c r="D80299" s="1" t="s">
        <v>183162</v>
      </c>
      <c r="E80299" s="1" t="s">
        <v>183170</v>
      </c>
      <c r="F80299" s="1" t="s">
        <v>432</v>
      </c>
    </row>
    <row r="80300" spans="1:6" x14ac:dyDescent="0.3">
      <c r="A80300" s="1" t="s">
        <v>183171</v>
      </c>
      <c r="B80300" s="1" t="s">
        <v>182572</v>
      </c>
      <c r="C80300" s="1" t="s">
        <v>183172</v>
      </c>
      <c r="D80300" s="1" t="s">
        <v>183162</v>
      </c>
      <c r="E80300" s="1" t="s">
        <v>4</v>
      </c>
      <c r="F80300" s="1" t="s">
        <v>432</v>
      </c>
    </row>
    <row r="80301" spans="1:6" x14ac:dyDescent="0.3">
      <c r="A80301" s="1" t="s">
        <v>183173</v>
      </c>
      <c r="B80301" s="1" t="s">
        <v>182572</v>
      </c>
      <c r="C80301" s="1" t="s">
        <v>183174</v>
      </c>
      <c r="D80301" s="1" t="s">
        <v>183162</v>
      </c>
      <c r="E80301" s="1" t="s">
        <v>4</v>
      </c>
      <c r="F80301" s="1" t="s">
        <v>183175</v>
      </c>
    </row>
    <row r="80302" spans="1:6" x14ac:dyDescent="0.3">
      <c r="A80302" s="1" t="s">
        <v>183176</v>
      </c>
      <c r="B80302" s="1" t="s">
        <v>182572</v>
      </c>
      <c r="C80302" s="1" t="s">
        <v>183174</v>
      </c>
      <c r="D80302" s="1" t="s">
        <v>183162</v>
      </c>
      <c r="E80302" s="1" t="s">
        <v>4</v>
      </c>
      <c r="F80302" s="1" t="s">
        <v>183177</v>
      </c>
    </row>
    <row r="80303" spans="1:6" x14ac:dyDescent="0.3">
      <c r="A80303" s="1" t="s">
        <v>183178</v>
      </c>
      <c r="B80303" s="1" t="s">
        <v>182572</v>
      </c>
      <c r="C80303" s="1" t="s">
        <v>183174</v>
      </c>
      <c r="D80303" s="1" t="s">
        <v>183162</v>
      </c>
      <c r="E80303" s="1" t="s">
        <v>4</v>
      </c>
      <c r="F80303" s="1" t="s">
        <v>432</v>
      </c>
    </row>
    <row r="80304" spans="1:6" x14ac:dyDescent="0.3">
      <c r="A80304" s="1" t="s">
        <v>183179</v>
      </c>
      <c r="B80304" s="1" t="s">
        <v>182572</v>
      </c>
      <c r="C80304" s="1" t="s">
        <v>183180</v>
      </c>
      <c r="D80304" s="1" t="s">
        <v>183181</v>
      </c>
      <c r="E80304" s="1" t="s">
        <v>4</v>
      </c>
      <c r="F80304" s="1" t="s">
        <v>183182</v>
      </c>
    </row>
    <row r="80305" spans="1:6" x14ac:dyDescent="0.3">
      <c r="A80305" s="1" t="s">
        <v>183183</v>
      </c>
      <c r="B80305" s="1" t="s">
        <v>182572</v>
      </c>
      <c r="C80305" s="1" t="s">
        <v>183184</v>
      </c>
      <c r="D80305" s="1" t="s">
        <v>183185</v>
      </c>
      <c r="E80305" s="1" t="s">
        <v>4</v>
      </c>
      <c r="F80305" s="1" t="s">
        <v>183186</v>
      </c>
    </row>
    <row r="80306" spans="1:6" x14ac:dyDescent="0.3">
      <c r="A80306" s="1" t="s">
        <v>183187</v>
      </c>
      <c r="B80306" s="1" t="s">
        <v>182572</v>
      </c>
      <c r="C80306" s="1" t="s">
        <v>183188</v>
      </c>
      <c r="D80306" s="1" t="s">
        <v>183189</v>
      </c>
      <c r="E80306" s="1" t="s">
        <v>4</v>
      </c>
      <c r="F80306" s="1" t="s">
        <v>432</v>
      </c>
    </row>
    <row r="80307" spans="1:6" x14ac:dyDescent="0.3">
      <c r="A80307" s="1" t="s">
        <v>183190</v>
      </c>
      <c r="B80307" s="1" t="s">
        <v>182572</v>
      </c>
      <c r="C80307" s="1" t="s">
        <v>183191</v>
      </c>
      <c r="D80307" s="1" t="s">
        <v>183189</v>
      </c>
      <c r="E80307" s="1" t="s">
        <v>183192</v>
      </c>
      <c r="F80307" s="1" t="s">
        <v>183193</v>
      </c>
    </row>
    <row r="80308" spans="1:6" x14ac:dyDescent="0.3">
      <c r="A80308" s="1" t="s">
        <v>183194</v>
      </c>
      <c r="B80308" s="1" t="s">
        <v>182572</v>
      </c>
      <c r="C80308" s="1" t="s">
        <v>183195</v>
      </c>
      <c r="D80308" s="1" t="s">
        <v>183196</v>
      </c>
      <c r="E80308" s="1" t="s">
        <v>4</v>
      </c>
      <c r="F80308" s="1" t="s">
        <v>183197</v>
      </c>
    </row>
    <row r="80309" spans="1:6" x14ac:dyDescent="0.3">
      <c r="A80309" s="1" t="s">
        <v>183198</v>
      </c>
      <c r="B80309" s="1" t="s">
        <v>182572</v>
      </c>
      <c r="C80309" s="1" t="s">
        <v>183199</v>
      </c>
      <c r="D80309" s="1" t="s">
        <v>183196</v>
      </c>
      <c r="E80309" s="1" t="s">
        <v>4</v>
      </c>
      <c r="F80309" s="1" t="s">
        <v>183200</v>
      </c>
    </row>
    <row r="80310" spans="1:6" x14ac:dyDescent="0.3">
      <c r="A80310" s="1" t="s">
        <v>183201</v>
      </c>
      <c r="B80310" s="1" t="s">
        <v>182572</v>
      </c>
      <c r="C80310" s="1" t="s">
        <v>183184</v>
      </c>
      <c r="D80310" s="1" t="s">
        <v>183202</v>
      </c>
      <c r="E80310" s="1" t="s">
        <v>4</v>
      </c>
      <c r="F80310" s="1" t="s">
        <v>183203</v>
      </c>
    </row>
    <row r="80311" spans="1:6" x14ac:dyDescent="0.3">
      <c r="A80311" s="1" t="s">
        <v>183204</v>
      </c>
      <c r="B80311" s="1" t="s">
        <v>182572</v>
      </c>
      <c r="C80311" s="1" t="s">
        <v>183191</v>
      </c>
      <c r="D80311" s="1" t="s">
        <v>183202</v>
      </c>
      <c r="E80311" s="1" t="s">
        <v>183192</v>
      </c>
      <c r="F80311" s="1" t="s">
        <v>183193</v>
      </c>
    </row>
    <row r="80312" spans="1:6" x14ac:dyDescent="0.3">
      <c r="A80312" s="1" t="s">
        <v>183205</v>
      </c>
      <c r="B80312" s="1" t="s">
        <v>182572</v>
      </c>
      <c r="C80312" s="1" t="s">
        <v>183206</v>
      </c>
      <c r="D80312" s="1" t="s">
        <v>183207</v>
      </c>
      <c r="E80312" s="1" t="s">
        <v>4</v>
      </c>
      <c r="F80312" s="1" t="s">
        <v>183208</v>
      </c>
    </row>
    <row r="80313" spans="1:6" x14ac:dyDescent="0.3">
      <c r="A80313" s="1" t="s">
        <v>183209</v>
      </c>
      <c r="B80313" s="1" t="s">
        <v>182572</v>
      </c>
      <c r="C80313" s="1" t="s">
        <v>183210</v>
      </c>
      <c r="D80313" s="1" t="s">
        <v>183211</v>
      </c>
      <c r="E80313" s="1" t="s">
        <v>4</v>
      </c>
      <c r="F80313" s="1" t="s">
        <v>183212</v>
      </c>
    </row>
    <row r="80314" spans="1:6" x14ac:dyDescent="0.3">
      <c r="A80314" s="1" t="s">
        <v>183213</v>
      </c>
      <c r="B80314" s="1" t="s">
        <v>182572</v>
      </c>
      <c r="C80314" s="1" t="s">
        <v>183214</v>
      </c>
      <c r="D80314" s="1" t="s">
        <v>183211</v>
      </c>
      <c r="E80314" s="1" t="s">
        <v>4</v>
      </c>
      <c r="F80314" s="1" t="s">
        <v>183215</v>
      </c>
    </row>
    <row r="80315" spans="1:6" x14ac:dyDescent="0.3">
      <c r="A80315" s="1" t="s">
        <v>183216</v>
      </c>
      <c r="B80315" s="1" t="s">
        <v>182572</v>
      </c>
      <c r="C80315" s="1" t="s">
        <v>183217</v>
      </c>
      <c r="D80315" s="1" t="s">
        <v>183218</v>
      </c>
      <c r="E80315" s="1" t="s">
        <v>4</v>
      </c>
      <c r="F80315" s="1" t="s">
        <v>432</v>
      </c>
    </row>
    <row r="80316" spans="1:6" x14ac:dyDescent="0.3">
      <c r="A80316" s="1" t="s">
        <v>183219</v>
      </c>
      <c r="B80316" s="1" t="s">
        <v>182572</v>
      </c>
      <c r="C80316" s="1" t="s">
        <v>183220</v>
      </c>
      <c r="D80316" s="1" t="s">
        <v>183218</v>
      </c>
      <c r="E80316" s="1" t="s">
        <v>4</v>
      </c>
      <c r="F80316" s="1" t="s">
        <v>182910</v>
      </c>
    </row>
    <row r="80317" spans="1:6" x14ac:dyDescent="0.3">
      <c r="A80317" s="1" t="s">
        <v>183221</v>
      </c>
      <c r="B80317" s="1" t="s">
        <v>182572</v>
      </c>
      <c r="C80317" s="1" t="s">
        <v>183222</v>
      </c>
      <c r="D80317" s="1" t="s">
        <v>183218</v>
      </c>
      <c r="E80317" s="1" t="s">
        <v>4</v>
      </c>
      <c r="F80317" s="1" t="s">
        <v>432</v>
      </c>
    </row>
    <row r="80318" spans="1:6" x14ac:dyDescent="0.3">
      <c r="A80318" s="1" t="s">
        <v>183223</v>
      </c>
      <c r="B80318" s="1" t="s">
        <v>182572</v>
      </c>
      <c r="C80318" s="1" t="s">
        <v>183224</v>
      </c>
      <c r="D80318" s="1" t="s">
        <v>183218</v>
      </c>
      <c r="E80318" s="1" t="s">
        <v>4</v>
      </c>
      <c r="F80318" s="1" t="s">
        <v>432</v>
      </c>
    </row>
    <row r="80319" spans="1:6" x14ac:dyDescent="0.3">
      <c r="A80319" s="1" t="s">
        <v>183225</v>
      </c>
      <c r="B80319" s="1" t="s">
        <v>182572</v>
      </c>
      <c r="C80319" s="1" t="s">
        <v>182859</v>
      </c>
      <c r="D80319" s="1" t="s">
        <v>183226</v>
      </c>
      <c r="E80319" s="1" t="s">
        <v>183227</v>
      </c>
      <c r="F80319" s="1" t="s">
        <v>183228</v>
      </c>
    </row>
    <row r="80320" spans="1:6" x14ac:dyDescent="0.3">
      <c r="A80320" s="1" t="s">
        <v>183229</v>
      </c>
      <c r="B80320" s="1" t="s">
        <v>182572</v>
      </c>
      <c r="C80320" s="1" t="s">
        <v>183217</v>
      </c>
      <c r="D80320" s="1" t="s">
        <v>183230</v>
      </c>
      <c r="E80320" s="1" t="s">
        <v>4</v>
      </c>
      <c r="F80320" s="1" t="s">
        <v>432</v>
      </c>
    </row>
    <row r="80321" spans="1:6" x14ac:dyDescent="0.3">
      <c r="A80321" s="1" t="s">
        <v>183231</v>
      </c>
      <c r="B80321" s="1" t="s">
        <v>182572</v>
      </c>
      <c r="C80321" s="1" t="s">
        <v>183184</v>
      </c>
      <c r="D80321" s="1" t="s">
        <v>183230</v>
      </c>
      <c r="E80321" s="1" t="s">
        <v>4</v>
      </c>
      <c r="F80321" s="1" t="s">
        <v>183203</v>
      </c>
    </row>
    <row r="80322" spans="1:6" x14ac:dyDescent="0.3">
      <c r="A80322" s="1" t="s">
        <v>183232</v>
      </c>
      <c r="B80322" s="1" t="s">
        <v>182572</v>
      </c>
      <c r="C80322" s="1" t="s">
        <v>183184</v>
      </c>
      <c r="D80322" s="1" t="s">
        <v>183230</v>
      </c>
      <c r="E80322" s="1" t="s">
        <v>4</v>
      </c>
      <c r="F80322" s="1" t="s">
        <v>183186</v>
      </c>
    </row>
    <row r="80323" spans="1:6" x14ac:dyDescent="0.3">
      <c r="A80323" s="1" t="s">
        <v>183233</v>
      </c>
      <c r="B80323" s="1" t="s">
        <v>182572</v>
      </c>
      <c r="C80323" s="1" t="s">
        <v>183234</v>
      </c>
      <c r="D80323" s="1" t="s">
        <v>183230</v>
      </c>
      <c r="E80323" s="1" t="s">
        <v>4</v>
      </c>
      <c r="F80323" s="1" t="s">
        <v>432</v>
      </c>
    </row>
    <row r="80324" spans="1:6" x14ac:dyDescent="0.3">
      <c r="A80324" s="1" t="s">
        <v>183235</v>
      </c>
      <c r="B80324" s="1" t="s">
        <v>182572</v>
      </c>
      <c r="C80324" s="1" t="s">
        <v>183220</v>
      </c>
      <c r="D80324" s="1" t="s">
        <v>183230</v>
      </c>
      <c r="E80324" s="1" t="s">
        <v>4</v>
      </c>
      <c r="F80324" s="1" t="s">
        <v>182910</v>
      </c>
    </row>
    <row r="80325" spans="1:6" x14ac:dyDescent="0.3">
      <c r="A80325" s="1" t="s">
        <v>183236</v>
      </c>
      <c r="B80325" s="1" t="s">
        <v>182572</v>
      </c>
      <c r="C80325" s="1" t="s">
        <v>183237</v>
      </c>
      <c r="D80325" s="1" t="s">
        <v>183238</v>
      </c>
      <c r="E80325" s="1" t="s">
        <v>183239</v>
      </c>
      <c r="F80325" s="1" t="s">
        <v>432</v>
      </c>
    </row>
    <row r="80326" spans="1:6" x14ac:dyDescent="0.3">
      <c r="A80326" s="1" t="s">
        <v>183240</v>
      </c>
      <c r="B80326" s="1" t="s">
        <v>182572</v>
      </c>
      <c r="C80326" s="1" t="s">
        <v>183237</v>
      </c>
      <c r="D80326" s="1" t="s">
        <v>183238</v>
      </c>
      <c r="E80326" s="1" t="s">
        <v>4</v>
      </c>
      <c r="F80326" s="1" t="s">
        <v>183241</v>
      </c>
    </row>
    <row r="80327" spans="1:6" x14ac:dyDescent="0.3">
      <c r="A80327" s="1" t="s">
        <v>183242</v>
      </c>
      <c r="B80327" s="1" t="s">
        <v>182572</v>
      </c>
      <c r="C80327" s="1" t="s">
        <v>183150</v>
      </c>
      <c r="D80327" s="1" t="s">
        <v>183243</v>
      </c>
      <c r="E80327" s="1" t="s">
        <v>4</v>
      </c>
      <c r="F80327" s="1" t="s">
        <v>183244</v>
      </c>
    </row>
    <row r="80328" spans="1:6" x14ac:dyDescent="0.3">
      <c r="A80328" s="1" t="s">
        <v>183245</v>
      </c>
      <c r="B80328" s="1" t="s">
        <v>182572</v>
      </c>
      <c r="C80328" s="1" t="s">
        <v>183124</v>
      </c>
      <c r="D80328" s="1" t="s">
        <v>183243</v>
      </c>
      <c r="E80328" s="1" t="s">
        <v>4</v>
      </c>
      <c r="F80328" s="1" t="s">
        <v>183246</v>
      </c>
    </row>
    <row r="80329" spans="1:6" x14ac:dyDescent="0.3">
      <c r="A80329" s="1" t="s">
        <v>183247</v>
      </c>
      <c r="B80329" s="1" t="s">
        <v>182572</v>
      </c>
      <c r="C80329" s="1" t="s">
        <v>183248</v>
      </c>
      <c r="D80329" s="1" t="s">
        <v>183249</v>
      </c>
      <c r="E80329" s="1" t="s">
        <v>4</v>
      </c>
      <c r="F80329" s="1" t="s">
        <v>432</v>
      </c>
    </row>
    <row r="80330" spans="1:6" x14ac:dyDescent="0.3">
      <c r="A80330" s="1" t="s">
        <v>183250</v>
      </c>
      <c r="B80330" s="1" t="s">
        <v>182572</v>
      </c>
      <c r="C80330" s="1" t="s">
        <v>183251</v>
      </c>
      <c r="D80330" s="1" t="s">
        <v>183252</v>
      </c>
      <c r="E80330" s="1" t="s">
        <v>183253</v>
      </c>
      <c r="F80330" s="1" t="s">
        <v>183254</v>
      </c>
    </row>
    <row r="80331" spans="1:6" x14ac:dyDescent="0.3">
      <c r="A80331" s="1" t="s">
        <v>183255</v>
      </c>
      <c r="B80331" s="1" t="s">
        <v>182572</v>
      </c>
      <c r="C80331" s="1" t="s">
        <v>183256</v>
      </c>
      <c r="D80331" s="1" t="s">
        <v>183257</v>
      </c>
      <c r="E80331" s="1" t="s">
        <v>4</v>
      </c>
      <c r="F80331" s="1" t="s">
        <v>183258</v>
      </c>
    </row>
    <row r="80332" spans="1:6" x14ac:dyDescent="0.3">
      <c r="A80332" s="1" t="s">
        <v>183259</v>
      </c>
      <c r="B80332" s="1" t="s">
        <v>182572</v>
      </c>
      <c r="C80332" s="1" t="s">
        <v>183251</v>
      </c>
      <c r="D80332" s="1" t="s">
        <v>183260</v>
      </c>
      <c r="E80332" s="1" t="s">
        <v>183261</v>
      </c>
      <c r="F80332" s="1" t="s">
        <v>183262</v>
      </c>
    </row>
    <row r="80333" spans="1:6" x14ac:dyDescent="0.3">
      <c r="A80333" s="1" t="s">
        <v>183263</v>
      </c>
      <c r="B80333" s="1" t="s">
        <v>182572</v>
      </c>
      <c r="C80333" s="1" t="s">
        <v>183264</v>
      </c>
      <c r="D80333" s="1" t="s">
        <v>183265</v>
      </c>
      <c r="E80333" s="1" t="s">
        <v>183266</v>
      </c>
      <c r="F80333" s="1" t="s">
        <v>60084</v>
      </c>
    </row>
    <row r="80334" spans="1:6" x14ac:dyDescent="0.3">
      <c r="A80334" s="1" t="s">
        <v>183267</v>
      </c>
      <c r="B80334" s="1" t="s">
        <v>182572</v>
      </c>
      <c r="C80334" s="1" t="s">
        <v>183119</v>
      </c>
      <c r="D80334" s="1" t="s">
        <v>183268</v>
      </c>
      <c r="E80334" s="1" t="s">
        <v>4</v>
      </c>
      <c r="F80334" s="1" t="s">
        <v>183269</v>
      </c>
    </row>
    <row r="80335" spans="1:6" x14ac:dyDescent="0.3">
      <c r="A80335" s="1" t="s">
        <v>183270</v>
      </c>
      <c r="B80335" s="1" t="s">
        <v>182572</v>
      </c>
      <c r="C80335" s="1" t="s">
        <v>183271</v>
      </c>
      <c r="D80335" s="1" t="s">
        <v>183272</v>
      </c>
      <c r="E80335" s="1" t="s">
        <v>4</v>
      </c>
      <c r="F80335" s="1" t="s">
        <v>182823</v>
      </c>
    </row>
    <row r="80336" spans="1:6" x14ac:dyDescent="0.3">
      <c r="A80336" s="1" t="s">
        <v>183273</v>
      </c>
      <c r="B80336" s="1" t="s">
        <v>182572</v>
      </c>
      <c r="C80336" s="1" t="s">
        <v>183274</v>
      </c>
      <c r="D80336" s="1" t="s">
        <v>183275</v>
      </c>
      <c r="E80336" s="1" t="s">
        <v>183276</v>
      </c>
      <c r="F80336" s="1" t="s">
        <v>183277</v>
      </c>
    </row>
    <row r="80337" spans="1:6" x14ac:dyDescent="0.3">
      <c r="A80337" s="1" t="s">
        <v>183278</v>
      </c>
      <c r="B80337" s="1" t="s">
        <v>182572</v>
      </c>
      <c r="C80337" s="1" t="s">
        <v>183279</v>
      </c>
      <c r="D80337" s="1" t="s">
        <v>183280</v>
      </c>
      <c r="E80337" s="1" t="s">
        <v>183281</v>
      </c>
      <c r="F80337" s="1" t="s">
        <v>183282</v>
      </c>
    </row>
    <row r="80338" spans="1:6" x14ac:dyDescent="0.3">
      <c r="A80338" s="1" t="s">
        <v>183283</v>
      </c>
      <c r="B80338" s="1" t="s">
        <v>182572</v>
      </c>
      <c r="C80338" s="1" t="s">
        <v>183256</v>
      </c>
      <c r="D80338" s="1" t="s">
        <v>183284</v>
      </c>
      <c r="E80338" s="1" t="s">
        <v>4</v>
      </c>
      <c r="F80338" s="1" t="s">
        <v>183258</v>
      </c>
    </row>
    <row r="80339" spans="1:6" x14ac:dyDescent="0.3">
      <c r="A80339" s="1" t="s">
        <v>183285</v>
      </c>
      <c r="B80339" s="1" t="s">
        <v>182572</v>
      </c>
      <c r="C80339" s="1" t="s">
        <v>183271</v>
      </c>
      <c r="D80339" s="1" t="s">
        <v>183284</v>
      </c>
      <c r="E80339" s="1" t="s">
        <v>4</v>
      </c>
      <c r="F80339" s="1" t="s">
        <v>182823</v>
      </c>
    </row>
    <row r="80340" spans="1:6" x14ac:dyDescent="0.3">
      <c r="A80340" s="1" t="s">
        <v>183286</v>
      </c>
      <c r="B80340" s="1" t="s">
        <v>183287</v>
      </c>
      <c r="C80340" s="1" t="s">
        <v>183288</v>
      </c>
      <c r="D80340" s="1" t="s">
        <v>183289</v>
      </c>
      <c r="E80340" s="1" t="s">
        <v>4</v>
      </c>
      <c r="F80340" s="1" t="s">
        <v>183290</v>
      </c>
    </row>
    <row r="80341" spans="1:6" x14ac:dyDescent="0.3">
      <c r="A80341" s="1" t="s">
        <v>183291</v>
      </c>
      <c r="B80341" s="1" t="s">
        <v>183287</v>
      </c>
      <c r="C80341" s="1" t="s">
        <v>183288</v>
      </c>
      <c r="D80341" s="1" t="s">
        <v>183292</v>
      </c>
      <c r="E80341" s="1" t="s">
        <v>4</v>
      </c>
      <c r="F80341" s="1" t="s">
        <v>183290</v>
      </c>
    </row>
    <row r="80342" spans="1:6" x14ac:dyDescent="0.3">
      <c r="A80342" s="1" t="s">
        <v>183293</v>
      </c>
      <c r="B80342" s="1" t="s">
        <v>183287</v>
      </c>
      <c r="C80342" s="1" t="s">
        <v>183294</v>
      </c>
      <c r="D80342" s="1" t="s">
        <v>183295</v>
      </c>
      <c r="E80342" s="1" t="s">
        <v>4</v>
      </c>
      <c r="F80342" s="1" t="s">
        <v>183296</v>
      </c>
    </row>
    <row r="80343" spans="1:6" x14ac:dyDescent="0.3">
      <c r="A80343" s="1" t="s">
        <v>183297</v>
      </c>
      <c r="B80343" s="1" t="s">
        <v>183287</v>
      </c>
      <c r="C80343" s="1" t="s">
        <v>183294</v>
      </c>
      <c r="D80343" s="1" t="s">
        <v>183298</v>
      </c>
      <c r="E80343" s="1" t="s">
        <v>4</v>
      </c>
      <c r="F80343" s="1" t="s">
        <v>183296</v>
      </c>
    </row>
    <row r="80344" spans="1:6" x14ac:dyDescent="0.3">
      <c r="A80344" s="1" t="s">
        <v>183299</v>
      </c>
      <c r="B80344" s="1" t="s">
        <v>183287</v>
      </c>
      <c r="C80344" s="1" t="s">
        <v>183294</v>
      </c>
      <c r="D80344" s="1" t="s">
        <v>183300</v>
      </c>
      <c r="E80344" s="1" t="s">
        <v>4</v>
      </c>
      <c r="F80344" s="1" t="s">
        <v>183296</v>
      </c>
    </row>
    <row r="80345" spans="1:6" x14ac:dyDescent="0.3">
      <c r="A80345" s="1" t="s">
        <v>183301</v>
      </c>
      <c r="B80345" s="1" t="s">
        <v>183287</v>
      </c>
      <c r="C80345" s="1" t="s">
        <v>183302</v>
      </c>
      <c r="D80345" s="1" t="s">
        <v>183303</v>
      </c>
      <c r="E80345" s="1" t="s">
        <v>4</v>
      </c>
      <c r="F80345" s="1" t="s">
        <v>183304</v>
      </c>
    </row>
    <row r="80346" spans="1:6" x14ac:dyDescent="0.3">
      <c r="A80346" s="1" t="s">
        <v>183305</v>
      </c>
      <c r="B80346" s="1" t="s">
        <v>183287</v>
      </c>
      <c r="C80346" s="1" t="s">
        <v>183306</v>
      </c>
      <c r="D80346" s="1" t="s">
        <v>183307</v>
      </c>
      <c r="E80346" s="1" t="s">
        <v>183308</v>
      </c>
      <c r="F80346" s="1" t="s">
        <v>183309</v>
      </c>
    </row>
    <row r="80347" spans="1:6" x14ac:dyDescent="0.3">
      <c r="A80347" s="1" t="s">
        <v>183310</v>
      </c>
      <c r="B80347" s="1" t="s">
        <v>183287</v>
      </c>
      <c r="C80347" s="1" t="s">
        <v>183311</v>
      </c>
      <c r="D80347" s="1" t="s">
        <v>183308</v>
      </c>
      <c r="E80347" s="1" t="s">
        <v>4</v>
      </c>
      <c r="F80347" s="1" t="s">
        <v>183309</v>
      </c>
    </row>
    <row r="80348" spans="1:6" x14ac:dyDescent="0.3">
      <c r="A80348" s="1" t="s">
        <v>183312</v>
      </c>
      <c r="B80348" s="1" t="s">
        <v>183287</v>
      </c>
      <c r="C80348" s="1" t="s">
        <v>183306</v>
      </c>
      <c r="D80348" s="1" t="s">
        <v>183313</v>
      </c>
      <c r="E80348" s="1" t="s">
        <v>183314</v>
      </c>
      <c r="F80348" s="1" t="s">
        <v>183309</v>
      </c>
    </row>
    <row r="80349" spans="1:6" x14ac:dyDescent="0.3">
      <c r="A80349" s="1" t="s">
        <v>183315</v>
      </c>
      <c r="B80349" s="1" t="s">
        <v>183287</v>
      </c>
      <c r="C80349" s="1" t="s">
        <v>183311</v>
      </c>
      <c r="D80349" s="1" t="s">
        <v>183314</v>
      </c>
      <c r="E80349" s="1" t="s">
        <v>4</v>
      </c>
      <c r="F80349" s="1" t="s">
        <v>183309</v>
      </c>
    </row>
    <row r="80350" spans="1:6" x14ac:dyDescent="0.3">
      <c r="A80350" s="1" t="s">
        <v>183316</v>
      </c>
      <c r="B80350" s="1" t="s">
        <v>183287</v>
      </c>
      <c r="C80350" s="1" t="s">
        <v>183311</v>
      </c>
      <c r="D80350" s="1" t="s">
        <v>183317</v>
      </c>
      <c r="E80350" s="1" t="s">
        <v>4</v>
      </c>
      <c r="F80350" s="1" t="s">
        <v>183309</v>
      </c>
    </row>
    <row r="80351" spans="1:6" x14ac:dyDescent="0.3">
      <c r="A80351" s="1" t="s">
        <v>183318</v>
      </c>
      <c r="B80351" s="1" t="s">
        <v>183287</v>
      </c>
      <c r="C80351" s="1" t="s">
        <v>183319</v>
      </c>
      <c r="D80351" s="1" t="s">
        <v>183320</v>
      </c>
      <c r="E80351" s="1" t="s">
        <v>4</v>
      </c>
      <c r="F80351" s="1" t="s">
        <v>183321</v>
      </c>
    </row>
    <row r="80352" spans="1:6" x14ac:dyDescent="0.3">
      <c r="A80352" s="1" t="s">
        <v>183322</v>
      </c>
      <c r="B80352" s="1" t="s">
        <v>183287</v>
      </c>
      <c r="C80352" s="1" t="s">
        <v>183319</v>
      </c>
      <c r="D80352" s="1" t="s">
        <v>183323</v>
      </c>
      <c r="E80352" s="1" t="s">
        <v>4</v>
      </c>
      <c r="F80352" s="1" t="s">
        <v>183324</v>
      </c>
    </row>
    <row r="80353" spans="1:6" x14ac:dyDescent="0.3">
      <c r="A80353" s="1" t="s">
        <v>183325</v>
      </c>
      <c r="B80353" s="1" t="s">
        <v>183287</v>
      </c>
      <c r="C80353" s="1" t="s">
        <v>183319</v>
      </c>
      <c r="D80353" s="1" t="s">
        <v>183326</v>
      </c>
      <c r="E80353" s="1" t="s">
        <v>4</v>
      </c>
      <c r="F80353" s="1" t="s">
        <v>183327</v>
      </c>
    </row>
    <row r="80354" spans="1:6" x14ac:dyDescent="0.3">
      <c r="A80354" s="1" t="s">
        <v>183328</v>
      </c>
      <c r="B80354" s="1" t="s">
        <v>183287</v>
      </c>
      <c r="C80354" s="1" t="s">
        <v>183329</v>
      </c>
      <c r="D80354" s="1" t="s">
        <v>183330</v>
      </c>
      <c r="E80354" s="1" t="s">
        <v>4</v>
      </c>
      <c r="F80354" s="1" t="s">
        <v>183331</v>
      </c>
    </row>
    <row r="80355" spans="1:6" x14ac:dyDescent="0.3">
      <c r="A80355" s="1" t="s">
        <v>183332</v>
      </c>
      <c r="B80355" s="1" t="s">
        <v>183287</v>
      </c>
      <c r="C80355" s="1" t="s">
        <v>183333</v>
      </c>
      <c r="D80355" s="1" t="s">
        <v>183334</v>
      </c>
      <c r="E80355" s="1" t="s">
        <v>183335</v>
      </c>
      <c r="F80355" s="1" t="s">
        <v>183336</v>
      </c>
    </row>
    <row r="80356" spans="1:6" x14ac:dyDescent="0.3">
      <c r="A80356" s="1" t="s">
        <v>183337</v>
      </c>
      <c r="B80356" s="1" t="s">
        <v>183287</v>
      </c>
      <c r="C80356" s="1" t="s">
        <v>183338</v>
      </c>
      <c r="D80356" s="1" t="s">
        <v>183339</v>
      </c>
      <c r="E80356" s="1" t="s">
        <v>183340</v>
      </c>
      <c r="F80356" s="1" t="s">
        <v>183341</v>
      </c>
    </row>
    <row r="80357" spans="1:6" x14ac:dyDescent="0.3">
      <c r="A80357" s="1" t="s">
        <v>183342</v>
      </c>
      <c r="B80357" s="1" t="s">
        <v>183287</v>
      </c>
      <c r="C80357" s="1" t="s">
        <v>183338</v>
      </c>
      <c r="D80357" s="1" t="s">
        <v>183343</v>
      </c>
      <c r="E80357" s="1" t="s">
        <v>183340</v>
      </c>
      <c r="F80357" s="1" t="s">
        <v>183341</v>
      </c>
    </row>
    <row r="80358" spans="1:6" x14ac:dyDescent="0.3">
      <c r="A80358" s="1" t="s">
        <v>183344</v>
      </c>
      <c r="B80358" s="1" t="s">
        <v>183287</v>
      </c>
      <c r="C80358" s="1" t="s">
        <v>183333</v>
      </c>
      <c r="D80358" s="1" t="s">
        <v>183343</v>
      </c>
      <c r="E80358" s="1" t="s">
        <v>183335</v>
      </c>
      <c r="F80358" s="1" t="s">
        <v>183336</v>
      </c>
    </row>
    <row r="80359" spans="1:6" x14ac:dyDescent="0.3">
      <c r="A80359" s="1" t="s">
        <v>183345</v>
      </c>
      <c r="B80359" s="1" t="s">
        <v>183287</v>
      </c>
      <c r="C80359" s="1" t="s">
        <v>183338</v>
      </c>
      <c r="D80359" s="1" t="s">
        <v>183346</v>
      </c>
      <c r="E80359" s="1" t="s">
        <v>183340</v>
      </c>
      <c r="F80359" s="1" t="s">
        <v>183341</v>
      </c>
    </row>
    <row r="80360" spans="1:6" x14ac:dyDescent="0.3">
      <c r="A80360" s="1" t="s">
        <v>183347</v>
      </c>
      <c r="B80360" s="1" t="s">
        <v>183287</v>
      </c>
      <c r="C80360" s="1" t="s">
        <v>183333</v>
      </c>
      <c r="D80360" s="1" t="s">
        <v>183346</v>
      </c>
      <c r="E80360" s="1" t="s">
        <v>183335</v>
      </c>
      <c r="F80360" s="1" t="s">
        <v>183336</v>
      </c>
    </row>
    <row r="80361" spans="1:6" x14ac:dyDescent="0.3">
      <c r="A80361" s="1" t="s">
        <v>183348</v>
      </c>
      <c r="B80361" s="1" t="s">
        <v>183287</v>
      </c>
      <c r="C80361" s="1" t="s">
        <v>183338</v>
      </c>
      <c r="D80361" s="1" t="s">
        <v>183349</v>
      </c>
      <c r="E80361" s="1" t="s">
        <v>183340</v>
      </c>
      <c r="F80361" s="1" t="s">
        <v>183341</v>
      </c>
    </row>
    <row r="80362" spans="1:6" x14ac:dyDescent="0.3">
      <c r="A80362" s="1" t="s">
        <v>183350</v>
      </c>
      <c r="B80362" s="1" t="s">
        <v>183287</v>
      </c>
      <c r="C80362" s="1" t="s">
        <v>183333</v>
      </c>
      <c r="D80362" s="1" t="s">
        <v>183349</v>
      </c>
      <c r="E80362" s="1" t="s">
        <v>183335</v>
      </c>
      <c r="F80362" s="1" t="s">
        <v>183336</v>
      </c>
    </row>
    <row r="80363" spans="1:6" x14ac:dyDescent="0.3">
      <c r="A80363" s="1" t="s">
        <v>183351</v>
      </c>
      <c r="B80363" s="1" t="s">
        <v>183287</v>
      </c>
      <c r="C80363" s="1" t="s">
        <v>183352</v>
      </c>
      <c r="D80363" s="1" t="s">
        <v>183353</v>
      </c>
      <c r="E80363" s="1" t="s">
        <v>183354</v>
      </c>
      <c r="F80363" s="1" t="s">
        <v>183355</v>
      </c>
    </row>
    <row r="80364" spans="1:6" x14ac:dyDescent="0.3">
      <c r="A80364" s="1" t="s">
        <v>183356</v>
      </c>
      <c r="B80364" s="1" t="s">
        <v>183287</v>
      </c>
      <c r="C80364" s="1" t="s">
        <v>183352</v>
      </c>
      <c r="D80364" s="1" t="s">
        <v>183357</v>
      </c>
      <c r="E80364" s="1" t="s">
        <v>183358</v>
      </c>
      <c r="F80364" s="1" t="s">
        <v>183355</v>
      </c>
    </row>
    <row r="80365" spans="1:6" x14ac:dyDescent="0.3">
      <c r="A80365" s="1" t="s">
        <v>183359</v>
      </c>
      <c r="B80365" s="1" t="s">
        <v>183287</v>
      </c>
      <c r="C80365" s="1" t="s">
        <v>183360</v>
      </c>
      <c r="D80365" s="1" t="s">
        <v>183340</v>
      </c>
      <c r="E80365" s="1" t="s">
        <v>4</v>
      </c>
      <c r="F80365" s="1" t="s">
        <v>183341</v>
      </c>
    </row>
    <row r="80366" spans="1:6" x14ac:dyDescent="0.3">
      <c r="A80366" s="1" t="s">
        <v>183361</v>
      </c>
      <c r="B80366" s="1" t="s">
        <v>183287</v>
      </c>
      <c r="C80366" s="1" t="s">
        <v>183360</v>
      </c>
      <c r="D80366" s="1" t="s">
        <v>183362</v>
      </c>
      <c r="E80366" s="1" t="s">
        <v>4</v>
      </c>
      <c r="F80366" s="1" t="s">
        <v>183363</v>
      </c>
    </row>
    <row r="80367" spans="1:6" x14ac:dyDescent="0.3">
      <c r="A80367" s="1" t="s">
        <v>183364</v>
      </c>
      <c r="B80367" s="1" t="s">
        <v>183287</v>
      </c>
      <c r="C80367" s="1" t="s">
        <v>183360</v>
      </c>
      <c r="D80367" s="1" t="s">
        <v>183362</v>
      </c>
      <c r="E80367" s="1" t="s">
        <v>4</v>
      </c>
      <c r="F80367" s="1" t="s">
        <v>183365</v>
      </c>
    </row>
    <row r="80368" spans="1:6" x14ac:dyDescent="0.3">
      <c r="A80368" s="1" t="s">
        <v>183366</v>
      </c>
      <c r="B80368" s="1" t="s">
        <v>183287</v>
      </c>
      <c r="C80368" s="1" t="s">
        <v>183311</v>
      </c>
      <c r="D80368" s="1" t="s">
        <v>183362</v>
      </c>
      <c r="E80368" s="1" t="s">
        <v>4</v>
      </c>
      <c r="F80368" s="1" t="s">
        <v>183367</v>
      </c>
    </row>
    <row r="80369" spans="1:6" x14ac:dyDescent="0.3">
      <c r="A80369" s="1" t="s">
        <v>183368</v>
      </c>
      <c r="B80369" s="1" t="s">
        <v>183287</v>
      </c>
      <c r="C80369" s="1" t="s">
        <v>183360</v>
      </c>
      <c r="D80369" s="1" t="s">
        <v>183369</v>
      </c>
      <c r="E80369" s="1" t="s">
        <v>4</v>
      </c>
      <c r="F80369" s="1" t="s">
        <v>183363</v>
      </c>
    </row>
    <row r="80370" spans="1:6" x14ac:dyDescent="0.3">
      <c r="A80370" s="1" t="s">
        <v>183370</v>
      </c>
      <c r="B80370" s="1" t="s">
        <v>183287</v>
      </c>
      <c r="C80370" s="1" t="s">
        <v>183360</v>
      </c>
      <c r="D80370" s="1" t="s">
        <v>183369</v>
      </c>
      <c r="E80370" s="1" t="s">
        <v>4</v>
      </c>
      <c r="F80370" s="1" t="s">
        <v>183365</v>
      </c>
    </row>
    <row r="80371" spans="1:6" x14ac:dyDescent="0.3">
      <c r="A80371" s="1" t="s">
        <v>183371</v>
      </c>
      <c r="B80371" s="1" t="s">
        <v>183287</v>
      </c>
      <c r="C80371" s="1" t="s">
        <v>183360</v>
      </c>
      <c r="D80371" s="1" t="s">
        <v>183369</v>
      </c>
      <c r="E80371" s="1" t="s">
        <v>4</v>
      </c>
      <c r="F80371" s="1" t="s">
        <v>183341</v>
      </c>
    </row>
    <row r="80372" spans="1:6" x14ac:dyDescent="0.3">
      <c r="A80372" s="1" t="s">
        <v>183372</v>
      </c>
      <c r="B80372" s="1" t="s">
        <v>183373</v>
      </c>
      <c r="C80372" s="1" t="s">
        <v>183374</v>
      </c>
      <c r="D80372" s="1" t="s">
        <v>183375</v>
      </c>
      <c r="E80372" s="1" t="s">
        <v>4</v>
      </c>
      <c r="F80372" s="1" t="s">
        <v>183376</v>
      </c>
    </row>
    <row r="80373" spans="1:6" x14ac:dyDescent="0.3">
      <c r="A80373" s="1" t="s">
        <v>183377</v>
      </c>
      <c r="B80373" s="1" t="s">
        <v>183373</v>
      </c>
      <c r="C80373" s="1" t="s">
        <v>183378</v>
      </c>
      <c r="D80373" s="1" t="s">
        <v>183375</v>
      </c>
      <c r="E80373" s="1" t="s">
        <v>4</v>
      </c>
      <c r="F80373" s="1" t="s">
        <v>183376</v>
      </c>
    </row>
    <row r="80374" spans="1:6" x14ac:dyDescent="0.3">
      <c r="A80374" s="1" t="s">
        <v>183379</v>
      </c>
      <c r="B80374" s="1" t="s">
        <v>183373</v>
      </c>
      <c r="C80374" s="1" t="s">
        <v>183380</v>
      </c>
      <c r="D80374" s="1" t="s">
        <v>183381</v>
      </c>
      <c r="E80374" s="1" t="s">
        <v>4</v>
      </c>
      <c r="F80374" s="1" t="s">
        <v>78085</v>
      </c>
    </row>
    <row r="80375" spans="1:6" x14ac:dyDescent="0.3">
      <c r="A80375" s="1" t="s">
        <v>183382</v>
      </c>
      <c r="B80375" s="1" t="s">
        <v>183373</v>
      </c>
      <c r="C80375" s="1" t="s">
        <v>183383</v>
      </c>
      <c r="D80375" s="1" t="s">
        <v>183381</v>
      </c>
      <c r="E80375" s="1" t="s">
        <v>4</v>
      </c>
      <c r="F80375" s="1" t="s">
        <v>183384</v>
      </c>
    </row>
    <row r="80376" spans="1:6" x14ac:dyDescent="0.3">
      <c r="A80376" s="1" t="s">
        <v>183385</v>
      </c>
      <c r="B80376" s="1" t="s">
        <v>183373</v>
      </c>
      <c r="C80376" s="1" t="s">
        <v>183386</v>
      </c>
      <c r="D80376" s="1" t="s">
        <v>183381</v>
      </c>
      <c r="E80376" s="1" t="s">
        <v>4</v>
      </c>
      <c r="F80376" s="1" t="s">
        <v>78085</v>
      </c>
    </row>
    <row r="80377" spans="1:6" x14ac:dyDescent="0.3">
      <c r="A80377" s="1" t="s">
        <v>183387</v>
      </c>
      <c r="B80377" s="1" t="s">
        <v>183373</v>
      </c>
      <c r="C80377" s="1" t="s">
        <v>183388</v>
      </c>
      <c r="D80377" s="1" t="s">
        <v>183381</v>
      </c>
      <c r="E80377" s="1" t="s">
        <v>4</v>
      </c>
      <c r="F80377" s="1" t="s">
        <v>78085</v>
      </c>
    </row>
    <row r="80378" spans="1:6" x14ac:dyDescent="0.3">
      <c r="A80378" s="1" t="s">
        <v>183389</v>
      </c>
      <c r="B80378" s="1" t="s">
        <v>183373</v>
      </c>
      <c r="C80378" s="1" t="s">
        <v>183390</v>
      </c>
      <c r="D80378" s="1" t="s">
        <v>183391</v>
      </c>
      <c r="E80378" s="1" t="s">
        <v>4</v>
      </c>
      <c r="F80378" s="1" t="s">
        <v>183384</v>
      </c>
    </row>
    <row r="80379" spans="1:6" x14ac:dyDescent="0.3">
      <c r="A80379" s="1" t="s">
        <v>183392</v>
      </c>
      <c r="B80379" s="1" t="s">
        <v>183373</v>
      </c>
      <c r="C80379" s="1" t="s">
        <v>183393</v>
      </c>
      <c r="D80379" s="1" t="s">
        <v>183394</v>
      </c>
      <c r="E80379" s="1" t="s">
        <v>4</v>
      </c>
      <c r="F80379" s="1" t="s">
        <v>183395</v>
      </c>
    </row>
    <row r="80380" spans="1:6" x14ac:dyDescent="0.3">
      <c r="A80380" s="1" t="s">
        <v>183396</v>
      </c>
      <c r="B80380" s="1" t="s">
        <v>183373</v>
      </c>
      <c r="C80380" s="1" t="s">
        <v>183397</v>
      </c>
      <c r="D80380" s="1" t="s">
        <v>183398</v>
      </c>
      <c r="E80380" s="1" t="s">
        <v>4</v>
      </c>
      <c r="F80380" s="1" t="s">
        <v>183395</v>
      </c>
    </row>
    <row r="80381" spans="1:6" x14ac:dyDescent="0.3">
      <c r="A80381" s="1" t="s">
        <v>183399</v>
      </c>
      <c r="B80381" s="1" t="s">
        <v>183373</v>
      </c>
      <c r="C80381" s="1" t="s">
        <v>183400</v>
      </c>
      <c r="D80381" s="1" t="s">
        <v>183401</v>
      </c>
      <c r="E80381" s="1" t="s">
        <v>4</v>
      </c>
      <c r="F80381" s="1" t="s">
        <v>183402</v>
      </c>
    </row>
    <row r="80382" spans="1:6" x14ac:dyDescent="0.3">
      <c r="A80382" s="1" t="s">
        <v>183403</v>
      </c>
      <c r="B80382" s="1" t="s">
        <v>183373</v>
      </c>
      <c r="C80382" s="1" t="s">
        <v>183404</v>
      </c>
      <c r="D80382" s="1" t="s">
        <v>183405</v>
      </c>
      <c r="E80382" s="1" t="s">
        <v>4</v>
      </c>
      <c r="F80382" s="1" t="s">
        <v>183406</v>
      </c>
    </row>
    <row r="80383" spans="1:6" x14ac:dyDescent="0.3">
      <c r="A80383" s="1" t="s">
        <v>183407</v>
      </c>
      <c r="B80383" s="1" t="s">
        <v>183373</v>
      </c>
      <c r="C80383" s="1" t="s">
        <v>183408</v>
      </c>
      <c r="D80383" s="1" t="s">
        <v>183409</v>
      </c>
      <c r="E80383" s="1" t="s">
        <v>4</v>
      </c>
      <c r="F80383" s="1" t="s">
        <v>183395</v>
      </c>
    </row>
    <row r="80384" spans="1:6" x14ac:dyDescent="0.3">
      <c r="A80384" s="1" t="s">
        <v>183410</v>
      </c>
      <c r="B80384" s="1" t="s">
        <v>183373</v>
      </c>
      <c r="C80384" s="1" t="s">
        <v>183411</v>
      </c>
      <c r="D80384" s="1" t="s">
        <v>183412</v>
      </c>
      <c r="E80384" s="1" t="s">
        <v>4</v>
      </c>
      <c r="F80384" s="1" t="s">
        <v>183413</v>
      </c>
    </row>
    <row r="80385" spans="1:6" x14ac:dyDescent="0.3">
      <c r="A80385" s="1" t="s">
        <v>183414</v>
      </c>
      <c r="B80385" s="1" t="s">
        <v>183373</v>
      </c>
      <c r="C80385" s="1" t="s">
        <v>183388</v>
      </c>
      <c r="D80385" s="1" t="s">
        <v>183415</v>
      </c>
      <c r="E80385" s="1" t="s">
        <v>4</v>
      </c>
      <c r="F80385" s="1" t="s">
        <v>183416</v>
      </c>
    </row>
    <row r="80386" spans="1:6" x14ac:dyDescent="0.3">
      <c r="A80386" s="1" t="s">
        <v>183417</v>
      </c>
      <c r="B80386" s="1" t="s">
        <v>183373</v>
      </c>
      <c r="C80386" s="1" t="s">
        <v>183418</v>
      </c>
      <c r="D80386" s="1" t="s">
        <v>183419</v>
      </c>
      <c r="E80386" s="1" t="s">
        <v>4</v>
      </c>
      <c r="F80386" s="1" t="s">
        <v>183420</v>
      </c>
    </row>
    <row r="80387" spans="1:6" x14ac:dyDescent="0.3">
      <c r="A80387" s="1" t="s">
        <v>183421</v>
      </c>
      <c r="B80387" s="1" t="s">
        <v>183373</v>
      </c>
      <c r="C80387" s="1" t="s">
        <v>183418</v>
      </c>
      <c r="D80387" s="1" t="s">
        <v>183419</v>
      </c>
      <c r="E80387" s="1" t="s">
        <v>4</v>
      </c>
      <c r="F80387" s="1" t="s">
        <v>183422</v>
      </c>
    </row>
    <row r="80388" spans="1:6" x14ac:dyDescent="0.3">
      <c r="A80388" s="1" t="s">
        <v>183423</v>
      </c>
      <c r="B80388" s="1" t="s">
        <v>183373</v>
      </c>
      <c r="C80388" s="1" t="s">
        <v>183418</v>
      </c>
      <c r="D80388" s="1" t="s">
        <v>183424</v>
      </c>
      <c r="E80388" s="1" t="s">
        <v>4</v>
      </c>
      <c r="F80388" s="1" t="s">
        <v>183425</v>
      </c>
    </row>
    <row r="80389" spans="1:6" x14ac:dyDescent="0.3">
      <c r="A80389" s="1" t="s">
        <v>183426</v>
      </c>
      <c r="B80389" s="1" t="s">
        <v>183373</v>
      </c>
      <c r="C80389" s="1" t="s">
        <v>183418</v>
      </c>
      <c r="D80389" s="1" t="s">
        <v>183427</v>
      </c>
      <c r="E80389" s="1" t="s">
        <v>4</v>
      </c>
      <c r="F80389" s="1" t="s">
        <v>183422</v>
      </c>
    </row>
    <row r="80390" spans="1:6" x14ac:dyDescent="0.3">
      <c r="A80390" s="1" t="s">
        <v>183428</v>
      </c>
      <c r="B80390" s="1" t="s">
        <v>183373</v>
      </c>
      <c r="C80390" s="1" t="s">
        <v>183429</v>
      </c>
      <c r="D80390" s="1" t="s">
        <v>183430</v>
      </c>
      <c r="E80390" s="1" t="s">
        <v>4</v>
      </c>
      <c r="F80390" s="1" t="s">
        <v>183431</v>
      </c>
    </row>
    <row r="80391" spans="1:6" x14ac:dyDescent="0.3">
      <c r="A80391" s="1" t="s">
        <v>183432</v>
      </c>
      <c r="B80391" s="1" t="s">
        <v>183373</v>
      </c>
      <c r="C80391" s="1" t="s">
        <v>183433</v>
      </c>
      <c r="D80391" s="1" t="s">
        <v>183430</v>
      </c>
      <c r="E80391" s="1" t="s">
        <v>4</v>
      </c>
      <c r="F80391" s="1" t="s">
        <v>183434</v>
      </c>
    </row>
    <row r="80392" spans="1:6" x14ac:dyDescent="0.3">
      <c r="A80392" s="1" t="s">
        <v>183435</v>
      </c>
      <c r="B80392" s="1" t="s">
        <v>183373</v>
      </c>
      <c r="C80392" s="1" t="s">
        <v>183436</v>
      </c>
      <c r="D80392" s="1" t="s">
        <v>183437</v>
      </c>
      <c r="E80392" s="1" t="s">
        <v>4</v>
      </c>
      <c r="F80392" s="1" t="s">
        <v>183431</v>
      </c>
    </row>
    <row r="80393" spans="1:6" x14ac:dyDescent="0.3">
      <c r="A80393" s="1" t="s">
        <v>183438</v>
      </c>
      <c r="B80393" s="1" t="s">
        <v>183439</v>
      </c>
      <c r="C80393" s="1" t="s">
        <v>183440</v>
      </c>
      <c r="D80393" s="1" t="s">
        <v>183441</v>
      </c>
      <c r="E80393" s="1" t="s">
        <v>183442</v>
      </c>
      <c r="F80393" s="1" t="s">
        <v>183443</v>
      </c>
    </row>
    <row r="80394" spans="1:6" x14ac:dyDescent="0.3">
      <c r="A80394" s="1" t="s">
        <v>183444</v>
      </c>
      <c r="B80394" s="1" t="s">
        <v>183439</v>
      </c>
      <c r="C80394" s="1" t="s">
        <v>183445</v>
      </c>
      <c r="D80394" s="1" t="s">
        <v>183441</v>
      </c>
      <c r="E80394" s="1" t="s">
        <v>183442</v>
      </c>
      <c r="F80394" s="1" t="s">
        <v>183443</v>
      </c>
    </row>
    <row r="80395" spans="1:6" x14ac:dyDescent="0.3">
      <c r="A80395" s="1" t="s">
        <v>183446</v>
      </c>
      <c r="B80395" s="1" t="s">
        <v>183439</v>
      </c>
      <c r="C80395" s="1" t="s">
        <v>183447</v>
      </c>
      <c r="D80395" s="1" t="s">
        <v>183441</v>
      </c>
      <c r="E80395" s="1" t="s">
        <v>183448</v>
      </c>
      <c r="F80395" s="1" t="s">
        <v>183449</v>
      </c>
    </row>
    <row r="80396" spans="1:6" x14ac:dyDescent="0.3">
      <c r="A80396" s="1" t="s">
        <v>183450</v>
      </c>
      <c r="B80396" s="1" t="s">
        <v>183439</v>
      </c>
      <c r="C80396" s="1" t="s">
        <v>183451</v>
      </c>
      <c r="D80396" s="1" t="s">
        <v>183441</v>
      </c>
      <c r="E80396" s="1" t="s">
        <v>183448</v>
      </c>
      <c r="F80396" s="1" t="s">
        <v>432</v>
      </c>
    </row>
    <row r="80397" spans="1:6" x14ac:dyDescent="0.3">
      <c r="A80397" s="1" t="s">
        <v>183452</v>
      </c>
      <c r="B80397" s="1" t="s">
        <v>183439</v>
      </c>
      <c r="C80397" s="1" t="s">
        <v>183453</v>
      </c>
      <c r="D80397" s="1" t="s">
        <v>183441</v>
      </c>
      <c r="E80397" s="1" t="s">
        <v>4</v>
      </c>
      <c r="F80397" s="1" t="s">
        <v>183454</v>
      </c>
    </row>
    <row r="80398" spans="1:6" x14ac:dyDescent="0.3">
      <c r="A80398" s="1" t="s">
        <v>183455</v>
      </c>
      <c r="B80398" s="1" t="s">
        <v>183439</v>
      </c>
      <c r="C80398" s="1" t="s">
        <v>183456</v>
      </c>
      <c r="D80398" s="1" t="s">
        <v>183457</v>
      </c>
      <c r="E80398" s="1" t="s">
        <v>183458</v>
      </c>
      <c r="F80398" s="1" t="s">
        <v>37042</v>
      </c>
    </row>
    <row r="80399" spans="1:6" x14ac:dyDescent="0.3">
      <c r="A80399" s="1" t="s">
        <v>183459</v>
      </c>
      <c r="B80399" s="1" t="s">
        <v>183439</v>
      </c>
      <c r="C80399" s="1" t="s">
        <v>183460</v>
      </c>
      <c r="D80399" s="1" t="s">
        <v>183461</v>
      </c>
      <c r="E80399" s="1" t="s">
        <v>183462</v>
      </c>
      <c r="F80399" s="1" t="s">
        <v>183463</v>
      </c>
    </row>
    <row r="80400" spans="1:6" x14ac:dyDescent="0.3">
      <c r="A80400" s="1" t="s">
        <v>183464</v>
      </c>
      <c r="B80400" s="1" t="s">
        <v>183439</v>
      </c>
      <c r="C80400" s="1" t="s">
        <v>183451</v>
      </c>
      <c r="D80400" s="1" t="s">
        <v>183461</v>
      </c>
      <c r="E80400" s="1" t="s">
        <v>183458</v>
      </c>
      <c r="F80400" s="1" t="s">
        <v>183465</v>
      </c>
    </row>
    <row r="80401" spans="1:6" x14ac:dyDescent="0.3">
      <c r="A80401" s="1" t="s">
        <v>183466</v>
      </c>
      <c r="B80401" s="1" t="s">
        <v>183439</v>
      </c>
      <c r="C80401" s="1" t="s">
        <v>183453</v>
      </c>
      <c r="D80401" s="1" t="s">
        <v>183467</v>
      </c>
      <c r="E80401" s="1" t="s">
        <v>4</v>
      </c>
      <c r="F80401" s="1" t="s">
        <v>183468</v>
      </c>
    </row>
    <row r="80402" spans="1:6" x14ac:dyDescent="0.3">
      <c r="A80402" s="1" t="s">
        <v>183469</v>
      </c>
      <c r="B80402" s="1" t="s">
        <v>183439</v>
      </c>
      <c r="C80402" s="1" t="s">
        <v>183453</v>
      </c>
      <c r="D80402" s="1" t="s">
        <v>183467</v>
      </c>
      <c r="E80402" s="1" t="s">
        <v>4</v>
      </c>
      <c r="F80402" s="1" t="s">
        <v>183470</v>
      </c>
    </row>
    <row r="80403" spans="1:6" x14ac:dyDescent="0.3">
      <c r="A80403" s="1" t="s">
        <v>183471</v>
      </c>
      <c r="B80403" s="1" t="s">
        <v>183439</v>
      </c>
      <c r="C80403" s="1" t="s">
        <v>183472</v>
      </c>
      <c r="D80403" s="1" t="s">
        <v>183473</v>
      </c>
      <c r="E80403" s="1" t="s">
        <v>4</v>
      </c>
      <c r="F80403" s="1" t="s">
        <v>183474</v>
      </c>
    </row>
    <row r="80404" spans="1:6" x14ac:dyDescent="0.3">
      <c r="A80404" s="1" t="s">
        <v>183475</v>
      </c>
      <c r="B80404" s="1" t="s">
        <v>183439</v>
      </c>
      <c r="C80404" s="1" t="s">
        <v>183453</v>
      </c>
      <c r="D80404" s="1" t="s">
        <v>183476</v>
      </c>
      <c r="E80404" s="1" t="s">
        <v>4</v>
      </c>
      <c r="F80404" s="1" t="s">
        <v>183477</v>
      </c>
    </row>
    <row r="80405" spans="1:6" x14ac:dyDescent="0.3">
      <c r="A80405" s="1" t="s">
        <v>183478</v>
      </c>
      <c r="B80405" s="1" t="s">
        <v>183439</v>
      </c>
      <c r="C80405" s="1" t="s">
        <v>183451</v>
      </c>
      <c r="D80405" s="1" t="s">
        <v>183479</v>
      </c>
      <c r="E80405" s="1" t="s">
        <v>183448</v>
      </c>
      <c r="F80405" s="1" t="s">
        <v>432</v>
      </c>
    </row>
    <row r="80406" spans="1:6" x14ac:dyDescent="0.3">
      <c r="A80406" s="1" t="s">
        <v>183480</v>
      </c>
      <c r="B80406" s="1" t="s">
        <v>183439</v>
      </c>
      <c r="C80406" s="1" t="s">
        <v>183481</v>
      </c>
      <c r="D80406" s="1" t="s">
        <v>183448</v>
      </c>
      <c r="E80406" s="1" t="s">
        <v>4</v>
      </c>
      <c r="F80406" s="1" t="s">
        <v>183482</v>
      </c>
    </row>
    <row r="80407" spans="1:6" x14ac:dyDescent="0.3">
      <c r="A80407" s="1" t="s">
        <v>183483</v>
      </c>
      <c r="B80407" s="1" t="s">
        <v>183439</v>
      </c>
      <c r="C80407" s="1" t="s">
        <v>183484</v>
      </c>
      <c r="D80407" s="1" t="s">
        <v>183448</v>
      </c>
      <c r="E80407" s="1" t="s">
        <v>4</v>
      </c>
      <c r="F80407" s="1" t="s">
        <v>183454</v>
      </c>
    </row>
    <row r="80408" spans="1:6" x14ac:dyDescent="0.3">
      <c r="A80408" s="1" t="s">
        <v>183485</v>
      </c>
      <c r="B80408" s="1" t="s">
        <v>183439</v>
      </c>
      <c r="C80408" s="1" t="s">
        <v>183484</v>
      </c>
      <c r="D80408" s="1" t="s">
        <v>183448</v>
      </c>
      <c r="E80408" s="1" t="s">
        <v>4</v>
      </c>
      <c r="F80408" s="1" t="s">
        <v>183468</v>
      </c>
    </row>
    <row r="80409" spans="1:6" x14ac:dyDescent="0.3">
      <c r="A80409" s="1" t="s">
        <v>183486</v>
      </c>
      <c r="B80409" s="1" t="s">
        <v>183439</v>
      </c>
      <c r="C80409" s="1" t="s">
        <v>183484</v>
      </c>
      <c r="D80409" s="1" t="s">
        <v>183448</v>
      </c>
      <c r="E80409" s="1" t="s">
        <v>4</v>
      </c>
      <c r="F80409" s="1" t="s">
        <v>183470</v>
      </c>
    </row>
    <row r="80410" spans="1:6" x14ac:dyDescent="0.3">
      <c r="A80410" s="1" t="s">
        <v>183487</v>
      </c>
      <c r="B80410" s="1" t="s">
        <v>183439</v>
      </c>
      <c r="C80410" s="1" t="s">
        <v>183488</v>
      </c>
      <c r="D80410" s="1" t="s">
        <v>183448</v>
      </c>
      <c r="E80410" s="1" t="s">
        <v>4</v>
      </c>
      <c r="F80410" s="1" t="s">
        <v>183477</v>
      </c>
    </row>
    <row r="80411" spans="1:6" x14ac:dyDescent="0.3">
      <c r="A80411" s="1" t="s">
        <v>183489</v>
      </c>
      <c r="B80411" s="1" t="s">
        <v>183439</v>
      </c>
      <c r="C80411" s="1" t="s">
        <v>183484</v>
      </c>
      <c r="D80411" s="1" t="s">
        <v>183490</v>
      </c>
      <c r="E80411" s="1" t="s">
        <v>4</v>
      </c>
      <c r="F80411" s="1" t="s">
        <v>183454</v>
      </c>
    </row>
    <row r="80412" spans="1:6" x14ac:dyDescent="0.3">
      <c r="A80412" s="1" t="s">
        <v>183491</v>
      </c>
      <c r="B80412" s="1" t="s">
        <v>183439</v>
      </c>
      <c r="C80412" s="1" t="s">
        <v>183484</v>
      </c>
      <c r="D80412" s="1" t="s">
        <v>183490</v>
      </c>
      <c r="E80412" s="1" t="s">
        <v>4</v>
      </c>
      <c r="F80412" s="1" t="s">
        <v>183468</v>
      </c>
    </row>
    <row r="80413" spans="1:6" x14ac:dyDescent="0.3">
      <c r="A80413" s="1" t="s">
        <v>183492</v>
      </c>
      <c r="B80413" s="1" t="s">
        <v>183439</v>
      </c>
      <c r="C80413" s="1" t="s">
        <v>183484</v>
      </c>
      <c r="D80413" s="1" t="s">
        <v>183490</v>
      </c>
      <c r="E80413" s="1" t="s">
        <v>4</v>
      </c>
      <c r="F80413" s="1" t="s">
        <v>183470</v>
      </c>
    </row>
    <row r="80414" spans="1:6" x14ac:dyDescent="0.3">
      <c r="A80414" s="1" t="s">
        <v>183493</v>
      </c>
      <c r="B80414" s="1" t="s">
        <v>183439</v>
      </c>
      <c r="C80414" s="1" t="s">
        <v>183488</v>
      </c>
      <c r="D80414" s="1" t="s">
        <v>183490</v>
      </c>
      <c r="E80414" s="1" t="s">
        <v>4</v>
      </c>
      <c r="F80414" s="1" t="s">
        <v>183477</v>
      </c>
    </row>
    <row r="80415" spans="1:6" x14ac:dyDescent="0.3">
      <c r="A80415" s="1" t="s">
        <v>183494</v>
      </c>
      <c r="B80415" s="1" t="s">
        <v>183439</v>
      </c>
      <c r="C80415" s="1" t="s">
        <v>183495</v>
      </c>
      <c r="D80415" s="1" t="s">
        <v>183496</v>
      </c>
      <c r="E80415" s="1" t="s">
        <v>4</v>
      </c>
      <c r="F80415" s="1" t="s">
        <v>183497</v>
      </c>
    </row>
    <row r="80416" spans="1:6" x14ac:dyDescent="0.3">
      <c r="A80416" s="1" t="s">
        <v>183498</v>
      </c>
      <c r="B80416" s="1" t="s">
        <v>183439</v>
      </c>
      <c r="C80416" s="1" t="s">
        <v>183499</v>
      </c>
      <c r="D80416" s="1" t="s">
        <v>183500</v>
      </c>
      <c r="E80416" s="1" t="s">
        <v>4</v>
      </c>
      <c r="F80416" s="1" t="s">
        <v>183501</v>
      </c>
    </row>
    <row r="80417" spans="1:6" x14ac:dyDescent="0.3">
      <c r="A80417" s="1" t="s">
        <v>183502</v>
      </c>
      <c r="B80417" s="1" t="s">
        <v>183439</v>
      </c>
      <c r="C80417" s="1" t="s">
        <v>183503</v>
      </c>
      <c r="D80417" s="1" t="s">
        <v>183504</v>
      </c>
      <c r="E80417" s="1" t="s">
        <v>183505</v>
      </c>
      <c r="F80417" s="1" t="s">
        <v>432</v>
      </c>
    </row>
    <row r="80418" spans="1:6" x14ac:dyDescent="0.3">
      <c r="A80418" s="1" t="s">
        <v>183506</v>
      </c>
      <c r="B80418" s="1" t="s">
        <v>183439</v>
      </c>
      <c r="C80418" s="1" t="s">
        <v>183507</v>
      </c>
      <c r="D80418" s="1" t="s">
        <v>183508</v>
      </c>
      <c r="E80418" s="1" t="s">
        <v>4</v>
      </c>
      <c r="F80418" s="1" t="s">
        <v>64662</v>
      </c>
    </row>
    <row r="80419" spans="1:6" x14ac:dyDescent="0.3">
      <c r="A80419" s="1" t="s">
        <v>183509</v>
      </c>
      <c r="B80419" s="1" t="s">
        <v>183439</v>
      </c>
      <c r="C80419" s="1" t="s">
        <v>183510</v>
      </c>
      <c r="D80419" s="1" t="s">
        <v>183511</v>
      </c>
      <c r="E80419" s="1" t="s">
        <v>4</v>
      </c>
      <c r="F80419" s="1" t="s">
        <v>183512</v>
      </c>
    </row>
    <row r="80420" spans="1:6" x14ac:dyDescent="0.3">
      <c r="A80420" s="1" t="s">
        <v>183513</v>
      </c>
      <c r="B80420" s="1" t="s">
        <v>183439</v>
      </c>
      <c r="C80420" s="1" t="s">
        <v>183472</v>
      </c>
      <c r="D80420" s="1" t="s">
        <v>183514</v>
      </c>
      <c r="E80420" s="1" t="s">
        <v>183515</v>
      </c>
      <c r="F80420" s="1" t="s">
        <v>183516</v>
      </c>
    </row>
    <row r="80421" spans="1:6" x14ac:dyDescent="0.3">
      <c r="A80421" s="1" t="s">
        <v>183517</v>
      </c>
      <c r="B80421" s="1" t="s">
        <v>183439</v>
      </c>
      <c r="C80421" s="1" t="s">
        <v>183456</v>
      </c>
      <c r="D80421" s="1" t="s">
        <v>183518</v>
      </c>
      <c r="E80421" s="1" t="s">
        <v>4</v>
      </c>
      <c r="F80421" s="1" t="s">
        <v>183519</v>
      </c>
    </row>
    <row r="80422" spans="1:6" x14ac:dyDescent="0.3">
      <c r="A80422" s="1" t="s">
        <v>183520</v>
      </c>
      <c r="B80422" s="1" t="s">
        <v>183439</v>
      </c>
      <c r="C80422" s="1" t="s">
        <v>183521</v>
      </c>
      <c r="D80422" s="1" t="s">
        <v>183522</v>
      </c>
      <c r="E80422" s="1" t="s">
        <v>183523</v>
      </c>
      <c r="F80422" s="1" t="s">
        <v>183524</v>
      </c>
    </row>
    <row r="80423" spans="1:6" x14ac:dyDescent="0.3">
      <c r="A80423" s="1" t="s">
        <v>183525</v>
      </c>
      <c r="B80423" s="1" t="s">
        <v>183439</v>
      </c>
      <c r="C80423" s="1" t="s">
        <v>183521</v>
      </c>
      <c r="D80423" s="1" t="s">
        <v>183526</v>
      </c>
      <c r="E80423" s="1" t="s">
        <v>183523</v>
      </c>
      <c r="F80423" s="1" t="s">
        <v>183524</v>
      </c>
    </row>
    <row r="80424" spans="1:6" x14ac:dyDescent="0.3">
      <c r="A80424" s="1" t="s">
        <v>183527</v>
      </c>
      <c r="B80424" s="1" t="s">
        <v>183439</v>
      </c>
      <c r="C80424" s="1" t="s">
        <v>183456</v>
      </c>
      <c r="D80424" s="1" t="s">
        <v>183528</v>
      </c>
      <c r="E80424" s="1" t="s">
        <v>4</v>
      </c>
      <c r="F80424" s="1" t="s">
        <v>9616</v>
      </c>
    </row>
    <row r="80425" spans="1:6" x14ac:dyDescent="0.3">
      <c r="A80425" s="1" t="s">
        <v>183529</v>
      </c>
      <c r="B80425" s="1" t="s">
        <v>183439</v>
      </c>
      <c r="C80425" s="1" t="s">
        <v>183510</v>
      </c>
      <c r="D80425" s="1" t="s">
        <v>183530</v>
      </c>
      <c r="E80425" s="1" t="s">
        <v>4</v>
      </c>
      <c r="F80425" s="1" t="s">
        <v>183512</v>
      </c>
    </row>
    <row r="80426" spans="1:6" x14ac:dyDescent="0.3">
      <c r="A80426" s="1" t="s">
        <v>183531</v>
      </c>
      <c r="B80426" s="1" t="s">
        <v>183439</v>
      </c>
      <c r="C80426" s="1" t="s">
        <v>183499</v>
      </c>
      <c r="D80426" s="1" t="s">
        <v>183530</v>
      </c>
      <c r="E80426" s="1" t="s">
        <v>4</v>
      </c>
      <c r="F80426" s="1" t="s">
        <v>183497</v>
      </c>
    </row>
    <row r="80427" spans="1:6" x14ac:dyDescent="0.3">
      <c r="A80427" s="1" t="s">
        <v>183532</v>
      </c>
      <c r="B80427" s="1" t="s">
        <v>183439</v>
      </c>
      <c r="C80427" s="1" t="s">
        <v>183533</v>
      </c>
      <c r="D80427" s="1" t="s">
        <v>183530</v>
      </c>
      <c r="E80427" s="1" t="s">
        <v>183534</v>
      </c>
      <c r="F80427" s="1" t="s">
        <v>64662</v>
      </c>
    </row>
    <row r="80428" spans="1:6" x14ac:dyDescent="0.3">
      <c r="A80428" s="1" t="s">
        <v>183535</v>
      </c>
      <c r="B80428" s="1" t="s">
        <v>183439</v>
      </c>
      <c r="C80428" s="1" t="s">
        <v>183536</v>
      </c>
      <c r="D80428" s="1" t="s">
        <v>183537</v>
      </c>
      <c r="E80428" s="1" t="s">
        <v>4</v>
      </c>
      <c r="F80428" s="1" t="s">
        <v>17872</v>
      </c>
    </row>
    <row r="80429" spans="1:6" x14ac:dyDescent="0.3">
      <c r="A80429" s="1" t="s">
        <v>183538</v>
      </c>
      <c r="B80429" s="1" t="s">
        <v>183439</v>
      </c>
      <c r="C80429" s="1" t="s">
        <v>183536</v>
      </c>
      <c r="D80429" s="1" t="s">
        <v>183537</v>
      </c>
      <c r="E80429" s="1" t="s">
        <v>4</v>
      </c>
      <c r="F80429" s="1" t="s">
        <v>17874</v>
      </c>
    </row>
    <row r="80430" spans="1:6" x14ac:dyDescent="0.3">
      <c r="A80430" s="1" t="s">
        <v>183539</v>
      </c>
      <c r="B80430" s="1" t="s">
        <v>183439</v>
      </c>
      <c r="C80430" s="1" t="s">
        <v>183536</v>
      </c>
      <c r="D80430" s="1" t="s">
        <v>183537</v>
      </c>
      <c r="E80430" s="1" t="s">
        <v>4</v>
      </c>
      <c r="F80430" s="1" t="s">
        <v>17876</v>
      </c>
    </row>
    <row r="80431" spans="1:6" x14ac:dyDescent="0.3">
      <c r="A80431" s="1" t="s">
        <v>183540</v>
      </c>
      <c r="B80431" s="1" t="s">
        <v>183439</v>
      </c>
      <c r="C80431" s="1" t="s">
        <v>17878</v>
      </c>
      <c r="D80431" s="1" t="s">
        <v>183537</v>
      </c>
      <c r="E80431" s="1" t="s">
        <v>4</v>
      </c>
      <c r="F80431" s="1" t="s">
        <v>17874</v>
      </c>
    </row>
    <row r="80432" spans="1:6" x14ac:dyDescent="0.3">
      <c r="A80432" s="1" t="s">
        <v>183541</v>
      </c>
      <c r="B80432" s="1" t="s">
        <v>183439</v>
      </c>
      <c r="C80432" s="1" t="s">
        <v>17878</v>
      </c>
      <c r="D80432" s="1" t="s">
        <v>183537</v>
      </c>
      <c r="E80432" s="1" t="s">
        <v>4</v>
      </c>
      <c r="F80432" s="1" t="s">
        <v>17876</v>
      </c>
    </row>
    <row r="80433" spans="1:6" x14ac:dyDescent="0.3">
      <c r="A80433" s="1" t="s">
        <v>183542</v>
      </c>
      <c r="B80433" s="1" t="s">
        <v>183439</v>
      </c>
      <c r="C80433" s="1" t="s">
        <v>183499</v>
      </c>
      <c r="D80433" s="1" t="s">
        <v>183543</v>
      </c>
      <c r="E80433" s="1" t="s">
        <v>4</v>
      </c>
      <c r="F80433" s="1" t="s">
        <v>183544</v>
      </c>
    </row>
    <row r="80434" spans="1:6" x14ac:dyDescent="0.3">
      <c r="A80434" s="1" t="s">
        <v>183545</v>
      </c>
      <c r="B80434" s="1" t="s">
        <v>183439</v>
      </c>
      <c r="C80434" s="1" t="s">
        <v>183546</v>
      </c>
      <c r="D80434" s="1" t="s">
        <v>183547</v>
      </c>
      <c r="E80434" s="1" t="s">
        <v>183548</v>
      </c>
      <c r="F80434" s="1" t="s">
        <v>183549</v>
      </c>
    </row>
    <row r="80435" spans="1:6" x14ac:dyDescent="0.3">
      <c r="A80435" s="1" t="s">
        <v>183550</v>
      </c>
      <c r="B80435" s="1" t="s">
        <v>183439</v>
      </c>
      <c r="C80435" s="1" t="s">
        <v>183551</v>
      </c>
      <c r="D80435" s="1" t="s">
        <v>183552</v>
      </c>
      <c r="E80435" s="1" t="s">
        <v>4</v>
      </c>
      <c r="F80435" s="1" t="s">
        <v>183553</v>
      </c>
    </row>
    <row r="80436" spans="1:6" x14ac:dyDescent="0.3">
      <c r="A80436" s="1" t="s">
        <v>183554</v>
      </c>
      <c r="B80436" s="1" t="s">
        <v>183439</v>
      </c>
      <c r="C80436" s="1" t="s">
        <v>183555</v>
      </c>
      <c r="D80436" s="1" t="s">
        <v>183552</v>
      </c>
      <c r="E80436" s="1" t="s">
        <v>4</v>
      </c>
      <c r="F80436" s="1" t="s">
        <v>183553</v>
      </c>
    </row>
    <row r="80437" spans="1:6" x14ac:dyDescent="0.3">
      <c r="A80437" s="1" t="s">
        <v>183556</v>
      </c>
      <c r="B80437" s="1" t="s">
        <v>183439</v>
      </c>
      <c r="C80437" s="1" t="s">
        <v>183557</v>
      </c>
      <c r="D80437" s="1" t="s">
        <v>183558</v>
      </c>
      <c r="E80437" s="1" t="s">
        <v>4</v>
      </c>
      <c r="F80437" s="1" t="s">
        <v>183553</v>
      </c>
    </row>
    <row r="80438" spans="1:6" x14ac:dyDescent="0.3">
      <c r="A80438" s="1" t="s">
        <v>183559</v>
      </c>
      <c r="B80438" s="1" t="s">
        <v>183439</v>
      </c>
      <c r="C80438" s="1" t="s">
        <v>183560</v>
      </c>
      <c r="D80438" s="1" t="s">
        <v>183561</v>
      </c>
      <c r="E80438" s="1" t="s">
        <v>4</v>
      </c>
      <c r="F80438" s="1" t="s">
        <v>183562</v>
      </c>
    </row>
    <row r="80439" spans="1:6" x14ac:dyDescent="0.3">
      <c r="A80439" s="1" t="s">
        <v>183563</v>
      </c>
      <c r="B80439" s="1" t="s">
        <v>183439</v>
      </c>
      <c r="C80439" s="1" t="s">
        <v>183521</v>
      </c>
      <c r="D80439" s="1" t="s">
        <v>183564</v>
      </c>
      <c r="E80439" s="1" t="s">
        <v>183565</v>
      </c>
      <c r="F80439" s="1" t="s">
        <v>183566</v>
      </c>
    </row>
    <row r="80440" spans="1:6" x14ac:dyDescent="0.3">
      <c r="A80440" s="1" t="s">
        <v>183567</v>
      </c>
      <c r="B80440" s="1" t="s">
        <v>183439</v>
      </c>
      <c r="C80440" s="1" t="s">
        <v>183568</v>
      </c>
      <c r="D80440" s="1" t="s">
        <v>183564</v>
      </c>
      <c r="E80440" s="1" t="s">
        <v>183569</v>
      </c>
      <c r="F80440" s="1" t="s">
        <v>183570</v>
      </c>
    </row>
    <row r="80441" spans="1:6" x14ac:dyDescent="0.3">
      <c r="A80441" s="1" t="s">
        <v>183571</v>
      </c>
      <c r="B80441" s="1" t="s">
        <v>183439</v>
      </c>
      <c r="C80441" s="1" t="s">
        <v>183572</v>
      </c>
      <c r="D80441" s="1" t="s">
        <v>183573</v>
      </c>
      <c r="E80441" s="1" t="s">
        <v>4</v>
      </c>
      <c r="F80441" s="1" t="s">
        <v>183574</v>
      </c>
    </row>
    <row r="80442" spans="1:6" x14ac:dyDescent="0.3">
      <c r="A80442" s="1" t="s">
        <v>183575</v>
      </c>
      <c r="B80442" s="1" t="s">
        <v>183439</v>
      </c>
      <c r="C80442" s="1" t="s">
        <v>183572</v>
      </c>
      <c r="D80442" s="1" t="s">
        <v>183573</v>
      </c>
      <c r="E80442" s="1" t="s">
        <v>4</v>
      </c>
      <c r="F80442" s="1" t="s">
        <v>183576</v>
      </c>
    </row>
    <row r="80443" spans="1:6" x14ac:dyDescent="0.3">
      <c r="A80443" s="1" t="s">
        <v>183577</v>
      </c>
      <c r="B80443" s="1" t="s">
        <v>183439</v>
      </c>
      <c r="C80443" s="1" t="s">
        <v>183510</v>
      </c>
      <c r="D80443" s="1" t="s">
        <v>183569</v>
      </c>
      <c r="E80443" s="1" t="s">
        <v>4</v>
      </c>
      <c r="F80443" s="1" t="s">
        <v>183578</v>
      </c>
    </row>
    <row r="80444" spans="1:6" x14ac:dyDescent="0.3">
      <c r="A80444" s="1" t="s">
        <v>183579</v>
      </c>
      <c r="B80444" s="1" t="s">
        <v>183439</v>
      </c>
      <c r="C80444" s="1" t="s">
        <v>183568</v>
      </c>
      <c r="D80444" s="1" t="s">
        <v>183580</v>
      </c>
      <c r="E80444" s="1" t="s">
        <v>4</v>
      </c>
      <c r="F80444" s="1" t="s">
        <v>183570</v>
      </c>
    </row>
    <row r="80445" spans="1:6" x14ac:dyDescent="0.3">
      <c r="A80445" s="1" t="s">
        <v>183581</v>
      </c>
      <c r="B80445" s="1" t="s">
        <v>183439</v>
      </c>
      <c r="C80445" s="1" t="s">
        <v>183582</v>
      </c>
      <c r="D80445" s="1" t="s">
        <v>183583</v>
      </c>
      <c r="E80445" s="1" t="s">
        <v>4</v>
      </c>
      <c r="F80445" s="1" t="s">
        <v>183584</v>
      </c>
    </row>
    <row r="80446" spans="1:6" x14ac:dyDescent="0.3">
      <c r="A80446" s="1" t="s">
        <v>183585</v>
      </c>
      <c r="B80446" s="1" t="s">
        <v>183439</v>
      </c>
      <c r="C80446" s="1" t="s">
        <v>183499</v>
      </c>
      <c r="D80446" s="1" t="s">
        <v>183583</v>
      </c>
      <c r="E80446" s="1" t="s">
        <v>4</v>
      </c>
      <c r="F80446" s="1" t="s">
        <v>183586</v>
      </c>
    </row>
    <row r="80447" spans="1:6" x14ac:dyDescent="0.3">
      <c r="A80447" s="1" t="s">
        <v>183587</v>
      </c>
      <c r="B80447" s="1" t="s">
        <v>183439</v>
      </c>
      <c r="C80447" s="1" t="s">
        <v>183588</v>
      </c>
      <c r="D80447" s="1" t="s">
        <v>183583</v>
      </c>
      <c r="E80447" s="1" t="s">
        <v>4</v>
      </c>
      <c r="F80447" s="1" t="s">
        <v>183586</v>
      </c>
    </row>
    <row r="80448" spans="1:6" x14ac:dyDescent="0.3">
      <c r="A80448" s="1" t="s">
        <v>183589</v>
      </c>
      <c r="B80448" s="1" t="s">
        <v>183439</v>
      </c>
      <c r="C80448" s="1" t="s">
        <v>183590</v>
      </c>
      <c r="D80448" s="1" t="s">
        <v>183591</v>
      </c>
      <c r="E80448" s="1" t="s">
        <v>183592</v>
      </c>
      <c r="F80448" s="1" t="s">
        <v>183593</v>
      </c>
    </row>
    <row r="80449" spans="1:6" x14ac:dyDescent="0.3">
      <c r="A80449" s="1" t="s">
        <v>183594</v>
      </c>
      <c r="B80449" s="1" t="s">
        <v>183439</v>
      </c>
      <c r="C80449" s="1" t="s">
        <v>183595</v>
      </c>
      <c r="D80449" s="1" t="s">
        <v>183591</v>
      </c>
      <c r="E80449" s="1" t="s">
        <v>183592</v>
      </c>
      <c r="F80449" s="1" t="s">
        <v>183593</v>
      </c>
    </row>
    <row r="80450" spans="1:6" x14ac:dyDescent="0.3">
      <c r="A80450" s="1" t="s">
        <v>183596</v>
      </c>
      <c r="B80450" s="1" t="s">
        <v>183439</v>
      </c>
      <c r="C80450" s="1" t="s">
        <v>183551</v>
      </c>
      <c r="D80450" s="1" t="s">
        <v>183597</v>
      </c>
      <c r="E80450" s="1" t="s">
        <v>4</v>
      </c>
      <c r="F80450" s="1" t="s">
        <v>183553</v>
      </c>
    </row>
    <row r="80451" spans="1:6" x14ac:dyDescent="0.3">
      <c r="A80451" s="1" t="s">
        <v>183598</v>
      </c>
      <c r="B80451" s="1" t="s">
        <v>183439</v>
      </c>
      <c r="C80451" s="1" t="s">
        <v>183555</v>
      </c>
      <c r="D80451" s="1" t="s">
        <v>183597</v>
      </c>
      <c r="E80451" s="1" t="s">
        <v>4</v>
      </c>
      <c r="F80451" s="1" t="s">
        <v>183553</v>
      </c>
    </row>
    <row r="80452" spans="1:6" x14ac:dyDescent="0.3">
      <c r="A80452" s="1" t="s">
        <v>183599</v>
      </c>
      <c r="B80452" s="1" t="s">
        <v>183439</v>
      </c>
      <c r="C80452" s="1" t="s">
        <v>183600</v>
      </c>
      <c r="D80452" s="1" t="s">
        <v>183597</v>
      </c>
      <c r="E80452" s="1" t="s">
        <v>4</v>
      </c>
      <c r="F80452" s="1" t="s">
        <v>183570</v>
      </c>
    </row>
    <row r="80453" spans="1:6" x14ac:dyDescent="0.3">
      <c r="A80453" s="1" t="s">
        <v>183601</v>
      </c>
      <c r="B80453" s="1" t="s">
        <v>183439</v>
      </c>
      <c r="C80453" s="1" t="s">
        <v>183602</v>
      </c>
      <c r="D80453" s="1" t="s">
        <v>183603</v>
      </c>
      <c r="E80453" s="1" t="s">
        <v>4</v>
      </c>
      <c r="F80453" s="1" t="s">
        <v>183519</v>
      </c>
    </row>
    <row r="80454" spans="1:6" x14ac:dyDescent="0.3">
      <c r="A80454" s="1" t="s">
        <v>183604</v>
      </c>
      <c r="B80454" s="1" t="s">
        <v>183439</v>
      </c>
      <c r="C80454" s="1" t="s">
        <v>183605</v>
      </c>
      <c r="D80454" s="1" t="s">
        <v>183603</v>
      </c>
      <c r="E80454" s="1" t="s">
        <v>4</v>
      </c>
      <c r="F80454" s="1" t="s">
        <v>9616</v>
      </c>
    </row>
    <row r="80455" spans="1:6" x14ac:dyDescent="0.3">
      <c r="A80455" s="1" t="s">
        <v>183606</v>
      </c>
      <c r="B80455" s="1" t="s">
        <v>183439</v>
      </c>
      <c r="C80455" s="1" t="s">
        <v>3804</v>
      </c>
      <c r="D80455" s="1" t="s">
        <v>183607</v>
      </c>
      <c r="E80455" s="1" t="s">
        <v>4</v>
      </c>
      <c r="F80455" s="1" t="s">
        <v>183608</v>
      </c>
    </row>
    <row r="80456" spans="1:6" x14ac:dyDescent="0.3">
      <c r="A80456" s="1" t="s">
        <v>183609</v>
      </c>
      <c r="B80456" s="1" t="s">
        <v>183439</v>
      </c>
      <c r="C80456" s="1" t="s">
        <v>183610</v>
      </c>
      <c r="D80456" s="1" t="s">
        <v>183611</v>
      </c>
      <c r="E80456" s="1" t="s">
        <v>4</v>
      </c>
      <c r="F80456" s="1" t="s">
        <v>183544</v>
      </c>
    </row>
    <row r="80457" spans="1:6" x14ac:dyDescent="0.3">
      <c r="A80457" s="1" t="s">
        <v>183612</v>
      </c>
      <c r="B80457" s="1" t="s">
        <v>183439</v>
      </c>
      <c r="C80457" s="1" t="s">
        <v>183613</v>
      </c>
      <c r="D80457" s="1" t="s">
        <v>183611</v>
      </c>
      <c r="E80457" s="1" t="s">
        <v>4</v>
      </c>
      <c r="F80457" s="1" t="s">
        <v>183586</v>
      </c>
    </row>
    <row r="80458" spans="1:6" x14ac:dyDescent="0.3">
      <c r="A80458" s="1" t="s">
        <v>183614</v>
      </c>
      <c r="B80458" s="1" t="s">
        <v>183439</v>
      </c>
      <c r="C80458" s="1" t="s">
        <v>183600</v>
      </c>
      <c r="D80458" s="1" t="s">
        <v>183611</v>
      </c>
      <c r="E80458" s="1" t="s">
        <v>4</v>
      </c>
      <c r="F80458" s="1" t="s">
        <v>183570</v>
      </c>
    </row>
    <row r="80459" spans="1:6" x14ac:dyDescent="0.3">
      <c r="A80459" s="1" t="s">
        <v>183615</v>
      </c>
      <c r="B80459" s="1" t="s">
        <v>183439</v>
      </c>
      <c r="C80459" s="1" t="s">
        <v>183602</v>
      </c>
      <c r="D80459" s="1" t="s">
        <v>183611</v>
      </c>
      <c r="E80459" s="1" t="s">
        <v>4</v>
      </c>
      <c r="F80459" s="1" t="s">
        <v>183519</v>
      </c>
    </row>
    <row r="80460" spans="1:6" x14ac:dyDescent="0.3">
      <c r="A80460" s="1" t="s">
        <v>183616</v>
      </c>
      <c r="B80460" s="1" t="s">
        <v>183439</v>
      </c>
      <c r="C80460" s="1" t="s">
        <v>183605</v>
      </c>
      <c r="D80460" s="1" t="s">
        <v>183611</v>
      </c>
      <c r="E80460" s="1" t="s">
        <v>4</v>
      </c>
      <c r="F80460" s="1" t="s">
        <v>9616</v>
      </c>
    </row>
    <row r="80461" spans="1:6" x14ac:dyDescent="0.3">
      <c r="A80461" s="1" t="s">
        <v>183617</v>
      </c>
      <c r="B80461" s="1" t="s">
        <v>183439</v>
      </c>
      <c r="C80461" s="1" t="s">
        <v>183618</v>
      </c>
      <c r="D80461" s="1" t="s">
        <v>183611</v>
      </c>
      <c r="E80461" s="1" t="s">
        <v>4</v>
      </c>
      <c r="F80461" s="1" t="s">
        <v>183553</v>
      </c>
    </row>
    <row r="80462" spans="1:6" x14ac:dyDescent="0.3">
      <c r="A80462" s="1" t="s">
        <v>183619</v>
      </c>
      <c r="B80462" s="1" t="s">
        <v>183439</v>
      </c>
      <c r="C80462" s="1" t="s">
        <v>183620</v>
      </c>
      <c r="D80462" s="1" t="s">
        <v>183611</v>
      </c>
      <c r="E80462" s="1" t="s">
        <v>4</v>
      </c>
      <c r="F80462" s="1" t="s">
        <v>183553</v>
      </c>
    </row>
    <row r="80463" spans="1:6" x14ac:dyDescent="0.3">
      <c r="A80463" s="1" t="s">
        <v>183621</v>
      </c>
      <c r="B80463" s="1" t="s">
        <v>183439</v>
      </c>
      <c r="C80463" s="1" t="s">
        <v>183622</v>
      </c>
      <c r="D80463" s="1" t="s">
        <v>183611</v>
      </c>
      <c r="E80463" s="1" t="s">
        <v>4</v>
      </c>
      <c r="F80463" s="1" t="s">
        <v>183578</v>
      </c>
    </row>
    <row r="80464" spans="1:6" x14ac:dyDescent="0.3">
      <c r="A80464" s="1" t="s">
        <v>183623</v>
      </c>
      <c r="B80464" s="1" t="s">
        <v>183439</v>
      </c>
      <c r="C80464" s="1" t="s">
        <v>183624</v>
      </c>
      <c r="D80464" s="1" t="s">
        <v>183625</v>
      </c>
      <c r="E80464" s="1" t="s">
        <v>4</v>
      </c>
      <c r="F80464" s="1" t="s">
        <v>38618</v>
      </c>
    </row>
    <row r="80465" spans="1:6" x14ac:dyDescent="0.3">
      <c r="A80465" s="1" t="s">
        <v>183626</v>
      </c>
      <c r="B80465" s="1" t="s">
        <v>183439</v>
      </c>
      <c r="C80465" s="1" t="s">
        <v>183572</v>
      </c>
      <c r="D80465" s="1" t="s">
        <v>183627</v>
      </c>
      <c r="E80465" s="1" t="s">
        <v>4</v>
      </c>
      <c r="F80465" s="1" t="s">
        <v>183628</v>
      </c>
    </row>
    <row r="80466" spans="1:6" x14ac:dyDescent="0.3">
      <c r="A80466" s="1" t="s">
        <v>183629</v>
      </c>
      <c r="B80466" s="1" t="s">
        <v>183439</v>
      </c>
      <c r="C80466" s="1" t="s">
        <v>183630</v>
      </c>
      <c r="D80466" s="1" t="s">
        <v>183631</v>
      </c>
      <c r="E80466" s="1" t="s">
        <v>4</v>
      </c>
      <c r="F80466" s="1" t="s">
        <v>183553</v>
      </c>
    </row>
    <row r="80467" spans="1:6" x14ac:dyDescent="0.3">
      <c r="A80467" s="1" t="s">
        <v>183632</v>
      </c>
      <c r="B80467" s="1" t="s">
        <v>183439</v>
      </c>
      <c r="C80467" s="1" t="s">
        <v>183633</v>
      </c>
      <c r="D80467" s="1" t="s">
        <v>183634</v>
      </c>
      <c r="E80467" s="1" t="s">
        <v>4</v>
      </c>
      <c r="F80467" s="1" t="s">
        <v>183635</v>
      </c>
    </row>
    <row r="80468" spans="1:6" x14ac:dyDescent="0.3">
      <c r="A80468" s="1" t="s">
        <v>183636</v>
      </c>
      <c r="B80468" s="1" t="s">
        <v>183439</v>
      </c>
      <c r="C80468" s="1" t="s">
        <v>183637</v>
      </c>
      <c r="D80468" s="1" t="s">
        <v>183634</v>
      </c>
      <c r="E80468" s="1" t="s">
        <v>4</v>
      </c>
      <c r="F80468" s="1" t="s">
        <v>183512</v>
      </c>
    </row>
    <row r="80469" spans="1:6" x14ac:dyDescent="0.3">
      <c r="A80469" s="1" t="s">
        <v>183638</v>
      </c>
      <c r="B80469" s="1" t="s">
        <v>183439</v>
      </c>
      <c r="C80469" s="1" t="s">
        <v>183639</v>
      </c>
      <c r="D80469" s="1" t="s">
        <v>183634</v>
      </c>
      <c r="E80469" s="1" t="s">
        <v>4</v>
      </c>
      <c r="F80469" s="1" t="s">
        <v>183640</v>
      </c>
    </row>
    <row r="80470" spans="1:6" x14ac:dyDescent="0.3">
      <c r="A80470" s="1" t="s">
        <v>183641</v>
      </c>
      <c r="B80470" s="1" t="s">
        <v>183642</v>
      </c>
      <c r="C80470" s="1" t="s">
        <v>183643</v>
      </c>
      <c r="D80470" s="1" t="s">
        <v>183644</v>
      </c>
      <c r="E80470" s="1" t="s">
        <v>4</v>
      </c>
      <c r="F80470" s="1" t="s">
        <v>133663</v>
      </c>
    </row>
    <row r="80471" spans="1:6" x14ac:dyDescent="0.3">
      <c r="A80471" s="1" t="s">
        <v>183645</v>
      </c>
      <c r="B80471" s="1" t="s">
        <v>183642</v>
      </c>
      <c r="C80471" s="1" t="s">
        <v>183646</v>
      </c>
      <c r="D80471" s="1" t="s">
        <v>183644</v>
      </c>
      <c r="E80471" s="1" t="s">
        <v>4</v>
      </c>
      <c r="F80471" s="1" t="s">
        <v>183647</v>
      </c>
    </row>
    <row r="80472" spans="1:6" x14ac:dyDescent="0.3">
      <c r="A80472" s="1" t="s">
        <v>183648</v>
      </c>
      <c r="B80472" s="1" t="s">
        <v>183642</v>
      </c>
      <c r="C80472" s="1" t="s">
        <v>183649</v>
      </c>
      <c r="D80472" s="1" t="s">
        <v>183644</v>
      </c>
      <c r="E80472" s="1" t="s">
        <v>4</v>
      </c>
      <c r="F80472" s="1" t="s">
        <v>93887</v>
      </c>
    </row>
    <row r="80473" spans="1:6" x14ac:dyDescent="0.3">
      <c r="A80473" s="1" t="s">
        <v>183650</v>
      </c>
      <c r="B80473" s="1" t="s">
        <v>183642</v>
      </c>
      <c r="C80473" s="1" t="s">
        <v>183651</v>
      </c>
      <c r="D80473" s="1" t="s">
        <v>183644</v>
      </c>
      <c r="E80473" s="1" t="s">
        <v>4</v>
      </c>
      <c r="F80473" s="1" t="s">
        <v>183652</v>
      </c>
    </row>
    <row r="80474" spans="1:6" x14ac:dyDescent="0.3">
      <c r="A80474" s="1" t="s">
        <v>183653</v>
      </c>
      <c r="B80474" s="1" t="s">
        <v>183642</v>
      </c>
      <c r="C80474" s="1" t="s">
        <v>183651</v>
      </c>
      <c r="D80474" s="1" t="s">
        <v>183644</v>
      </c>
      <c r="E80474" s="1" t="s">
        <v>4</v>
      </c>
      <c r="F80474" s="1" t="s">
        <v>183654</v>
      </c>
    </row>
    <row r="80475" spans="1:6" x14ac:dyDescent="0.3">
      <c r="A80475" s="1" t="s">
        <v>183655</v>
      </c>
      <c r="B80475" s="1" t="s">
        <v>183642</v>
      </c>
      <c r="C80475" s="1" t="s">
        <v>183651</v>
      </c>
      <c r="D80475" s="1" t="s">
        <v>183644</v>
      </c>
      <c r="E80475" s="1" t="s">
        <v>4</v>
      </c>
      <c r="F80475" s="1" t="s">
        <v>93870</v>
      </c>
    </row>
    <row r="80476" spans="1:6" x14ac:dyDescent="0.3">
      <c r="A80476" s="1" t="s">
        <v>183656</v>
      </c>
      <c r="B80476" s="1" t="s">
        <v>183642</v>
      </c>
      <c r="C80476" s="1" t="s">
        <v>183657</v>
      </c>
      <c r="D80476" s="1" t="s">
        <v>183644</v>
      </c>
      <c r="E80476" s="1" t="s">
        <v>4</v>
      </c>
      <c r="F80476" s="1" t="s">
        <v>32862</v>
      </c>
    </row>
    <row r="80477" spans="1:6" x14ac:dyDescent="0.3">
      <c r="A80477" s="1" t="s">
        <v>183658</v>
      </c>
      <c r="B80477" s="1" t="s">
        <v>183642</v>
      </c>
      <c r="C80477" s="1" t="s">
        <v>183659</v>
      </c>
      <c r="D80477" s="1" t="s">
        <v>183644</v>
      </c>
      <c r="E80477" s="1" t="s">
        <v>4</v>
      </c>
      <c r="F80477" s="1" t="s">
        <v>93884</v>
      </c>
    </row>
    <row r="80478" spans="1:6" x14ac:dyDescent="0.3">
      <c r="A80478" s="1" t="s">
        <v>183660</v>
      </c>
      <c r="B80478" s="1" t="s">
        <v>183642</v>
      </c>
      <c r="C80478" s="1" t="s">
        <v>183661</v>
      </c>
      <c r="D80478" s="1" t="s">
        <v>183644</v>
      </c>
      <c r="E80478" s="1" t="s">
        <v>4</v>
      </c>
      <c r="F80478" s="1" t="s">
        <v>183662</v>
      </c>
    </row>
    <row r="80479" spans="1:6" x14ac:dyDescent="0.3">
      <c r="A80479" s="1" t="s">
        <v>183663</v>
      </c>
      <c r="B80479" s="1" t="s">
        <v>183642</v>
      </c>
      <c r="C80479" s="1" t="s">
        <v>183643</v>
      </c>
      <c r="D80479" s="1" t="s">
        <v>183664</v>
      </c>
      <c r="E80479" s="1" t="s">
        <v>4</v>
      </c>
      <c r="F80479" s="1" t="s">
        <v>133663</v>
      </c>
    </row>
    <row r="80480" spans="1:6" x14ac:dyDescent="0.3">
      <c r="A80480" s="1" t="s">
        <v>183665</v>
      </c>
      <c r="B80480" s="1" t="s">
        <v>183642</v>
      </c>
      <c r="C80480" s="1" t="s">
        <v>183646</v>
      </c>
      <c r="D80480" s="1" t="s">
        <v>183664</v>
      </c>
      <c r="E80480" s="1" t="s">
        <v>4</v>
      </c>
      <c r="F80480" s="1" t="s">
        <v>183647</v>
      </c>
    </row>
    <row r="80481" spans="1:6" x14ac:dyDescent="0.3">
      <c r="A80481" s="1" t="s">
        <v>183666</v>
      </c>
      <c r="B80481" s="1" t="s">
        <v>183642</v>
      </c>
      <c r="C80481" s="1" t="s">
        <v>183649</v>
      </c>
      <c r="D80481" s="1" t="s">
        <v>183664</v>
      </c>
      <c r="E80481" s="1" t="s">
        <v>4</v>
      </c>
      <c r="F80481" s="1" t="s">
        <v>93887</v>
      </c>
    </row>
    <row r="80482" spans="1:6" x14ac:dyDescent="0.3">
      <c r="A80482" s="1" t="s">
        <v>183667</v>
      </c>
      <c r="B80482" s="1" t="s">
        <v>183642</v>
      </c>
      <c r="C80482" s="1" t="s">
        <v>183651</v>
      </c>
      <c r="D80482" s="1" t="s">
        <v>183664</v>
      </c>
      <c r="E80482" s="1" t="s">
        <v>4</v>
      </c>
      <c r="F80482" s="1" t="s">
        <v>183652</v>
      </c>
    </row>
    <row r="80483" spans="1:6" x14ac:dyDescent="0.3">
      <c r="A80483" s="1" t="s">
        <v>183668</v>
      </c>
      <c r="B80483" s="1" t="s">
        <v>183642</v>
      </c>
      <c r="C80483" s="1" t="s">
        <v>183651</v>
      </c>
      <c r="D80483" s="1" t="s">
        <v>183664</v>
      </c>
      <c r="E80483" s="1" t="s">
        <v>4</v>
      </c>
      <c r="F80483" s="1" t="s">
        <v>183654</v>
      </c>
    </row>
    <row r="80484" spans="1:6" x14ac:dyDescent="0.3">
      <c r="A80484" s="1" t="s">
        <v>183669</v>
      </c>
      <c r="B80484" s="1" t="s">
        <v>183642</v>
      </c>
      <c r="C80484" s="1" t="s">
        <v>183651</v>
      </c>
      <c r="D80484" s="1" t="s">
        <v>183664</v>
      </c>
      <c r="E80484" s="1" t="s">
        <v>4</v>
      </c>
      <c r="F80484" s="1" t="s">
        <v>93870</v>
      </c>
    </row>
    <row r="80485" spans="1:6" x14ac:dyDescent="0.3">
      <c r="A80485" s="1" t="s">
        <v>183670</v>
      </c>
      <c r="B80485" s="1" t="s">
        <v>183642</v>
      </c>
      <c r="C80485" s="1" t="s">
        <v>183657</v>
      </c>
      <c r="D80485" s="1" t="s">
        <v>183664</v>
      </c>
      <c r="E80485" s="1" t="s">
        <v>4</v>
      </c>
      <c r="F80485" s="1" t="s">
        <v>32862</v>
      </c>
    </row>
    <row r="80486" spans="1:6" x14ac:dyDescent="0.3">
      <c r="A80486" s="1" t="s">
        <v>183671</v>
      </c>
      <c r="B80486" s="1" t="s">
        <v>183642</v>
      </c>
      <c r="C80486" s="1" t="s">
        <v>183659</v>
      </c>
      <c r="D80486" s="1" t="s">
        <v>183664</v>
      </c>
      <c r="E80486" s="1" t="s">
        <v>4</v>
      </c>
      <c r="F80486" s="1" t="s">
        <v>93884</v>
      </c>
    </row>
    <row r="80487" spans="1:6" x14ac:dyDescent="0.3">
      <c r="A80487" s="1" t="s">
        <v>183672</v>
      </c>
      <c r="B80487" s="1" t="s">
        <v>183642</v>
      </c>
      <c r="C80487" s="1" t="s">
        <v>183661</v>
      </c>
      <c r="D80487" s="1" t="s">
        <v>183664</v>
      </c>
      <c r="E80487" s="1" t="s">
        <v>4</v>
      </c>
      <c r="F80487" s="1" t="s">
        <v>183662</v>
      </c>
    </row>
    <row r="80488" spans="1:6" x14ac:dyDescent="0.3">
      <c r="A80488" s="1" t="s">
        <v>183673</v>
      </c>
      <c r="B80488" s="1" t="s">
        <v>183674</v>
      </c>
      <c r="C80488" s="1" t="s">
        <v>183675</v>
      </c>
      <c r="D80488" s="1" t="s">
        <v>183676</v>
      </c>
      <c r="E80488" s="1" t="s">
        <v>183677</v>
      </c>
      <c r="F80488" s="1" t="s">
        <v>183678</v>
      </c>
    </row>
    <row r="80489" spans="1:6" x14ac:dyDescent="0.3">
      <c r="A80489" s="1" t="s">
        <v>183679</v>
      </c>
      <c r="B80489" s="1" t="s">
        <v>183680</v>
      </c>
      <c r="C80489" s="1" t="s">
        <v>183681</v>
      </c>
      <c r="D80489" s="1" t="s">
        <v>183682</v>
      </c>
      <c r="E80489" s="1" t="s">
        <v>183683</v>
      </c>
      <c r="F80489" s="1" t="s">
        <v>73</v>
      </c>
    </row>
    <row r="80490" spans="1:6" x14ac:dyDescent="0.3">
      <c r="A80490" s="1" t="s">
        <v>183684</v>
      </c>
      <c r="B80490" s="1" t="s">
        <v>183680</v>
      </c>
      <c r="C80490" s="1" t="s">
        <v>183681</v>
      </c>
      <c r="D80490" s="1" t="s">
        <v>183682</v>
      </c>
      <c r="E80490" s="1" t="s">
        <v>4</v>
      </c>
      <c r="F80490" s="1" t="s">
        <v>183685</v>
      </c>
    </row>
    <row r="80491" spans="1:6" x14ac:dyDescent="0.3">
      <c r="A80491" s="1" t="s">
        <v>183686</v>
      </c>
      <c r="B80491" s="1" t="s">
        <v>183680</v>
      </c>
      <c r="C80491" s="1" t="s">
        <v>183681</v>
      </c>
      <c r="D80491" s="1" t="s">
        <v>183687</v>
      </c>
      <c r="E80491" s="1" t="s">
        <v>183688</v>
      </c>
      <c r="F80491" s="1" t="s">
        <v>183689</v>
      </c>
    </row>
    <row r="80492" spans="1:6" x14ac:dyDescent="0.3">
      <c r="A80492" s="1" t="s">
        <v>183690</v>
      </c>
      <c r="B80492" s="1" t="s">
        <v>183680</v>
      </c>
      <c r="C80492" s="1" t="s">
        <v>183691</v>
      </c>
      <c r="D80492" s="1" t="s">
        <v>183692</v>
      </c>
      <c r="E80492" s="1" t="s">
        <v>4</v>
      </c>
      <c r="F80492" s="1" t="s">
        <v>183685</v>
      </c>
    </row>
    <row r="80493" spans="1:6" x14ac:dyDescent="0.3">
      <c r="A80493" s="1" t="s">
        <v>183693</v>
      </c>
      <c r="B80493" s="1" t="s">
        <v>183680</v>
      </c>
      <c r="C80493" s="1" t="s">
        <v>183694</v>
      </c>
      <c r="D80493" s="1" t="s">
        <v>183695</v>
      </c>
      <c r="E80493" s="1" t="s">
        <v>183696</v>
      </c>
      <c r="F80493" s="1" t="s">
        <v>183697</v>
      </c>
    </row>
    <row r="80494" spans="1:6" x14ac:dyDescent="0.3">
      <c r="A80494" s="1" t="s">
        <v>183698</v>
      </c>
      <c r="B80494" s="1" t="s">
        <v>183680</v>
      </c>
      <c r="C80494" s="1" t="s">
        <v>183694</v>
      </c>
      <c r="D80494" s="1" t="s">
        <v>183699</v>
      </c>
      <c r="E80494" s="1" t="s">
        <v>183700</v>
      </c>
      <c r="F80494" s="1" t="s">
        <v>183701</v>
      </c>
    </row>
    <row r="80495" spans="1:6" x14ac:dyDescent="0.3">
      <c r="A80495" s="1" t="s">
        <v>183702</v>
      </c>
      <c r="B80495" s="1" t="s">
        <v>183680</v>
      </c>
      <c r="C80495" s="1" t="s">
        <v>183694</v>
      </c>
      <c r="D80495" s="1" t="s">
        <v>183703</v>
      </c>
      <c r="E80495" s="1" t="s">
        <v>4</v>
      </c>
      <c r="F80495" s="1" t="s">
        <v>183704</v>
      </c>
    </row>
    <row r="80496" spans="1:6" x14ac:dyDescent="0.3">
      <c r="A80496" s="1" t="s">
        <v>183705</v>
      </c>
      <c r="B80496" s="1" t="s">
        <v>183680</v>
      </c>
      <c r="C80496" s="1" t="s">
        <v>183694</v>
      </c>
      <c r="D80496" s="1" t="s">
        <v>183706</v>
      </c>
      <c r="E80496" s="1" t="s">
        <v>4</v>
      </c>
      <c r="F80496" s="1" t="s">
        <v>183707</v>
      </c>
    </row>
    <row r="80497" spans="1:6" x14ac:dyDescent="0.3">
      <c r="A80497" s="1" t="s">
        <v>183708</v>
      </c>
      <c r="B80497" s="1" t="s">
        <v>183680</v>
      </c>
      <c r="C80497" s="1" t="s">
        <v>183694</v>
      </c>
      <c r="D80497" s="1" t="s">
        <v>183706</v>
      </c>
      <c r="E80497" s="1" t="s">
        <v>4</v>
      </c>
      <c r="F80497" s="1" t="s">
        <v>183709</v>
      </c>
    </row>
    <row r="80498" spans="1:6" x14ac:dyDescent="0.3">
      <c r="A80498" s="1" t="s">
        <v>183710</v>
      </c>
      <c r="B80498" s="1" t="s">
        <v>183680</v>
      </c>
      <c r="C80498" s="1" t="s">
        <v>183694</v>
      </c>
      <c r="D80498" s="1" t="s">
        <v>183711</v>
      </c>
      <c r="E80498" s="1" t="s">
        <v>183712</v>
      </c>
      <c r="F80498" s="1" t="s">
        <v>183713</v>
      </c>
    </row>
    <row r="80499" spans="1:6" x14ac:dyDescent="0.3">
      <c r="A80499" s="1" t="s">
        <v>183714</v>
      </c>
      <c r="B80499" s="1" t="s">
        <v>183680</v>
      </c>
      <c r="C80499" s="1" t="s">
        <v>183715</v>
      </c>
      <c r="D80499" s="1" t="s">
        <v>183716</v>
      </c>
      <c r="E80499" s="1" t="s">
        <v>4</v>
      </c>
      <c r="F80499" s="1" t="s">
        <v>183717</v>
      </c>
    </row>
    <row r="80500" spans="1:6" x14ac:dyDescent="0.3">
      <c r="A80500" s="1" t="s">
        <v>183718</v>
      </c>
      <c r="B80500" s="1" t="s">
        <v>183680</v>
      </c>
      <c r="C80500" s="1" t="s">
        <v>183715</v>
      </c>
      <c r="D80500" s="1" t="s">
        <v>183716</v>
      </c>
      <c r="E80500" s="1" t="s">
        <v>4</v>
      </c>
      <c r="F80500" s="1" t="s">
        <v>183719</v>
      </c>
    </row>
    <row r="80501" spans="1:6" x14ac:dyDescent="0.3">
      <c r="A80501" s="1" t="s">
        <v>183720</v>
      </c>
      <c r="B80501" s="1" t="s">
        <v>183680</v>
      </c>
      <c r="C80501" s="1" t="s">
        <v>183715</v>
      </c>
      <c r="D80501" s="1" t="s">
        <v>183716</v>
      </c>
      <c r="E80501" s="1" t="s">
        <v>4</v>
      </c>
      <c r="F80501" s="1" t="s">
        <v>183721</v>
      </c>
    </row>
    <row r="80502" spans="1:6" x14ac:dyDescent="0.3">
      <c r="A80502" s="1" t="s">
        <v>183722</v>
      </c>
      <c r="B80502" s="1" t="s">
        <v>183680</v>
      </c>
      <c r="C80502" s="1" t="s">
        <v>183715</v>
      </c>
      <c r="D80502" s="1" t="s">
        <v>183716</v>
      </c>
      <c r="E80502" s="1" t="s">
        <v>4</v>
      </c>
      <c r="F80502" s="1" t="s">
        <v>183723</v>
      </c>
    </row>
    <row r="80503" spans="1:6" x14ac:dyDescent="0.3">
      <c r="A80503" s="1" t="s">
        <v>183724</v>
      </c>
      <c r="B80503" s="1" t="s">
        <v>183680</v>
      </c>
      <c r="C80503" s="1" t="s">
        <v>183715</v>
      </c>
      <c r="D80503" s="1" t="s">
        <v>183716</v>
      </c>
      <c r="E80503" s="1" t="s">
        <v>183725</v>
      </c>
      <c r="F80503" s="1" t="s">
        <v>183726</v>
      </c>
    </row>
    <row r="80504" spans="1:6" x14ac:dyDescent="0.3">
      <c r="A80504" s="1" t="s">
        <v>183727</v>
      </c>
      <c r="B80504" s="1" t="s">
        <v>183680</v>
      </c>
      <c r="C80504" s="1" t="s">
        <v>183715</v>
      </c>
      <c r="D80504" s="1" t="s">
        <v>183716</v>
      </c>
      <c r="E80504" s="1" t="s">
        <v>4</v>
      </c>
      <c r="F80504" s="1" t="s">
        <v>183728</v>
      </c>
    </row>
    <row r="80505" spans="1:6" x14ac:dyDescent="0.3">
      <c r="A80505" s="1" t="s">
        <v>183729</v>
      </c>
      <c r="B80505" s="1" t="s">
        <v>183680</v>
      </c>
      <c r="C80505" s="1" t="s">
        <v>183715</v>
      </c>
      <c r="D80505" s="1" t="s">
        <v>183730</v>
      </c>
      <c r="E80505" s="1" t="s">
        <v>4</v>
      </c>
      <c r="F80505" s="1" t="s">
        <v>183731</v>
      </c>
    </row>
    <row r="80506" spans="1:6" x14ac:dyDescent="0.3">
      <c r="A80506" s="1" t="s">
        <v>183732</v>
      </c>
      <c r="B80506" s="1" t="s">
        <v>183680</v>
      </c>
      <c r="C80506" s="1" t="s">
        <v>183715</v>
      </c>
      <c r="D80506" s="1" t="s">
        <v>183733</v>
      </c>
      <c r="E80506" s="1" t="s">
        <v>183734</v>
      </c>
      <c r="F80506" s="1" t="s">
        <v>183735</v>
      </c>
    </row>
    <row r="80507" spans="1:6" x14ac:dyDescent="0.3">
      <c r="A80507" s="1" t="s">
        <v>183736</v>
      </c>
      <c r="B80507" s="1" t="s">
        <v>183680</v>
      </c>
      <c r="C80507" s="1" t="s">
        <v>183715</v>
      </c>
      <c r="D80507" s="1" t="s">
        <v>183725</v>
      </c>
      <c r="E80507" s="1" t="s">
        <v>4</v>
      </c>
      <c r="F80507" s="1" t="s">
        <v>183737</v>
      </c>
    </row>
    <row r="80508" spans="1:6" x14ac:dyDescent="0.3">
      <c r="A80508" s="1" t="s">
        <v>183738</v>
      </c>
      <c r="B80508" s="1" t="s">
        <v>183680</v>
      </c>
      <c r="C80508" s="1" t="s">
        <v>183715</v>
      </c>
      <c r="D80508" s="1" t="s">
        <v>183739</v>
      </c>
      <c r="E80508" s="1" t="s">
        <v>4</v>
      </c>
      <c r="F80508" s="1" t="s">
        <v>183740</v>
      </c>
    </row>
    <row r="80509" spans="1:6" x14ac:dyDescent="0.3">
      <c r="A80509" s="1" t="s">
        <v>183741</v>
      </c>
      <c r="B80509" s="1" t="s">
        <v>183680</v>
      </c>
      <c r="C80509" s="1" t="s">
        <v>183715</v>
      </c>
      <c r="D80509" s="1" t="s">
        <v>183742</v>
      </c>
      <c r="E80509" s="1" t="s">
        <v>4</v>
      </c>
      <c r="F80509" s="1" t="s">
        <v>183743</v>
      </c>
    </row>
    <row r="80510" spans="1:6" x14ac:dyDescent="0.3">
      <c r="A80510" s="1" t="s">
        <v>183744</v>
      </c>
      <c r="B80510" s="1" t="s">
        <v>183680</v>
      </c>
      <c r="C80510" s="1" t="s">
        <v>183715</v>
      </c>
      <c r="D80510" s="1" t="s">
        <v>183745</v>
      </c>
      <c r="E80510" s="1" t="s">
        <v>183746</v>
      </c>
      <c r="F80510" s="1" t="s">
        <v>183747</v>
      </c>
    </row>
    <row r="80511" spans="1:6" x14ac:dyDescent="0.3">
      <c r="A80511" s="1" t="s">
        <v>183748</v>
      </c>
      <c r="B80511" s="1" t="s">
        <v>183680</v>
      </c>
      <c r="C80511" s="1" t="s">
        <v>183715</v>
      </c>
      <c r="D80511" s="1" t="s">
        <v>183749</v>
      </c>
      <c r="E80511" s="1" t="s">
        <v>183750</v>
      </c>
      <c r="F80511" s="1" t="s">
        <v>183751</v>
      </c>
    </row>
    <row r="80512" spans="1:6" x14ac:dyDescent="0.3">
      <c r="A80512" s="1" t="s">
        <v>183752</v>
      </c>
      <c r="B80512" s="1" t="s">
        <v>183680</v>
      </c>
      <c r="C80512" s="1" t="s">
        <v>183715</v>
      </c>
      <c r="D80512" s="1" t="s">
        <v>183753</v>
      </c>
      <c r="E80512" s="1" t="s">
        <v>183754</v>
      </c>
      <c r="F80512" s="1" t="s">
        <v>183755</v>
      </c>
    </row>
    <row r="80513" spans="1:6" x14ac:dyDescent="0.3">
      <c r="A80513" s="1" t="s">
        <v>183756</v>
      </c>
      <c r="B80513" s="1" t="s">
        <v>183680</v>
      </c>
      <c r="C80513" s="1" t="s">
        <v>183715</v>
      </c>
      <c r="D80513" s="1" t="s">
        <v>183757</v>
      </c>
      <c r="E80513" s="1" t="s">
        <v>4</v>
      </c>
      <c r="F80513" s="1" t="s">
        <v>183758</v>
      </c>
    </row>
    <row r="80514" spans="1:6" x14ac:dyDescent="0.3">
      <c r="A80514" s="1" t="s">
        <v>183759</v>
      </c>
      <c r="B80514" s="1" t="s">
        <v>183680</v>
      </c>
      <c r="C80514" s="1" t="s">
        <v>183760</v>
      </c>
      <c r="D80514" s="1" t="s">
        <v>183761</v>
      </c>
      <c r="E80514" s="1" t="s">
        <v>4</v>
      </c>
      <c r="F80514" s="1" t="s">
        <v>183685</v>
      </c>
    </row>
    <row r="80515" spans="1:6" x14ac:dyDescent="0.3">
      <c r="A80515" s="1" t="s">
        <v>183762</v>
      </c>
      <c r="B80515" s="1" t="s">
        <v>183680</v>
      </c>
      <c r="C80515" s="1" t="s">
        <v>183763</v>
      </c>
      <c r="D80515" s="1" t="s">
        <v>183761</v>
      </c>
      <c r="E80515" s="1" t="s">
        <v>183764</v>
      </c>
      <c r="F80515" s="1" t="s">
        <v>183765</v>
      </c>
    </row>
    <row r="80516" spans="1:6" x14ac:dyDescent="0.3">
      <c r="A80516" s="1" t="s">
        <v>183766</v>
      </c>
      <c r="B80516" s="1" t="s">
        <v>183680</v>
      </c>
      <c r="C80516" s="1" t="s">
        <v>183763</v>
      </c>
      <c r="D80516" s="1" t="s">
        <v>183761</v>
      </c>
      <c r="E80516" s="1" t="s">
        <v>4</v>
      </c>
      <c r="F80516" s="1" t="s">
        <v>183704</v>
      </c>
    </row>
    <row r="80517" spans="1:6" x14ac:dyDescent="0.3">
      <c r="A80517" s="1" t="s">
        <v>183767</v>
      </c>
      <c r="B80517" s="1" t="s">
        <v>183680</v>
      </c>
      <c r="C80517" s="1" t="s">
        <v>183768</v>
      </c>
      <c r="D80517" s="1" t="s">
        <v>183769</v>
      </c>
      <c r="E80517" s="1" t="s">
        <v>183770</v>
      </c>
      <c r="F80517" s="1" t="s">
        <v>183758</v>
      </c>
    </row>
    <row r="80518" spans="1:6" x14ac:dyDescent="0.3">
      <c r="A80518" s="1" t="s">
        <v>183771</v>
      </c>
      <c r="B80518" s="1" t="s">
        <v>183680</v>
      </c>
      <c r="C80518" s="1" t="s">
        <v>183768</v>
      </c>
      <c r="D80518" s="1" t="s">
        <v>183769</v>
      </c>
      <c r="E80518" s="1" t="s">
        <v>4</v>
      </c>
      <c r="F80518" s="1" t="s">
        <v>183731</v>
      </c>
    </row>
    <row r="80519" spans="1:6" x14ac:dyDescent="0.3">
      <c r="A80519" s="1" t="s">
        <v>183772</v>
      </c>
      <c r="B80519" s="1" t="s">
        <v>183680</v>
      </c>
      <c r="C80519" s="1" t="s">
        <v>183760</v>
      </c>
      <c r="D80519" s="1" t="s">
        <v>183769</v>
      </c>
      <c r="E80519" s="1" t="s">
        <v>4</v>
      </c>
      <c r="F80519" s="1" t="s">
        <v>183685</v>
      </c>
    </row>
    <row r="80520" spans="1:6" x14ac:dyDescent="0.3">
      <c r="A80520" s="1" t="s">
        <v>183773</v>
      </c>
      <c r="B80520" s="1" t="s">
        <v>183680</v>
      </c>
      <c r="C80520" s="1" t="s">
        <v>183763</v>
      </c>
      <c r="D80520" s="1" t="s">
        <v>183769</v>
      </c>
      <c r="E80520" s="1" t="s">
        <v>183764</v>
      </c>
      <c r="F80520" s="1" t="s">
        <v>183765</v>
      </c>
    </row>
    <row r="80521" spans="1:6" x14ac:dyDescent="0.3">
      <c r="A80521" s="1" t="s">
        <v>183774</v>
      </c>
      <c r="B80521" s="1" t="s">
        <v>183680</v>
      </c>
      <c r="C80521" s="1" t="s">
        <v>183763</v>
      </c>
      <c r="D80521" s="1" t="s">
        <v>183769</v>
      </c>
      <c r="E80521" s="1" t="s">
        <v>4</v>
      </c>
      <c r="F80521" s="1" t="s">
        <v>183704</v>
      </c>
    </row>
    <row r="80522" spans="1:6" x14ac:dyDescent="0.3">
      <c r="A80522" s="1" t="s">
        <v>183775</v>
      </c>
      <c r="B80522" s="1" t="s">
        <v>183680</v>
      </c>
      <c r="C80522" s="1" t="s">
        <v>183776</v>
      </c>
      <c r="D80522" s="1" t="s">
        <v>183777</v>
      </c>
      <c r="E80522" s="1" t="s">
        <v>4</v>
      </c>
      <c r="F80522" s="1" t="s">
        <v>183778</v>
      </c>
    </row>
    <row r="80523" spans="1:6" x14ac:dyDescent="0.3">
      <c r="A80523" s="1" t="s">
        <v>183779</v>
      </c>
      <c r="B80523" s="1" t="s">
        <v>183680</v>
      </c>
      <c r="C80523" s="1" t="s">
        <v>183780</v>
      </c>
      <c r="D80523" s="1" t="s">
        <v>183781</v>
      </c>
      <c r="E80523" s="1" t="s">
        <v>183782</v>
      </c>
      <c r="F80523" s="1" t="s">
        <v>183778</v>
      </c>
    </row>
    <row r="80524" spans="1:6" x14ac:dyDescent="0.3">
      <c r="A80524" s="1" t="s">
        <v>183783</v>
      </c>
      <c r="B80524" s="1" t="s">
        <v>183680</v>
      </c>
      <c r="C80524" s="1" t="s">
        <v>183763</v>
      </c>
      <c r="D80524" s="1" t="s">
        <v>183784</v>
      </c>
      <c r="E80524" s="1" t="s">
        <v>183785</v>
      </c>
      <c r="F80524" s="1" t="s">
        <v>183786</v>
      </c>
    </row>
    <row r="80525" spans="1:6" x14ac:dyDescent="0.3">
      <c r="A80525" s="1" t="s">
        <v>183787</v>
      </c>
      <c r="B80525" s="1" t="s">
        <v>183680</v>
      </c>
      <c r="C80525" s="1" t="s">
        <v>183763</v>
      </c>
      <c r="D80525" s="1" t="s">
        <v>183788</v>
      </c>
      <c r="E80525" s="1" t="s">
        <v>183789</v>
      </c>
      <c r="F80525" s="1" t="s">
        <v>183786</v>
      </c>
    </row>
    <row r="80526" spans="1:6" x14ac:dyDescent="0.3">
      <c r="A80526" s="1" t="s">
        <v>183790</v>
      </c>
      <c r="B80526" s="1" t="s">
        <v>183680</v>
      </c>
      <c r="C80526" s="1" t="s">
        <v>183791</v>
      </c>
      <c r="D80526" s="1" t="s">
        <v>183792</v>
      </c>
      <c r="E80526" s="1" t="s">
        <v>183793</v>
      </c>
      <c r="F80526" s="1" t="s">
        <v>183794</v>
      </c>
    </row>
    <row r="80527" spans="1:6" x14ac:dyDescent="0.3">
      <c r="A80527" s="1" t="s">
        <v>183795</v>
      </c>
      <c r="B80527" s="1" t="s">
        <v>183680</v>
      </c>
      <c r="C80527" s="1" t="s">
        <v>183791</v>
      </c>
      <c r="D80527" s="1" t="s">
        <v>183792</v>
      </c>
      <c r="E80527" s="1" t="s">
        <v>4</v>
      </c>
      <c r="F80527" s="1" t="s">
        <v>183796</v>
      </c>
    </row>
    <row r="80528" spans="1:6" x14ac:dyDescent="0.3">
      <c r="A80528" s="1" t="s">
        <v>183797</v>
      </c>
      <c r="B80528" s="1" t="s">
        <v>183680</v>
      </c>
      <c r="C80528" s="1" t="s">
        <v>183791</v>
      </c>
      <c r="D80528" s="1" t="s">
        <v>183792</v>
      </c>
      <c r="E80528" s="1" t="s">
        <v>4</v>
      </c>
      <c r="F80528" s="1" t="s">
        <v>183798</v>
      </c>
    </row>
    <row r="80529" spans="1:6" x14ac:dyDescent="0.3">
      <c r="A80529" s="1" t="s">
        <v>183799</v>
      </c>
      <c r="B80529" s="1" t="s">
        <v>183680</v>
      </c>
      <c r="C80529" s="1" t="s">
        <v>183791</v>
      </c>
      <c r="D80529" s="1" t="s">
        <v>183792</v>
      </c>
      <c r="E80529" s="1" t="s">
        <v>4</v>
      </c>
      <c r="F80529" s="1" t="s">
        <v>183800</v>
      </c>
    </row>
    <row r="80530" spans="1:6" x14ac:dyDescent="0.3">
      <c r="A80530" s="1" t="s">
        <v>183801</v>
      </c>
      <c r="B80530" s="1" t="s">
        <v>183680</v>
      </c>
      <c r="C80530" s="1" t="s">
        <v>183791</v>
      </c>
      <c r="D80530" s="1" t="s">
        <v>183802</v>
      </c>
      <c r="E80530" s="1" t="s">
        <v>4</v>
      </c>
      <c r="F80530" s="1" t="s">
        <v>183803</v>
      </c>
    </row>
    <row r="80531" spans="1:6" x14ac:dyDescent="0.3">
      <c r="A80531" s="1" t="s">
        <v>183804</v>
      </c>
      <c r="B80531" s="1" t="s">
        <v>183680</v>
      </c>
      <c r="C80531" s="1" t="s">
        <v>183791</v>
      </c>
      <c r="D80531" s="1" t="s">
        <v>183805</v>
      </c>
      <c r="E80531" s="1" t="s">
        <v>4</v>
      </c>
      <c r="F80531" s="1" t="s">
        <v>183796</v>
      </c>
    </row>
    <row r="80532" spans="1:6" x14ac:dyDescent="0.3">
      <c r="A80532" s="1" t="s">
        <v>183806</v>
      </c>
      <c r="B80532" s="1" t="s">
        <v>183680</v>
      </c>
      <c r="C80532" s="1" t="s">
        <v>183791</v>
      </c>
      <c r="D80532" s="1" t="s">
        <v>183805</v>
      </c>
      <c r="E80532" s="1" t="s">
        <v>4</v>
      </c>
      <c r="F80532" s="1" t="s">
        <v>183807</v>
      </c>
    </row>
    <row r="80533" spans="1:6" x14ac:dyDescent="0.3">
      <c r="A80533" s="1" t="s">
        <v>183808</v>
      </c>
      <c r="B80533" s="1" t="s">
        <v>183680</v>
      </c>
      <c r="C80533" s="1" t="s">
        <v>183791</v>
      </c>
      <c r="D80533" s="1" t="s">
        <v>183805</v>
      </c>
      <c r="E80533" s="1" t="s">
        <v>4</v>
      </c>
      <c r="F80533" s="1" t="s">
        <v>183803</v>
      </c>
    </row>
    <row r="80534" spans="1:6" x14ac:dyDescent="0.3">
      <c r="A80534" s="1" t="s">
        <v>183809</v>
      </c>
      <c r="B80534" s="1" t="s">
        <v>183680</v>
      </c>
      <c r="C80534" s="1" t="s">
        <v>183810</v>
      </c>
      <c r="D80534" s="1" t="s">
        <v>183811</v>
      </c>
      <c r="E80534" s="1" t="s">
        <v>183812</v>
      </c>
      <c r="F80534" s="1" t="s">
        <v>183813</v>
      </c>
    </row>
    <row r="80535" spans="1:6" x14ac:dyDescent="0.3">
      <c r="A80535" s="1" t="s">
        <v>183814</v>
      </c>
      <c r="B80535" s="1" t="s">
        <v>183680</v>
      </c>
      <c r="C80535" s="1" t="s">
        <v>183815</v>
      </c>
      <c r="D80535" s="1" t="s">
        <v>183816</v>
      </c>
      <c r="E80535" s="1" t="s">
        <v>183817</v>
      </c>
      <c r="F80535" s="1" t="s">
        <v>183818</v>
      </c>
    </row>
    <row r="80536" spans="1:6" x14ac:dyDescent="0.3">
      <c r="A80536" s="1" t="s">
        <v>183819</v>
      </c>
      <c r="B80536" s="1" t="s">
        <v>183680</v>
      </c>
      <c r="C80536" s="1" t="s">
        <v>183763</v>
      </c>
      <c r="D80536" s="1" t="s">
        <v>183820</v>
      </c>
      <c r="E80536" s="1" t="s">
        <v>4</v>
      </c>
      <c r="F80536" s="1" t="s">
        <v>183821</v>
      </c>
    </row>
    <row r="80537" spans="1:6" x14ac:dyDescent="0.3">
      <c r="A80537" s="1" t="s">
        <v>183822</v>
      </c>
      <c r="B80537" s="1" t="s">
        <v>183680</v>
      </c>
      <c r="C80537" s="1" t="s">
        <v>183768</v>
      </c>
      <c r="D80537" s="1" t="s">
        <v>183823</v>
      </c>
      <c r="E80537" s="1" t="s">
        <v>183824</v>
      </c>
      <c r="F80537" s="1" t="s">
        <v>183825</v>
      </c>
    </row>
    <row r="80538" spans="1:6" x14ac:dyDescent="0.3">
      <c r="A80538" s="1" t="s">
        <v>183826</v>
      </c>
      <c r="B80538" s="1" t="s">
        <v>183680</v>
      </c>
      <c r="C80538" s="1" t="s">
        <v>183768</v>
      </c>
      <c r="D80538" s="1" t="s">
        <v>183827</v>
      </c>
      <c r="E80538" s="1" t="s">
        <v>4</v>
      </c>
      <c r="F80538" s="1" t="s">
        <v>183828</v>
      </c>
    </row>
    <row r="80539" spans="1:6" x14ac:dyDescent="0.3">
      <c r="A80539" s="1" t="s">
        <v>183829</v>
      </c>
      <c r="B80539" s="1" t="s">
        <v>183680</v>
      </c>
      <c r="C80539" s="1" t="s">
        <v>183791</v>
      </c>
      <c r="D80539" s="1" t="s">
        <v>183830</v>
      </c>
      <c r="E80539" s="1" t="s">
        <v>4</v>
      </c>
      <c r="F80539" s="1" t="s">
        <v>183807</v>
      </c>
    </row>
    <row r="80540" spans="1:6" x14ac:dyDescent="0.3">
      <c r="A80540" s="1" t="s">
        <v>183831</v>
      </c>
      <c r="B80540" s="1" t="s">
        <v>183680</v>
      </c>
      <c r="C80540" s="1" t="s">
        <v>183832</v>
      </c>
      <c r="D80540" s="1" t="s">
        <v>183833</v>
      </c>
      <c r="E80540" s="1" t="s">
        <v>4</v>
      </c>
      <c r="F80540" s="1" t="s">
        <v>28259</v>
      </c>
    </row>
    <row r="80541" spans="1:6" x14ac:dyDescent="0.3">
      <c r="A80541" s="1" t="s">
        <v>183834</v>
      </c>
      <c r="B80541" s="1" t="s">
        <v>183680</v>
      </c>
      <c r="C80541" s="1" t="s">
        <v>183835</v>
      </c>
      <c r="D80541" s="1" t="s">
        <v>183836</v>
      </c>
      <c r="E80541" s="1" t="s">
        <v>4</v>
      </c>
      <c r="F80541" s="1" t="s">
        <v>183837</v>
      </c>
    </row>
    <row r="80542" spans="1:6" x14ac:dyDescent="0.3">
      <c r="A80542" s="1" t="s">
        <v>183838</v>
      </c>
      <c r="B80542" s="1" t="s">
        <v>183680</v>
      </c>
      <c r="C80542" s="1" t="s">
        <v>183835</v>
      </c>
      <c r="D80542" s="1" t="s">
        <v>183839</v>
      </c>
      <c r="E80542" s="1" t="s">
        <v>4</v>
      </c>
      <c r="F80542" s="1" t="s">
        <v>183837</v>
      </c>
    </row>
    <row r="80543" spans="1:6" x14ac:dyDescent="0.3">
      <c r="A80543" s="1" t="s">
        <v>183840</v>
      </c>
      <c r="B80543" s="1" t="s">
        <v>183680</v>
      </c>
      <c r="C80543" s="1" t="s">
        <v>183841</v>
      </c>
      <c r="D80543" s="1" t="s">
        <v>183842</v>
      </c>
      <c r="E80543" s="1" t="s">
        <v>4</v>
      </c>
      <c r="F80543" s="1" t="s">
        <v>183843</v>
      </c>
    </row>
    <row r="80544" spans="1:6" x14ac:dyDescent="0.3">
      <c r="A80544" s="1" t="s">
        <v>183844</v>
      </c>
      <c r="B80544" s="1" t="s">
        <v>183680</v>
      </c>
      <c r="C80544" s="1" t="s">
        <v>183791</v>
      </c>
      <c r="D80544" s="1" t="s">
        <v>183845</v>
      </c>
      <c r="E80544" s="1" t="s">
        <v>183846</v>
      </c>
      <c r="F80544" s="1" t="s">
        <v>183847</v>
      </c>
    </row>
    <row r="80545" spans="1:6" x14ac:dyDescent="0.3">
      <c r="A80545" s="1" t="s">
        <v>183848</v>
      </c>
      <c r="B80545" s="1" t="s">
        <v>183680</v>
      </c>
      <c r="C80545" s="1" t="s">
        <v>183849</v>
      </c>
      <c r="D80545" s="1" t="s">
        <v>183850</v>
      </c>
      <c r="E80545" s="1" t="s">
        <v>4</v>
      </c>
      <c r="F80545" s="1" t="s">
        <v>183851</v>
      </c>
    </row>
    <row r="80546" spans="1:6" x14ac:dyDescent="0.3">
      <c r="A80546" s="1" t="s">
        <v>183852</v>
      </c>
      <c r="B80546" s="1" t="s">
        <v>183680</v>
      </c>
      <c r="C80546" s="1" t="s">
        <v>183853</v>
      </c>
      <c r="D80546" s="1" t="s">
        <v>183854</v>
      </c>
      <c r="E80546" s="1" t="s">
        <v>4</v>
      </c>
      <c r="F80546" s="1" t="s">
        <v>183855</v>
      </c>
    </row>
    <row r="80547" spans="1:6" x14ac:dyDescent="0.3">
      <c r="A80547" s="1" t="s">
        <v>183856</v>
      </c>
      <c r="B80547" s="1" t="s">
        <v>183680</v>
      </c>
      <c r="C80547" s="1" t="s">
        <v>183853</v>
      </c>
      <c r="D80547" s="1" t="s">
        <v>183854</v>
      </c>
      <c r="E80547" s="1" t="s">
        <v>4</v>
      </c>
      <c r="F80547" s="1" t="s">
        <v>183857</v>
      </c>
    </row>
    <row r="80548" spans="1:6" x14ac:dyDescent="0.3">
      <c r="A80548" s="1" t="s">
        <v>183858</v>
      </c>
      <c r="B80548" s="1" t="s">
        <v>183680</v>
      </c>
      <c r="C80548" s="1" t="s">
        <v>183853</v>
      </c>
      <c r="D80548" s="1" t="s">
        <v>183854</v>
      </c>
      <c r="E80548" s="1" t="s">
        <v>4</v>
      </c>
      <c r="F80548" s="1" t="s">
        <v>183859</v>
      </c>
    </row>
    <row r="80549" spans="1:6" x14ac:dyDescent="0.3">
      <c r="A80549" s="1" t="s">
        <v>183860</v>
      </c>
      <c r="B80549" s="1" t="s">
        <v>183680</v>
      </c>
      <c r="C80549" s="1" t="s">
        <v>183853</v>
      </c>
      <c r="D80549" s="1" t="s">
        <v>183854</v>
      </c>
      <c r="E80549" s="1" t="s">
        <v>4</v>
      </c>
      <c r="F80549" s="1" t="s">
        <v>183861</v>
      </c>
    </row>
    <row r="80550" spans="1:6" x14ac:dyDescent="0.3">
      <c r="A80550" s="1" t="s">
        <v>183862</v>
      </c>
      <c r="B80550" s="1" t="s">
        <v>183680</v>
      </c>
      <c r="C80550" s="1" t="s">
        <v>183853</v>
      </c>
      <c r="D80550" s="1" t="s">
        <v>183854</v>
      </c>
      <c r="E80550" s="1" t="s">
        <v>4</v>
      </c>
      <c r="F80550" s="1" t="s">
        <v>183863</v>
      </c>
    </row>
    <row r="80551" spans="1:6" x14ac:dyDescent="0.3">
      <c r="A80551" s="1" t="s">
        <v>183864</v>
      </c>
      <c r="B80551" s="1" t="s">
        <v>183680</v>
      </c>
      <c r="C80551" s="1" t="s">
        <v>183853</v>
      </c>
      <c r="D80551" s="1" t="s">
        <v>183854</v>
      </c>
      <c r="E80551" s="1" t="s">
        <v>183865</v>
      </c>
      <c r="F80551" s="1" t="s">
        <v>183704</v>
      </c>
    </row>
    <row r="80552" spans="1:6" x14ac:dyDescent="0.3">
      <c r="A80552" s="1" t="s">
        <v>183866</v>
      </c>
      <c r="B80552" s="1" t="s">
        <v>183680</v>
      </c>
      <c r="C80552" s="1" t="s">
        <v>183853</v>
      </c>
      <c r="D80552" s="1" t="s">
        <v>183854</v>
      </c>
      <c r="E80552" s="1" t="s">
        <v>4</v>
      </c>
      <c r="F80552" s="1" t="s">
        <v>183821</v>
      </c>
    </row>
    <row r="80553" spans="1:6" x14ac:dyDescent="0.3">
      <c r="A80553" s="1" t="s">
        <v>183867</v>
      </c>
      <c r="B80553" s="1" t="s">
        <v>183680</v>
      </c>
      <c r="C80553" s="1" t="s">
        <v>183853</v>
      </c>
      <c r="D80553" s="1" t="s">
        <v>183865</v>
      </c>
      <c r="E80553" s="1" t="s">
        <v>4</v>
      </c>
      <c r="F80553" s="1" t="s">
        <v>183861</v>
      </c>
    </row>
    <row r="80554" spans="1:6" x14ac:dyDescent="0.3">
      <c r="A80554" s="1" t="s">
        <v>183868</v>
      </c>
      <c r="B80554" s="1" t="s">
        <v>183680</v>
      </c>
      <c r="C80554" s="1" t="s">
        <v>183853</v>
      </c>
      <c r="D80554" s="1" t="s">
        <v>183865</v>
      </c>
      <c r="E80554" s="1" t="s">
        <v>4</v>
      </c>
      <c r="F80554" s="1" t="s">
        <v>183863</v>
      </c>
    </row>
    <row r="80555" spans="1:6" x14ac:dyDescent="0.3">
      <c r="A80555" s="1" t="s">
        <v>183869</v>
      </c>
      <c r="B80555" s="1" t="s">
        <v>183680</v>
      </c>
      <c r="C80555" s="1" t="s">
        <v>183853</v>
      </c>
      <c r="D80555" s="1" t="s">
        <v>183870</v>
      </c>
      <c r="E80555" s="1" t="s">
        <v>4</v>
      </c>
      <c r="F80555" s="1" t="s">
        <v>183871</v>
      </c>
    </row>
    <row r="80556" spans="1:6" x14ac:dyDescent="0.3">
      <c r="A80556" s="1" t="s">
        <v>183872</v>
      </c>
      <c r="B80556" s="1" t="s">
        <v>183680</v>
      </c>
      <c r="C80556" s="1" t="s">
        <v>183853</v>
      </c>
      <c r="D80556" s="1" t="s">
        <v>183873</v>
      </c>
      <c r="E80556" s="1" t="s">
        <v>4</v>
      </c>
      <c r="F80556" s="1" t="s">
        <v>183821</v>
      </c>
    </row>
    <row r="80557" spans="1:6" x14ac:dyDescent="0.3">
      <c r="A80557" s="1" t="s">
        <v>183874</v>
      </c>
      <c r="B80557" s="1" t="s">
        <v>183680</v>
      </c>
      <c r="C80557" s="1" t="s">
        <v>183853</v>
      </c>
      <c r="D80557" s="1" t="s">
        <v>183873</v>
      </c>
      <c r="E80557" s="1" t="s">
        <v>183875</v>
      </c>
      <c r="F80557" s="1" t="s">
        <v>183876</v>
      </c>
    </row>
    <row r="80558" spans="1:6" x14ac:dyDescent="0.3">
      <c r="A80558" s="1" t="s">
        <v>183877</v>
      </c>
      <c r="B80558" s="1" t="s">
        <v>183680</v>
      </c>
      <c r="C80558" s="1" t="s">
        <v>183853</v>
      </c>
      <c r="D80558" s="1" t="s">
        <v>183878</v>
      </c>
      <c r="E80558" s="1" t="s">
        <v>4</v>
      </c>
      <c r="F80558" s="1" t="s">
        <v>183879</v>
      </c>
    </row>
    <row r="80559" spans="1:6" x14ac:dyDescent="0.3">
      <c r="A80559" s="1" t="s">
        <v>183880</v>
      </c>
      <c r="B80559" s="1" t="s">
        <v>183680</v>
      </c>
      <c r="C80559" s="1" t="s">
        <v>183853</v>
      </c>
      <c r="D80559" s="1" t="s">
        <v>183881</v>
      </c>
      <c r="E80559" s="1" t="s">
        <v>4</v>
      </c>
      <c r="F80559" s="1" t="s">
        <v>183882</v>
      </c>
    </row>
    <row r="80560" spans="1:6" x14ac:dyDescent="0.3">
      <c r="A80560" s="1" t="s">
        <v>183883</v>
      </c>
      <c r="B80560" s="1" t="s">
        <v>183680</v>
      </c>
      <c r="C80560" s="1" t="s">
        <v>183853</v>
      </c>
      <c r="D80560" s="1" t="s">
        <v>183884</v>
      </c>
      <c r="E80560" s="1" t="s">
        <v>183885</v>
      </c>
      <c r="F80560" s="1" t="s">
        <v>183886</v>
      </c>
    </row>
    <row r="80561" spans="1:6" x14ac:dyDescent="0.3">
      <c r="A80561" s="1" t="s">
        <v>183887</v>
      </c>
      <c r="B80561" s="1" t="s">
        <v>183680</v>
      </c>
      <c r="C80561" s="1" t="s">
        <v>183853</v>
      </c>
      <c r="D80561" s="1" t="s">
        <v>183884</v>
      </c>
      <c r="E80561" s="1" t="s">
        <v>4</v>
      </c>
      <c r="F80561" s="1" t="s">
        <v>183888</v>
      </c>
    </row>
    <row r="80562" spans="1:6" x14ac:dyDescent="0.3">
      <c r="A80562" s="1" t="s">
        <v>183889</v>
      </c>
      <c r="B80562" s="1" t="s">
        <v>183680</v>
      </c>
      <c r="C80562" s="1" t="s">
        <v>183853</v>
      </c>
      <c r="D80562" s="1" t="s">
        <v>183884</v>
      </c>
      <c r="E80562" s="1" t="s">
        <v>4</v>
      </c>
      <c r="F80562" s="1" t="s">
        <v>183890</v>
      </c>
    </row>
    <row r="80563" spans="1:6" x14ac:dyDescent="0.3">
      <c r="A80563" s="1" t="s">
        <v>183891</v>
      </c>
      <c r="B80563" s="1" t="s">
        <v>183680</v>
      </c>
      <c r="C80563" s="1" t="s">
        <v>183853</v>
      </c>
      <c r="D80563" s="1" t="s">
        <v>183884</v>
      </c>
      <c r="E80563" s="1" t="s">
        <v>183892</v>
      </c>
      <c r="F80563" s="1" t="s">
        <v>183893</v>
      </c>
    </row>
    <row r="80564" spans="1:6" x14ac:dyDescent="0.3">
      <c r="A80564" s="1" t="s">
        <v>183894</v>
      </c>
      <c r="B80564" s="1" t="s">
        <v>183680</v>
      </c>
      <c r="C80564" s="1" t="s">
        <v>183853</v>
      </c>
      <c r="D80564" s="1" t="s">
        <v>183884</v>
      </c>
      <c r="E80564" s="1" t="s">
        <v>183892</v>
      </c>
      <c r="F80564" s="1" t="s">
        <v>180181</v>
      </c>
    </row>
    <row r="80565" spans="1:6" x14ac:dyDescent="0.3">
      <c r="A80565" s="1" t="s">
        <v>183895</v>
      </c>
      <c r="B80565" s="1" t="s">
        <v>183680</v>
      </c>
      <c r="C80565" s="1" t="s">
        <v>183853</v>
      </c>
      <c r="D80565" s="1" t="s">
        <v>183884</v>
      </c>
      <c r="E80565" s="1" t="s">
        <v>4</v>
      </c>
      <c r="F80565" s="1" t="s">
        <v>183896</v>
      </c>
    </row>
    <row r="80566" spans="1:6" x14ac:dyDescent="0.3">
      <c r="A80566" s="1" t="s">
        <v>183897</v>
      </c>
      <c r="B80566" s="1" t="s">
        <v>183680</v>
      </c>
      <c r="C80566" s="1" t="s">
        <v>183853</v>
      </c>
      <c r="D80566" s="1" t="s">
        <v>183884</v>
      </c>
      <c r="E80566" s="1" t="s">
        <v>4</v>
      </c>
      <c r="F80566" s="1" t="s">
        <v>183898</v>
      </c>
    </row>
    <row r="80567" spans="1:6" x14ac:dyDescent="0.3">
      <c r="A80567" s="1" t="s">
        <v>183899</v>
      </c>
      <c r="B80567" s="1" t="s">
        <v>183680</v>
      </c>
      <c r="C80567" s="1" t="s">
        <v>183853</v>
      </c>
      <c r="D80567" s="1" t="s">
        <v>183884</v>
      </c>
      <c r="E80567" s="1" t="s">
        <v>4</v>
      </c>
      <c r="F80567" s="1" t="s">
        <v>183900</v>
      </c>
    </row>
    <row r="80568" spans="1:6" x14ac:dyDescent="0.3">
      <c r="A80568" s="1" t="s">
        <v>183901</v>
      </c>
      <c r="B80568" s="1" t="s">
        <v>183680</v>
      </c>
      <c r="C80568" s="1" t="s">
        <v>183853</v>
      </c>
      <c r="D80568" s="1" t="s">
        <v>183902</v>
      </c>
      <c r="E80568" s="1" t="s">
        <v>4</v>
      </c>
      <c r="F80568" s="1" t="s">
        <v>183903</v>
      </c>
    </row>
    <row r="80569" spans="1:6" x14ac:dyDescent="0.3">
      <c r="A80569" s="1" t="s">
        <v>183904</v>
      </c>
      <c r="B80569" s="1" t="s">
        <v>183680</v>
      </c>
      <c r="C80569" s="1" t="s">
        <v>183853</v>
      </c>
      <c r="D80569" s="1" t="s">
        <v>183905</v>
      </c>
      <c r="E80569" s="1" t="s">
        <v>4</v>
      </c>
      <c r="F80569" s="1" t="s">
        <v>183906</v>
      </c>
    </row>
    <row r="80570" spans="1:6" x14ac:dyDescent="0.3">
      <c r="A80570" s="1" t="s">
        <v>183907</v>
      </c>
      <c r="B80570" s="1" t="s">
        <v>183680</v>
      </c>
      <c r="C80570" s="1" t="s">
        <v>183853</v>
      </c>
      <c r="D80570" s="1" t="s">
        <v>183908</v>
      </c>
      <c r="E80570" s="1" t="s">
        <v>4</v>
      </c>
      <c r="F80570" s="1" t="s">
        <v>183909</v>
      </c>
    </row>
    <row r="80571" spans="1:6" x14ac:dyDescent="0.3">
      <c r="A80571" s="1" t="s">
        <v>183910</v>
      </c>
      <c r="B80571" s="1" t="s">
        <v>183680</v>
      </c>
      <c r="C80571" s="1" t="s">
        <v>183853</v>
      </c>
      <c r="D80571" s="1" t="s">
        <v>183911</v>
      </c>
      <c r="E80571" s="1" t="s">
        <v>4</v>
      </c>
      <c r="F80571" s="1" t="s">
        <v>183912</v>
      </c>
    </row>
    <row r="80572" spans="1:6" x14ac:dyDescent="0.3">
      <c r="A80572" s="1" t="s">
        <v>183913</v>
      </c>
      <c r="B80572" s="1" t="s">
        <v>183680</v>
      </c>
      <c r="C80572" s="1" t="s">
        <v>183849</v>
      </c>
      <c r="D80572" s="1" t="s">
        <v>183914</v>
      </c>
      <c r="E80572" s="1" t="s">
        <v>183915</v>
      </c>
      <c r="F80572" s="1" t="s">
        <v>183916</v>
      </c>
    </row>
    <row r="80573" spans="1:6" x14ac:dyDescent="0.3">
      <c r="A80573" s="1" t="s">
        <v>183917</v>
      </c>
      <c r="B80573" s="1" t="s">
        <v>183680</v>
      </c>
      <c r="C80573" s="1" t="s">
        <v>183849</v>
      </c>
      <c r="D80573" s="1" t="s">
        <v>183914</v>
      </c>
      <c r="E80573" s="1" t="s">
        <v>183915</v>
      </c>
      <c r="F80573" s="1" t="s">
        <v>183918</v>
      </c>
    </row>
    <row r="80574" spans="1:6" x14ac:dyDescent="0.3">
      <c r="A80574" s="1" t="s">
        <v>183919</v>
      </c>
      <c r="B80574" s="1" t="s">
        <v>183680</v>
      </c>
      <c r="C80574" s="1" t="s">
        <v>183853</v>
      </c>
      <c r="D80574" s="1" t="s">
        <v>183892</v>
      </c>
      <c r="E80574" s="1" t="s">
        <v>183920</v>
      </c>
      <c r="F80574" s="1" t="s">
        <v>183921</v>
      </c>
    </row>
    <row r="80575" spans="1:6" x14ac:dyDescent="0.3">
      <c r="A80575" s="1" t="s">
        <v>183922</v>
      </c>
      <c r="B80575" s="1" t="s">
        <v>183680</v>
      </c>
      <c r="C80575" s="1" t="s">
        <v>183853</v>
      </c>
      <c r="D80575" s="1" t="s">
        <v>183892</v>
      </c>
      <c r="E80575" s="1" t="s">
        <v>4</v>
      </c>
      <c r="F80575" s="1" t="s">
        <v>183923</v>
      </c>
    </row>
    <row r="80576" spans="1:6" x14ac:dyDescent="0.3">
      <c r="A80576" s="1" t="s">
        <v>183924</v>
      </c>
      <c r="B80576" s="1" t="s">
        <v>183680</v>
      </c>
      <c r="C80576" s="1" t="s">
        <v>183853</v>
      </c>
      <c r="D80576" s="1" t="s">
        <v>183925</v>
      </c>
      <c r="E80576" s="1" t="s">
        <v>183926</v>
      </c>
      <c r="F80576" s="1" t="s">
        <v>183927</v>
      </c>
    </row>
    <row r="80577" spans="1:6" x14ac:dyDescent="0.3">
      <c r="A80577" s="1" t="s">
        <v>183928</v>
      </c>
      <c r="B80577" s="1" t="s">
        <v>183680</v>
      </c>
      <c r="C80577" s="1" t="s">
        <v>183853</v>
      </c>
      <c r="D80577" s="1" t="s">
        <v>183920</v>
      </c>
      <c r="E80577" s="1" t="s">
        <v>4</v>
      </c>
      <c r="F80577" s="1" t="s">
        <v>183929</v>
      </c>
    </row>
    <row r="80578" spans="1:6" x14ac:dyDescent="0.3">
      <c r="A80578" s="1" t="s">
        <v>183930</v>
      </c>
      <c r="B80578" s="1" t="s">
        <v>183680</v>
      </c>
      <c r="C80578" s="1" t="s">
        <v>183853</v>
      </c>
      <c r="D80578" s="1" t="s">
        <v>183920</v>
      </c>
      <c r="E80578" s="1" t="s">
        <v>4</v>
      </c>
      <c r="F80578" s="1" t="s">
        <v>183931</v>
      </c>
    </row>
    <row r="80579" spans="1:6" x14ac:dyDescent="0.3">
      <c r="A80579" s="1" t="s">
        <v>183932</v>
      </c>
      <c r="B80579" s="1" t="s">
        <v>183680</v>
      </c>
      <c r="C80579" s="1" t="s">
        <v>183853</v>
      </c>
      <c r="D80579" s="1" t="s">
        <v>183920</v>
      </c>
      <c r="E80579" s="1" t="s">
        <v>4</v>
      </c>
      <c r="F80579" s="1" t="s">
        <v>183933</v>
      </c>
    </row>
    <row r="80580" spans="1:6" x14ac:dyDescent="0.3">
      <c r="A80580" s="1" t="s">
        <v>183934</v>
      </c>
      <c r="B80580" s="1" t="s">
        <v>183680</v>
      </c>
      <c r="C80580" s="1" t="s">
        <v>183849</v>
      </c>
      <c r="D80580" s="1" t="s">
        <v>183935</v>
      </c>
      <c r="E80580" s="1" t="s">
        <v>4</v>
      </c>
      <c r="F80580" s="1" t="s">
        <v>183936</v>
      </c>
    </row>
    <row r="80581" spans="1:6" x14ac:dyDescent="0.3">
      <c r="A80581" s="1" t="s">
        <v>183937</v>
      </c>
      <c r="B80581" s="1" t="s">
        <v>183680</v>
      </c>
      <c r="C80581" s="1" t="s">
        <v>183849</v>
      </c>
      <c r="D80581" s="1" t="s">
        <v>183935</v>
      </c>
      <c r="E80581" s="1" t="s">
        <v>4</v>
      </c>
      <c r="F80581" s="1" t="s">
        <v>183938</v>
      </c>
    </row>
    <row r="80582" spans="1:6" x14ac:dyDescent="0.3">
      <c r="A80582" s="1" t="s">
        <v>183939</v>
      </c>
      <c r="B80582" s="1" t="s">
        <v>183680</v>
      </c>
      <c r="C80582" s="1" t="s">
        <v>183849</v>
      </c>
      <c r="D80582" s="1" t="s">
        <v>183935</v>
      </c>
      <c r="E80582" s="1" t="s">
        <v>4</v>
      </c>
      <c r="F80582" s="1" t="s">
        <v>183940</v>
      </c>
    </row>
    <row r="80583" spans="1:6" x14ac:dyDescent="0.3">
      <c r="A80583" s="1" t="s">
        <v>183941</v>
      </c>
      <c r="B80583" s="1" t="s">
        <v>183680</v>
      </c>
      <c r="C80583" s="1" t="s">
        <v>183849</v>
      </c>
      <c r="D80583" s="1" t="s">
        <v>183942</v>
      </c>
      <c r="E80583" s="1" t="s">
        <v>183943</v>
      </c>
      <c r="F80583" s="1" t="s">
        <v>183944</v>
      </c>
    </row>
    <row r="80584" spans="1:6" x14ac:dyDescent="0.3">
      <c r="A80584" s="1" t="s">
        <v>183945</v>
      </c>
      <c r="B80584" s="1" t="s">
        <v>183680</v>
      </c>
      <c r="C80584" s="1" t="s">
        <v>183946</v>
      </c>
      <c r="D80584" s="1" t="s">
        <v>183947</v>
      </c>
      <c r="E80584" s="1" t="s">
        <v>4</v>
      </c>
      <c r="F80584" s="1" t="s">
        <v>183948</v>
      </c>
    </row>
    <row r="80585" spans="1:6" x14ac:dyDescent="0.3">
      <c r="A80585" s="1" t="s">
        <v>183949</v>
      </c>
      <c r="B80585" s="1" t="s">
        <v>183680</v>
      </c>
      <c r="C80585" s="1" t="s">
        <v>183853</v>
      </c>
      <c r="D80585" s="1" t="s">
        <v>183950</v>
      </c>
      <c r="E80585" s="1" t="s">
        <v>183951</v>
      </c>
      <c r="F80585" s="1" t="s">
        <v>183952</v>
      </c>
    </row>
    <row r="80586" spans="1:6" x14ac:dyDescent="0.3">
      <c r="A80586" s="1" t="s">
        <v>183953</v>
      </c>
      <c r="B80586" s="1" t="s">
        <v>183680</v>
      </c>
      <c r="C80586" s="1" t="s">
        <v>183853</v>
      </c>
      <c r="D80586" s="1" t="s">
        <v>183950</v>
      </c>
      <c r="E80586" s="1" t="s">
        <v>183954</v>
      </c>
      <c r="F80586" s="1" t="s">
        <v>183955</v>
      </c>
    </row>
    <row r="80587" spans="1:6" x14ac:dyDescent="0.3">
      <c r="A80587" s="1" t="s">
        <v>183956</v>
      </c>
      <c r="B80587" s="1" t="s">
        <v>183680</v>
      </c>
      <c r="C80587" s="1" t="s">
        <v>183853</v>
      </c>
      <c r="D80587" s="1" t="s">
        <v>183950</v>
      </c>
      <c r="E80587" s="1" t="s">
        <v>183957</v>
      </c>
      <c r="F80587" s="1" t="s">
        <v>183958</v>
      </c>
    </row>
    <row r="80588" spans="1:6" x14ac:dyDescent="0.3">
      <c r="A80588" s="1" t="s">
        <v>183959</v>
      </c>
      <c r="B80588" s="1" t="s">
        <v>183680</v>
      </c>
      <c r="C80588" s="1" t="s">
        <v>183853</v>
      </c>
      <c r="D80588" s="1" t="s">
        <v>183950</v>
      </c>
      <c r="E80588" s="1" t="s">
        <v>4</v>
      </c>
      <c r="F80588" s="1" t="s">
        <v>183960</v>
      </c>
    </row>
    <row r="80589" spans="1:6" x14ac:dyDescent="0.3">
      <c r="A80589" s="1" t="s">
        <v>183961</v>
      </c>
      <c r="B80589" s="1" t="s">
        <v>183680</v>
      </c>
      <c r="C80589" s="1" t="s">
        <v>183853</v>
      </c>
      <c r="D80589" s="1" t="s">
        <v>183950</v>
      </c>
      <c r="E80589" s="1" t="s">
        <v>4</v>
      </c>
      <c r="F80589" s="1" t="s">
        <v>183962</v>
      </c>
    </row>
    <row r="80590" spans="1:6" x14ac:dyDescent="0.3">
      <c r="A80590" s="1" t="s">
        <v>183963</v>
      </c>
      <c r="B80590" s="1" t="s">
        <v>183680</v>
      </c>
      <c r="C80590" s="1" t="s">
        <v>183853</v>
      </c>
      <c r="D80590" s="1" t="s">
        <v>183950</v>
      </c>
      <c r="E80590" s="1" t="s">
        <v>4</v>
      </c>
      <c r="F80590" s="1" t="s">
        <v>183964</v>
      </c>
    </row>
    <row r="80591" spans="1:6" x14ac:dyDescent="0.3">
      <c r="A80591" s="1" t="s">
        <v>183965</v>
      </c>
      <c r="B80591" s="1" t="s">
        <v>183680</v>
      </c>
      <c r="C80591" s="1" t="s">
        <v>183853</v>
      </c>
      <c r="D80591" s="1" t="s">
        <v>183950</v>
      </c>
      <c r="E80591" s="1" t="s">
        <v>4</v>
      </c>
      <c r="F80591" s="1" t="s">
        <v>183966</v>
      </c>
    </row>
    <row r="80592" spans="1:6" x14ac:dyDescent="0.3">
      <c r="A80592" s="1" t="s">
        <v>183967</v>
      </c>
      <c r="B80592" s="1" t="s">
        <v>183680</v>
      </c>
      <c r="C80592" s="1" t="s">
        <v>183853</v>
      </c>
      <c r="D80592" s="1" t="s">
        <v>183950</v>
      </c>
      <c r="E80592" s="1" t="s">
        <v>4</v>
      </c>
      <c r="F80592" s="1" t="s">
        <v>183968</v>
      </c>
    </row>
    <row r="80593" spans="1:6" x14ac:dyDescent="0.3">
      <c r="A80593" s="1" t="s">
        <v>183969</v>
      </c>
      <c r="B80593" s="1" t="s">
        <v>183680</v>
      </c>
      <c r="C80593" s="1" t="s">
        <v>183849</v>
      </c>
      <c r="D80593" s="1" t="s">
        <v>183950</v>
      </c>
      <c r="E80593" s="1" t="s">
        <v>4</v>
      </c>
      <c r="F80593" s="1" t="s">
        <v>183970</v>
      </c>
    </row>
    <row r="80594" spans="1:6" x14ac:dyDescent="0.3">
      <c r="A80594" s="1" t="s">
        <v>183971</v>
      </c>
      <c r="B80594" s="1" t="s">
        <v>183680</v>
      </c>
      <c r="C80594" s="1" t="s">
        <v>183791</v>
      </c>
      <c r="D80594" s="1" t="s">
        <v>183972</v>
      </c>
      <c r="E80594" s="1" t="s">
        <v>4</v>
      </c>
      <c r="F80594" s="1" t="s">
        <v>183973</v>
      </c>
    </row>
    <row r="80595" spans="1:6" x14ac:dyDescent="0.3">
      <c r="A80595" s="1" t="s">
        <v>183974</v>
      </c>
      <c r="B80595" s="1" t="s">
        <v>183680</v>
      </c>
      <c r="C80595" s="1" t="s">
        <v>183841</v>
      </c>
      <c r="D80595" s="1" t="s">
        <v>183975</v>
      </c>
      <c r="E80595" s="1" t="s">
        <v>4</v>
      </c>
      <c r="F80595" s="1" t="s">
        <v>183976</v>
      </c>
    </row>
    <row r="80596" spans="1:6" x14ac:dyDescent="0.3">
      <c r="A80596" s="1" t="s">
        <v>183977</v>
      </c>
      <c r="B80596" s="1" t="s">
        <v>183680</v>
      </c>
      <c r="C80596" s="1" t="s">
        <v>183853</v>
      </c>
      <c r="D80596" s="1" t="s">
        <v>183978</v>
      </c>
      <c r="E80596" s="1" t="s">
        <v>4</v>
      </c>
      <c r="F80596" s="1" t="s">
        <v>183979</v>
      </c>
    </row>
    <row r="80597" spans="1:6" x14ac:dyDescent="0.3">
      <c r="A80597" s="1" t="s">
        <v>183980</v>
      </c>
      <c r="B80597" s="1" t="s">
        <v>183680</v>
      </c>
      <c r="C80597" s="1" t="s">
        <v>183853</v>
      </c>
      <c r="D80597" s="1" t="s">
        <v>183981</v>
      </c>
      <c r="E80597" s="1" t="s">
        <v>183982</v>
      </c>
      <c r="F80597" s="1" t="s">
        <v>183983</v>
      </c>
    </row>
    <row r="80598" spans="1:6" x14ac:dyDescent="0.3">
      <c r="A80598" s="1" t="s">
        <v>183984</v>
      </c>
      <c r="B80598" s="1" t="s">
        <v>183680</v>
      </c>
      <c r="C80598" s="1" t="s">
        <v>183853</v>
      </c>
      <c r="D80598" s="1" t="s">
        <v>183985</v>
      </c>
      <c r="E80598" s="1" t="s">
        <v>4</v>
      </c>
      <c r="F80598" s="1" t="s">
        <v>183960</v>
      </c>
    </row>
    <row r="80599" spans="1:6" x14ac:dyDescent="0.3">
      <c r="A80599" s="1" t="s">
        <v>183986</v>
      </c>
      <c r="B80599" s="1" t="s">
        <v>183680</v>
      </c>
      <c r="C80599" s="1" t="s">
        <v>183853</v>
      </c>
      <c r="D80599" s="1" t="s">
        <v>183985</v>
      </c>
      <c r="E80599" s="1" t="s">
        <v>4</v>
      </c>
      <c r="F80599" s="1" t="s">
        <v>183962</v>
      </c>
    </row>
    <row r="80600" spans="1:6" x14ac:dyDescent="0.3">
      <c r="A80600" s="1" t="s">
        <v>183987</v>
      </c>
      <c r="B80600" s="1" t="s">
        <v>183680</v>
      </c>
      <c r="C80600" s="1" t="s">
        <v>183853</v>
      </c>
      <c r="D80600" s="1" t="s">
        <v>183988</v>
      </c>
      <c r="E80600" s="1" t="s">
        <v>183957</v>
      </c>
      <c r="F80600" s="1" t="s">
        <v>183958</v>
      </c>
    </row>
    <row r="80601" spans="1:6" x14ac:dyDescent="0.3">
      <c r="A80601" s="1" t="s">
        <v>183989</v>
      </c>
      <c r="B80601" s="1" t="s">
        <v>183680</v>
      </c>
      <c r="C80601" s="1" t="s">
        <v>183853</v>
      </c>
      <c r="D80601" s="1" t="s">
        <v>183990</v>
      </c>
      <c r="E80601" s="1" t="s">
        <v>4</v>
      </c>
      <c r="F80601" s="1" t="s">
        <v>183979</v>
      </c>
    </row>
    <row r="80602" spans="1:6" x14ac:dyDescent="0.3">
      <c r="A80602" s="1" t="s">
        <v>183991</v>
      </c>
      <c r="B80602" s="1" t="s">
        <v>183680</v>
      </c>
      <c r="C80602" s="1" t="s">
        <v>183853</v>
      </c>
      <c r="D80602" s="1" t="s">
        <v>183990</v>
      </c>
      <c r="E80602" s="1" t="s">
        <v>183982</v>
      </c>
      <c r="F80602" s="1" t="s">
        <v>183983</v>
      </c>
    </row>
    <row r="80603" spans="1:6" x14ac:dyDescent="0.3">
      <c r="A80603" s="1" t="s">
        <v>183992</v>
      </c>
      <c r="B80603" s="1" t="s">
        <v>183680</v>
      </c>
      <c r="C80603" s="1" t="s">
        <v>183853</v>
      </c>
      <c r="D80603" s="1" t="s">
        <v>183993</v>
      </c>
      <c r="E80603" s="1" t="s">
        <v>183951</v>
      </c>
      <c r="F80603" s="1" t="s">
        <v>183952</v>
      </c>
    </row>
    <row r="80604" spans="1:6" x14ac:dyDescent="0.3">
      <c r="A80604" s="1" t="s">
        <v>183994</v>
      </c>
      <c r="B80604" s="1" t="s">
        <v>183680</v>
      </c>
      <c r="C80604" s="1" t="s">
        <v>183853</v>
      </c>
      <c r="D80604" s="1" t="s">
        <v>183993</v>
      </c>
      <c r="E80604" s="1" t="s">
        <v>4</v>
      </c>
      <c r="F80604" s="1" t="s">
        <v>183960</v>
      </c>
    </row>
    <row r="80605" spans="1:6" x14ac:dyDescent="0.3">
      <c r="A80605" s="1" t="s">
        <v>183995</v>
      </c>
      <c r="B80605" s="1" t="s">
        <v>183680</v>
      </c>
      <c r="C80605" s="1" t="s">
        <v>183853</v>
      </c>
      <c r="D80605" s="1" t="s">
        <v>183993</v>
      </c>
      <c r="E80605" s="1" t="s">
        <v>4</v>
      </c>
      <c r="F80605" s="1" t="s">
        <v>183962</v>
      </c>
    </row>
    <row r="80606" spans="1:6" x14ac:dyDescent="0.3">
      <c r="A80606" s="1" t="s">
        <v>183996</v>
      </c>
      <c r="B80606" s="1" t="s">
        <v>183680</v>
      </c>
      <c r="C80606" s="1" t="s">
        <v>183853</v>
      </c>
      <c r="D80606" s="1" t="s">
        <v>183997</v>
      </c>
      <c r="E80606" s="1" t="s">
        <v>4</v>
      </c>
      <c r="F80606" s="1" t="s">
        <v>183979</v>
      </c>
    </row>
    <row r="80607" spans="1:6" x14ac:dyDescent="0.3">
      <c r="A80607" s="1" t="s">
        <v>183998</v>
      </c>
      <c r="B80607" s="1" t="s">
        <v>183680</v>
      </c>
      <c r="C80607" s="1" t="s">
        <v>183853</v>
      </c>
      <c r="D80607" s="1" t="s">
        <v>183999</v>
      </c>
      <c r="E80607" s="1" t="s">
        <v>183982</v>
      </c>
      <c r="F80607" s="1" t="s">
        <v>183983</v>
      </c>
    </row>
    <row r="80608" spans="1:6" x14ac:dyDescent="0.3">
      <c r="A80608" s="1" t="s">
        <v>184000</v>
      </c>
      <c r="B80608" s="1" t="s">
        <v>183680</v>
      </c>
      <c r="C80608" s="1" t="s">
        <v>183853</v>
      </c>
      <c r="D80608" s="1" t="s">
        <v>184001</v>
      </c>
      <c r="E80608" s="1" t="s">
        <v>4</v>
      </c>
      <c r="F80608" s="1" t="s">
        <v>183960</v>
      </c>
    </row>
    <row r="80609" spans="1:6" x14ac:dyDescent="0.3">
      <c r="A80609" s="1" t="s">
        <v>184002</v>
      </c>
      <c r="B80609" s="1" t="s">
        <v>183680</v>
      </c>
      <c r="C80609" s="1" t="s">
        <v>183853</v>
      </c>
      <c r="D80609" s="1" t="s">
        <v>184001</v>
      </c>
      <c r="E80609" s="1" t="s">
        <v>4</v>
      </c>
      <c r="F80609" s="1" t="s">
        <v>183962</v>
      </c>
    </row>
    <row r="80610" spans="1:6" x14ac:dyDescent="0.3">
      <c r="A80610" s="1" t="s">
        <v>184003</v>
      </c>
      <c r="B80610" s="1" t="s">
        <v>183680</v>
      </c>
      <c r="C80610" s="1" t="s">
        <v>183853</v>
      </c>
      <c r="D80610" s="1" t="s">
        <v>184004</v>
      </c>
      <c r="E80610" s="1" t="s">
        <v>4</v>
      </c>
      <c r="F80610" s="1" t="s">
        <v>183979</v>
      </c>
    </row>
    <row r="80611" spans="1:6" x14ac:dyDescent="0.3">
      <c r="A80611" s="1" t="s">
        <v>184005</v>
      </c>
      <c r="B80611" s="1" t="s">
        <v>183680</v>
      </c>
      <c r="C80611" s="1" t="s">
        <v>183853</v>
      </c>
      <c r="D80611" s="1" t="s">
        <v>184006</v>
      </c>
      <c r="E80611" s="1" t="s">
        <v>183982</v>
      </c>
      <c r="F80611" s="1" t="s">
        <v>183983</v>
      </c>
    </row>
    <row r="80612" spans="1:6" x14ac:dyDescent="0.3">
      <c r="A80612" s="1" t="s">
        <v>184007</v>
      </c>
      <c r="B80612" s="1" t="s">
        <v>183680</v>
      </c>
      <c r="C80612" s="1" t="s">
        <v>183853</v>
      </c>
      <c r="D80612" s="1" t="s">
        <v>184008</v>
      </c>
      <c r="E80612" s="1" t="s">
        <v>183957</v>
      </c>
      <c r="F80612" s="1" t="s">
        <v>183958</v>
      </c>
    </row>
    <row r="80613" spans="1:6" x14ac:dyDescent="0.3">
      <c r="A80613" s="1" t="s">
        <v>184009</v>
      </c>
      <c r="B80613" s="1" t="s">
        <v>183680</v>
      </c>
      <c r="C80613" s="1" t="s">
        <v>183853</v>
      </c>
      <c r="D80613" s="1" t="s">
        <v>184010</v>
      </c>
      <c r="E80613" s="1" t="s">
        <v>183957</v>
      </c>
      <c r="F80613" s="1" t="s">
        <v>183958</v>
      </c>
    </row>
    <row r="80614" spans="1:6" x14ac:dyDescent="0.3">
      <c r="A80614" s="1" t="s">
        <v>184011</v>
      </c>
      <c r="B80614" s="1" t="s">
        <v>183680</v>
      </c>
      <c r="C80614" s="1" t="s">
        <v>183760</v>
      </c>
      <c r="D80614" s="1" t="s">
        <v>184012</v>
      </c>
      <c r="E80614" s="1" t="s">
        <v>184013</v>
      </c>
      <c r="F80614" s="1" t="s">
        <v>184014</v>
      </c>
    </row>
    <row r="80615" spans="1:6" x14ac:dyDescent="0.3">
      <c r="A80615" s="1" t="s">
        <v>184015</v>
      </c>
      <c r="B80615" s="1" t="s">
        <v>183680</v>
      </c>
      <c r="C80615" s="1" t="s">
        <v>184016</v>
      </c>
      <c r="D80615" s="1" t="s">
        <v>184017</v>
      </c>
      <c r="E80615" s="1" t="s">
        <v>4</v>
      </c>
      <c r="F80615" s="1" t="s">
        <v>184018</v>
      </c>
    </row>
    <row r="80616" spans="1:6" x14ac:dyDescent="0.3">
      <c r="A80616" s="1" t="s">
        <v>184019</v>
      </c>
      <c r="B80616" s="1" t="s">
        <v>183680</v>
      </c>
      <c r="C80616" s="1" t="s">
        <v>184016</v>
      </c>
      <c r="D80616" s="1" t="s">
        <v>184017</v>
      </c>
      <c r="E80616" s="1" t="s">
        <v>4</v>
      </c>
      <c r="F80616" s="1" t="s">
        <v>183973</v>
      </c>
    </row>
    <row r="80617" spans="1:6" x14ac:dyDescent="0.3">
      <c r="A80617" s="1" t="s">
        <v>184020</v>
      </c>
      <c r="B80617" s="1" t="s">
        <v>183680</v>
      </c>
      <c r="C80617" s="1" t="s">
        <v>184016</v>
      </c>
      <c r="D80617" s="1" t="s">
        <v>184021</v>
      </c>
      <c r="E80617" s="1" t="s">
        <v>4</v>
      </c>
      <c r="F80617" s="1" t="s">
        <v>184018</v>
      </c>
    </row>
    <row r="80618" spans="1:6" x14ac:dyDescent="0.3">
      <c r="A80618" s="1" t="s">
        <v>184022</v>
      </c>
      <c r="B80618" s="1" t="s">
        <v>183680</v>
      </c>
      <c r="C80618" s="1" t="s">
        <v>184016</v>
      </c>
      <c r="D80618" s="1" t="s">
        <v>184021</v>
      </c>
      <c r="E80618" s="1" t="s">
        <v>4</v>
      </c>
      <c r="F80618" s="1" t="s">
        <v>183973</v>
      </c>
    </row>
    <row r="80619" spans="1:6" x14ac:dyDescent="0.3">
      <c r="A80619" s="1" t="s">
        <v>184023</v>
      </c>
      <c r="B80619" s="1" t="s">
        <v>183680</v>
      </c>
      <c r="C80619" s="1" t="s">
        <v>184024</v>
      </c>
      <c r="D80619" s="1" t="s">
        <v>184025</v>
      </c>
      <c r="E80619" s="1" t="s">
        <v>184026</v>
      </c>
      <c r="F80619" s="1" t="s">
        <v>184027</v>
      </c>
    </row>
    <row r="80620" spans="1:6" x14ac:dyDescent="0.3">
      <c r="A80620" s="1" t="s">
        <v>184028</v>
      </c>
      <c r="B80620" s="1" t="s">
        <v>183680</v>
      </c>
      <c r="C80620" s="1" t="s">
        <v>184024</v>
      </c>
      <c r="D80620" s="1" t="s">
        <v>184029</v>
      </c>
      <c r="E80620" s="1" t="s">
        <v>184030</v>
      </c>
      <c r="F80620" s="1" t="s">
        <v>184031</v>
      </c>
    </row>
    <row r="80621" spans="1:6" x14ac:dyDescent="0.3">
      <c r="A80621" s="1" t="s">
        <v>184032</v>
      </c>
      <c r="B80621" s="1" t="s">
        <v>183680</v>
      </c>
      <c r="C80621" s="1" t="s">
        <v>183760</v>
      </c>
      <c r="D80621" s="1" t="s">
        <v>184033</v>
      </c>
      <c r="E80621" s="1" t="s">
        <v>4</v>
      </c>
      <c r="F80621" s="1" t="s">
        <v>184034</v>
      </c>
    </row>
    <row r="80622" spans="1:6" x14ac:dyDescent="0.3">
      <c r="A80622" s="1" t="s">
        <v>184035</v>
      </c>
      <c r="B80622" s="1" t="s">
        <v>183680</v>
      </c>
      <c r="C80622" s="1" t="s">
        <v>183760</v>
      </c>
      <c r="D80622" s="1" t="s">
        <v>184033</v>
      </c>
      <c r="E80622" s="1" t="s">
        <v>4</v>
      </c>
      <c r="F80622" s="1" t="s">
        <v>183685</v>
      </c>
    </row>
    <row r="80623" spans="1:6" x14ac:dyDescent="0.3">
      <c r="A80623" s="1" t="s">
        <v>184036</v>
      </c>
      <c r="B80623" s="1" t="s">
        <v>183680</v>
      </c>
      <c r="C80623" s="1" t="s">
        <v>183760</v>
      </c>
      <c r="D80623" s="1" t="s">
        <v>184033</v>
      </c>
      <c r="E80623" s="1" t="s">
        <v>4</v>
      </c>
      <c r="F80623" s="1" t="s">
        <v>184037</v>
      </c>
    </row>
    <row r="80624" spans="1:6" x14ac:dyDescent="0.3">
      <c r="A80624" s="1" t="s">
        <v>184038</v>
      </c>
      <c r="B80624" s="1" t="s">
        <v>183680</v>
      </c>
      <c r="C80624" s="1" t="s">
        <v>184024</v>
      </c>
      <c r="D80624" s="1" t="s">
        <v>184039</v>
      </c>
      <c r="E80624" s="1" t="s">
        <v>4</v>
      </c>
      <c r="F80624" s="1" t="s">
        <v>184040</v>
      </c>
    </row>
    <row r="80625" spans="1:6" x14ac:dyDescent="0.3">
      <c r="A80625" s="1" t="s">
        <v>184041</v>
      </c>
      <c r="B80625" s="1" t="s">
        <v>183680</v>
      </c>
      <c r="C80625" s="1" t="s">
        <v>184016</v>
      </c>
      <c r="D80625" s="1" t="s">
        <v>184042</v>
      </c>
      <c r="E80625" s="1" t="s">
        <v>4</v>
      </c>
      <c r="F80625" s="1" t="s">
        <v>184018</v>
      </c>
    </row>
    <row r="80626" spans="1:6" x14ac:dyDescent="0.3">
      <c r="A80626" s="1" t="s">
        <v>184043</v>
      </c>
      <c r="B80626" s="1" t="s">
        <v>183680</v>
      </c>
      <c r="C80626" s="1" t="s">
        <v>184016</v>
      </c>
      <c r="D80626" s="1" t="s">
        <v>184042</v>
      </c>
      <c r="E80626" s="1" t="s">
        <v>4</v>
      </c>
      <c r="F80626" s="1" t="s">
        <v>183973</v>
      </c>
    </row>
    <row r="80627" spans="1:6" x14ac:dyDescent="0.3">
      <c r="A80627" s="1" t="s">
        <v>184044</v>
      </c>
      <c r="B80627" s="1" t="s">
        <v>183680</v>
      </c>
      <c r="C80627" s="1" t="s">
        <v>183849</v>
      </c>
      <c r="D80627" s="1" t="s">
        <v>183954</v>
      </c>
      <c r="E80627" s="1" t="s">
        <v>184045</v>
      </c>
      <c r="F80627" s="1" t="s">
        <v>184046</v>
      </c>
    </row>
    <row r="80628" spans="1:6" x14ac:dyDescent="0.3">
      <c r="A80628" s="1" t="s">
        <v>184047</v>
      </c>
      <c r="B80628" s="1" t="s">
        <v>183680</v>
      </c>
      <c r="C80628" s="1" t="s">
        <v>183849</v>
      </c>
      <c r="D80628" s="1" t="s">
        <v>183954</v>
      </c>
      <c r="E80628" s="1" t="s">
        <v>184045</v>
      </c>
      <c r="F80628" s="1" t="s">
        <v>184048</v>
      </c>
    </row>
    <row r="80629" spans="1:6" x14ac:dyDescent="0.3">
      <c r="A80629" s="1" t="s">
        <v>184049</v>
      </c>
      <c r="B80629" s="1" t="s">
        <v>183680</v>
      </c>
      <c r="C80629" s="1" t="s">
        <v>183760</v>
      </c>
      <c r="D80629" s="1" t="s">
        <v>184050</v>
      </c>
      <c r="E80629" s="1" t="s">
        <v>4</v>
      </c>
      <c r="F80629" s="1" t="s">
        <v>184051</v>
      </c>
    </row>
    <row r="80630" spans="1:6" x14ac:dyDescent="0.3">
      <c r="A80630" s="1" t="s">
        <v>184052</v>
      </c>
      <c r="B80630" s="1" t="s">
        <v>183680</v>
      </c>
      <c r="C80630" s="1" t="s">
        <v>184053</v>
      </c>
      <c r="D80630" s="1" t="s">
        <v>184054</v>
      </c>
      <c r="E80630" s="1" t="s">
        <v>4</v>
      </c>
      <c r="F80630" s="1" t="s">
        <v>184055</v>
      </c>
    </row>
    <row r="80631" spans="1:6" x14ac:dyDescent="0.3">
      <c r="A80631" s="1" t="s">
        <v>184056</v>
      </c>
      <c r="B80631" s="1" t="s">
        <v>183680</v>
      </c>
      <c r="C80631" s="1" t="s">
        <v>184053</v>
      </c>
      <c r="D80631" s="1" t="s">
        <v>184057</v>
      </c>
      <c r="E80631" s="1" t="s">
        <v>4</v>
      </c>
      <c r="F80631" s="1" t="s">
        <v>184055</v>
      </c>
    </row>
    <row r="80632" spans="1:6" x14ac:dyDescent="0.3">
      <c r="A80632" s="1" t="s">
        <v>184058</v>
      </c>
      <c r="B80632" s="1" t="s">
        <v>183680</v>
      </c>
      <c r="C80632" s="1" t="s">
        <v>183853</v>
      </c>
      <c r="D80632" s="1" t="s">
        <v>184059</v>
      </c>
      <c r="E80632" s="1" t="s">
        <v>4</v>
      </c>
      <c r="F80632" s="1" t="s">
        <v>183955</v>
      </c>
    </row>
    <row r="80633" spans="1:6" x14ac:dyDescent="0.3">
      <c r="A80633" s="1" t="s">
        <v>184060</v>
      </c>
      <c r="B80633" s="1" t="s">
        <v>183680</v>
      </c>
      <c r="C80633" s="1" t="s">
        <v>184061</v>
      </c>
      <c r="D80633" s="1" t="s">
        <v>184062</v>
      </c>
      <c r="E80633" s="1" t="s">
        <v>4</v>
      </c>
      <c r="F80633" s="1" t="s">
        <v>184063</v>
      </c>
    </row>
    <row r="80634" spans="1:6" x14ac:dyDescent="0.3">
      <c r="A80634" s="1" t="s">
        <v>184064</v>
      </c>
      <c r="B80634" s="1" t="s">
        <v>183680</v>
      </c>
      <c r="C80634" s="1" t="s">
        <v>184065</v>
      </c>
      <c r="D80634" s="1" t="s">
        <v>184066</v>
      </c>
      <c r="E80634" s="1" t="s">
        <v>4</v>
      </c>
      <c r="F80634" s="1" t="s">
        <v>184067</v>
      </c>
    </row>
    <row r="80635" spans="1:6" x14ac:dyDescent="0.3">
      <c r="A80635" s="1" t="s">
        <v>184068</v>
      </c>
      <c r="B80635" s="1" t="s">
        <v>183680</v>
      </c>
      <c r="C80635" s="1" t="s">
        <v>184065</v>
      </c>
      <c r="D80635" s="1" t="s">
        <v>184069</v>
      </c>
      <c r="E80635" s="1" t="s">
        <v>4</v>
      </c>
      <c r="F80635" s="1" t="s">
        <v>184067</v>
      </c>
    </row>
    <row r="80636" spans="1:6" x14ac:dyDescent="0.3">
      <c r="A80636" s="1" t="s">
        <v>184070</v>
      </c>
      <c r="B80636" s="1" t="s">
        <v>183680</v>
      </c>
      <c r="C80636" s="1" t="s">
        <v>183760</v>
      </c>
      <c r="D80636" s="1" t="s">
        <v>184071</v>
      </c>
      <c r="E80636" s="1" t="s">
        <v>4</v>
      </c>
      <c r="F80636" s="1" t="s">
        <v>184072</v>
      </c>
    </row>
    <row r="80637" spans="1:6" x14ac:dyDescent="0.3">
      <c r="A80637" s="1" t="s">
        <v>184073</v>
      </c>
      <c r="B80637" s="1" t="s">
        <v>183680</v>
      </c>
      <c r="C80637" s="1" t="s">
        <v>183760</v>
      </c>
      <c r="D80637" s="1" t="s">
        <v>184074</v>
      </c>
      <c r="E80637" s="1" t="s">
        <v>4</v>
      </c>
      <c r="F80637" s="1" t="s">
        <v>183685</v>
      </c>
    </row>
    <row r="80638" spans="1:6" x14ac:dyDescent="0.3">
      <c r="A80638" s="1" t="s">
        <v>184075</v>
      </c>
      <c r="B80638" s="1" t="s">
        <v>183680</v>
      </c>
      <c r="C80638" s="1" t="s">
        <v>183760</v>
      </c>
      <c r="D80638" s="1" t="s">
        <v>184074</v>
      </c>
      <c r="E80638" s="1" t="s">
        <v>184076</v>
      </c>
      <c r="F80638" s="1" t="s">
        <v>184077</v>
      </c>
    </row>
    <row r="80639" spans="1:6" x14ac:dyDescent="0.3">
      <c r="A80639" s="1" t="s">
        <v>184078</v>
      </c>
      <c r="B80639" s="1" t="s">
        <v>183680</v>
      </c>
      <c r="C80639" s="1" t="s">
        <v>183853</v>
      </c>
      <c r="D80639" s="1" t="s">
        <v>184079</v>
      </c>
      <c r="E80639" s="1" t="s">
        <v>4</v>
      </c>
      <c r="F80639" s="1" t="s">
        <v>184080</v>
      </c>
    </row>
    <row r="80640" spans="1:6" x14ac:dyDescent="0.3">
      <c r="A80640" s="1" t="s">
        <v>184081</v>
      </c>
      <c r="B80640" s="1" t="s">
        <v>183680</v>
      </c>
      <c r="C80640" s="1" t="s">
        <v>183853</v>
      </c>
      <c r="D80640" s="1" t="s">
        <v>184079</v>
      </c>
      <c r="E80640" s="1" t="s">
        <v>184082</v>
      </c>
      <c r="F80640" s="1" t="s">
        <v>183983</v>
      </c>
    </row>
    <row r="80641" spans="1:6" x14ac:dyDescent="0.3">
      <c r="A80641" s="1" t="s">
        <v>184083</v>
      </c>
      <c r="B80641" s="1" t="s">
        <v>183680</v>
      </c>
      <c r="C80641" s="1" t="s">
        <v>183760</v>
      </c>
      <c r="D80641" s="1" t="s">
        <v>184084</v>
      </c>
      <c r="E80641" s="1" t="s">
        <v>184085</v>
      </c>
      <c r="F80641" s="1" t="s">
        <v>184077</v>
      </c>
    </row>
    <row r="80642" spans="1:6" x14ac:dyDescent="0.3">
      <c r="A80642" s="1" t="s">
        <v>184086</v>
      </c>
      <c r="B80642" s="1" t="s">
        <v>183680</v>
      </c>
      <c r="C80642" s="1" t="s">
        <v>183853</v>
      </c>
      <c r="D80642" s="1" t="s">
        <v>184084</v>
      </c>
      <c r="E80642" s="1" t="s">
        <v>184085</v>
      </c>
      <c r="F80642" s="1" t="s">
        <v>183983</v>
      </c>
    </row>
    <row r="80643" spans="1:6" x14ac:dyDescent="0.3">
      <c r="A80643" s="1" t="s">
        <v>184087</v>
      </c>
      <c r="B80643" s="1" t="s">
        <v>183680</v>
      </c>
      <c r="C80643" s="1" t="s">
        <v>183815</v>
      </c>
      <c r="D80643" s="1" t="s">
        <v>184088</v>
      </c>
      <c r="E80643" s="1" t="s">
        <v>4</v>
      </c>
      <c r="F80643" s="1" t="s">
        <v>184089</v>
      </c>
    </row>
    <row r="80644" spans="1:6" x14ac:dyDescent="0.3">
      <c r="A80644" s="1" t="s">
        <v>184090</v>
      </c>
      <c r="B80644" s="1" t="s">
        <v>183680</v>
      </c>
      <c r="C80644" s="1" t="s">
        <v>183810</v>
      </c>
      <c r="D80644" s="1" t="s">
        <v>184091</v>
      </c>
      <c r="E80644" s="1" t="s">
        <v>4</v>
      </c>
      <c r="F80644" s="1" t="s">
        <v>184092</v>
      </c>
    </row>
    <row r="80645" spans="1:6" x14ac:dyDescent="0.3">
      <c r="A80645" s="1" t="s">
        <v>184093</v>
      </c>
      <c r="B80645" s="1" t="s">
        <v>183680</v>
      </c>
      <c r="C80645" s="1" t="s">
        <v>183815</v>
      </c>
      <c r="D80645" s="1" t="s">
        <v>184094</v>
      </c>
      <c r="E80645" s="1" t="s">
        <v>4</v>
      </c>
      <c r="F80645" s="1" t="s">
        <v>184095</v>
      </c>
    </row>
    <row r="80646" spans="1:6" x14ac:dyDescent="0.3">
      <c r="A80646" s="1" t="s">
        <v>184096</v>
      </c>
      <c r="B80646" s="1" t="s">
        <v>183680</v>
      </c>
      <c r="C80646" s="1" t="s">
        <v>183853</v>
      </c>
      <c r="D80646" s="1" t="s">
        <v>184097</v>
      </c>
      <c r="E80646" s="1" t="s">
        <v>4</v>
      </c>
      <c r="F80646" s="1" t="s">
        <v>184098</v>
      </c>
    </row>
    <row r="80647" spans="1:6" x14ac:dyDescent="0.3">
      <c r="A80647" s="1" t="s">
        <v>184099</v>
      </c>
      <c r="B80647" s="1" t="s">
        <v>183680</v>
      </c>
      <c r="C80647" s="1" t="s">
        <v>183853</v>
      </c>
      <c r="D80647" s="1" t="s">
        <v>184097</v>
      </c>
      <c r="E80647" s="1" t="s">
        <v>4</v>
      </c>
      <c r="F80647" s="1" t="s">
        <v>184100</v>
      </c>
    </row>
    <row r="80648" spans="1:6" x14ac:dyDescent="0.3">
      <c r="A80648" s="1" t="s">
        <v>184101</v>
      </c>
      <c r="B80648" s="1" t="s">
        <v>183680</v>
      </c>
      <c r="C80648" s="1" t="s">
        <v>183853</v>
      </c>
      <c r="D80648" s="1" t="s">
        <v>184097</v>
      </c>
      <c r="E80648" s="1" t="s">
        <v>4</v>
      </c>
      <c r="F80648" s="1" t="s">
        <v>183964</v>
      </c>
    </row>
    <row r="80649" spans="1:6" x14ac:dyDescent="0.3">
      <c r="A80649" s="1" t="s">
        <v>184102</v>
      </c>
      <c r="B80649" s="1" t="s">
        <v>183680</v>
      </c>
      <c r="C80649" s="1" t="s">
        <v>184103</v>
      </c>
      <c r="D80649" s="1" t="s">
        <v>184104</v>
      </c>
      <c r="E80649" s="1" t="s">
        <v>4</v>
      </c>
      <c r="F80649" s="1" t="s">
        <v>184051</v>
      </c>
    </row>
    <row r="80650" spans="1:6" x14ac:dyDescent="0.3">
      <c r="A80650" s="1" t="s">
        <v>184105</v>
      </c>
      <c r="B80650" s="1" t="s">
        <v>183680</v>
      </c>
      <c r="C80650" s="1" t="s">
        <v>184106</v>
      </c>
      <c r="D80650" s="1" t="s">
        <v>184104</v>
      </c>
      <c r="E80650" s="1" t="s">
        <v>4</v>
      </c>
      <c r="F80650" s="1" t="s">
        <v>184107</v>
      </c>
    </row>
    <row r="80651" spans="1:6" x14ac:dyDescent="0.3">
      <c r="A80651" s="1" t="s">
        <v>184108</v>
      </c>
      <c r="B80651" s="1" t="s">
        <v>183680</v>
      </c>
      <c r="C80651" s="1" t="s">
        <v>184024</v>
      </c>
      <c r="D80651" s="1" t="s">
        <v>184109</v>
      </c>
      <c r="E80651" s="1" t="s">
        <v>4</v>
      </c>
      <c r="F80651" s="1" t="s">
        <v>184110</v>
      </c>
    </row>
    <row r="80652" spans="1:6" x14ac:dyDescent="0.3">
      <c r="A80652" s="1" t="s">
        <v>184111</v>
      </c>
      <c r="B80652" s="1" t="s">
        <v>183680</v>
      </c>
      <c r="C80652" s="1" t="s">
        <v>184061</v>
      </c>
      <c r="D80652" s="1" t="s">
        <v>184112</v>
      </c>
      <c r="E80652" s="1" t="s">
        <v>184113</v>
      </c>
      <c r="F80652" s="1" t="s">
        <v>184095</v>
      </c>
    </row>
    <row r="80653" spans="1:6" x14ac:dyDescent="0.3">
      <c r="A80653" s="1" t="s">
        <v>184114</v>
      </c>
      <c r="B80653" s="1" t="s">
        <v>183680</v>
      </c>
      <c r="C80653" s="1" t="s">
        <v>184024</v>
      </c>
      <c r="D80653" s="1" t="s">
        <v>184115</v>
      </c>
      <c r="E80653" s="1" t="s">
        <v>4</v>
      </c>
      <c r="F80653" s="1" t="s">
        <v>184116</v>
      </c>
    </row>
    <row r="80654" spans="1:6" x14ac:dyDescent="0.3">
      <c r="A80654" s="1" t="s">
        <v>184117</v>
      </c>
      <c r="B80654" s="1" t="s">
        <v>183680</v>
      </c>
      <c r="C80654" s="1" t="s">
        <v>184061</v>
      </c>
      <c r="D80654" s="1" t="s">
        <v>184118</v>
      </c>
      <c r="E80654" s="1" t="s">
        <v>4</v>
      </c>
      <c r="F80654" s="1" t="s">
        <v>184095</v>
      </c>
    </row>
    <row r="80655" spans="1:6" x14ac:dyDescent="0.3">
      <c r="A80655" s="1" t="s">
        <v>184119</v>
      </c>
      <c r="B80655" s="1" t="s">
        <v>183680</v>
      </c>
      <c r="C80655" s="1" t="s">
        <v>184120</v>
      </c>
      <c r="D80655" s="1" t="s">
        <v>184121</v>
      </c>
      <c r="E80655" s="1" t="s">
        <v>184122</v>
      </c>
      <c r="F80655" s="1" t="s">
        <v>184123</v>
      </c>
    </row>
    <row r="80656" spans="1:6" x14ac:dyDescent="0.3">
      <c r="A80656" s="1" t="s">
        <v>184124</v>
      </c>
      <c r="B80656" s="1" t="s">
        <v>183680</v>
      </c>
      <c r="C80656" s="1" t="s">
        <v>184120</v>
      </c>
      <c r="D80656" s="1" t="s">
        <v>184121</v>
      </c>
      <c r="E80656" s="1" t="s">
        <v>4</v>
      </c>
      <c r="F80656" s="1" t="s">
        <v>184125</v>
      </c>
    </row>
    <row r="80657" spans="1:6" x14ac:dyDescent="0.3">
      <c r="A80657" s="1" t="s">
        <v>184126</v>
      </c>
      <c r="B80657" s="1" t="s">
        <v>183680</v>
      </c>
      <c r="C80657" s="1" t="s">
        <v>184120</v>
      </c>
      <c r="D80657" s="1" t="s">
        <v>184121</v>
      </c>
      <c r="E80657" s="1" t="s">
        <v>4</v>
      </c>
      <c r="F80657" s="1" t="s">
        <v>184127</v>
      </c>
    </row>
    <row r="80658" spans="1:6" x14ac:dyDescent="0.3">
      <c r="A80658" s="1" t="s">
        <v>184128</v>
      </c>
      <c r="B80658" s="1" t="s">
        <v>183680</v>
      </c>
      <c r="C80658" s="1" t="s">
        <v>184120</v>
      </c>
      <c r="D80658" s="1" t="s">
        <v>184121</v>
      </c>
      <c r="E80658" s="1" t="s">
        <v>4</v>
      </c>
      <c r="F80658" s="1" t="s">
        <v>184129</v>
      </c>
    </row>
    <row r="80659" spans="1:6" x14ac:dyDescent="0.3">
      <c r="A80659" s="1" t="s">
        <v>184130</v>
      </c>
      <c r="B80659" s="1" t="s">
        <v>183680</v>
      </c>
      <c r="C80659" s="1" t="s">
        <v>184120</v>
      </c>
      <c r="D80659" s="1" t="s">
        <v>184131</v>
      </c>
      <c r="E80659" s="1" t="s">
        <v>4</v>
      </c>
      <c r="F80659" s="1" t="s">
        <v>184132</v>
      </c>
    </row>
    <row r="80660" spans="1:6" x14ac:dyDescent="0.3">
      <c r="A80660" s="1" t="s">
        <v>184133</v>
      </c>
      <c r="B80660" s="1" t="s">
        <v>183680</v>
      </c>
      <c r="C80660" s="1" t="s">
        <v>184120</v>
      </c>
      <c r="D80660" s="1" t="s">
        <v>184131</v>
      </c>
      <c r="E80660" s="1" t="s">
        <v>4</v>
      </c>
      <c r="F80660" s="1" t="s">
        <v>184134</v>
      </c>
    </row>
    <row r="80661" spans="1:6" x14ac:dyDescent="0.3">
      <c r="A80661" s="1" t="s">
        <v>184135</v>
      </c>
      <c r="B80661" s="1" t="s">
        <v>183680</v>
      </c>
      <c r="C80661" s="1" t="s">
        <v>184120</v>
      </c>
      <c r="D80661" s="1" t="s">
        <v>184131</v>
      </c>
      <c r="E80661" s="1" t="s">
        <v>4</v>
      </c>
      <c r="F80661" s="1" t="s">
        <v>184136</v>
      </c>
    </row>
    <row r="80662" spans="1:6" x14ac:dyDescent="0.3">
      <c r="A80662" s="1" t="s">
        <v>184137</v>
      </c>
      <c r="B80662" s="1" t="s">
        <v>183680</v>
      </c>
      <c r="C80662" s="1" t="s">
        <v>184120</v>
      </c>
      <c r="D80662" s="1" t="s">
        <v>184131</v>
      </c>
      <c r="E80662" s="1" t="s">
        <v>184138</v>
      </c>
      <c r="F80662" s="1" t="s">
        <v>184139</v>
      </c>
    </row>
    <row r="80663" spans="1:6" x14ac:dyDescent="0.3">
      <c r="A80663" s="1" t="s">
        <v>184140</v>
      </c>
      <c r="B80663" s="1" t="s">
        <v>183680</v>
      </c>
      <c r="C80663" s="1" t="s">
        <v>184120</v>
      </c>
      <c r="D80663" s="1" t="s">
        <v>184131</v>
      </c>
      <c r="E80663" s="1" t="s">
        <v>4</v>
      </c>
      <c r="F80663" s="1" t="s">
        <v>184141</v>
      </c>
    </row>
    <row r="80664" spans="1:6" x14ac:dyDescent="0.3">
      <c r="A80664" s="1" t="s">
        <v>184142</v>
      </c>
      <c r="B80664" s="1" t="s">
        <v>183680</v>
      </c>
      <c r="C80664" s="1" t="s">
        <v>184120</v>
      </c>
      <c r="D80664" s="1" t="s">
        <v>184131</v>
      </c>
      <c r="E80664" s="1" t="s">
        <v>4</v>
      </c>
      <c r="F80664" s="1" t="s">
        <v>183821</v>
      </c>
    </row>
    <row r="80665" spans="1:6" x14ac:dyDescent="0.3">
      <c r="A80665" s="1" t="s">
        <v>184143</v>
      </c>
      <c r="B80665" s="1" t="s">
        <v>183680</v>
      </c>
      <c r="C80665" s="1" t="s">
        <v>184120</v>
      </c>
      <c r="D80665" s="1" t="s">
        <v>184144</v>
      </c>
      <c r="E80665" s="1" t="s">
        <v>184145</v>
      </c>
      <c r="F80665" s="1" t="s">
        <v>25123</v>
      </c>
    </row>
    <row r="80666" spans="1:6" x14ac:dyDescent="0.3">
      <c r="A80666" s="1" t="s">
        <v>184146</v>
      </c>
      <c r="B80666" s="1" t="s">
        <v>183680</v>
      </c>
      <c r="C80666" s="1" t="s">
        <v>184120</v>
      </c>
      <c r="D80666" s="1" t="s">
        <v>184144</v>
      </c>
      <c r="E80666" s="1" t="s">
        <v>184138</v>
      </c>
      <c r="F80666" s="1" t="s">
        <v>184147</v>
      </c>
    </row>
    <row r="80667" spans="1:6" x14ac:dyDescent="0.3">
      <c r="A80667" s="1" t="s">
        <v>184148</v>
      </c>
      <c r="B80667" s="1" t="s">
        <v>183680</v>
      </c>
      <c r="C80667" s="1" t="s">
        <v>183763</v>
      </c>
      <c r="D80667" s="1" t="s">
        <v>184149</v>
      </c>
      <c r="E80667" s="1" t="s">
        <v>4</v>
      </c>
      <c r="F80667" s="1" t="s">
        <v>183821</v>
      </c>
    </row>
    <row r="80668" spans="1:6" x14ac:dyDescent="0.3">
      <c r="A80668" s="1" t="s">
        <v>184150</v>
      </c>
      <c r="B80668" s="1" t="s">
        <v>183680</v>
      </c>
      <c r="C80668" s="1" t="s">
        <v>184120</v>
      </c>
      <c r="D80668" s="1" t="s">
        <v>184151</v>
      </c>
      <c r="E80668" s="1" t="s">
        <v>184138</v>
      </c>
      <c r="F80668" s="1" t="s">
        <v>184147</v>
      </c>
    </row>
    <row r="80669" spans="1:6" x14ac:dyDescent="0.3">
      <c r="A80669" s="1" t="s">
        <v>184152</v>
      </c>
      <c r="B80669" s="1" t="s">
        <v>183680</v>
      </c>
      <c r="C80669" s="1" t="s">
        <v>183763</v>
      </c>
      <c r="D80669" s="1" t="s">
        <v>184153</v>
      </c>
      <c r="E80669" s="1" t="s">
        <v>4</v>
      </c>
      <c r="F80669" s="1" t="s">
        <v>183821</v>
      </c>
    </row>
    <row r="80670" spans="1:6" x14ac:dyDescent="0.3">
      <c r="A80670" s="1" t="s">
        <v>184154</v>
      </c>
      <c r="B80670" s="1" t="s">
        <v>183680</v>
      </c>
      <c r="C80670" s="1" t="s">
        <v>184120</v>
      </c>
      <c r="D80670" s="1" t="s">
        <v>184155</v>
      </c>
      <c r="E80670" s="1" t="s">
        <v>184156</v>
      </c>
      <c r="F80670" s="1" t="s">
        <v>184157</v>
      </c>
    </row>
    <row r="80671" spans="1:6" x14ac:dyDescent="0.3">
      <c r="A80671" s="1" t="s">
        <v>184158</v>
      </c>
      <c r="B80671" s="1" t="s">
        <v>183680</v>
      </c>
      <c r="C80671" s="1" t="s">
        <v>184120</v>
      </c>
      <c r="D80671" s="1" t="s">
        <v>184159</v>
      </c>
      <c r="E80671" s="1" t="s">
        <v>4</v>
      </c>
      <c r="F80671" s="1" t="s">
        <v>184160</v>
      </c>
    </row>
    <row r="80672" spans="1:6" x14ac:dyDescent="0.3">
      <c r="A80672" s="1" t="s">
        <v>184161</v>
      </c>
      <c r="B80672" s="1" t="s">
        <v>183680</v>
      </c>
      <c r="C80672" s="1" t="s">
        <v>184120</v>
      </c>
      <c r="D80672" s="1" t="s">
        <v>184162</v>
      </c>
      <c r="E80672" s="1" t="s">
        <v>4</v>
      </c>
      <c r="F80672" s="1" t="s">
        <v>184163</v>
      </c>
    </row>
    <row r="80673" spans="1:6" x14ac:dyDescent="0.3">
      <c r="A80673" s="1" t="s">
        <v>184164</v>
      </c>
      <c r="B80673" s="1" t="s">
        <v>183680</v>
      </c>
      <c r="C80673" s="1" t="s">
        <v>184120</v>
      </c>
      <c r="D80673" s="1" t="s">
        <v>184165</v>
      </c>
      <c r="E80673" s="1" t="s">
        <v>4</v>
      </c>
      <c r="F80673" s="1" t="s">
        <v>184166</v>
      </c>
    </row>
    <row r="80674" spans="1:6" x14ac:dyDescent="0.3">
      <c r="A80674" s="1" t="s">
        <v>184167</v>
      </c>
      <c r="B80674" s="1" t="s">
        <v>183680</v>
      </c>
      <c r="C80674" s="1" t="s">
        <v>184120</v>
      </c>
      <c r="D80674" s="1" t="s">
        <v>184165</v>
      </c>
      <c r="E80674" s="1" t="s">
        <v>4</v>
      </c>
      <c r="F80674" s="1" t="s">
        <v>184168</v>
      </c>
    </row>
    <row r="80675" spans="1:6" x14ac:dyDescent="0.3">
      <c r="A80675" s="1" t="s">
        <v>184169</v>
      </c>
      <c r="B80675" s="1" t="s">
        <v>183680</v>
      </c>
      <c r="C80675" s="1" t="s">
        <v>183763</v>
      </c>
      <c r="D80675" s="1" t="s">
        <v>184170</v>
      </c>
      <c r="E80675" s="1" t="s">
        <v>4</v>
      </c>
      <c r="F80675" s="1" t="s">
        <v>183821</v>
      </c>
    </row>
    <row r="80676" spans="1:6" x14ac:dyDescent="0.3">
      <c r="A80676" s="1" t="s">
        <v>184171</v>
      </c>
      <c r="B80676" s="1" t="s">
        <v>183680</v>
      </c>
      <c r="C80676" s="1" t="s">
        <v>184120</v>
      </c>
      <c r="D80676" s="1" t="s">
        <v>184172</v>
      </c>
      <c r="E80676" s="1" t="s">
        <v>184138</v>
      </c>
      <c r="F80676" s="1" t="s">
        <v>184173</v>
      </c>
    </row>
    <row r="80677" spans="1:6" x14ac:dyDescent="0.3">
      <c r="A80677" s="1" t="s">
        <v>184174</v>
      </c>
      <c r="B80677" s="1" t="s">
        <v>183680</v>
      </c>
      <c r="C80677" s="1" t="s">
        <v>184175</v>
      </c>
      <c r="D80677" s="1" t="s">
        <v>184138</v>
      </c>
      <c r="E80677" s="1" t="s">
        <v>4</v>
      </c>
      <c r="F80677" s="1" t="s">
        <v>184173</v>
      </c>
    </row>
    <row r="80678" spans="1:6" x14ac:dyDescent="0.3">
      <c r="A80678" s="1" t="s">
        <v>184176</v>
      </c>
      <c r="B80678" s="1" t="s">
        <v>183680</v>
      </c>
      <c r="C80678" s="1" t="s">
        <v>184175</v>
      </c>
      <c r="D80678" s="1" t="s">
        <v>184138</v>
      </c>
      <c r="E80678" s="1" t="s">
        <v>4</v>
      </c>
      <c r="F80678" s="1" t="s">
        <v>184139</v>
      </c>
    </row>
    <row r="80679" spans="1:6" x14ac:dyDescent="0.3">
      <c r="A80679" s="1" t="s">
        <v>184177</v>
      </c>
      <c r="B80679" s="1" t="s">
        <v>183680</v>
      </c>
      <c r="C80679" s="1" t="s">
        <v>184024</v>
      </c>
      <c r="D80679" s="1" t="s">
        <v>184178</v>
      </c>
      <c r="E80679" s="1" t="s">
        <v>4</v>
      </c>
      <c r="F80679" s="1" t="s">
        <v>184179</v>
      </c>
    </row>
    <row r="80680" spans="1:6" x14ac:dyDescent="0.3">
      <c r="A80680" s="1" t="s">
        <v>184180</v>
      </c>
      <c r="B80680" s="1" t="s">
        <v>183680</v>
      </c>
      <c r="C80680" s="1" t="s">
        <v>184065</v>
      </c>
      <c r="D80680" s="1" t="s">
        <v>184181</v>
      </c>
      <c r="E80680" s="1" t="s">
        <v>4</v>
      </c>
      <c r="F80680" s="1" t="s">
        <v>184182</v>
      </c>
    </row>
    <row r="80681" spans="1:6" x14ac:dyDescent="0.3">
      <c r="A80681" s="1" t="s">
        <v>184183</v>
      </c>
      <c r="B80681" s="1" t="s">
        <v>183680</v>
      </c>
      <c r="C80681" s="1" t="s">
        <v>183835</v>
      </c>
      <c r="D80681" s="1" t="s">
        <v>184184</v>
      </c>
      <c r="E80681" s="1" t="s">
        <v>4</v>
      </c>
      <c r="F80681" s="1" t="s">
        <v>184185</v>
      </c>
    </row>
    <row r="80682" spans="1:6" x14ac:dyDescent="0.3">
      <c r="A80682" s="1" t="s">
        <v>184186</v>
      </c>
      <c r="B80682" s="1" t="s">
        <v>183680</v>
      </c>
      <c r="C80682" s="1" t="s">
        <v>183810</v>
      </c>
      <c r="D80682" s="1" t="s">
        <v>184187</v>
      </c>
      <c r="E80682" s="1" t="s">
        <v>184188</v>
      </c>
      <c r="F80682" s="1" t="s">
        <v>184189</v>
      </c>
    </row>
    <row r="80683" spans="1:6" x14ac:dyDescent="0.3">
      <c r="A80683" s="1" t="s">
        <v>184190</v>
      </c>
      <c r="B80683" s="1" t="s">
        <v>183680</v>
      </c>
      <c r="C80683" s="1" t="s">
        <v>183849</v>
      </c>
      <c r="D80683" s="1" t="s">
        <v>184191</v>
      </c>
      <c r="E80683" s="1" t="s">
        <v>4</v>
      </c>
      <c r="F80683" s="1" t="s">
        <v>184192</v>
      </c>
    </row>
    <row r="80684" spans="1:6" x14ac:dyDescent="0.3">
      <c r="A80684" s="1" t="s">
        <v>184193</v>
      </c>
      <c r="B80684" s="1" t="s">
        <v>183680</v>
      </c>
      <c r="C80684" s="1" t="s">
        <v>184024</v>
      </c>
      <c r="D80684" s="1" t="s">
        <v>184194</v>
      </c>
      <c r="E80684" s="1" t="s">
        <v>4</v>
      </c>
      <c r="F80684" s="1" t="s">
        <v>184195</v>
      </c>
    </row>
    <row r="80685" spans="1:6" x14ac:dyDescent="0.3">
      <c r="A80685" s="1" t="s">
        <v>184196</v>
      </c>
      <c r="B80685" s="1" t="s">
        <v>184197</v>
      </c>
      <c r="C80685" s="1" t="s">
        <v>184198</v>
      </c>
      <c r="D80685" s="1" t="s">
        <v>184199</v>
      </c>
      <c r="E80685" s="1" t="s">
        <v>4</v>
      </c>
      <c r="F80685" s="1" t="s">
        <v>184200</v>
      </c>
    </row>
    <row r="80686" spans="1:6" x14ac:dyDescent="0.3">
      <c r="A80686" s="1" t="s">
        <v>184201</v>
      </c>
      <c r="B80686" s="1" t="s">
        <v>184197</v>
      </c>
      <c r="C80686" s="1" t="s">
        <v>184198</v>
      </c>
      <c r="D80686" s="1" t="s">
        <v>184199</v>
      </c>
      <c r="E80686" s="1" t="s">
        <v>4</v>
      </c>
      <c r="F80686" s="1" t="s">
        <v>184202</v>
      </c>
    </row>
    <row r="80687" spans="1:6" x14ac:dyDescent="0.3">
      <c r="A80687" s="1" t="s">
        <v>184203</v>
      </c>
      <c r="B80687" s="1" t="s">
        <v>184204</v>
      </c>
      <c r="C80687" s="1" t="s">
        <v>184205</v>
      </c>
      <c r="D80687" s="1" t="s">
        <v>184206</v>
      </c>
      <c r="E80687" s="1" t="s">
        <v>4</v>
      </c>
      <c r="F80687" s="1" t="s">
        <v>17874</v>
      </c>
    </row>
    <row r="80688" spans="1:6" x14ac:dyDescent="0.3">
      <c r="A80688" s="1" t="s">
        <v>184207</v>
      </c>
      <c r="B80688" s="1" t="s">
        <v>184204</v>
      </c>
      <c r="C80688" s="1" t="s">
        <v>184205</v>
      </c>
      <c r="D80688" s="1" t="s">
        <v>184206</v>
      </c>
      <c r="E80688" s="1" t="s">
        <v>4</v>
      </c>
      <c r="F80688" s="1" t="s">
        <v>17876</v>
      </c>
    </row>
    <row r="80689" spans="1:6" x14ac:dyDescent="0.3">
      <c r="A80689" s="1" t="s">
        <v>184208</v>
      </c>
      <c r="B80689" s="1" t="s">
        <v>184204</v>
      </c>
      <c r="C80689" s="1" t="s">
        <v>17878</v>
      </c>
      <c r="D80689" s="1" t="s">
        <v>184206</v>
      </c>
      <c r="E80689" s="1" t="s">
        <v>4</v>
      </c>
      <c r="F80689" s="1" t="s">
        <v>17874</v>
      </c>
    </row>
    <row r="80690" spans="1:6" x14ac:dyDescent="0.3">
      <c r="A80690" s="1" t="s">
        <v>184209</v>
      </c>
      <c r="B80690" s="1" t="s">
        <v>184204</v>
      </c>
      <c r="C80690" s="1" t="s">
        <v>17878</v>
      </c>
      <c r="D80690" s="1" t="s">
        <v>184206</v>
      </c>
      <c r="E80690" s="1" t="s">
        <v>4</v>
      </c>
      <c r="F80690" s="1" t="s">
        <v>17876</v>
      </c>
    </row>
    <row r="80691" spans="1:6" x14ac:dyDescent="0.3">
      <c r="A80691" s="1" t="s">
        <v>184210</v>
      </c>
      <c r="B80691" s="1" t="s">
        <v>184204</v>
      </c>
      <c r="C80691" s="1" t="s">
        <v>184211</v>
      </c>
      <c r="D80691" s="1" t="s">
        <v>184212</v>
      </c>
      <c r="E80691" s="1" t="s">
        <v>4</v>
      </c>
      <c r="F80691" s="1" t="s">
        <v>42845</v>
      </c>
    </row>
    <row r="80692" spans="1:6" x14ac:dyDescent="0.3">
      <c r="A80692" s="1" t="s">
        <v>184213</v>
      </c>
      <c r="B80692" s="1" t="s">
        <v>184204</v>
      </c>
      <c r="C80692" s="1" t="s">
        <v>184214</v>
      </c>
      <c r="D80692" s="1" t="s">
        <v>184212</v>
      </c>
      <c r="E80692" s="1" t="s">
        <v>4</v>
      </c>
      <c r="F80692" s="1" t="s">
        <v>42845</v>
      </c>
    </row>
    <row r="80693" spans="1:6" x14ac:dyDescent="0.3">
      <c r="A80693" s="1" t="s">
        <v>184215</v>
      </c>
      <c r="B80693" s="1" t="s">
        <v>184204</v>
      </c>
      <c r="C80693" s="1" t="s">
        <v>184216</v>
      </c>
      <c r="D80693" s="1" t="s">
        <v>184217</v>
      </c>
      <c r="E80693" s="1" t="s">
        <v>4</v>
      </c>
      <c r="F80693" s="1" t="s">
        <v>184218</v>
      </c>
    </row>
    <row r="80694" spans="1:6" x14ac:dyDescent="0.3">
      <c r="A80694" s="1" t="s">
        <v>184219</v>
      </c>
      <c r="B80694" s="1" t="s">
        <v>184204</v>
      </c>
      <c r="C80694" s="1" t="s">
        <v>184220</v>
      </c>
      <c r="D80694" s="1" t="s">
        <v>184221</v>
      </c>
      <c r="E80694" s="1" t="s">
        <v>184222</v>
      </c>
      <c r="F80694" s="1" t="s">
        <v>184223</v>
      </c>
    </row>
    <row r="80695" spans="1:6" x14ac:dyDescent="0.3">
      <c r="A80695" s="1" t="s">
        <v>184224</v>
      </c>
      <c r="B80695" s="1" t="s">
        <v>184204</v>
      </c>
      <c r="C80695" s="1" t="s">
        <v>184225</v>
      </c>
      <c r="D80695" s="1" t="s">
        <v>184226</v>
      </c>
      <c r="E80695" s="1" t="s">
        <v>184227</v>
      </c>
      <c r="F80695" s="1" t="s">
        <v>184228</v>
      </c>
    </row>
    <row r="80696" spans="1:6" x14ac:dyDescent="0.3">
      <c r="A80696" s="1" t="s">
        <v>184229</v>
      </c>
      <c r="B80696" s="1" t="s">
        <v>184204</v>
      </c>
      <c r="C80696" s="1" t="s">
        <v>184230</v>
      </c>
      <c r="D80696" s="1" t="s">
        <v>184231</v>
      </c>
      <c r="E80696" s="1" t="s">
        <v>184232</v>
      </c>
      <c r="F80696" s="1" t="s">
        <v>184233</v>
      </c>
    </row>
    <row r="80697" spans="1:6" x14ac:dyDescent="0.3">
      <c r="A80697" s="1" t="s">
        <v>184234</v>
      </c>
      <c r="B80697" s="1" t="s">
        <v>184204</v>
      </c>
      <c r="C80697" s="1" t="s">
        <v>184235</v>
      </c>
      <c r="D80697" s="1" t="s">
        <v>184236</v>
      </c>
      <c r="E80697" s="1" t="s">
        <v>4</v>
      </c>
      <c r="F80697" s="1" t="s">
        <v>184237</v>
      </c>
    </row>
    <row r="80698" spans="1:6" x14ac:dyDescent="0.3">
      <c r="A80698" s="1" t="s">
        <v>184238</v>
      </c>
      <c r="B80698" s="1" t="s">
        <v>184204</v>
      </c>
      <c r="C80698" s="1" t="s">
        <v>184235</v>
      </c>
      <c r="D80698" s="1" t="s">
        <v>184236</v>
      </c>
      <c r="E80698" s="1" t="s">
        <v>4</v>
      </c>
      <c r="F80698" s="1" t="s">
        <v>184239</v>
      </c>
    </row>
    <row r="80699" spans="1:6" x14ac:dyDescent="0.3">
      <c r="A80699" s="1" t="s">
        <v>184240</v>
      </c>
      <c r="B80699" s="1" t="s">
        <v>184204</v>
      </c>
      <c r="C80699" s="1" t="s">
        <v>184235</v>
      </c>
      <c r="D80699" s="1" t="s">
        <v>184236</v>
      </c>
      <c r="E80699" s="1" t="s">
        <v>4</v>
      </c>
      <c r="F80699" s="1" t="s">
        <v>184241</v>
      </c>
    </row>
    <row r="80700" spans="1:6" x14ac:dyDescent="0.3">
      <c r="A80700" s="1" t="s">
        <v>184242</v>
      </c>
      <c r="B80700" s="1" t="s">
        <v>184204</v>
      </c>
      <c r="C80700" s="1" t="s">
        <v>184243</v>
      </c>
      <c r="D80700" s="1" t="s">
        <v>184244</v>
      </c>
      <c r="E80700" s="1" t="s">
        <v>184245</v>
      </c>
      <c r="F80700" s="1" t="s">
        <v>184246</v>
      </c>
    </row>
    <row r="80701" spans="1:6" x14ac:dyDescent="0.3">
      <c r="A80701" s="1" t="s">
        <v>184247</v>
      </c>
      <c r="B80701" s="1" t="s">
        <v>184204</v>
      </c>
      <c r="C80701" s="1" t="s">
        <v>184214</v>
      </c>
      <c r="D80701" s="1" t="s">
        <v>184248</v>
      </c>
      <c r="E80701" s="1" t="s">
        <v>184249</v>
      </c>
      <c r="F80701" s="1" t="s">
        <v>184246</v>
      </c>
    </row>
    <row r="80702" spans="1:6" x14ac:dyDescent="0.3">
      <c r="A80702" s="1" t="s">
        <v>184250</v>
      </c>
      <c r="B80702" s="1" t="s">
        <v>184204</v>
      </c>
      <c r="C80702" s="1" t="s">
        <v>184251</v>
      </c>
      <c r="D80702" s="1" t="s">
        <v>184252</v>
      </c>
      <c r="E80702" s="1" t="s">
        <v>4</v>
      </c>
      <c r="F80702" s="1" t="s">
        <v>184253</v>
      </c>
    </row>
    <row r="80703" spans="1:6" x14ac:dyDescent="0.3">
      <c r="A80703" s="1" t="s">
        <v>184254</v>
      </c>
      <c r="B80703" s="1" t="s">
        <v>184204</v>
      </c>
      <c r="C80703" s="1" t="s">
        <v>184251</v>
      </c>
      <c r="D80703" s="1" t="s">
        <v>184255</v>
      </c>
      <c r="E80703" s="1" t="s">
        <v>4</v>
      </c>
      <c r="F80703" s="1" t="s">
        <v>184256</v>
      </c>
    </row>
    <row r="80704" spans="1:6" x14ac:dyDescent="0.3">
      <c r="A80704" s="1" t="s">
        <v>184257</v>
      </c>
      <c r="B80704" s="1" t="s">
        <v>184204</v>
      </c>
      <c r="C80704" s="1" t="s">
        <v>184251</v>
      </c>
      <c r="D80704" s="1" t="s">
        <v>184255</v>
      </c>
      <c r="E80704" s="1" t="s">
        <v>4</v>
      </c>
      <c r="F80704" s="1" t="s">
        <v>184258</v>
      </c>
    </row>
    <row r="80705" spans="1:6" x14ac:dyDescent="0.3">
      <c r="A80705" s="1" t="s">
        <v>184259</v>
      </c>
      <c r="B80705" s="1" t="s">
        <v>184204</v>
      </c>
      <c r="C80705" s="1" t="s">
        <v>184214</v>
      </c>
      <c r="D80705" s="1" t="s">
        <v>184260</v>
      </c>
      <c r="E80705" s="1" t="s">
        <v>4</v>
      </c>
      <c r="F80705" s="1" t="s">
        <v>184261</v>
      </c>
    </row>
    <row r="80706" spans="1:6" x14ac:dyDescent="0.3">
      <c r="A80706" s="1" t="s">
        <v>184262</v>
      </c>
      <c r="B80706" s="1" t="s">
        <v>184204</v>
      </c>
      <c r="C80706" s="1" t="s">
        <v>184263</v>
      </c>
      <c r="D80706" s="1" t="s">
        <v>184264</v>
      </c>
      <c r="E80706" s="1" t="s">
        <v>4</v>
      </c>
      <c r="F80706" s="1" t="s">
        <v>184246</v>
      </c>
    </row>
    <row r="80707" spans="1:6" x14ac:dyDescent="0.3">
      <c r="A80707" s="1" t="s">
        <v>184265</v>
      </c>
      <c r="B80707" s="1" t="s">
        <v>184204</v>
      </c>
      <c r="C80707" s="1" t="s">
        <v>184266</v>
      </c>
      <c r="D80707" s="1" t="s">
        <v>184267</v>
      </c>
      <c r="E80707" s="1" t="s">
        <v>4</v>
      </c>
      <c r="F80707" s="1" t="s">
        <v>184268</v>
      </c>
    </row>
    <row r="80708" spans="1:6" x14ac:dyDescent="0.3">
      <c r="A80708" s="1" t="s">
        <v>184269</v>
      </c>
      <c r="B80708" s="1" t="s">
        <v>184204</v>
      </c>
      <c r="C80708" s="1" t="s">
        <v>184205</v>
      </c>
      <c r="D80708" s="1" t="s">
        <v>184270</v>
      </c>
      <c r="E80708" s="1" t="s">
        <v>4</v>
      </c>
      <c r="F80708" s="1" t="s">
        <v>17874</v>
      </c>
    </row>
    <row r="80709" spans="1:6" x14ac:dyDescent="0.3">
      <c r="A80709" s="1" t="s">
        <v>184271</v>
      </c>
      <c r="B80709" s="1" t="s">
        <v>184204</v>
      </c>
      <c r="C80709" s="1" t="s">
        <v>184205</v>
      </c>
      <c r="D80709" s="1" t="s">
        <v>184270</v>
      </c>
      <c r="E80709" s="1" t="s">
        <v>4</v>
      </c>
      <c r="F80709" s="1" t="s">
        <v>17876</v>
      </c>
    </row>
    <row r="80710" spans="1:6" x14ac:dyDescent="0.3">
      <c r="A80710" s="1" t="s">
        <v>184272</v>
      </c>
      <c r="B80710" s="1" t="s">
        <v>184204</v>
      </c>
      <c r="C80710" s="1" t="s">
        <v>184251</v>
      </c>
      <c r="D80710" s="1" t="s">
        <v>184270</v>
      </c>
      <c r="E80710" s="1" t="s">
        <v>4</v>
      </c>
      <c r="F80710" s="1" t="s">
        <v>184256</v>
      </c>
    </row>
    <row r="80711" spans="1:6" x14ac:dyDescent="0.3">
      <c r="A80711" s="1" t="s">
        <v>184273</v>
      </c>
      <c r="B80711" s="1" t="s">
        <v>184204</v>
      </c>
      <c r="C80711" s="1" t="s">
        <v>184251</v>
      </c>
      <c r="D80711" s="1" t="s">
        <v>184270</v>
      </c>
      <c r="E80711" s="1" t="s">
        <v>4</v>
      </c>
      <c r="F80711" s="1" t="s">
        <v>184258</v>
      </c>
    </row>
    <row r="80712" spans="1:6" x14ac:dyDescent="0.3">
      <c r="A80712" s="1" t="s">
        <v>184274</v>
      </c>
      <c r="B80712" s="1" t="s">
        <v>184204</v>
      </c>
      <c r="C80712" s="1" t="s">
        <v>184251</v>
      </c>
      <c r="D80712" s="1" t="s">
        <v>184270</v>
      </c>
      <c r="E80712" s="1" t="s">
        <v>4</v>
      </c>
      <c r="F80712" s="1" t="s">
        <v>184253</v>
      </c>
    </row>
    <row r="80713" spans="1:6" x14ac:dyDescent="0.3">
      <c r="A80713" s="1" t="s">
        <v>184275</v>
      </c>
      <c r="B80713" s="1" t="s">
        <v>184204</v>
      </c>
      <c r="C80713" s="1" t="s">
        <v>184266</v>
      </c>
      <c r="D80713" s="1" t="s">
        <v>184270</v>
      </c>
      <c r="E80713" s="1" t="s">
        <v>4</v>
      </c>
      <c r="F80713" s="1" t="s">
        <v>184268</v>
      </c>
    </row>
    <row r="80714" spans="1:6" x14ac:dyDescent="0.3">
      <c r="A80714" s="1" t="s">
        <v>184276</v>
      </c>
      <c r="B80714" s="1" t="s">
        <v>184204</v>
      </c>
      <c r="C80714" s="1" t="s">
        <v>184235</v>
      </c>
      <c r="D80714" s="1" t="s">
        <v>184270</v>
      </c>
      <c r="E80714" s="1" t="s">
        <v>4</v>
      </c>
      <c r="F80714" s="1" t="s">
        <v>184237</v>
      </c>
    </row>
    <row r="80715" spans="1:6" x14ac:dyDescent="0.3">
      <c r="A80715" s="1" t="s">
        <v>184277</v>
      </c>
      <c r="B80715" s="1" t="s">
        <v>184204</v>
      </c>
      <c r="C80715" s="1" t="s">
        <v>184235</v>
      </c>
      <c r="D80715" s="1" t="s">
        <v>184270</v>
      </c>
      <c r="E80715" s="1" t="s">
        <v>4</v>
      </c>
      <c r="F80715" s="1" t="s">
        <v>184239</v>
      </c>
    </row>
    <row r="80716" spans="1:6" x14ac:dyDescent="0.3">
      <c r="A80716" s="1" t="s">
        <v>184278</v>
      </c>
      <c r="B80716" s="1" t="s">
        <v>184204</v>
      </c>
      <c r="C80716" s="1" t="s">
        <v>184235</v>
      </c>
      <c r="D80716" s="1" t="s">
        <v>184270</v>
      </c>
      <c r="E80716" s="1" t="s">
        <v>4</v>
      </c>
      <c r="F80716" s="1" t="s">
        <v>184241</v>
      </c>
    </row>
    <row r="80717" spans="1:6" x14ac:dyDescent="0.3">
      <c r="A80717" s="1" t="s">
        <v>184279</v>
      </c>
      <c r="B80717" s="1" t="s">
        <v>184204</v>
      </c>
      <c r="C80717" s="1" t="s">
        <v>184243</v>
      </c>
      <c r="D80717" s="1" t="s">
        <v>184270</v>
      </c>
      <c r="E80717" s="1" t="s">
        <v>184245</v>
      </c>
      <c r="F80717" s="1" t="s">
        <v>184246</v>
      </c>
    </row>
    <row r="80718" spans="1:6" x14ac:dyDescent="0.3">
      <c r="A80718" s="1" t="s">
        <v>184280</v>
      </c>
      <c r="B80718" s="1" t="s">
        <v>184204</v>
      </c>
      <c r="C80718" s="1" t="s">
        <v>17878</v>
      </c>
      <c r="D80718" s="1" t="s">
        <v>184270</v>
      </c>
      <c r="E80718" s="1" t="s">
        <v>4</v>
      </c>
      <c r="F80718" s="1" t="s">
        <v>17874</v>
      </c>
    </row>
    <row r="80719" spans="1:6" x14ac:dyDescent="0.3">
      <c r="A80719" s="1" t="s">
        <v>184281</v>
      </c>
      <c r="B80719" s="1" t="s">
        <v>184204</v>
      </c>
      <c r="C80719" s="1" t="s">
        <v>17878</v>
      </c>
      <c r="D80719" s="1" t="s">
        <v>184270</v>
      </c>
      <c r="E80719" s="1" t="s">
        <v>4</v>
      </c>
      <c r="F80719" s="1" t="s">
        <v>17876</v>
      </c>
    </row>
    <row r="80720" spans="1:6" x14ac:dyDescent="0.3">
      <c r="A80720" s="1" t="s">
        <v>184282</v>
      </c>
      <c r="B80720" s="1" t="s">
        <v>184204</v>
      </c>
      <c r="C80720" s="1" t="s">
        <v>184283</v>
      </c>
      <c r="D80720" s="1" t="s">
        <v>184284</v>
      </c>
      <c r="E80720" s="1" t="s">
        <v>4</v>
      </c>
      <c r="F80720" s="1" t="s">
        <v>184285</v>
      </c>
    </row>
    <row r="80721" spans="1:6" x14ac:dyDescent="0.3">
      <c r="A80721" s="1" t="s">
        <v>184286</v>
      </c>
      <c r="B80721" s="1" t="s">
        <v>184204</v>
      </c>
      <c r="C80721" s="1" t="s">
        <v>184287</v>
      </c>
      <c r="D80721" s="1" t="s">
        <v>184288</v>
      </c>
      <c r="E80721" s="1" t="s">
        <v>4</v>
      </c>
      <c r="F80721" s="1" t="s">
        <v>184289</v>
      </c>
    </row>
    <row r="80722" spans="1:6" x14ac:dyDescent="0.3">
      <c r="A80722" s="1" t="s">
        <v>184290</v>
      </c>
      <c r="B80722" s="1" t="s">
        <v>184204</v>
      </c>
      <c r="C80722" s="1" t="s">
        <v>184291</v>
      </c>
      <c r="D80722" s="1" t="s">
        <v>184288</v>
      </c>
      <c r="E80722" s="1" t="s">
        <v>4</v>
      </c>
      <c r="F80722" s="1" t="s">
        <v>184258</v>
      </c>
    </row>
    <row r="80723" spans="1:6" x14ac:dyDescent="0.3">
      <c r="A80723" s="1" t="s">
        <v>184292</v>
      </c>
      <c r="B80723" s="1" t="s">
        <v>184204</v>
      </c>
      <c r="C80723" s="1" t="s">
        <v>184293</v>
      </c>
      <c r="D80723" s="1" t="s">
        <v>184288</v>
      </c>
      <c r="E80723" s="1" t="s">
        <v>4</v>
      </c>
      <c r="F80723" s="1" t="s">
        <v>184289</v>
      </c>
    </row>
    <row r="80724" spans="1:6" x14ac:dyDescent="0.3">
      <c r="A80724" s="1" t="s">
        <v>184294</v>
      </c>
      <c r="B80724" s="1" t="s">
        <v>184204</v>
      </c>
      <c r="C80724" s="1" t="s">
        <v>184214</v>
      </c>
      <c r="D80724" s="1" t="s">
        <v>184288</v>
      </c>
      <c r="E80724" s="1" t="s">
        <v>4</v>
      </c>
      <c r="F80724" s="1" t="s">
        <v>184295</v>
      </c>
    </row>
    <row r="80725" spans="1:6" x14ac:dyDescent="0.3">
      <c r="A80725" s="1" t="s">
        <v>184296</v>
      </c>
      <c r="B80725" s="1" t="s">
        <v>184204</v>
      </c>
      <c r="C80725" s="1" t="s">
        <v>184297</v>
      </c>
      <c r="D80725" s="1" t="s">
        <v>184298</v>
      </c>
      <c r="E80725" s="1" t="s">
        <v>4</v>
      </c>
      <c r="F80725" s="1" t="s">
        <v>184295</v>
      </c>
    </row>
    <row r="80726" spans="1:6" x14ac:dyDescent="0.3">
      <c r="A80726" s="1" t="s">
        <v>184299</v>
      </c>
      <c r="B80726" s="1" t="s">
        <v>184204</v>
      </c>
      <c r="C80726" s="1" t="s">
        <v>184300</v>
      </c>
      <c r="D80726" s="1" t="s">
        <v>184301</v>
      </c>
      <c r="E80726" s="1" t="s">
        <v>4</v>
      </c>
      <c r="F80726" s="1" t="s">
        <v>184239</v>
      </c>
    </row>
    <row r="80727" spans="1:6" x14ac:dyDescent="0.3">
      <c r="A80727" s="1" t="s">
        <v>184302</v>
      </c>
      <c r="B80727" s="1" t="s">
        <v>184204</v>
      </c>
      <c r="C80727" s="1" t="s">
        <v>184300</v>
      </c>
      <c r="D80727" s="1" t="s">
        <v>184303</v>
      </c>
      <c r="E80727" s="1" t="s">
        <v>184304</v>
      </c>
      <c r="F80727" s="1" t="s">
        <v>184305</v>
      </c>
    </row>
    <row r="80728" spans="1:6" x14ac:dyDescent="0.3">
      <c r="A80728" s="1" t="s">
        <v>184306</v>
      </c>
      <c r="B80728" s="1" t="s">
        <v>184204</v>
      </c>
      <c r="C80728" s="1" t="s">
        <v>184291</v>
      </c>
      <c r="D80728" s="1" t="s">
        <v>184307</v>
      </c>
      <c r="E80728" s="1" t="s">
        <v>4</v>
      </c>
      <c r="F80728" s="1" t="s">
        <v>42845</v>
      </c>
    </row>
    <row r="80729" spans="1:6" x14ac:dyDescent="0.3">
      <c r="A80729" s="1" t="s">
        <v>184308</v>
      </c>
      <c r="B80729" s="1" t="s">
        <v>184204</v>
      </c>
      <c r="C80729" s="1" t="s">
        <v>184309</v>
      </c>
      <c r="D80729" s="1" t="s">
        <v>184310</v>
      </c>
      <c r="E80729" s="1" t="s">
        <v>4</v>
      </c>
      <c r="F80729" s="1" t="s">
        <v>184311</v>
      </c>
    </row>
    <row r="80730" spans="1:6" x14ac:dyDescent="0.3">
      <c r="A80730" s="1" t="s">
        <v>184312</v>
      </c>
      <c r="B80730" s="1" t="s">
        <v>184204</v>
      </c>
      <c r="C80730" s="1" t="s">
        <v>184309</v>
      </c>
      <c r="D80730" s="1" t="s">
        <v>184313</v>
      </c>
      <c r="E80730" s="1" t="s">
        <v>4</v>
      </c>
      <c r="F80730" s="1" t="s">
        <v>184314</v>
      </c>
    </row>
    <row r="80731" spans="1:6" x14ac:dyDescent="0.3">
      <c r="A80731" s="1" t="s">
        <v>184315</v>
      </c>
      <c r="B80731" s="1" t="s">
        <v>184204</v>
      </c>
      <c r="C80731" s="1" t="s">
        <v>184316</v>
      </c>
      <c r="D80731" s="1" t="s">
        <v>184317</v>
      </c>
      <c r="E80731" s="1" t="s">
        <v>184318</v>
      </c>
      <c r="F80731" s="1" t="s">
        <v>184319</v>
      </c>
    </row>
    <row r="80732" spans="1:6" x14ac:dyDescent="0.3">
      <c r="A80732" s="1" t="s">
        <v>184320</v>
      </c>
      <c r="B80732" s="1" t="s">
        <v>184204</v>
      </c>
      <c r="C80732" s="1" t="s">
        <v>184316</v>
      </c>
      <c r="D80732" s="1" t="s">
        <v>184321</v>
      </c>
      <c r="E80732" s="1" t="s">
        <v>184318</v>
      </c>
      <c r="F80732" s="1" t="s">
        <v>184322</v>
      </c>
    </row>
    <row r="80733" spans="1:6" x14ac:dyDescent="0.3">
      <c r="A80733" s="1" t="s">
        <v>184323</v>
      </c>
      <c r="B80733" s="1" t="s">
        <v>184204</v>
      </c>
      <c r="C80733" s="1" t="s">
        <v>184214</v>
      </c>
      <c r="D80733" s="1" t="s">
        <v>184324</v>
      </c>
      <c r="E80733" s="1" t="s">
        <v>4</v>
      </c>
      <c r="F80733" s="1" t="s">
        <v>184325</v>
      </c>
    </row>
    <row r="80734" spans="1:6" x14ac:dyDescent="0.3">
      <c r="A80734" s="1" t="s">
        <v>184326</v>
      </c>
      <c r="B80734" s="1" t="s">
        <v>184204</v>
      </c>
      <c r="C80734" s="1" t="s">
        <v>184327</v>
      </c>
      <c r="D80734" s="1" t="s">
        <v>184328</v>
      </c>
      <c r="E80734" s="1" t="s">
        <v>4</v>
      </c>
      <c r="F80734" s="1" t="s">
        <v>184329</v>
      </c>
    </row>
    <row r="80735" spans="1:6" x14ac:dyDescent="0.3">
      <c r="A80735" s="1" t="s">
        <v>184330</v>
      </c>
      <c r="B80735" s="1" t="s">
        <v>184204</v>
      </c>
      <c r="C80735" s="1" t="s">
        <v>184331</v>
      </c>
      <c r="D80735" s="1" t="s">
        <v>184328</v>
      </c>
      <c r="E80735" s="1" t="s">
        <v>184332</v>
      </c>
      <c r="F80735" s="1" t="s">
        <v>184333</v>
      </c>
    </row>
    <row r="80736" spans="1:6" x14ac:dyDescent="0.3">
      <c r="A80736" s="1" t="s">
        <v>184334</v>
      </c>
      <c r="B80736" s="1" t="s">
        <v>184204</v>
      </c>
      <c r="C80736" s="1" t="s">
        <v>184335</v>
      </c>
      <c r="D80736" s="1" t="s">
        <v>184336</v>
      </c>
      <c r="E80736" s="1" t="s">
        <v>184337</v>
      </c>
      <c r="F80736" s="1" t="s">
        <v>184329</v>
      </c>
    </row>
    <row r="80737" spans="1:6" x14ac:dyDescent="0.3">
      <c r="A80737" s="1" t="s">
        <v>184338</v>
      </c>
      <c r="B80737" s="1" t="s">
        <v>184204</v>
      </c>
      <c r="C80737" s="1" t="s">
        <v>184300</v>
      </c>
      <c r="D80737" s="1" t="s">
        <v>184336</v>
      </c>
      <c r="E80737" s="1" t="s">
        <v>4</v>
      </c>
      <c r="F80737" s="1" t="s">
        <v>184339</v>
      </c>
    </row>
    <row r="80738" spans="1:6" x14ac:dyDescent="0.3">
      <c r="A80738" s="1" t="s">
        <v>184340</v>
      </c>
      <c r="B80738" s="1" t="s">
        <v>184204</v>
      </c>
      <c r="C80738" s="1" t="s">
        <v>184309</v>
      </c>
      <c r="D80738" s="1" t="s">
        <v>184336</v>
      </c>
      <c r="E80738" s="1" t="s">
        <v>4</v>
      </c>
      <c r="F80738" s="1" t="s">
        <v>184341</v>
      </c>
    </row>
    <row r="80739" spans="1:6" x14ac:dyDescent="0.3">
      <c r="A80739" s="1" t="s">
        <v>184342</v>
      </c>
      <c r="B80739" s="1" t="s">
        <v>184204</v>
      </c>
      <c r="C80739" s="1" t="s">
        <v>184287</v>
      </c>
      <c r="D80739" s="1" t="s">
        <v>184336</v>
      </c>
      <c r="E80739" s="1" t="s">
        <v>4</v>
      </c>
      <c r="F80739" s="1" t="s">
        <v>184289</v>
      </c>
    </row>
    <row r="80740" spans="1:6" x14ac:dyDescent="0.3">
      <c r="A80740" s="1" t="s">
        <v>184343</v>
      </c>
      <c r="B80740" s="1" t="s">
        <v>184204</v>
      </c>
      <c r="C80740" s="1" t="s">
        <v>184291</v>
      </c>
      <c r="D80740" s="1" t="s">
        <v>184336</v>
      </c>
      <c r="E80740" s="1" t="s">
        <v>4</v>
      </c>
      <c r="F80740" s="1" t="s">
        <v>42845</v>
      </c>
    </row>
    <row r="80741" spans="1:6" x14ac:dyDescent="0.3">
      <c r="A80741" s="1" t="s">
        <v>184344</v>
      </c>
      <c r="B80741" s="1" t="s">
        <v>184204</v>
      </c>
      <c r="C80741" s="1" t="s">
        <v>184293</v>
      </c>
      <c r="D80741" s="1" t="s">
        <v>184336</v>
      </c>
      <c r="E80741" s="1" t="s">
        <v>4</v>
      </c>
      <c r="F80741" s="1" t="s">
        <v>184289</v>
      </c>
    </row>
    <row r="80742" spans="1:6" x14ac:dyDescent="0.3">
      <c r="A80742" s="1" t="s">
        <v>184345</v>
      </c>
      <c r="B80742" s="1" t="s">
        <v>184204</v>
      </c>
      <c r="C80742" s="1" t="s">
        <v>184297</v>
      </c>
      <c r="D80742" s="1" t="s">
        <v>184336</v>
      </c>
      <c r="E80742" s="1" t="s">
        <v>4</v>
      </c>
      <c r="F80742" s="1" t="s">
        <v>184295</v>
      </c>
    </row>
    <row r="80743" spans="1:6" x14ac:dyDescent="0.3">
      <c r="A80743" s="1" t="s">
        <v>184346</v>
      </c>
      <c r="B80743" s="1" t="s">
        <v>184204</v>
      </c>
      <c r="C80743" s="1" t="s">
        <v>184230</v>
      </c>
      <c r="D80743" s="1" t="s">
        <v>184347</v>
      </c>
      <c r="E80743" s="1" t="s">
        <v>184337</v>
      </c>
      <c r="F80743" s="1" t="s">
        <v>184348</v>
      </c>
    </row>
    <row r="80744" spans="1:6" x14ac:dyDescent="0.3">
      <c r="A80744" s="1" t="s">
        <v>184349</v>
      </c>
      <c r="B80744" s="1" t="s">
        <v>184204</v>
      </c>
      <c r="C80744" s="1" t="s">
        <v>184350</v>
      </c>
      <c r="D80744" s="1" t="s">
        <v>184351</v>
      </c>
      <c r="E80744" s="1" t="s">
        <v>184352</v>
      </c>
      <c r="F80744" s="1" t="s">
        <v>184353</v>
      </c>
    </row>
    <row r="80745" spans="1:6" x14ac:dyDescent="0.3">
      <c r="A80745" s="1" t="s">
        <v>184354</v>
      </c>
      <c r="B80745" s="1" t="s">
        <v>184204</v>
      </c>
      <c r="C80745" s="1" t="s">
        <v>184355</v>
      </c>
      <c r="D80745" s="1" t="s">
        <v>184356</v>
      </c>
      <c r="E80745" s="1" t="s">
        <v>184352</v>
      </c>
      <c r="F80745" s="1" t="s">
        <v>184353</v>
      </c>
    </row>
    <row r="80746" spans="1:6" x14ac:dyDescent="0.3">
      <c r="A80746" s="1" t="s">
        <v>184357</v>
      </c>
      <c r="B80746" s="1" t="s">
        <v>184204</v>
      </c>
      <c r="C80746" s="1" t="s">
        <v>184355</v>
      </c>
      <c r="D80746" s="1" t="s">
        <v>184356</v>
      </c>
      <c r="E80746" s="1" t="s">
        <v>4</v>
      </c>
      <c r="F80746" s="1" t="s">
        <v>184358</v>
      </c>
    </row>
    <row r="80747" spans="1:6" x14ac:dyDescent="0.3">
      <c r="A80747" s="1" t="s">
        <v>184359</v>
      </c>
      <c r="B80747" s="1" t="s">
        <v>184204</v>
      </c>
      <c r="C80747" s="1" t="s">
        <v>184360</v>
      </c>
      <c r="D80747" s="1" t="s">
        <v>184361</v>
      </c>
      <c r="E80747" s="1" t="s">
        <v>184352</v>
      </c>
      <c r="F80747" s="1" t="s">
        <v>184353</v>
      </c>
    </row>
    <row r="80748" spans="1:6" x14ac:dyDescent="0.3">
      <c r="A80748" s="1" t="s">
        <v>184362</v>
      </c>
      <c r="B80748" s="1" t="s">
        <v>184204</v>
      </c>
      <c r="C80748" s="1" t="s">
        <v>184335</v>
      </c>
      <c r="D80748" s="1" t="s">
        <v>184363</v>
      </c>
      <c r="E80748" s="1" t="s">
        <v>4</v>
      </c>
      <c r="F80748" s="1" t="s">
        <v>184364</v>
      </c>
    </row>
    <row r="80749" spans="1:6" x14ac:dyDescent="0.3">
      <c r="A80749" s="1" t="s">
        <v>184365</v>
      </c>
      <c r="B80749" s="1" t="s">
        <v>184204</v>
      </c>
      <c r="C80749" s="1" t="s">
        <v>184366</v>
      </c>
      <c r="D80749" s="1" t="s">
        <v>184367</v>
      </c>
      <c r="E80749" s="1" t="s">
        <v>184368</v>
      </c>
      <c r="F80749" s="1" t="s">
        <v>184369</v>
      </c>
    </row>
    <row r="80750" spans="1:6" x14ac:dyDescent="0.3">
      <c r="A80750" s="1" t="s">
        <v>184370</v>
      </c>
      <c r="B80750" s="1" t="s">
        <v>184204</v>
      </c>
      <c r="C80750" s="1" t="s">
        <v>184371</v>
      </c>
      <c r="D80750" s="1" t="s">
        <v>184372</v>
      </c>
      <c r="E80750" s="1" t="s">
        <v>4</v>
      </c>
      <c r="F80750" s="1" t="s">
        <v>184373</v>
      </c>
    </row>
    <row r="80751" spans="1:6" x14ac:dyDescent="0.3">
      <c r="A80751" s="1" t="s">
        <v>184374</v>
      </c>
      <c r="B80751" s="1" t="s">
        <v>184204</v>
      </c>
      <c r="C80751" s="1" t="s">
        <v>184350</v>
      </c>
      <c r="D80751" s="1" t="s">
        <v>184375</v>
      </c>
      <c r="E80751" s="1" t="s">
        <v>184376</v>
      </c>
      <c r="F80751" s="1" t="s">
        <v>184377</v>
      </c>
    </row>
    <row r="80752" spans="1:6" x14ac:dyDescent="0.3">
      <c r="A80752" s="1" t="s">
        <v>184378</v>
      </c>
      <c r="B80752" s="1" t="s">
        <v>184204</v>
      </c>
      <c r="C80752" s="1" t="s">
        <v>184350</v>
      </c>
      <c r="D80752" s="1" t="s">
        <v>184379</v>
      </c>
      <c r="E80752" s="1" t="s">
        <v>184376</v>
      </c>
      <c r="F80752" s="1" t="s">
        <v>184377</v>
      </c>
    </row>
    <row r="80753" spans="1:6" x14ac:dyDescent="0.3">
      <c r="A80753" s="1" t="s">
        <v>184380</v>
      </c>
      <c r="B80753" s="1" t="s">
        <v>184204</v>
      </c>
      <c r="C80753" s="1" t="s">
        <v>184355</v>
      </c>
      <c r="D80753" s="1" t="s">
        <v>184379</v>
      </c>
      <c r="E80753" s="1" t="s">
        <v>4</v>
      </c>
      <c r="F80753" s="1" t="s">
        <v>184358</v>
      </c>
    </row>
    <row r="80754" spans="1:6" x14ac:dyDescent="0.3">
      <c r="A80754" s="1" t="s">
        <v>184381</v>
      </c>
      <c r="B80754" s="1" t="s">
        <v>184204</v>
      </c>
      <c r="C80754" s="1" t="s">
        <v>184371</v>
      </c>
      <c r="D80754" s="1" t="s">
        <v>184379</v>
      </c>
      <c r="E80754" s="1" t="s">
        <v>4</v>
      </c>
      <c r="F80754" s="1" t="s">
        <v>184382</v>
      </c>
    </row>
    <row r="80755" spans="1:6" x14ac:dyDescent="0.3">
      <c r="A80755" s="1" t="s">
        <v>184383</v>
      </c>
      <c r="B80755" s="1" t="s">
        <v>184204</v>
      </c>
      <c r="C80755" s="1" t="s">
        <v>184371</v>
      </c>
      <c r="D80755" s="1" t="s">
        <v>184379</v>
      </c>
      <c r="E80755" s="1" t="s">
        <v>4</v>
      </c>
      <c r="F80755" s="1" t="s">
        <v>184373</v>
      </c>
    </row>
    <row r="80756" spans="1:6" x14ac:dyDescent="0.3">
      <c r="A80756" s="1" t="s">
        <v>184384</v>
      </c>
      <c r="B80756" s="1" t="s">
        <v>184204</v>
      </c>
      <c r="C80756" s="1" t="s">
        <v>184385</v>
      </c>
      <c r="D80756" s="1" t="s">
        <v>184386</v>
      </c>
      <c r="E80756" s="1" t="s">
        <v>4</v>
      </c>
      <c r="F80756" s="1" t="s">
        <v>184382</v>
      </c>
    </row>
    <row r="80757" spans="1:6" x14ac:dyDescent="0.3">
      <c r="A80757" s="1" t="s">
        <v>184387</v>
      </c>
      <c r="B80757" s="1" t="s">
        <v>184204</v>
      </c>
      <c r="C80757" s="1" t="s">
        <v>184385</v>
      </c>
      <c r="D80757" s="1" t="s">
        <v>184386</v>
      </c>
      <c r="E80757" s="1" t="s">
        <v>4</v>
      </c>
      <c r="F80757" s="1" t="s">
        <v>184373</v>
      </c>
    </row>
    <row r="80758" spans="1:6" x14ac:dyDescent="0.3">
      <c r="A80758" s="1" t="s">
        <v>184388</v>
      </c>
      <c r="B80758" s="1" t="s">
        <v>184204</v>
      </c>
      <c r="C80758" s="1" t="s">
        <v>184389</v>
      </c>
      <c r="D80758" s="1" t="s">
        <v>184390</v>
      </c>
      <c r="E80758" s="1" t="s">
        <v>4</v>
      </c>
      <c r="F80758" s="1" t="s">
        <v>184391</v>
      </c>
    </row>
    <row r="80759" spans="1:6" x14ac:dyDescent="0.3">
      <c r="A80759" s="1" t="s">
        <v>184392</v>
      </c>
      <c r="B80759" s="1" t="s">
        <v>184204</v>
      </c>
      <c r="C80759" s="1" t="s">
        <v>184389</v>
      </c>
      <c r="D80759" s="1" t="s">
        <v>184393</v>
      </c>
      <c r="E80759" s="1" t="s">
        <v>184394</v>
      </c>
      <c r="F80759" s="1" t="s">
        <v>184395</v>
      </c>
    </row>
    <row r="80760" spans="1:6" x14ac:dyDescent="0.3">
      <c r="A80760" s="1" t="s">
        <v>184396</v>
      </c>
      <c r="B80760" s="1" t="s">
        <v>184204</v>
      </c>
      <c r="C80760" s="1" t="s">
        <v>184335</v>
      </c>
      <c r="D80760" s="1" t="s">
        <v>184393</v>
      </c>
      <c r="E80760" s="1" t="s">
        <v>184337</v>
      </c>
      <c r="F80760" s="1" t="s">
        <v>184397</v>
      </c>
    </row>
    <row r="80761" spans="1:6" x14ac:dyDescent="0.3">
      <c r="A80761" s="1" t="s">
        <v>184398</v>
      </c>
      <c r="B80761" s="1" t="s">
        <v>184204</v>
      </c>
      <c r="C80761" s="1" t="s">
        <v>184316</v>
      </c>
      <c r="D80761" s="1" t="s">
        <v>184393</v>
      </c>
      <c r="E80761" s="1" t="s">
        <v>184394</v>
      </c>
      <c r="F80761" s="1" t="s">
        <v>184395</v>
      </c>
    </row>
    <row r="80762" spans="1:6" x14ac:dyDescent="0.3">
      <c r="A80762" s="1" t="s">
        <v>184399</v>
      </c>
      <c r="B80762" s="1" t="s">
        <v>184204</v>
      </c>
      <c r="C80762" s="1" t="s">
        <v>184316</v>
      </c>
      <c r="D80762" s="1" t="s">
        <v>184393</v>
      </c>
      <c r="E80762" s="1" t="s">
        <v>184394</v>
      </c>
      <c r="F80762" s="1" t="s">
        <v>184400</v>
      </c>
    </row>
    <row r="80763" spans="1:6" x14ac:dyDescent="0.3">
      <c r="A80763" s="1" t="s">
        <v>184401</v>
      </c>
      <c r="B80763" s="1" t="s">
        <v>184204</v>
      </c>
      <c r="C80763" s="1" t="s">
        <v>184316</v>
      </c>
      <c r="D80763" s="1" t="s">
        <v>184393</v>
      </c>
      <c r="E80763" s="1" t="s">
        <v>184394</v>
      </c>
      <c r="F80763" s="1" t="s">
        <v>184402</v>
      </c>
    </row>
    <row r="80764" spans="1:6" x14ac:dyDescent="0.3">
      <c r="A80764" s="1" t="s">
        <v>184403</v>
      </c>
      <c r="B80764" s="1" t="s">
        <v>184204</v>
      </c>
      <c r="C80764" s="1" t="s">
        <v>184350</v>
      </c>
      <c r="D80764" s="1" t="s">
        <v>184404</v>
      </c>
      <c r="E80764" s="1" t="s">
        <v>184405</v>
      </c>
      <c r="F80764" s="1" t="s">
        <v>184406</v>
      </c>
    </row>
    <row r="80765" spans="1:6" x14ac:dyDescent="0.3">
      <c r="A80765" s="1" t="s">
        <v>184407</v>
      </c>
      <c r="B80765" s="1" t="s">
        <v>184204</v>
      </c>
      <c r="C80765" s="1" t="s">
        <v>184408</v>
      </c>
      <c r="D80765" s="1" t="s">
        <v>184394</v>
      </c>
      <c r="E80765" s="1" t="s">
        <v>184337</v>
      </c>
      <c r="F80765" s="1" t="s">
        <v>184397</v>
      </c>
    </row>
    <row r="80766" spans="1:6" x14ac:dyDescent="0.3">
      <c r="A80766" s="1" t="s">
        <v>184409</v>
      </c>
      <c r="B80766" s="1" t="s">
        <v>184204</v>
      </c>
      <c r="C80766" s="1" t="s">
        <v>184408</v>
      </c>
      <c r="D80766" s="1" t="s">
        <v>184394</v>
      </c>
      <c r="E80766" s="1" t="s">
        <v>184410</v>
      </c>
      <c r="F80766" s="1" t="s">
        <v>184411</v>
      </c>
    </row>
    <row r="80767" spans="1:6" x14ac:dyDescent="0.3">
      <c r="A80767" s="1" t="s">
        <v>184412</v>
      </c>
      <c r="B80767" s="1" t="s">
        <v>184204</v>
      </c>
      <c r="C80767" s="1" t="s">
        <v>184331</v>
      </c>
      <c r="D80767" s="1" t="s">
        <v>184394</v>
      </c>
      <c r="E80767" s="1" t="s">
        <v>184332</v>
      </c>
      <c r="F80767" s="1" t="s">
        <v>184413</v>
      </c>
    </row>
    <row r="80768" spans="1:6" x14ac:dyDescent="0.3">
      <c r="A80768" s="1" t="s">
        <v>184414</v>
      </c>
      <c r="B80768" s="1" t="s">
        <v>184204</v>
      </c>
      <c r="C80768" s="1" t="s">
        <v>184331</v>
      </c>
      <c r="D80768" s="1" t="s">
        <v>184394</v>
      </c>
      <c r="E80768" s="1" t="s">
        <v>184332</v>
      </c>
      <c r="F80768" s="1" t="s">
        <v>184333</v>
      </c>
    </row>
    <row r="80769" spans="1:6" x14ac:dyDescent="0.3">
      <c r="A80769" s="1" t="s">
        <v>184415</v>
      </c>
      <c r="B80769" s="1" t="s">
        <v>184204</v>
      </c>
      <c r="C80769" s="1" t="s">
        <v>184360</v>
      </c>
      <c r="D80769" s="1" t="s">
        <v>184410</v>
      </c>
      <c r="E80769" s="1" t="s">
        <v>4</v>
      </c>
      <c r="F80769" s="1" t="s">
        <v>184241</v>
      </c>
    </row>
    <row r="80770" spans="1:6" x14ac:dyDescent="0.3">
      <c r="A80770" s="1" t="s">
        <v>184416</v>
      </c>
      <c r="B80770" s="1" t="s">
        <v>184204</v>
      </c>
      <c r="C80770" s="1" t="s">
        <v>184417</v>
      </c>
      <c r="D80770" s="1" t="s">
        <v>184418</v>
      </c>
      <c r="E80770" s="1" t="s">
        <v>4</v>
      </c>
      <c r="F80770" s="1" t="s">
        <v>184419</v>
      </c>
    </row>
    <row r="80771" spans="1:6" x14ac:dyDescent="0.3">
      <c r="A80771" s="1" t="s">
        <v>184420</v>
      </c>
      <c r="B80771" s="1" t="s">
        <v>184204</v>
      </c>
      <c r="C80771" s="1" t="s">
        <v>184421</v>
      </c>
      <c r="D80771" s="1" t="s">
        <v>184422</v>
      </c>
      <c r="E80771" s="1" t="s">
        <v>4</v>
      </c>
      <c r="F80771" s="1" t="s">
        <v>184423</v>
      </c>
    </row>
    <row r="80772" spans="1:6" x14ac:dyDescent="0.3">
      <c r="A80772" s="1" t="s">
        <v>184424</v>
      </c>
      <c r="B80772" s="1" t="s">
        <v>184204</v>
      </c>
      <c r="C80772" s="1" t="s">
        <v>184421</v>
      </c>
      <c r="D80772" s="1" t="s">
        <v>184422</v>
      </c>
      <c r="E80772" s="1" t="s">
        <v>4</v>
      </c>
      <c r="F80772" s="1" t="s">
        <v>184425</v>
      </c>
    </row>
    <row r="80773" spans="1:6" x14ac:dyDescent="0.3">
      <c r="A80773" s="1" t="s">
        <v>184426</v>
      </c>
      <c r="B80773" s="1" t="s">
        <v>184204</v>
      </c>
      <c r="C80773" s="1" t="s">
        <v>184427</v>
      </c>
      <c r="D80773" s="1" t="s">
        <v>184428</v>
      </c>
      <c r="E80773" s="1" t="s">
        <v>4</v>
      </c>
      <c r="F80773" s="1" t="s">
        <v>184429</v>
      </c>
    </row>
    <row r="80774" spans="1:6" x14ac:dyDescent="0.3">
      <c r="A80774" s="1" t="s">
        <v>184430</v>
      </c>
      <c r="B80774" s="1" t="s">
        <v>184204</v>
      </c>
      <c r="C80774" s="1" t="s">
        <v>184220</v>
      </c>
      <c r="D80774" s="1" t="s">
        <v>184431</v>
      </c>
      <c r="E80774" s="1" t="s">
        <v>184432</v>
      </c>
      <c r="F80774" s="1" t="s">
        <v>184433</v>
      </c>
    </row>
    <row r="80775" spans="1:6" x14ac:dyDescent="0.3">
      <c r="A80775" s="1" t="s">
        <v>184434</v>
      </c>
      <c r="B80775" s="1" t="s">
        <v>184204</v>
      </c>
      <c r="C80775" s="1" t="s">
        <v>184435</v>
      </c>
      <c r="D80775" s="1" t="s">
        <v>184436</v>
      </c>
      <c r="E80775" s="1" t="s">
        <v>184437</v>
      </c>
      <c r="F80775" s="1" t="s">
        <v>432</v>
      </c>
    </row>
    <row r="80776" spans="1:6" x14ac:dyDescent="0.3">
      <c r="A80776" s="1" t="s">
        <v>184438</v>
      </c>
      <c r="B80776" s="1" t="s">
        <v>184204</v>
      </c>
      <c r="C80776" s="1" t="s">
        <v>184439</v>
      </c>
      <c r="D80776" s="1" t="s">
        <v>184440</v>
      </c>
      <c r="E80776" s="1" t="s">
        <v>4</v>
      </c>
      <c r="F80776" s="1" t="s">
        <v>184441</v>
      </c>
    </row>
    <row r="80777" spans="1:6" x14ac:dyDescent="0.3">
      <c r="A80777" s="1" t="s">
        <v>184442</v>
      </c>
      <c r="B80777" s="1" t="s">
        <v>184204</v>
      </c>
      <c r="C80777" s="1" t="s">
        <v>184350</v>
      </c>
      <c r="D80777" s="1" t="s">
        <v>184405</v>
      </c>
      <c r="E80777" s="1" t="s">
        <v>184443</v>
      </c>
      <c r="F80777" s="1" t="s">
        <v>184444</v>
      </c>
    </row>
    <row r="80778" spans="1:6" x14ac:dyDescent="0.3">
      <c r="A80778" s="1" t="s">
        <v>184445</v>
      </c>
      <c r="B80778" s="1" t="s">
        <v>184204</v>
      </c>
      <c r="C80778" s="1" t="s">
        <v>184446</v>
      </c>
      <c r="D80778" s="1" t="s">
        <v>184405</v>
      </c>
      <c r="E80778" s="1" t="s">
        <v>4</v>
      </c>
      <c r="F80778" s="1" t="s">
        <v>184447</v>
      </c>
    </row>
    <row r="80779" spans="1:6" x14ac:dyDescent="0.3">
      <c r="A80779" s="1" t="s">
        <v>184448</v>
      </c>
      <c r="B80779" s="1" t="s">
        <v>184204</v>
      </c>
      <c r="C80779" s="1" t="s">
        <v>184446</v>
      </c>
      <c r="D80779" s="1" t="s">
        <v>184405</v>
      </c>
      <c r="E80779" s="1" t="s">
        <v>4</v>
      </c>
      <c r="F80779" s="1" t="s">
        <v>184406</v>
      </c>
    </row>
    <row r="80780" spans="1:6" x14ac:dyDescent="0.3">
      <c r="A80780" s="1" t="s">
        <v>184449</v>
      </c>
      <c r="B80780" s="1" t="s">
        <v>184204</v>
      </c>
      <c r="C80780" s="1" t="s">
        <v>184450</v>
      </c>
      <c r="D80780" s="1" t="s">
        <v>184405</v>
      </c>
      <c r="E80780" s="1" t="s">
        <v>4</v>
      </c>
      <c r="F80780" s="1" t="s">
        <v>184441</v>
      </c>
    </row>
    <row r="80781" spans="1:6" x14ac:dyDescent="0.3">
      <c r="A80781" s="1" t="s">
        <v>184451</v>
      </c>
      <c r="B80781" s="1" t="s">
        <v>184204</v>
      </c>
      <c r="C80781" s="1" t="s">
        <v>184450</v>
      </c>
      <c r="D80781" s="1" t="s">
        <v>184405</v>
      </c>
      <c r="E80781" s="1" t="s">
        <v>184452</v>
      </c>
      <c r="F80781" s="1" t="s">
        <v>184453</v>
      </c>
    </row>
    <row r="80782" spans="1:6" x14ac:dyDescent="0.3">
      <c r="A80782" s="1" t="s">
        <v>184454</v>
      </c>
      <c r="B80782" s="1" t="s">
        <v>184204</v>
      </c>
      <c r="C80782" s="1" t="s">
        <v>184455</v>
      </c>
      <c r="D80782" s="1" t="s">
        <v>184456</v>
      </c>
      <c r="E80782" s="1" t="s">
        <v>4</v>
      </c>
      <c r="F80782" s="1" t="s">
        <v>184457</v>
      </c>
    </row>
    <row r="80783" spans="1:6" x14ac:dyDescent="0.3">
      <c r="A80783" s="1" t="s">
        <v>184458</v>
      </c>
      <c r="B80783" s="1" t="s">
        <v>184204</v>
      </c>
      <c r="C80783" s="1" t="s">
        <v>184459</v>
      </c>
      <c r="D80783" s="1" t="s">
        <v>184460</v>
      </c>
      <c r="E80783" s="1" t="s">
        <v>184461</v>
      </c>
      <c r="F80783" s="1" t="s">
        <v>184453</v>
      </c>
    </row>
    <row r="80784" spans="1:6" x14ac:dyDescent="0.3">
      <c r="A80784" s="1" t="s">
        <v>184462</v>
      </c>
      <c r="B80784" s="1" t="s">
        <v>184204</v>
      </c>
      <c r="C80784" s="1" t="s">
        <v>184350</v>
      </c>
      <c r="D80784" s="1" t="s">
        <v>184463</v>
      </c>
      <c r="E80784" s="1" t="s">
        <v>184464</v>
      </c>
      <c r="F80784" s="1" t="s">
        <v>184465</v>
      </c>
    </row>
    <row r="80785" spans="1:6" x14ac:dyDescent="0.3">
      <c r="A80785" s="1" t="s">
        <v>184466</v>
      </c>
      <c r="B80785" s="1" t="s">
        <v>184204</v>
      </c>
      <c r="C80785" s="1" t="s">
        <v>184467</v>
      </c>
      <c r="D80785" s="1" t="s">
        <v>184468</v>
      </c>
      <c r="E80785" s="1" t="s">
        <v>184469</v>
      </c>
      <c r="F80785" s="1" t="s">
        <v>184453</v>
      </c>
    </row>
    <row r="80786" spans="1:6" x14ac:dyDescent="0.3">
      <c r="A80786" s="1" t="s">
        <v>184470</v>
      </c>
      <c r="B80786" s="1" t="s">
        <v>184204</v>
      </c>
      <c r="C80786" s="1" t="s">
        <v>184467</v>
      </c>
      <c r="D80786" s="1" t="s">
        <v>184468</v>
      </c>
      <c r="E80786" s="1" t="s">
        <v>4</v>
      </c>
      <c r="F80786" s="1" t="s">
        <v>184471</v>
      </c>
    </row>
    <row r="80787" spans="1:6" x14ac:dyDescent="0.3">
      <c r="A80787" s="1" t="s">
        <v>184472</v>
      </c>
      <c r="B80787" s="1" t="s">
        <v>184204</v>
      </c>
      <c r="C80787" s="1" t="s">
        <v>184455</v>
      </c>
      <c r="D80787" s="1" t="s">
        <v>184473</v>
      </c>
      <c r="E80787" s="1" t="s">
        <v>184474</v>
      </c>
      <c r="F80787" s="1" t="s">
        <v>184475</v>
      </c>
    </row>
    <row r="80788" spans="1:6" x14ac:dyDescent="0.3">
      <c r="A80788" s="1" t="s">
        <v>184476</v>
      </c>
      <c r="B80788" s="1" t="s">
        <v>184204</v>
      </c>
      <c r="C80788" s="1" t="s">
        <v>184477</v>
      </c>
      <c r="D80788" s="1" t="s">
        <v>184452</v>
      </c>
      <c r="E80788" s="1" t="s">
        <v>4</v>
      </c>
      <c r="F80788" s="1" t="s">
        <v>184478</v>
      </c>
    </row>
    <row r="80789" spans="1:6" x14ac:dyDescent="0.3">
      <c r="A80789" s="1" t="s">
        <v>184479</v>
      </c>
      <c r="B80789" s="1" t="s">
        <v>184204</v>
      </c>
      <c r="C80789" s="1" t="s">
        <v>184450</v>
      </c>
      <c r="D80789" s="1" t="s">
        <v>184480</v>
      </c>
      <c r="E80789" s="1" t="s">
        <v>4</v>
      </c>
      <c r="F80789" s="1" t="s">
        <v>184481</v>
      </c>
    </row>
    <row r="80790" spans="1:6" x14ac:dyDescent="0.3">
      <c r="A80790" s="1" t="s">
        <v>184482</v>
      </c>
      <c r="B80790" s="1" t="s">
        <v>184204</v>
      </c>
      <c r="C80790" s="1" t="s">
        <v>184450</v>
      </c>
      <c r="D80790" s="1" t="s">
        <v>184483</v>
      </c>
      <c r="E80790" s="1" t="s">
        <v>184484</v>
      </c>
      <c r="F80790" s="1" t="s">
        <v>184485</v>
      </c>
    </row>
    <row r="80791" spans="1:6" x14ac:dyDescent="0.3">
      <c r="A80791" s="1" t="s">
        <v>184486</v>
      </c>
      <c r="B80791" s="1" t="s">
        <v>184204</v>
      </c>
      <c r="C80791" s="1" t="s">
        <v>184408</v>
      </c>
      <c r="D80791" s="1" t="s">
        <v>184337</v>
      </c>
      <c r="E80791" s="1" t="s">
        <v>4</v>
      </c>
      <c r="F80791" s="1" t="s">
        <v>184487</v>
      </c>
    </row>
    <row r="80792" spans="1:6" x14ac:dyDescent="0.3">
      <c r="A80792" s="1" t="s">
        <v>184488</v>
      </c>
      <c r="B80792" s="1" t="s">
        <v>184204</v>
      </c>
      <c r="C80792" s="1" t="s">
        <v>184489</v>
      </c>
      <c r="D80792" s="1" t="s">
        <v>184490</v>
      </c>
      <c r="E80792" s="1" t="s">
        <v>184491</v>
      </c>
      <c r="F80792" s="1" t="s">
        <v>184492</v>
      </c>
    </row>
    <row r="80793" spans="1:6" x14ac:dyDescent="0.3">
      <c r="A80793" s="1" t="s">
        <v>184493</v>
      </c>
      <c r="B80793" s="1" t="s">
        <v>184204</v>
      </c>
      <c r="C80793" s="1" t="s">
        <v>184494</v>
      </c>
      <c r="D80793" s="1" t="s">
        <v>184490</v>
      </c>
      <c r="E80793" s="1" t="s">
        <v>4</v>
      </c>
      <c r="F80793" s="1" t="s">
        <v>184495</v>
      </c>
    </row>
    <row r="80794" spans="1:6" x14ac:dyDescent="0.3">
      <c r="A80794" s="1" t="s">
        <v>184496</v>
      </c>
      <c r="B80794" s="1" t="s">
        <v>184204</v>
      </c>
      <c r="C80794" s="1" t="s">
        <v>184450</v>
      </c>
      <c r="D80794" s="1" t="s">
        <v>184497</v>
      </c>
      <c r="E80794" s="1" t="s">
        <v>4</v>
      </c>
      <c r="F80794" s="1" t="s">
        <v>184498</v>
      </c>
    </row>
    <row r="80795" spans="1:6" x14ac:dyDescent="0.3">
      <c r="A80795" s="1" t="s">
        <v>184499</v>
      </c>
      <c r="B80795" s="1" t="s">
        <v>184204</v>
      </c>
      <c r="C80795" s="1" t="s">
        <v>184500</v>
      </c>
      <c r="D80795" s="1" t="s">
        <v>184501</v>
      </c>
      <c r="E80795" s="1" t="s">
        <v>184502</v>
      </c>
      <c r="F80795" s="1" t="s">
        <v>184503</v>
      </c>
    </row>
    <row r="80796" spans="1:6" x14ac:dyDescent="0.3">
      <c r="A80796" s="1" t="s">
        <v>184504</v>
      </c>
      <c r="B80796" s="1" t="s">
        <v>184204</v>
      </c>
      <c r="C80796" s="1" t="s">
        <v>184500</v>
      </c>
      <c r="D80796" s="1" t="s">
        <v>184505</v>
      </c>
      <c r="E80796" s="1" t="s">
        <v>4</v>
      </c>
      <c r="F80796" s="1" t="s">
        <v>184506</v>
      </c>
    </row>
    <row r="80797" spans="1:6" x14ac:dyDescent="0.3">
      <c r="A80797" s="1" t="s">
        <v>184507</v>
      </c>
      <c r="B80797" s="1" t="s">
        <v>184204</v>
      </c>
      <c r="C80797" s="1" t="s">
        <v>184450</v>
      </c>
      <c r="D80797" s="1" t="s">
        <v>184508</v>
      </c>
      <c r="E80797" s="1" t="s">
        <v>4</v>
      </c>
      <c r="F80797" s="1" t="s">
        <v>184509</v>
      </c>
    </row>
    <row r="80798" spans="1:6" x14ac:dyDescent="0.3">
      <c r="A80798" s="1" t="s">
        <v>184510</v>
      </c>
      <c r="B80798" s="1" t="s">
        <v>184204</v>
      </c>
      <c r="C80798" s="1" t="s">
        <v>184511</v>
      </c>
      <c r="D80798" s="1" t="s">
        <v>184332</v>
      </c>
      <c r="E80798" s="1" t="s">
        <v>4</v>
      </c>
      <c r="F80798" s="1" t="s">
        <v>184512</v>
      </c>
    </row>
    <row r="80799" spans="1:6" x14ac:dyDescent="0.3">
      <c r="A80799" s="1" t="s">
        <v>184513</v>
      </c>
      <c r="B80799" s="1" t="s">
        <v>184204</v>
      </c>
      <c r="C80799" s="1" t="s">
        <v>184455</v>
      </c>
      <c r="D80799" s="1" t="s">
        <v>184514</v>
      </c>
      <c r="E80799" s="1" t="s">
        <v>184515</v>
      </c>
      <c r="F80799" s="1" t="s">
        <v>184516</v>
      </c>
    </row>
    <row r="80800" spans="1:6" x14ac:dyDescent="0.3">
      <c r="A80800" s="1" t="s">
        <v>184517</v>
      </c>
      <c r="B80800" s="1" t="s">
        <v>184204</v>
      </c>
      <c r="C80800" s="1" t="s">
        <v>184455</v>
      </c>
      <c r="D80800" s="1" t="s">
        <v>184518</v>
      </c>
      <c r="E80800" s="1" t="s">
        <v>184515</v>
      </c>
      <c r="F80800" s="1" t="s">
        <v>184519</v>
      </c>
    </row>
    <row r="80801" spans="1:6" x14ac:dyDescent="0.3">
      <c r="A80801" s="1" t="s">
        <v>184520</v>
      </c>
      <c r="B80801" s="1" t="s">
        <v>184204</v>
      </c>
      <c r="C80801" s="1" t="s">
        <v>184417</v>
      </c>
      <c r="D80801" s="1" t="s">
        <v>184521</v>
      </c>
      <c r="E80801" s="1" t="s">
        <v>4</v>
      </c>
      <c r="F80801" s="1" t="s">
        <v>184522</v>
      </c>
    </row>
    <row r="80802" spans="1:6" x14ac:dyDescent="0.3">
      <c r="A80802" s="1" t="s">
        <v>184523</v>
      </c>
      <c r="B80802" s="1" t="s">
        <v>184204</v>
      </c>
      <c r="C80802" s="1" t="s">
        <v>184417</v>
      </c>
      <c r="D80802" s="1" t="s">
        <v>184521</v>
      </c>
      <c r="E80802" s="1" t="s">
        <v>4</v>
      </c>
      <c r="F80802" s="1" t="s">
        <v>184524</v>
      </c>
    </row>
    <row r="80803" spans="1:6" x14ac:dyDescent="0.3">
      <c r="A80803" s="1" t="s">
        <v>184525</v>
      </c>
      <c r="B80803" s="1" t="s">
        <v>184204</v>
      </c>
      <c r="C80803" s="1" t="s">
        <v>184526</v>
      </c>
      <c r="D80803" s="1" t="s">
        <v>184527</v>
      </c>
      <c r="E80803" s="1" t="s">
        <v>184528</v>
      </c>
      <c r="F80803" s="1" t="s">
        <v>184529</v>
      </c>
    </row>
    <row r="80804" spans="1:6" x14ac:dyDescent="0.3">
      <c r="A80804" s="1" t="s">
        <v>184530</v>
      </c>
      <c r="B80804" s="1" t="s">
        <v>184204</v>
      </c>
      <c r="C80804" s="1" t="s">
        <v>184526</v>
      </c>
      <c r="D80804" s="1" t="s">
        <v>184527</v>
      </c>
      <c r="E80804" s="1" t="s">
        <v>4</v>
      </c>
      <c r="F80804" s="1" t="s">
        <v>184531</v>
      </c>
    </row>
    <row r="80805" spans="1:6" x14ac:dyDescent="0.3">
      <c r="A80805" s="1" t="s">
        <v>184532</v>
      </c>
      <c r="B80805" s="1" t="s">
        <v>184204</v>
      </c>
      <c r="C80805" s="1" t="s">
        <v>184526</v>
      </c>
      <c r="D80805" s="1" t="s">
        <v>184527</v>
      </c>
      <c r="E80805" s="1" t="s">
        <v>4</v>
      </c>
      <c r="F80805" s="1" t="s">
        <v>184533</v>
      </c>
    </row>
    <row r="80806" spans="1:6" x14ac:dyDescent="0.3">
      <c r="A80806" s="1" t="s">
        <v>184534</v>
      </c>
      <c r="B80806" s="1" t="s">
        <v>184204</v>
      </c>
      <c r="C80806" s="1" t="s">
        <v>184526</v>
      </c>
      <c r="D80806" s="1" t="s">
        <v>184527</v>
      </c>
      <c r="E80806" s="1" t="s">
        <v>4</v>
      </c>
      <c r="F80806" s="1" t="s">
        <v>184535</v>
      </c>
    </row>
    <row r="80807" spans="1:6" x14ac:dyDescent="0.3">
      <c r="A80807" s="1" t="s">
        <v>184536</v>
      </c>
      <c r="B80807" s="1" t="s">
        <v>184204</v>
      </c>
      <c r="C80807" s="1" t="s">
        <v>184537</v>
      </c>
      <c r="D80807" s="1" t="s">
        <v>184528</v>
      </c>
      <c r="E80807" s="1" t="s">
        <v>4</v>
      </c>
      <c r="F80807" s="1" t="s">
        <v>184529</v>
      </c>
    </row>
    <row r="80808" spans="1:6" x14ac:dyDescent="0.3">
      <c r="A80808" s="1" t="s">
        <v>184538</v>
      </c>
      <c r="B80808" s="1" t="s">
        <v>184204</v>
      </c>
      <c r="C80808" s="1" t="s">
        <v>184539</v>
      </c>
      <c r="D80808" s="1" t="s">
        <v>184540</v>
      </c>
      <c r="E80808" s="1" t="s">
        <v>184541</v>
      </c>
      <c r="F80808" s="1" t="s">
        <v>184542</v>
      </c>
    </row>
    <row r="80809" spans="1:6" x14ac:dyDescent="0.3">
      <c r="A80809" s="1" t="s">
        <v>184543</v>
      </c>
      <c r="B80809" s="1" t="s">
        <v>184204</v>
      </c>
      <c r="C80809" s="1" t="s">
        <v>184537</v>
      </c>
      <c r="D80809" s="1" t="s">
        <v>184544</v>
      </c>
      <c r="E80809" s="1" t="s">
        <v>4</v>
      </c>
      <c r="F80809" s="1" t="s">
        <v>184545</v>
      </c>
    </row>
    <row r="80810" spans="1:6" x14ac:dyDescent="0.3">
      <c r="A80810" s="1" t="s">
        <v>184546</v>
      </c>
      <c r="B80810" s="1" t="s">
        <v>184204</v>
      </c>
      <c r="C80810" s="1" t="s">
        <v>184408</v>
      </c>
      <c r="D80810" s="1" t="s">
        <v>184547</v>
      </c>
      <c r="E80810" s="1" t="s">
        <v>4</v>
      </c>
      <c r="F80810" s="1" t="s">
        <v>184548</v>
      </c>
    </row>
    <row r="80811" spans="1:6" x14ac:dyDescent="0.3">
      <c r="A80811" s="1" t="s">
        <v>184549</v>
      </c>
      <c r="B80811" s="1" t="s">
        <v>184204</v>
      </c>
      <c r="C80811" s="1" t="s">
        <v>184335</v>
      </c>
      <c r="D80811" s="1" t="s">
        <v>184547</v>
      </c>
      <c r="E80811" s="1" t="s">
        <v>4</v>
      </c>
      <c r="F80811" s="1" t="s">
        <v>184548</v>
      </c>
    </row>
    <row r="80812" spans="1:6" x14ac:dyDescent="0.3">
      <c r="A80812" s="1" t="s">
        <v>184550</v>
      </c>
      <c r="B80812" s="1" t="s">
        <v>184204</v>
      </c>
      <c r="C80812" s="1" t="s">
        <v>184455</v>
      </c>
      <c r="D80812" s="1" t="s">
        <v>184474</v>
      </c>
      <c r="E80812" s="1" t="s">
        <v>184515</v>
      </c>
      <c r="F80812" s="1" t="s">
        <v>184516</v>
      </c>
    </row>
    <row r="80813" spans="1:6" x14ac:dyDescent="0.3">
      <c r="A80813" s="1" t="s">
        <v>184551</v>
      </c>
      <c r="B80813" s="1" t="s">
        <v>184204</v>
      </c>
      <c r="C80813" s="1" t="s">
        <v>184455</v>
      </c>
      <c r="D80813" s="1" t="s">
        <v>184474</v>
      </c>
      <c r="E80813" s="1" t="s">
        <v>184515</v>
      </c>
      <c r="F80813" s="1" t="s">
        <v>184552</v>
      </c>
    </row>
    <row r="80814" spans="1:6" x14ac:dyDescent="0.3">
      <c r="A80814" s="1" t="s">
        <v>184553</v>
      </c>
      <c r="B80814" s="1" t="s">
        <v>184204</v>
      </c>
      <c r="C80814" s="1" t="s">
        <v>184408</v>
      </c>
      <c r="D80814" s="1" t="s">
        <v>184554</v>
      </c>
      <c r="E80814" s="1" t="s">
        <v>4</v>
      </c>
      <c r="F80814" s="1" t="s">
        <v>184555</v>
      </c>
    </row>
    <row r="80815" spans="1:6" x14ac:dyDescent="0.3">
      <c r="A80815" s="1" t="s">
        <v>184556</v>
      </c>
      <c r="B80815" s="1" t="s">
        <v>184204</v>
      </c>
      <c r="C80815" s="1" t="s">
        <v>184350</v>
      </c>
      <c r="D80815" s="1" t="s">
        <v>184554</v>
      </c>
      <c r="E80815" s="1" t="s">
        <v>184557</v>
      </c>
      <c r="F80815" s="1" t="s">
        <v>184555</v>
      </c>
    </row>
    <row r="80816" spans="1:6" x14ac:dyDescent="0.3">
      <c r="A80816" s="1" t="s">
        <v>184558</v>
      </c>
      <c r="B80816" s="1" t="s">
        <v>184204</v>
      </c>
      <c r="C80816" s="1" t="s">
        <v>184335</v>
      </c>
      <c r="D80816" s="1" t="s">
        <v>184554</v>
      </c>
      <c r="E80816" s="1" t="s">
        <v>184559</v>
      </c>
      <c r="F80816" s="1" t="s">
        <v>184555</v>
      </c>
    </row>
    <row r="80817" spans="1:6" x14ac:dyDescent="0.3">
      <c r="A80817" s="1" t="s">
        <v>184560</v>
      </c>
      <c r="B80817" s="1" t="s">
        <v>184204</v>
      </c>
      <c r="C80817" s="1" t="s">
        <v>184511</v>
      </c>
      <c r="D80817" s="1" t="s">
        <v>184561</v>
      </c>
      <c r="E80817" s="1" t="s">
        <v>4</v>
      </c>
      <c r="F80817" s="1" t="s">
        <v>184548</v>
      </c>
    </row>
    <row r="80818" spans="1:6" x14ac:dyDescent="0.3">
      <c r="A80818" s="1" t="s">
        <v>184562</v>
      </c>
      <c r="B80818" s="1" t="s">
        <v>184204</v>
      </c>
      <c r="C80818" s="1" t="s">
        <v>184511</v>
      </c>
      <c r="D80818" s="1" t="s">
        <v>184563</v>
      </c>
      <c r="E80818" s="1" t="s">
        <v>4</v>
      </c>
      <c r="F80818" s="1" t="s">
        <v>184564</v>
      </c>
    </row>
    <row r="80819" spans="1:6" x14ac:dyDescent="0.3">
      <c r="A80819" s="1" t="s">
        <v>184565</v>
      </c>
      <c r="B80819" s="1" t="s">
        <v>184204</v>
      </c>
      <c r="C80819" s="1" t="s">
        <v>184566</v>
      </c>
      <c r="D80819" s="1" t="s">
        <v>184567</v>
      </c>
      <c r="E80819" s="1" t="s">
        <v>4</v>
      </c>
      <c r="F80819" s="1" t="s">
        <v>184241</v>
      </c>
    </row>
    <row r="80820" spans="1:6" x14ac:dyDescent="0.3">
      <c r="A80820" s="1" t="s">
        <v>184568</v>
      </c>
      <c r="B80820" s="1" t="s">
        <v>184204</v>
      </c>
      <c r="C80820" s="1" t="s">
        <v>184489</v>
      </c>
      <c r="D80820" s="1" t="s">
        <v>184567</v>
      </c>
      <c r="E80820" s="1" t="s">
        <v>184491</v>
      </c>
      <c r="F80820" s="1" t="s">
        <v>184492</v>
      </c>
    </row>
    <row r="80821" spans="1:6" x14ac:dyDescent="0.3">
      <c r="A80821" s="1" t="s">
        <v>184569</v>
      </c>
      <c r="B80821" s="1" t="s">
        <v>184204</v>
      </c>
      <c r="C80821" s="1" t="s">
        <v>184500</v>
      </c>
      <c r="D80821" s="1" t="s">
        <v>184567</v>
      </c>
      <c r="E80821" s="1" t="s">
        <v>4</v>
      </c>
      <c r="F80821" s="1" t="s">
        <v>184506</v>
      </c>
    </row>
    <row r="80822" spans="1:6" x14ac:dyDescent="0.3">
      <c r="A80822" s="1" t="s">
        <v>184570</v>
      </c>
      <c r="B80822" s="1" t="s">
        <v>184204</v>
      </c>
      <c r="C80822" s="1" t="s">
        <v>184494</v>
      </c>
      <c r="D80822" s="1" t="s">
        <v>184567</v>
      </c>
      <c r="E80822" s="1" t="s">
        <v>4</v>
      </c>
      <c r="F80822" s="1" t="s">
        <v>184571</v>
      </c>
    </row>
    <row r="80823" spans="1:6" x14ac:dyDescent="0.3">
      <c r="A80823" s="1" t="s">
        <v>184572</v>
      </c>
      <c r="B80823" s="1" t="s">
        <v>184204</v>
      </c>
      <c r="C80823" s="1" t="s">
        <v>184511</v>
      </c>
      <c r="D80823" s="1" t="s">
        <v>184567</v>
      </c>
      <c r="E80823" s="1" t="s">
        <v>4</v>
      </c>
      <c r="F80823" s="1" t="s">
        <v>184548</v>
      </c>
    </row>
    <row r="80824" spans="1:6" x14ac:dyDescent="0.3">
      <c r="A80824" s="1" t="s">
        <v>184573</v>
      </c>
      <c r="B80824" s="1" t="s">
        <v>184204</v>
      </c>
      <c r="C80824" s="1" t="s">
        <v>184511</v>
      </c>
      <c r="D80824" s="1" t="s">
        <v>184567</v>
      </c>
      <c r="E80824" s="1" t="s">
        <v>4</v>
      </c>
      <c r="F80824" s="1" t="s">
        <v>184564</v>
      </c>
    </row>
    <row r="80825" spans="1:6" x14ac:dyDescent="0.3">
      <c r="A80825" s="1" t="s">
        <v>184574</v>
      </c>
      <c r="B80825" s="1" t="s">
        <v>184204</v>
      </c>
      <c r="C80825" s="1" t="s">
        <v>184511</v>
      </c>
      <c r="D80825" s="1" t="s">
        <v>184567</v>
      </c>
      <c r="E80825" s="1" t="s">
        <v>4</v>
      </c>
      <c r="F80825" s="1" t="s">
        <v>184512</v>
      </c>
    </row>
    <row r="80826" spans="1:6" x14ac:dyDescent="0.3">
      <c r="A80826" s="1" t="s">
        <v>184575</v>
      </c>
      <c r="B80826" s="1" t="s">
        <v>184204</v>
      </c>
      <c r="C80826" s="1" t="s">
        <v>184455</v>
      </c>
      <c r="D80826" s="1" t="s">
        <v>184567</v>
      </c>
      <c r="E80826" s="1" t="s">
        <v>184515</v>
      </c>
      <c r="F80826" s="1" t="s">
        <v>184516</v>
      </c>
    </row>
    <row r="80827" spans="1:6" x14ac:dyDescent="0.3">
      <c r="A80827" s="1" t="s">
        <v>184576</v>
      </c>
      <c r="B80827" s="1" t="s">
        <v>184204</v>
      </c>
      <c r="C80827" s="1" t="s">
        <v>184455</v>
      </c>
      <c r="D80827" s="1" t="s">
        <v>184567</v>
      </c>
      <c r="E80827" s="1" t="s">
        <v>184515</v>
      </c>
      <c r="F80827" s="1" t="s">
        <v>184552</v>
      </c>
    </row>
    <row r="80828" spans="1:6" x14ac:dyDescent="0.3">
      <c r="A80828" s="1" t="s">
        <v>184577</v>
      </c>
      <c r="B80828" s="1" t="s">
        <v>184204</v>
      </c>
      <c r="C80828" s="1" t="s">
        <v>184455</v>
      </c>
      <c r="D80828" s="1" t="s">
        <v>184567</v>
      </c>
      <c r="E80828" s="1" t="s">
        <v>184515</v>
      </c>
      <c r="F80828" s="1" t="s">
        <v>184519</v>
      </c>
    </row>
    <row r="80829" spans="1:6" x14ac:dyDescent="0.3">
      <c r="A80829" s="1" t="s">
        <v>184578</v>
      </c>
      <c r="B80829" s="1" t="s">
        <v>184204</v>
      </c>
      <c r="C80829" s="1" t="s">
        <v>184427</v>
      </c>
      <c r="D80829" s="1" t="s">
        <v>184567</v>
      </c>
      <c r="E80829" s="1" t="s">
        <v>4</v>
      </c>
      <c r="F80829" s="1" t="s">
        <v>184579</v>
      </c>
    </row>
    <row r="80830" spans="1:6" x14ac:dyDescent="0.3">
      <c r="A80830" s="1" t="s">
        <v>184580</v>
      </c>
      <c r="B80830" s="1" t="s">
        <v>184204</v>
      </c>
      <c r="C80830" s="1" t="s">
        <v>184537</v>
      </c>
      <c r="D80830" s="1" t="s">
        <v>184567</v>
      </c>
      <c r="E80830" s="1" t="s">
        <v>4</v>
      </c>
      <c r="F80830" s="1" t="s">
        <v>184529</v>
      </c>
    </row>
    <row r="80831" spans="1:6" x14ac:dyDescent="0.3">
      <c r="A80831" s="1" t="s">
        <v>184581</v>
      </c>
      <c r="B80831" s="1" t="s">
        <v>184204</v>
      </c>
      <c r="C80831" s="1" t="s">
        <v>184582</v>
      </c>
      <c r="D80831" s="1" t="s">
        <v>184567</v>
      </c>
      <c r="E80831" s="1" t="s">
        <v>184484</v>
      </c>
      <c r="F80831" s="1" t="s">
        <v>184533</v>
      </c>
    </row>
    <row r="80832" spans="1:6" x14ac:dyDescent="0.3">
      <c r="A80832" s="1" t="s">
        <v>184583</v>
      </c>
      <c r="B80832" s="1" t="s">
        <v>184204</v>
      </c>
      <c r="C80832" s="1" t="s">
        <v>184582</v>
      </c>
      <c r="D80832" s="1" t="s">
        <v>184567</v>
      </c>
      <c r="E80832" s="1" t="s">
        <v>184484</v>
      </c>
      <c r="F80832" s="1" t="s">
        <v>184535</v>
      </c>
    </row>
    <row r="80833" spans="1:6" x14ac:dyDescent="0.3">
      <c r="A80833" s="1" t="s">
        <v>184584</v>
      </c>
      <c r="B80833" s="1" t="s">
        <v>184204</v>
      </c>
      <c r="C80833" s="1" t="s">
        <v>184316</v>
      </c>
      <c r="D80833" s="1" t="s">
        <v>184585</v>
      </c>
      <c r="E80833" s="1" t="s">
        <v>184586</v>
      </c>
      <c r="F80833" s="1" t="s">
        <v>184587</v>
      </c>
    </row>
    <row r="80834" spans="1:6" x14ac:dyDescent="0.3">
      <c r="A80834" s="1" t="s">
        <v>184588</v>
      </c>
      <c r="B80834" s="1" t="s">
        <v>184204</v>
      </c>
      <c r="C80834" s="1" t="s">
        <v>184589</v>
      </c>
      <c r="D80834" s="1" t="s">
        <v>184590</v>
      </c>
      <c r="E80834" s="1" t="s">
        <v>4</v>
      </c>
      <c r="F80834" s="1" t="s">
        <v>184591</v>
      </c>
    </row>
    <row r="80835" spans="1:6" x14ac:dyDescent="0.3">
      <c r="A80835" s="1" t="s">
        <v>184592</v>
      </c>
      <c r="B80835" s="1" t="s">
        <v>184204</v>
      </c>
      <c r="C80835" s="1" t="s">
        <v>184589</v>
      </c>
      <c r="D80835" s="1" t="s">
        <v>184590</v>
      </c>
      <c r="E80835" s="1" t="s">
        <v>4</v>
      </c>
      <c r="F80835" s="1" t="s">
        <v>184593</v>
      </c>
    </row>
    <row r="80836" spans="1:6" x14ac:dyDescent="0.3">
      <c r="A80836" s="1" t="s">
        <v>184594</v>
      </c>
      <c r="B80836" s="1" t="s">
        <v>184204</v>
      </c>
      <c r="C80836" s="1" t="s">
        <v>184595</v>
      </c>
      <c r="D80836" s="1" t="s">
        <v>184596</v>
      </c>
      <c r="E80836" s="1" t="s">
        <v>4</v>
      </c>
      <c r="F80836" s="1" t="s">
        <v>184597</v>
      </c>
    </row>
    <row r="80837" spans="1:6" x14ac:dyDescent="0.3">
      <c r="A80837" s="1" t="s">
        <v>184598</v>
      </c>
      <c r="B80837" s="1" t="s">
        <v>184204</v>
      </c>
      <c r="C80837" s="1" t="s">
        <v>184599</v>
      </c>
      <c r="D80837" s="1" t="s">
        <v>184600</v>
      </c>
      <c r="E80837" s="1" t="s">
        <v>4</v>
      </c>
      <c r="F80837" s="1" t="s">
        <v>184601</v>
      </c>
    </row>
    <row r="80838" spans="1:6" x14ac:dyDescent="0.3">
      <c r="A80838" s="1" t="s">
        <v>184602</v>
      </c>
      <c r="B80838" s="1" t="s">
        <v>184204</v>
      </c>
      <c r="C80838" s="1" t="s">
        <v>184316</v>
      </c>
      <c r="D80838" s="1" t="s">
        <v>184603</v>
      </c>
      <c r="E80838" s="1" t="s">
        <v>184604</v>
      </c>
      <c r="F80838" s="1" t="s">
        <v>184587</v>
      </c>
    </row>
    <row r="80839" spans="1:6" x14ac:dyDescent="0.3">
      <c r="A80839" s="1" t="s">
        <v>184605</v>
      </c>
      <c r="B80839" s="1" t="s">
        <v>184204</v>
      </c>
      <c r="C80839" s="1" t="s">
        <v>184606</v>
      </c>
      <c r="D80839" s="1" t="s">
        <v>184607</v>
      </c>
      <c r="E80839" s="1" t="s">
        <v>4</v>
      </c>
      <c r="F80839" s="1" t="s">
        <v>184601</v>
      </c>
    </row>
    <row r="80840" spans="1:6" x14ac:dyDescent="0.3">
      <c r="A80840" s="1" t="s">
        <v>184608</v>
      </c>
      <c r="B80840" s="1" t="s">
        <v>184204</v>
      </c>
      <c r="C80840" s="1" t="s">
        <v>184606</v>
      </c>
      <c r="D80840" s="1" t="s">
        <v>184607</v>
      </c>
      <c r="E80840" s="1" t="s">
        <v>4</v>
      </c>
      <c r="F80840" s="1" t="s">
        <v>184481</v>
      </c>
    </row>
    <row r="80841" spans="1:6" x14ac:dyDescent="0.3">
      <c r="A80841" s="1" t="s">
        <v>184609</v>
      </c>
      <c r="B80841" s="1" t="s">
        <v>184204</v>
      </c>
      <c r="C80841" s="1" t="s">
        <v>184606</v>
      </c>
      <c r="D80841" s="1" t="s">
        <v>184607</v>
      </c>
      <c r="E80841" s="1" t="s">
        <v>4</v>
      </c>
      <c r="F80841" s="1" t="s">
        <v>184509</v>
      </c>
    </row>
    <row r="80842" spans="1:6" x14ac:dyDescent="0.3">
      <c r="A80842" s="1" t="s">
        <v>184610</v>
      </c>
      <c r="B80842" s="1" t="s">
        <v>184204</v>
      </c>
      <c r="C80842" s="1" t="s">
        <v>184611</v>
      </c>
      <c r="D80842" s="1" t="s">
        <v>184612</v>
      </c>
      <c r="E80842" s="1" t="s">
        <v>4</v>
      </c>
      <c r="F80842" s="1" t="s">
        <v>184613</v>
      </c>
    </row>
    <row r="80843" spans="1:6" x14ac:dyDescent="0.3">
      <c r="A80843" s="1" t="s">
        <v>184614</v>
      </c>
      <c r="B80843" s="1" t="s">
        <v>184204</v>
      </c>
      <c r="C80843" s="1" t="s">
        <v>184408</v>
      </c>
      <c r="D80843" s="1" t="s">
        <v>184615</v>
      </c>
      <c r="E80843" s="1" t="s">
        <v>184616</v>
      </c>
      <c r="F80843" s="1" t="s">
        <v>184617</v>
      </c>
    </row>
    <row r="80844" spans="1:6" x14ac:dyDescent="0.3">
      <c r="A80844" s="1" t="s">
        <v>184618</v>
      </c>
      <c r="B80844" s="1" t="s">
        <v>184204</v>
      </c>
      <c r="C80844" s="1" t="s">
        <v>184619</v>
      </c>
      <c r="D80844" s="1" t="s">
        <v>184620</v>
      </c>
      <c r="E80844" s="1" t="s">
        <v>4</v>
      </c>
      <c r="F80844" s="1" t="s">
        <v>184621</v>
      </c>
    </row>
    <row r="80845" spans="1:6" x14ac:dyDescent="0.3">
      <c r="A80845" s="1" t="s">
        <v>184622</v>
      </c>
      <c r="B80845" s="1" t="s">
        <v>184204</v>
      </c>
      <c r="C80845" s="1" t="s">
        <v>184619</v>
      </c>
      <c r="D80845" s="1" t="s">
        <v>184620</v>
      </c>
      <c r="E80845" s="1" t="s">
        <v>4</v>
      </c>
      <c r="F80845" s="1" t="s">
        <v>184623</v>
      </c>
    </row>
    <row r="80846" spans="1:6" x14ac:dyDescent="0.3">
      <c r="A80846" s="1" t="s">
        <v>184624</v>
      </c>
      <c r="B80846" s="1" t="s">
        <v>184204</v>
      </c>
      <c r="C80846" s="1" t="s">
        <v>184389</v>
      </c>
      <c r="D80846" s="1" t="s">
        <v>184625</v>
      </c>
      <c r="E80846" s="1" t="s">
        <v>184604</v>
      </c>
      <c r="F80846" s="1" t="s">
        <v>184626</v>
      </c>
    </row>
    <row r="80847" spans="1:6" x14ac:dyDescent="0.3">
      <c r="A80847" s="1" t="s">
        <v>184627</v>
      </c>
      <c r="B80847" s="1" t="s">
        <v>184204</v>
      </c>
      <c r="C80847" s="1" t="s">
        <v>184628</v>
      </c>
      <c r="D80847" s="1" t="s">
        <v>184318</v>
      </c>
      <c r="E80847" s="1" t="s">
        <v>184629</v>
      </c>
      <c r="F80847" s="1" t="s">
        <v>184319</v>
      </c>
    </row>
    <row r="80848" spans="1:6" x14ac:dyDescent="0.3">
      <c r="A80848" s="1" t="s">
        <v>184630</v>
      </c>
      <c r="B80848" s="1" t="s">
        <v>184204</v>
      </c>
      <c r="C80848" s="1" t="s">
        <v>184628</v>
      </c>
      <c r="D80848" s="1" t="s">
        <v>184318</v>
      </c>
      <c r="E80848" s="1" t="s">
        <v>184629</v>
      </c>
      <c r="F80848" s="1" t="s">
        <v>184322</v>
      </c>
    </row>
    <row r="80849" spans="1:6" x14ac:dyDescent="0.3">
      <c r="A80849" s="1" t="s">
        <v>184631</v>
      </c>
      <c r="B80849" s="1" t="s">
        <v>184204</v>
      </c>
      <c r="C80849" s="1" t="s">
        <v>184331</v>
      </c>
      <c r="D80849" s="1" t="s">
        <v>184632</v>
      </c>
      <c r="E80849" s="1" t="s">
        <v>4</v>
      </c>
      <c r="F80849" s="1" t="s">
        <v>184633</v>
      </c>
    </row>
    <row r="80850" spans="1:6" x14ac:dyDescent="0.3">
      <c r="A80850" s="1" t="s">
        <v>184634</v>
      </c>
      <c r="B80850" s="1" t="s">
        <v>184204</v>
      </c>
      <c r="C80850" s="1" t="s">
        <v>184417</v>
      </c>
      <c r="D80850" s="1" t="s">
        <v>184635</v>
      </c>
      <c r="E80850" s="1" t="s">
        <v>4</v>
      </c>
      <c r="F80850" s="1" t="s">
        <v>184636</v>
      </c>
    </row>
    <row r="80851" spans="1:6" x14ac:dyDescent="0.3">
      <c r="A80851" s="1" t="s">
        <v>184637</v>
      </c>
      <c r="B80851" s="1" t="s">
        <v>184204</v>
      </c>
      <c r="C80851" s="1" t="s">
        <v>184566</v>
      </c>
      <c r="D80851" s="1" t="s">
        <v>184635</v>
      </c>
      <c r="E80851" s="1" t="s">
        <v>184484</v>
      </c>
      <c r="F80851" s="1" t="s">
        <v>184638</v>
      </c>
    </row>
    <row r="80852" spans="1:6" x14ac:dyDescent="0.3">
      <c r="A80852" s="1" t="s">
        <v>184639</v>
      </c>
      <c r="B80852" s="1" t="s">
        <v>184204</v>
      </c>
      <c r="C80852" s="1" t="s">
        <v>184455</v>
      </c>
      <c r="D80852" s="1" t="s">
        <v>184515</v>
      </c>
      <c r="E80852" s="1" t="s">
        <v>4</v>
      </c>
      <c r="F80852" s="1" t="s">
        <v>184640</v>
      </c>
    </row>
    <row r="80853" spans="1:6" x14ac:dyDescent="0.3">
      <c r="A80853" s="1" t="s">
        <v>184641</v>
      </c>
      <c r="B80853" s="1" t="s">
        <v>184204</v>
      </c>
      <c r="C80853" s="1" t="s">
        <v>184389</v>
      </c>
      <c r="D80853" s="1" t="s">
        <v>184642</v>
      </c>
      <c r="E80853" s="1" t="s">
        <v>4</v>
      </c>
      <c r="F80853" s="1" t="s">
        <v>184643</v>
      </c>
    </row>
    <row r="80854" spans="1:6" x14ac:dyDescent="0.3">
      <c r="A80854" s="1" t="s">
        <v>184644</v>
      </c>
      <c r="B80854" s="1" t="s">
        <v>184204</v>
      </c>
      <c r="C80854" s="1" t="s">
        <v>184489</v>
      </c>
      <c r="D80854" s="1" t="s">
        <v>184645</v>
      </c>
      <c r="E80854" s="1" t="s">
        <v>184646</v>
      </c>
      <c r="F80854" s="1" t="s">
        <v>184647</v>
      </c>
    </row>
    <row r="80855" spans="1:6" x14ac:dyDescent="0.3">
      <c r="A80855" s="1" t="s">
        <v>184648</v>
      </c>
      <c r="B80855" s="1" t="s">
        <v>184204</v>
      </c>
      <c r="C80855" s="1" t="s">
        <v>184649</v>
      </c>
      <c r="D80855" s="1" t="s">
        <v>184650</v>
      </c>
      <c r="E80855" s="1" t="s">
        <v>4</v>
      </c>
      <c r="F80855" s="1" t="s">
        <v>184617</v>
      </c>
    </row>
    <row r="80856" spans="1:6" x14ac:dyDescent="0.3">
      <c r="A80856" s="1" t="s">
        <v>184651</v>
      </c>
      <c r="B80856" s="1" t="s">
        <v>184204</v>
      </c>
      <c r="C80856" s="1" t="s">
        <v>184649</v>
      </c>
      <c r="D80856" s="1" t="s">
        <v>184650</v>
      </c>
      <c r="E80856" s="1" t="s">
        <v>4</v>
      </c>
      <c r="F80856" s="1" t="s">
        <v>184555</v>
      </c>
    </row>
    <row r="80857" spans="1:6" x14ac:dyDescent="0.3">
      <c r="A80857" s="1" t="s">
        <v>184652</v>
      </c>
      <c r="B80857" s="1" t="s">
        <v>184204</v>
      </c>
      <c r="C80857" s="1" t="s">
        <v>184589</v>
      </c>
      <c r="D80857" s="1" t="s">
        <v>184653</v>
      </c>
      <c r="E80857" s="1" t="s">
        <v>4</v>
      </c>
      <c r="F80857" s="1" t="s">
        <v>184654</v>
      </c>
    </row>
    <row r="80858" spans="1:6" x14ac:dyDescent="0.3">
      <c r="A80858" s="1" t="s">
        <v>184655</v>
      </c>
      <c r="B80858" s="1" t="s">
        <v>184204</v>
      </c>
      <c r="C80858" s="1" t="s">
        <v>184589</v>
      </c>
      <c r="D80858" s="1" t="s">
        <v>184653</v>
      </c>
      <c r="E80858" s="1" t="s">
        <v>4</v>
      </c>
      <c r="F80858" s="1" t="s">
        <v>184593</v>
      </c>
    </row>
    <row r="80859" spans="1:6" x14ac:dyDescent="0.3">
      <c r="A80859" s="1" t="s">
        <v>184656</v>
      </c>
      <c r="B80859" s="1" t="s">
        <v>184204</v>
      </c>
      <c r="C80859" s="1" t="s">
        <v>184657</v>
      </c>
      <c r="D80859" s="1" t="s">
        <v>184658</v>
      </c>
      <c r="E80859" s="1" t="s">
        <v>184559</v>
      </c>
      <c r="F80859" s="1" t="s">
        <v>184555</v>
      </c>
    </row>
    <row r="80860" spans="1:6" x14ac:dyDescent="0.3">
      <c r="A80860" s="1" t="s">
        <v>184659</v>
      </c>
      <c r="B80860" s="1" t="s">
        <v>184204</v>
      </c>
      <c r="C80860" s="1" t="s">
        <v>184660</v>
      </c>
      <c r="D80860" s="1" t="s">
        <v>184658</v>
      </c>
      <c r="E80860" s="1" t="s">
        <v>184491</v>
      </c>
      <c r="F80860" s="1" t="s">
        <v>184492</v>
      </c>
    </row>
    <row r="80861" spans="1:6" x14ac:dyDescent="0.3">
      <c r="A80861" s="1" t="s">
        <v>184661</v>
      </c>
      <c r="B80861" s="1" t="s">
        <v>184204</v>
      </c>
      <c r="C80861" s="1" t="s">
        <v>184657</v>
      </c>
      <c r="D80861" s="1" t="s">
        <v>184662</v>
      </c>
      <c r="E80861" s="1" t="s">
        <v>184616</v>
      </c>
      <c r="F80861" s="1" t="s">
        <v>184663</v>
      </c>
    </row>
    <row r="80862" spans="1:6" x14ac:dyDescent="0.3">
      <c r="A80862" s="1" t="s">
        <v>184664</v>
      </c>
      <c r="B80862" s="1" t="s">
        <v>184204</v>
      </c>
      <c r="C80862" s="1" t="s">
        <v>184665</v>
      </c>
      <c r="D80862" s="1" t="s">
        <v>184484</v>
      </c>
      <c r="E80862" s="1" t="s">
        <v>4</v>
      </c>
      <c r="F80862" s="1" t="s">
        <v>184485</v>
      </c>
    </row>
    <row r="80863" spans="1:6" x14ac:dyDescent="0.3">
      <c r="A80863" s="1" t="s">
        <v>184666</v>
      </c>
      <c r="B80863" s="1" t="s">
        <v>184204</v>
      </c>
      <c r="C80863" s="1" t="s">
        <v>184665</v>
      </c>
      <c r="D80863" s="1" t="s">
        <v>184484</v>
      </c>
      <c r="E80863" s="1" t="s">
        <v>184667</v>
      </c>
      <c r="F80863" s="1" t="s">
        <v>184668</v>
      </c>
    </row>
    <row r="80864" spans="1:6" x14ac:dyDescent="0.3">
      <c r="A80864" s="1" t="s">
        <v>184669</v>
      </c>
      <c r="B80864" s="1" t="s">
        <v>184204</v>
      </c>
      <c r="C80864" s="1" t="s">
        <v>184665</v>
      </c>
      <c r="D80864" s="1" t="s">
        <v>184484</v>
      </c>
      <c r="E80864" s="1" t="s">
        <v>4</v>
      </c>
      <c r="F80864" s="1" t="s">
        <v>184670</v>
      </c>
    </row>
    <row r="80865" spans="1:6" x14ac:dyDescent="0.3">
      <c r="A80865" s="1" t="s">
        <v>184671</v>
      </c>
      <c r="B80865" s="1" t="s">
        <v>184204</v>
      </c>
      <c r="C80865" s="1" t="s">
        <v>184672</v>
      </c>
      <c r="D80865" s="1" t="s">
        <v>184484</v>
      </c>
      <c r="E80865" s="1" t="s">
        <v>4</v>
      </c>
      <c r="F80865" s="1" t="s">
        <v>184673</v>
      </c>
    </row>
    <row r="80866" spans="1:6" x14ac:dyDescent="0.3">
      <c r="A80866" s="1" t="s">
        <v>184674</v>
      </c>
      <c r="B80866" s="1" t="s">
        <v>184204</v>
      </c>
      <c r="C80866" s="1" t="s">
        <v>184582</v>
      </c>
      <c r="D80866" s="1" t="s">
        <v>184484</v>
      </c>
      <c r="E80866" s="1" t="s">
        <v>4</v>
      </c>
      <c r="F80866" s="1" t="s">
        <v>184675</v>
      </c>
    </row>
    <row r="80867" spans="1:6" x14ac:dyDescent="0.3">
      <c r="A80867" s="1" t="s">
        <v>184676</v>
      </c>
      <c r="B80867" s="1" t="s">
        <v>184204</v>
      </c>
      <c r="C80867" s="1" t="s">
        <v>184677</v>
      </c>
      <c r="D80867" s="1" t="s">
        <v>184678</v>
      </c>
      <c r="E80867" s="1" t="s">
        <v>4</v>
      </c>
      <c r="F80867" s="1" t="s">
        <v>184555</v>
      </c>
    </row>
    <row r="80868" spans="1:6" x14ac:dyDescent="0.3">
      <c r="A80868" s="1" t="s">
        <v>184679</v>
      </c>
      <c r="B80868" s="1" t="s">
        <v>184204</v>
      </c>
      <c r="C80868" s="1" t="s">
        <v>184537</v>
      </c>
      <c r="D80868" s="1" t="s">
        <v>184680</v>
      </c>
      <c r="E80868" s="1" t="s">
        <v>4</v>
      </c>
      <c r="F80868" s="1" t="s">
        <v>184673</v>
      </c>
    </row>
    <row r="80869" spans="1:6" x14ac:dyDescent="0.3">
      <c r="A80869" s="1" t="s">
        <v>184681</v>
      </c>
      <c r="B80869" s="1" t="s">
        <v>184204</v>
      </c>
      <c r="C80869" s="1" t="s">
        <v>184537</v>
      </c>
      <c r="D80869" s="1" t="s">
        <v>184682</v>
      </c>
      <c r="E80869" s="1" t="s">
        <v>184683</v>
      </c>
      <c r="F80869" s="1" t="s">
        <v>184684</v>
      </c>
    </row>
    <row r="80870" spans="1:6" x14ac:dyDescent="0.3">
      <c r="A80870" s="1" t="s">
        <v>184685</v>
      </c>
      <c r="B80870" s="1" t="s">
        <v>184204</v>
      </c>
      <c r="C80870" s="1" t="s">
        <v>184686</v>
      </c>
      <c r="D80870" s="1" t="s">
        <v>184687</v>
      </c>
      <c r="E80870" s="1" t="s">
        <v>184688</v>
      </c>
      <c r="F80870" s="1" t="s">
        <v>184689</v>
      </c>
    </row>
    <row r="80871" spans="1:6" x14ac:dyDescent="0.3">
      <c r="A80871" s="1" t="s">
        <v>184690</v>
      </c>
      <c r="B80871" s="1" t="s">
        <v>184204</v>
      </c>
      <c r="C80871" s="1" t="s">
        <v>184686</v>
      </c>
      <c r="D80871" s="1" t="s">
        <v>184687</v>
      </c>
      <c r="E80871" s="1" t="s">
        <v>4</v>
      </c>
      <c r="F80871" s="1" t="s">
        <v>184691</v>
      </c>
    </row>
    <row r="80872" spans="1:6" x14ac:dyDescent="0.3">
      <c r="A80872" s="1" t="s">
        <v>184692</v>
      </c>
      <c r="B80872" s="1" t="s">
        <v>184204</v>
      </c>
      <c r="C80872" s="1" t="s">
        <v>184566</v>
      </c>
      <c r="D80872" s="1" t="s">
        <v>184693</v>
      </c>
      <c r="E80872" s="1" t="s">
        <v>4</v>
      </c>
      <c r="F80872" s="1" t="s">
        <v>184241</v>
      </c>
    </row>
    <row r="80873" spans="1:6" x14ac:dyDescent="0.3">
      <c r="A80873" s="1" t="s">
        <v>184694</v>
      </c>
      <c r="B80873" s="1" t="s">
        <v>184204</v>
      </c>
      <c r="C80873" s="1" t="s">
        <v>184500</v>
      </c>
      <c r="D80873" s="1" t="s">
        <v>184695</v>
      </c>
      <c r="E80873" s="1" t="s">
        <v>184696</v>
      </c>
      <c r="F80873" s="1" t="s">
        <v>184697</v>
      </c>
    </row>
    <row r="80874" spans="1:6" x14ac:dyDescent="0.3">
      <c r="A80874" s="1" t="s">
        <v>184698</v>
      </c>
      <c r="B80874" s="1" t="s">
        <v>184204</v>
      </c>
      <c r="C80874" s="1" t="s">
        <v>184699</v>
      </c>
      <c r="D80874" s="1" t="s">
        <v>184700</v>
      </c>
      <c r="E80874" s="1" t="s">
        <v>4</v>
      </c>
      <c r="F80874" s="1" t="s">
        <v>184701</v>
      </c>
    </row>
    <row r="80875" spans="1:6" x14ac:dyDescent="0.3">
      <c r="A80875" s="1" t="s">
        <v>184702</v>
      </c>
      <c r="B80875" s="1" t="s">
        <v>184204</v>
      </c>
      <c r="C80875" s="1" t="s">
        <v>184335</v>
      </c>
      <c r="D80875" s="1" t="s">
        <v>184703</v>
      </c>
      <c r="E80875" s="1" t="s">
        <v>4</v>
      </c>
      <c r="F80875" s="1" t="s">
        <v>184704</v>
      </c>
    </row>
    <row r="80876" spans="1:6" x14ac:dyDescent="0.3">
      <c r="A80876" s="1" t="s">
        <v>184705</v>
      </c>
      <c r="B80876" s="1" t="s">
        <v>184204</v>
      </c>
      <c r="C80876" s="1" t="s">
        <v>184657</v>
      </c>
      <c r="D80876" s="1" t="s">
        <v>184706</v>
      </c>
      <c r="E80876" s="1" t="s">
        <v>4</v>
      </c>
      <c r="F80876" s="1" t="s">
        <v>184704</v>
      </c>
    </row>
    <row r="80877" spans="1:6" x14ac:dyDescent="0.3">
      <c r="A80877" s="1" t="s">
        <v>184707</v>
      </c>
      <c r="B80877" s="1" t="s">
        <v>184204</v>
      </c>
      <c r="C80877" s="1" t="s">
        <v>184708</v>
      </c>
      <c r="D80877" s="1" t="s">
        <v>184709</v>
      </c>
      <c r="E80877" s="1" t="s">
        <v>4</v>
      </c>
      <c r="F80877" s="1" t="s">
        <v>184710</v>
      </c>
    </row>
    <row r="80878" spans="1:6" x14ac:dyDescent="0.3">
      <c r="A80878" s="1" t="s">
        <v>184711</v>
      </c>
      <c r="B80878" s="1" t="s">
        <v>184204</v>
      </c>
      <c r="C80878" s="1" t="s">
        <v>184708</v>
      </c>
      <c r="D80878" s="1" t="s">
        <v>184709</v>
      </c>
      <c r="E80878" s="1" t="s">
        <v>4</v>
      </c>
      <c r="F80878" s="1" t="s">
        <v>184712</v>
      </c>
    </row>
    <row r="80879" spans="1:6" x14ac:dyDescent="0.3">
      <c r="A80879" s="1" t="s">
        <v>184713</v>
      </c>
      <c r="B80879" s="1" t="s">
        <v>184204</v>
      </c>
      <c r="C80879" s="1" t="s">
        <v>184708</v>
      </c>
      <c r="D80879" s="1" t="s">
        <v>184709</v>
      </c>
      <c r="E80879" s="1" t="s">
        <v>4</v>
      </c>
      <c r="F80879" s="1" t="s">
        <v>184714</v>
      </c>
    </row>
    <row r="80880" spans="1:6" x14ac:dyDescent="0.3">
      <c r="A80880" s="1" t="s">
        <v>184715</v>
      </c>
      <c r="B80880" s="1" t="s">
        <v>184204</v>
      </c>
      <c r="C80880" s="1" t="s">
        <v>184389</v>
      </c>
      <c r="D80880" s="1" t="s">
        <v>184559</v>
      </c>
      <c r="E80880" s="1" t="s">
        <v>4</v>
      </c>
      <c r="F80880" s="1" t="s">
        <v>184716</v>
      </c>
    </row>
    <row r="80881" spans="1:6" x14ac:dyDescent="0.3">
      <c r="A80881" s="1" t="s">
        <v>184717</v>
      </c>
      <c r="B80881" s="1" t="s">
        <v>184204</v>
      </c>
      <c r="C80881" s="1" t="s">
        <v>184408</v>
      </c>
      <c r="D80881" s="1" t="s">
        <v>184559</v>
      </c>
      <c r="E80881" s="1" t="s">
        <v>184718</v>
      </c>
      <c r="F80881" s="1" t="s">
        <v>184719</v>
      </c>
    </row>
    <row r="80882" spans="1:6" x14ac:dyDescent="0.3">
      <c r="A80882" s="1" t="s">
        <v>184720</v>
      </c>
      <c r="B80882" s="1" t="s">
        <v>184204</v>
      </c>
      <c r="C80882" s="1" t="s">
        <v>184355</v>
      </c>
      <c r="D80882" s="1" t="s">
        <v>184721</v>
      </c>
      <c r="E80882" s="1" t="s">
        <v>4</v>
      </c>
      <c r="F80882" s="1" t="s">
        <v>184722</v>
      </c>
    </row>
    <row r="80883" spans="1:6" x14ac:dyDescent="0.3">
      <c r="A80883" s="1" t="s">
        <v>184723</v>
      </c>
      <c r="B80883" s="1" t="s">
        <v>184204</v>
      </c>
      <c r="C80883" s="1" t="s">
        <v>184355</v>
      </c>
      <c r="D80883" s="1" t="s">
        <v>184724</v>
      </c>
      <c r="E80883" s="1" t="s">
        <v>4</v>
      </c>
      <c r="F80883" s="1" t="s">
        <v>184722</v>
      </c>
    </row>
    <row r="80884" spans="1:6" x14ac:dyDescent="0.3">
      <c r="A80884" s="1" t="s">
        <v>184725</v>
      </c>
      <c r="B80884" s="1" t="s">
        <v>184204</v>
      </c>
      <c r="C80884" s="1" t="s">
        <v>184699</v>
      </c>
      <c r="D80884" s="1" t="s">
        <v>184726</v>
      </c>
      <c r="E80884" s="1" t="s">
        <v>184727</v>
      </c>
      <c r="F80884" s="1" t="s">
        <v>3072</v>
      </c>
    </row>
    <row r="80885" spans="1:6" x14ac:dyDescent="0.3">
      <c r="A80885" s="1" t="s">
        <v>184728</v>
      </c>
      <c r="B80885" s="1" t="s">
        <v>184204</v>
      </c>
      <c r="C80885" s="1" t="s">
        <v>20169</v>
      </c>
      <c r="D80885" s="1" t="s">
        <v>184729</v>
      </c>
      <c r="E80885" s="1" t="s">
        <v>4</v>
      </c>
      <c r="F80885" s="1" t="s">
        <v>495</v>
      </c>
    </row>
    <row r="80886" spans="1:6" x14ac:dyDescent="0.3">
      <c r="A80886" s="1" t="s">
        <v>184730</v>
      </c>
      <c r="B80886" s="1" t="s">
        <v>184204</v>
      </c>
      <c r="C80886" s="1" t="s">
        <v>184731</v>
      </c>
      <c r="D80886" s="1" t="s">
        <v>184732</v>
      </c>
      <c r="E80886" s="1" t="s">
        <v>4</v>
      </c>
      <c r="F80886" s="1" t="s">
        <v>144776</v>
      </c>
    </row>
    <row r="80887" spans="1:6" x14ac:dyDescent="0.3">
      <c r="A80887" s="1" t="s">
        <v>184733</v>
      </c>
      <c r="B80887" s="1" t="s">
        <v>184204</v>
      </c>
      <c r="C80887" s="1" t="s">
        <v>184731</v>
      </c>
      <c r="D80887" s="1" t="s">
        <v>184732</v>
      </c>
      <c r="E80887" s="1" t="s">
        <v>4</v>
      </c>
      <c r="F80887" s="1" t="s">
        <v>432</v>
      </c>
    </row>
    <row r="80888" spans="1:6" x14ac:dyDescent="0.3">
      <c r="A80888" s="1" t="s">
        <v>184734</v>
      </c>
      <c r="B80888" s="1" t="s">
        <v>184204</v>
      </c>
      <c r="C80888" s="1" t="s">
        <v>184735</v>
      </c>
      <c r="D80888" s="1" t="s">
        <v>184736</v>
      </c>
      <c r="E80888" s="1" t="s">
        <v>4</v>
      </c>
      <c r="F80888" s="1" t="s">
        <v>144776</v>
      </c>
    </row>
    <row r="80889" spans="1:6" x14ac:dyDescent="0.3">
      <c r="A80889" s="1" t="s">
        <v>184737</v>
      </c>
      <c r="B80889" s="1" t="s">
        <v>184204</v>
      </c>
      <c r="C80889" s="1" t="s">
        <v>184735</v>
      </c>
      <c r="D80889" s="1" t="s">
        <v>184736</v>
      </c>
      <c r="E80889" s="1" t="s">
        <v>184738</v>
      </c>
      <c r="F80889" s="1" t="s">
        <v>184739</v>
      </c>
    </row>
    <row r="80890" spans="1:6" x14ac:dyDescent="0.3">
      <c r="A80890" s="1" t="s">
        <v>184740</v>
      </c>
      <c r="B80890" s="1" t="s">
        <v>184204</v>
      </c>
      <c r="C80890" s="1" t="s">
        <v>184741</v>
      </c>
      <c r="D80890" s="1" t="s">
        <v>184742</v>
      </c>
      <c r="E80890" s="1" t="s">
        <v>4</v>
      </c>
      <c r="F80890" s="1" t="s">
        <v>184743</v>
      </c>
    </row>
    <row r="80891" spans="1:6" x14ac:dyDescent="0.3">
      <c r="A80891" s="1" t="s">
        <v>184744</v>
      </c>
      <c r="B80891" s="1" t="s">
        <v>184204</v>
      </c>
      <c r="C80891" s="1" t="s">
        <v>184677</v>
      </c>
      <c r="D80891" s="1" t="s">
        <v>184727</v>
      </c>
      <c r="E80891" s="1" t="s">
        <v>184718</v>
      </c>
      <c r="F80891" s="1" t="s">
        <v>184719</v>
      </c>
    </row>
    <row r="80892" spans="1:6" x14ac:dyDescent="0.3">
      <c r="A80892" s="1" t="s">
        <v>184745</v>
      </c>
      <c r="B80892" s="1" t="s">
        <v>184204</v>
      </c>
      <c r="C80892" s="1" t="s">
        <v>184665</v>
      </c>
      <c r="D80892" s="1" t="s">
        <v>184727</v>
      </c>
      <c r="E80892" s="1" t="s">
        <v>4</v>
      </c>
      <c r="F80892" s="1" t="s">
        <v>184746</v>
      </c>
    </row>
    <row r="80893" spans="1:6" x14ac:dyDescent="0.3">
      <c r="A80893" s="1" t="s">
        <v>184747</v>
      </c>
      <c r="B80893" s="1" t="s">
        <v>184204</v>
      </c>
      <c r="C80893" s="1" t="s">
        <v>184566</v>
      </c>
      <c r="D80893" s="1" t="s">
        <v>184727</v>
      </c>
      <c r="E80893" s="1" t="s">
        <v>4</v>
      </c>
      <c r="F80893" s="1" t="s">
        <v>184748</v>
      </c>
    </row>
    <row r="80894" spans="1:6" x14ac:dyDescent="0.3">
      <c r="A80894" s="1" t="s">
        <v>184749</v>
      </c>
      <c r="B80894" s="1" t="s">
        <v>184204</v>
      </c>
      <c r="C80894" s="1" t="s">
        <v>184750</v>
      </c>
      <c r="D80894" s="1" t="s">
        <v>184751</v>
      </c>
      <c r="E80894" s="1" t="s">
        <v>4</v>
      </c>
      <c r="F80894" s="1" t="s">
        <v>184752</v>
      </c>
    </row>
    <row r="80895" spans="1:6" x14ac:dyDescent="0.3">
      <c r="A80895" s="1" t="s">
        <v>184753</v>
      </c>
      <c r="B80895" s="1" t="s">
        <v>184204</v>
      </c>
      <c r="C80895" s="1" t="s">
        <v>184750</v>
      </c>
      <c r="D80895" s="1" t="s">
        <v>184751</v>
      </c>
      <c r="E80895" s="1" t="s">
        <v>4</v>
      </c>
      <c r="F80895" s="1" t="s">
        <v>184754</v>
      </c>
    </row>
    <row r="80896" spans="1:6" x14ac:dyDescent="0.3">
      <c r="A80896" s="1" t="s">
        <v>184755</v>
      </c>
      <c r="B80896" s="1" t="s">
        <v>184204</v>
      </c>
      <c r="C80896" s="1" t="s">
        <v>184756</v>
      </c>
      <c r="D80896" s="1" t="s">
        <v>184757</v>
      </c>
      <c r="E80896" s="1" t="s">
        <v>4</v>
      </c>
      <c r="F80896" s="1" t="s">
        <v>184591</v>
      </c>
    </row>
    <row r="80897" spans="1:6" x14ac:dyDescent="0.3">
      <c r="A80897" s="1" t="s">
        <v>184758</v>
      </c>
      <c r="B80897" s="1" t="s">
        <v>184204</v>
      </c>
      <c r="C80897" s="1" t="s">
        <v>184756</v>
      </c>
      <c r="D80897" s="1" t="s">
        <v>184757</v>
      </c>
      <c r="E80897" s="1" t="s">
        <v>4</v>
      </c>
      <c r="F80897" s="1" t="s">
        <v>184759</v>
      </c>
    </row>
    <row r="80898" spans="1:6" x14ac:dyDescent="0.3">
      <c r="A80898" s="1" t="s">
        <v>184760</v>
      </c>
      <c r="B80898" s="1" t="s">
        <v>184204</v>
      </c>
      <c r="C80898" s="1" t="s">
        <v>184761</v>
      </c>
      <c r="D80898" s="1" t="s">
        <v>184762</v>
      </c>
      <c r="E80898" s="1" t="s">
        <v>184763</v>
      </c>
      <c r="F80898" s="1" t="s">
        <v>184764</v>
      </c>
    </row>
    <row r="80899" spans="1:6" x14ac:dyDescent="0.3">
      <c r="A80899" s="1" t="s">
        <v>184765</v>
      </c>
      <c r="B80899" s="1" t="s">
        <v>184204</v>
      </c>
      <c r="C80899" s="1" t="s">
        <v>184389</v>
      </c>
      <c r="D80899" s="1" t="s">
        <v>184766</v>
      </c>
      <c r="E80899" s="1" t="s">
        <v>184767</v>
      </c>
      <c r="F80899" s="1" t="s">
        <v>184768</v>
      </c>
    </row>
    <row r="80900" spans="1:6" x14ac:dyDescent="0.3">
      <c r="A80900" s="1" t="s">
        <v>184769</v>
      </c>
      <c r="B80900" s="1" t="s">
        <v>184204</v>
      </c>
      <c r="C80900" s="1" t="s">
        <v>184750</v>
      </c>
      <c r="D80900" s="1" t="s">
        <v>184766</v>
      </c>
      <c r="E80900" s="1" t="s">
        <v>4</v>
      </c>
      <c r="F80900" s="1" t="s">
        <v>184770</v>
      </c>
    </row>
    <row r="80901" spans="1:6" x14ac:dyDescent="0.3">
      <c r="A80901" s="1" t="s">
        <v>184771</v>
      </c>
      <c r="B80901" s="1" t="s">
        <v>184204</v>
      </c>
      <c r="C80901" s="1" t="s">
        <v>184537</v>
      </c>
      <c r="D80901" s="1" t="s">
        <v>184766</v>
      </c>
      <c r="E80901" s="1" t="s">
        <v>4</v>
      </c>
      <c r="F80901" s="1" t="s">
        <v>3072</v>
      </c>
    </row>
    <row r="80902" spans="1:6" x14ac:dyDescent="0.3">
      <c r="A80902" s="1" t="s">
        <v>184772</v>
      </c>
      <c r="B80902" s="1" t="s">
        <v>184204</v>
      </c>
      <c r="C80902" s="1" t="s">
        <v>184582</v>
      </c>
      <c r="D80902" s="1" t="s">
        <v>184767</v>
      </c>
      <c r="E80902" s="1" t="s">
        <v>4</v>
      </c>
      <c r="F80902" s="1" t="s">
        <v>184773</v>
      </c>
    </row>
    <row r="80903" spans="1:6" x14ac:dyDescent="0.3">
      <c r="A80903" s="1" t="s">
        <v>184774</v>
      </c>
      <c r="B80903" s="1" t="s">
        <v>184204</v>
      </c>
      <c r="C80903" s="1" t="s">
        <v>184775</v>
      </c>
      <c r="D80903" s="1" t="s">
        <v>184718</v>
      </c>
      <c r="E80903" s="1" t="s">
        <v>4</v>
      </c>
      <c r="F80903" s="1" t="s">
        <v>184776</v>
      </c>
    </row>
    <row r="80904" spans="1:6" x14ac:dyDescent="0.3">
      <c r="A80904" s="1" t="s">
        <v>184777</v>
      </c>
      <c r="B80904" s="1" t="s">
        <v>184204</v>
      </c>
      <c r="C80904" s="1" t="s">
        <v>184660</v>
      </c>
      <c r="D80904" s="1" t="s">
        <v>184718</v>
      </c>
      <c r="E80904" s="1" t="s">
        <v>4</v>
      </c>
      <c r="F80904" s="1" t="s">
        <v>184778</v>
      </c>
    </row>
    <row r="80905" spans="1:6" x14ac:dyDescent="0.3">
      <c r="A80905" s="1" t="s">
        <v>184779</v>
      </c>
      <c r="B80905" s="1" t="s">
        <v>184204</v>
      </c>
      <c r="C80905" s="1" t="s">
        <v>184660</v>
      </c>
      <c r="D80905" s="1" t="s">
        <v>184718</v>
      </c>
      <c r="E80905" s="1" t="s">
        <v>184780</v>
      </c>
      <c r="F80905" s="1" t="s">
        <v>3072</v>
      </c>
    </row>
    <row r="80906" spans="1:6" x14ac:dyDescent="0.3">
      <c r="A80906" s="1" t="s">
        <v>184781</v>
      </c>
      <c r="B80906" s="1" t="s">
        <v>184204</v>
      </c>
      <c r="C80906" s="1" t="s">
        <v>20169</v>
      </c>
      <c r="D80906" s="1" t="s">
        <v>184782</v>
      </c>
      <c r="E80906" s="1" t="s">
        <v>4</v>
      </c>
      <c r="F80906" s="1" t="s">
        <v>495</v>
      </c>
    </row>
    <row r="80907" spans="1:6" x14ac:dyDescent="0.3">
      <c r="A80907" s="1" t="s">
        <v>184783</v>
      </c>
      <c r="B80907" s="1" t="s">
        <v>184204</v>
      </c>
      <c r="C80907" s="1" t="s">
        <v>184761</v>
      </c>
      <c r="D80907" s="1" t="s">
        <v>184784</v>
      </c>
      <c r="E80907" s="1" t="s">
        <v>184763</v>
      </c>
      <c r="F80907" s="1" t="s">
        <v>184764</v>
      </c>
    </row>
    <row r="80908" spans="1:6" x14ac:dyDescent="0.3">
      <c r="A80908" s="1" t="s">
        <v>184785</v>
      </c>
      <c r="B80908" s="1" t="s">
        <v>184204</v>
      </c>
      <c r="C80908" s="1" t="s">
        <v>184786</v>
      </c>
      <c r="D80908" s="1" t="s">
        <v>184784</v>
      </c>
      <c r="E80908" s="1" t="s">
        <v>4</v>
      </c>
      <c r="F80908" s="1" t="s">
        <v>184776</v>
      </c>
    </row>
    <row r="80909" spans="1:6" x14ac:dyDescent="0.3">
      <c r="A80909" s="1" t="s">
        <v>184787</v>
      </c>
      <c r="B80909" s="1" t="s">
        <v>184204</v>
      </c>
      <c r="C80909" s="1" t="s">
        <v>184756</v>
      </c>
      <c r="D80909" s="1" t="s">
        <v>184784</v>
      </c>
      <c r="E80909" s="1" t="s">
        <v>4</v>
      </c>
      <c r="F80909" s="1" t="s">
        <v>184591</v>
      </c>
    </row>
    <row r="80910" spans="1:6" x14ac:dyDescent="0.3">
      <c r="A80910" s="1" t="s">
        <v>184788</v>
      </c>
      <c r="B80910" s="1" t="s">
        <v>184204</v>
      </c>
      <c r="C80910" s="1" t="s">
        <v>184756</v>
      </c>
      <c r="D80910" s="1" t="s">
        <v>184784</v>
      </c>
      <c r="E80910" s="1" t="s">
        <v>4</v>
      </c>
      <c r="F80910" s="1" t="s">
        <v>184759</v>
      </c>
    </row>
    <row r="80911" spans="1:6" x14ac:dyDescent="0.3">
      <c r="A80911" s="1" t="s">
        <v>184789</v>
      </c>
      <c r="B80911" s="1" t="s">
        <v>184204</v>
      </c>
      <c r="C80911" s="1" t="s">
        <v>184735</v>
      </c>
      <c r="D80911" s="1" t="s">
        <v>184784</v>
      </c>
      <c r="E80911" s="1" t="s">
        <v>4</v>
      </c>
      <c r="F80911" s="1" t="s">
        <v>144776</v>
      </c>
    </row>
    <row r="80912" spans="1:6" x14ac:dyDescent="0.3">
      <c r="A80912" s="1" t="s">
        <v>184790</v>
      </c>
      <c r="B80912" s="1" t="s">
        <v>184204</v>
      </c>
      <c r="C80912" s="1" t="s">
        <v>184735</v>
      </c>
      <c r="D80912" s="1" t="s">
        <v>184784</v>
      </c>
      <c r="E80912" s="1" t="s">
        <v>184738</v>
      </c>
      <c r="F80912" s="1" t="s">
        <v>184739</v>
      </c>
    </row>
    <row r="80913" spans="1:6" x14ac:dyDescent="0.3">
      <c r="A80913" s="1" t="s">
        <v>184791</v>
      </c>
      <c r="B80913" s="1" t="s">
        <v>184204</v>
      </c>
      <c r="C80913" s="1" t="s">
        <v>184731</v>
      </c>
      <c r="D80913" s="1" t="s">
        <v>184784</v>
      </c>
      <c r="E80913" s="1" t="s">
        <v>4</v>
      </c>
      <c r="F80913" s="1" t="s">
        <v>144776</v>
      </c>
    </row>
    <row r="80914" spans="1:6" x14ac:dyDescent="0.3">
      <c r="A80914" s="1" t="s">
        <v>184792</v>
      </c>
      <c r="B80914" s="1" t="s">
        <v>184204</v>
      </c>
      <c r="C80914" s="1" t="s">
        <v>184731</v>
      </c>
      <c r="D80914" s="1" t="s">
        <v>184784</v>
      </c>
      <c r="E80914" s="1" t="s">
        <v>4</v>
      </c>
      <c r="F80914" s="1" t="s">
        <v>432</v>
      </c>
    </row>
    <row r="80915" spans="1:6" x14ac:dyDescent="0.3">
      <c r="A80915" s="1" t="s">
        <v>184793</v>
      </c>
      <c r="B80915" s="1" t="s">
        <v>184204</v>
      </c>
      <c r="C80915" s="1" t="s">
        <v>184794</v>
      </c>
      <c r="D80915" s="1" t="s">
        <v>184795</v>
      </c>
      <c r="E80915" s="1" t="s">
        <v>4</v>
      </c>
      <c r="F80915" s="1" t="s">
        <v>184796</v>
      </c>
    </row>
    <row r="80916" spans="1:6" x14ac:dyDescent="0.3">
      <c r="A80916" s="1" t="s">
        <v>184797</v>
      </c>
      <c r="B80916" s="1" t="s">
        <v>184204</v>
      </c>
      <c r="C80916" s="1" t="s">
        <v>184389</v>
      </c>
      <c r="D80916" s="1" t="s">
        <v>184604</v>
      </c>
      <c r="E80916" s="1" t="s">
        <v>4</v>
      </c>
      <c r="F80916" s="1" t="s">
        <v>184798</v>
      </c>
    </row>
    <row r="80917" spans="1:6" x14ac:dyDescent="0.3">
      <c r="A80917" s="1" t="s">
        <v>184799</v>
      </c>
      <c r="B80917" s="1" t="s">
        <v>184204</v>
      </c>
      <c r="C80917" s="1" t="s">
        <v>184800</v>
      </c>
      <c r="D80917" s="1" t="s">
        <v>184604</v>
      </c>
      <c r="E80917" s="1" t="s">
        <v>4</v>
      </c>
      <c r="F80917" s="1" t="s">
        <v>184626</v>
      </c>
    </row>
    <row r="80918" spans="1:6" x14ac:dyDescent="0.3">
      <c r="A80918" s="1" t="s">
        <v>184801</v>
      </c>
      <c r="B80918" s="1" t="s">
        <v>184204</v>
      </c>
      <c r="C80918" s="1" t="s">
        <v>184595</v>
      </c>
      <c r="D80918" s="1" t="s">
        <v>184604</v>
      </c>
      <c r="E80918" s="1" t="s">
        <v>4</v>
      </c>
      <c r="F80918" s="1" t="s">
        <v>184802</v>
      </c>
    </row>
    <row r="80919" spans="1:6" x14ac:dyDescent="0.3">
      <c r="A80919" s="1" t="s">
        <v>184803</v>
      </c>
      <c r="B80919" s="1" t="s">
        <v>184204</v>
      </c>
      <c r="C80919" s="1" t="s">
        <v>184804</v>
      </c>
      <c r="D80919" s="1" t="s">
        <v>184604</v>
      </c>
      <c r="E80919" s="1" t="s">
        <v>184805</v>
      </c>
      <c r="F80919" s="1" t="s">
        <v>184806</v>
      </c>
    </row>
    <row r="80920" spans="1:6" x14ac:dyDescent="0.3">
      <c r="A80920" s="1" t="s">
        <v>184807</v>
      </c>
      <c r="B80920" s="1" t="s">
        <v>184204</v>
      </c>
      <c r="C80920" s="1" t="s">
        <v>184804</v>
      </c>
      <c r="D80920" s="1" t="s">
        <v>184604</v>
      </c>
      <c r="E80920" s="1" t="s">
        <v>184805</v>
      </c>
      <c r="F80920" s="1" t="s">
        <v>184241</v>
      </c>
    </row>
    <row r="80921" spans="1:6" x14ac:dyDescent="0.3">
      <c r="A80921" s="1" t="s">
        <v>184808</v>
      </c>
      <c r="B80921" s="1" t="s">
        <v>184204</v>
      </c>
      <c r="C80921" s="1" t="s">
        <v>184809</v>
      </c>
      <c r="D80921" s="1" t="s">
        <v>184810</v>
      </c>
      <c r="E80921" s="1" t="s">
        <v>4</v>
      </c>
      <c r="F80921" s="1" t="s">
        <v>184811</v>
      </c>
    </row>
    <row r="80922" spans="1:6" x14ac:dyDescent="0.3">
      <c r="A80922" s="1" t="s">
        <v>184812</v>
      </c>
      <c r="B80922" s="1" t="s">
        <v>184204</v>
      </c>
      <c r="C80922" s="1" t="s">
        <v>184786</v>
      </c>
      <c r="D80922" s="1" t="s">
        <v>184813</v>
      </c>
      <c r="E80922" s="1" t="s">
        <v>4</v>
      </c>
      <c r="F80922" s="1" t="s">
        <v>184814</v>
      </c>
    </row>
    <row r="80923" spans="1:6" x14ac:dyDescent="0.3">
      <c r="A80923" s="1" t="s">
        <v>184815</v>
      </c>
      <c r="B80923" s="1" t="s">
        <v>184204</v>
      </c>
      <c r="C80923" s="1" t="s">
        <v>184804</v>
      </c>
      <c r="D80923" s="1" t="s">
        <v>184816</v>
      </c>
      <c r="E80923" s="1" t="s">
        <v>4</v>
      </c>
      <c r="F80923" s="1" t="s">
        <v>184817</v>
      </c>
    </row>
    <row r="80924" spans="1:6" x14ac:dyDescent="0.3">
      <c r="A80924" s="1" t="s">
        <v>184818</v>
      </c>
      <c r="B80924" s="1" t="s">
        <v>184204</v>
      </c>
      <c r="C80924" s="1" t="s">
        <v>184804</v>
      </c>
      <c r="D80924" s="1" t="s">
        <v>184816</v>
      </c>
      <c r="E80924" s="1" t="s">
        <v>4</v>
      </c>
      <c r="F80924" s="1" t="s">
        <v>184819</v>
      </c>
    </row>
    <row r="80925" spans="1:6" x14ac:dyDescent="0.3">
      <c r="A80925" s="1" t="s">
        <v>184820</v>
      </c>
      <c r="B80925" s="1" t="s">
        <v>184204</v>
      </c>
      <c r="C80925" s="1" t="s">
        <v>184786</v>
      </c>
      <c r="D80925" s="1" t="s">
        <v>184821</v>
      </c>
      <c r="E80925" s="1" t="s">
        <v>184822</v>
      </c>
      <c r="F80925" s="1" t="s">
        <v>184823</v>
      </c>
    </row>
    <row r="80926" spans="1:6" x14ac:dyDescent="0.3">
      <c r="A80926" s="1" t="s">
        <v>184824</v>
      </c>
      <c r="B80926" s="1" t="s">
        <v>184204</v>
      </c>
      <c r="C80926" s="1" t="s">
        <v>184825</v>
      </c>
      <c r="D80926" s="1" t="s">
        <v>184826</v>
      </c>
      <c r="E80926" s="1" t="s">
        <v>4</v>
      </c>
      <c r="F80926" s="1" t="s">
        <v>184827</v>
      </c>
    </row>
    <row r="80927" spans="1:6" x14ac:dyDescent="0.3">
      <c r="A80927" s="1" t="s">
        <v>184828</v>
      </c>
      <c r="B80927" s="1" t="s">
        <v>184204</v>
      </c>
      <c r="C80927" s="1" t="s">
        <v>184829</v>
      </c>
      <c r="D80927" s="1" t="s">
        <v>184830</v>
      </c>
      <c r="E80927" s="1" t="s">
        <v>4</v>
      </c>
      <c r="F80927" s="1" t="s">
        <v>184831</v>
      </c>
    </row>
    <row r="80928" spans="1:6" x14ac:dyDescent="0.3">
      <c r="A80928" s="1" t="s">
        <v>184832</v>
      </c>
      <c r="B80928" s="1" t="s">
        <v>184204</v>
      </c>
      <c r="C80928" s="1" t="s">
        <v>184829</v>
      </c>
      <c r="D80928" s="1" t="s">
        <v>184830</v>
      </c>
      <c r="E80928" s="1" t="s">
        <v>4</v>
      </c>
      <c r="F80928" s="1" t="s">
        <v>184833</v>
      </c>
    </row>
    <row r="80929" spans="1:6" x14ac:dyDescent="0.3">
      <c r="A80929" s="1" t="s">
        <v>184834</v>
      </c>
      <c r="B80929" s="1" t="s">
        <v>184204</v>
      </c>
      <c r="C80929" s="1" t="s">
        <v>184489</v>
      </c>
      <c r="D80929" s="1" t="s">
        <v>184835</v>
      </c>
      <c r="E80929" s="1" t="s">
        <v>4</v>
      </c>
      <c r="F80929" s="1" t="s">
        <v>184836</v>
      </c>
    </row>
    <row r="80930" spans="1:6" x14ac:dyDescent="0.3">
      <c r="A80930" s="1" t="s">
        <v>184837</v>
      </c>
      <c r="B80930" s="1" t="s">
        <v>184204</v>
      </c>
      <c r="C80930" s="1" t="s">
        <v>184489</v>
      </c>
      <c r="D80930" s="1" t="s">
        <v>184835</v>
      </c>
      <c r="E80930" s="1" t="s">
        <v>4</v>
      </c>
      <c r="F80930" s="1" t="s">
        <v>184838</v>
      </c>
    </row>
    <row r="80931" spans="1:6" x14ac:dyDescent="0.3">
      <c r="A80931" s="1" t="s">
        <v>184839</v>
      </c>
      <c r="B80931" s="1" t="s">
        <v>184204</v>
      </c>
      <c r="C80931" s="1" t="s">
        <v>184489</v>
      </c>
      <c r="D80931" s="1" t="s">
        <v>184835</v>
      </c>
      <c r="E80931" s="1" t="s">
        <v>4</v>
      </c>
      <c r="F80931" s="1" t="s">
        <v>184840</v>
      </c>
    </row>
    <row r="80932" spans="1:6" x14ac:dyDescent="0.3">
      <c r="A80932" s="1" t="s">
        <v>184841</v>
      </c>
      <c r="B80932" s="1" t="s">
        <v>184204</v>
      </c>
      <c r="C80932" s="1" t="s">
        <v>184489</v>
      </c>
      <c r="D80932" s="1" t="s">
        <v>184835</v>
      </c>
      <c r="E80932" s="1" t="s">
        <v>4</v>
      </c>
      <c r="F80932" s="1" t="s">
        <v>184842</v>
      </c>
    </row>
    <row r="80933" spans="1:6" x14ac:dyDescent="0.3">
      <c r="A80933" s="1" t="s">
        <v>184843</v>
      </c>
      <c r="B80933" s="1" t="s">
        <v>184204</v>
      </c>
      <c r="C80933" s="1" t="s">
        <v>184844</v>
      </c>
      <c r="D80933" s="1" t="s">
        <v>184845</v>
      </c>
      <c r="E80933" s="1" t="s">
        <v>4</v>
      </c>
      <c r="F80933" s="1" t="s">
        <v>184846</v>
      </c>
    </row>
    <row r="80934" spans="1:6" x14ac:dyDescent="0.3">
      <c r="A80934" s="1" t="s">
        <v>184847</v>
      </c>
      <c r="B80934" s="1" t="s">
        <v>184204</v>
      </c>
      <c r="C80934" s="1" t="s">
        <v>184844</v>
      </c>
      <c r="D80934" s="1" t="s">
        <v>184845</v>
      </c>
      <c r="E80934" s="1" t="s">
        <v>4</v>
      </c>
      <c r="F80934" s="1" t="s">
        <v>184848</v>
      </c>
    </row>
    <row r="80935" spans="1:6" x14ac:dyDescent="0.3">
      <c r="A80935" s="1" t="s">
        <v>184849</v>
      </c>
      <c r="B80935" s="1" t="s">
        <v>184204</v>
      </c>
      <c r="C80935" s="1" t="s">
        <v>184844</v>
      </c>
      <c r="D80935" s="1" t="s">
        <v>184845</v>
      </c>
      <c r="E80935" s="1" t="s">
        <v>4</v>
      </c>
      <c r="F80935" s="1" t="s">
        <v>184850</v>
      </c>
    </row>
    <row r="80936" spans="1:6" x14ac:dyDescent="0.3">
      <c r="A80936" s="1" t="s">
        <v>184851</v>
      </c>
      <c r="B80936" s="1" t="s">
        <v>184204</v>
      </c>
      <c r="C80936" s="1" t="s">
        <v>184844</v>
      </c>
      <c r="D80936" s="1" t="s">
        <v>184845</v>
      </c>
      <c r="E80936" s="1" t="s">
        <v>4</v>
      </c>
      <c r="F80936" s="1" t="s">
        <v>184852</v>
      </c>
    </row>
    <row r="80937" spans="1:6" x14ac:dyDescent="0.3">
      <c r="A80937" s="1" t="s">
        <v>184853</v>
      </c>
      <c r="B80937" s="1" t="s">
        <v>184204</v>
      </c>
      <c r="C80937" s="1" t="s">
        <v>184844</v>
      </c>
      <c r="D80937" s="1" t="s">
        <v>184845</v>
      </c>
      <c r="E80937" s="1" t="s">
        <v>4</v>
      </c>
      <c r="F80937" s="1" t="s">
        <v>184854</v>
      </c>
    </row>
    <row r="80938" spans="1:6" x14ac:dyDescent="0.3">
      <c r="A80938" s="1" t="s">
        <v>184855</v>
      </c>
      <c r="B80938" s="1" t="s">
        <v>184204</v>
      </c>
      <c r="C80938" s="1" t="s">
        <v>184844</v>
      </c>
      <c r="D80938" s="1" t="s">
        <v>184845</v>
      </c>
      <c r="E80938" s="1" t="s">
        <v>4</v>
      </c>
      <c r="F80938" s="1" t="s">
        <v>184856</v>
      </c>
    </row>
    <row r="80939" spans="1:6" x14ac:dyDescent="0.3">
      <c r="A80939" s="1" t="s">
        <v>184857</v>
      </c>
      <c r="B80939" s="1" t="s">
        <v>184204</v>
      </c>
      <c r="C80939" s="1" t="s">
        <v>184844</v>
      </c>
      <c r="D80939" s="1" t="s">
        <v>184845</v>
      </c>
      <c r="E80939" s="1" t="s">
        <v>4</v>
      </c>
      <c r="F80939" s="1" t="s">
        <v>184858</v>
      </c>
    </row>
    <row r="80940" spans="1:6" x14ac:dyDescent="0.3">
      <c r="A80940" s="1" t="s">
        <v>184859</v>
      </c>
      <c r="B80940" s="1" t="s">
        <v>184204</v>
      </c>
      <c r="C80940" s="1" t="s">
        <v>184844</v>
      </c>
      <c r="D80940" s="1" t="s">
        <v>184845</v>
      </c>
      <c r="E80940" s="1" t="s">
        <v>4</v>
      </c>
      <c r="F80940" s="1" t="s">
        <v>184860</v>
      </c>
    </row>
    <row r="80941" spans="1:6" x14ac:dyDescent="0.3">
      <c r="A80941" s="1" t="s">
        <v>184861</v>
      </c>
      <c r="B80941" s="1" t="s">
        <v>184204</v>
      </c>
      <c r="C80941" s="1" t="s">
        <v>184450</v>
      </c>
      <c r="D80941" s="1" t="s">
        <v>184845</v>
      </c>
      <c r="E80941" s="1" t="s">
        <v>4</v>
      </c>
      <c r="F80941" s="1" t="s">
        <v>184846</v>
      </c>
    </row>
    <row r="80942" spans="1:6" x14ac:dyDescent="0.3">
      <c r="A80942" s="1" t="s">
        <v>184862</v>
      </c>
      <c r="B80942" s="1" t="s">
        <v>184204</v>
      </c>
      <c r="C80942" s="1" t="s">
        <v>184450</v>
      </c>
      <c r="D80942" s="1" t="s">
        <v>184845</v>
      </c>
      <c r="E80942" s="1" t="s">
        <v>4</v>
      </c>
      <c r="F80942" s="1" t="s">
        <v>184848</v>
      </c>
    </row>
    <row r="80943" spans="1:6" x14ac:dyDescent="0.3">
      <c r="A80943" s="1" t="s">
        <v>184863</v>
      </c>
      <c r="B80943" s="1" t="s">
        <v>184204</v>
      </c>
      <c r="C80943" s="1" t="s">
        <v>184450</v>
      </c>
      <c r="D80943" s="1" t="s">
        <v>184845</v>
      </c>
      <c r="E80943" s="1" t="s">
        <v>4</v>
      </c>
      <c r="F80943" s="1" t="s">
        <v>184850</v>
      </c>
    </row>
    <row r="80944" spans="1:6" x14ac:dyDescent="0.3">
      <c r="A80944" s="1" t="s">
        <v>184864</v>
      </c>
      <c r="B80944" s="1" t="s">
        <v>184204</v>
      </c>
      <c r="C80944" s="1" t="s">
        <v>184450</v>
      </c>
      <c r="D80944" s="1" t="s">
        <v>184845</v>
      </c>
      <c r="E80944" s="1" t="s">
        <v>4</v>
      </c>
      <c r="F80944" s="1" t="s">
        <v>184852</v>
      </c>
    </row>
    <row r="80945" spans="1:6" x14ac:dyDescent="0.3">
      <c r="A80945" s="1" t="s">
        <v>184865</v>
      </c>
      <c r="B80945" s="1" t="s">
        <v>184204</v>
      </c>
      <c r="C80945" s="1" t="s">
        <v>184450</v>
      </c>
      <c r="D80945" s="1" t="s">
        <v>184845</v>
      </c>
      <c r="E80945" s="1" t="s">
        <v>4</v>
      </c>
      <c r="F80945" s="1" t="s">
        <v>184866</v>
      </c>
    </row>
    <row r="80946" spans="1:6" x14ac:dyDescent="0.3">
      <c r="A80946" s="1" t="s">
        <v>184867</v>
      </c>
      <c r="B80946" s="1" t="s">
        <v>184204</v>
      </c>
      <c r="C80946" s="1" t="s">
        <v>184450</v>
      </c>
      <c r="D80946" s="1" t="s">
        <v>184845</v>
      </c>
      <c r="E80946" s="1" t="s">
        <v>4</v>
      </c>
      <c r="F80946" s="1" t="s">
        <v>184868</v>
      </c>
    </row>
    <row r="80947" spans="1:6" x14ac:dyDescent="0.3">
      <c r="A80947" s="1" t="s">
        <v>184869</v>
      </c>
      <c r="B80947" s="1" t="s">
        <v>184204</v>
      </c>
      <c r="C80947" s="1" t="s">
        <v>184450</v>
      </c>
      <c r="D80947" s="1" t="s">
        <v>184845</v>
      </c>
      <c r="E80947" s="1" t="s">
        <v>4</v>
      </c>
      <c r="F80947" s="1" t="s">
        <v>184854</v>
      </c>
    </row>
    <row r="80948" spans="1:6" x14ac:dyDescent="0.3">
      <c r="A80948" s="1" t="s">
        <v>184870</v>
      </c>
      <c r="B80948" s="1" t="s">
        <v>184204</v>
      </c>
      <c r="C80948" s="1" t="s">
        <v>184355</v>
      </c>
      <c r="D80948" s="1" t="s">
        <v>184871</v>
      </c>
      <c r="E80948" s="1" t="s">
        <v>184872</v>
      </c>
      <c r="F80948" s="1" t="s">
        <v>184873</v>
      </c>
    </row>
    <row r="80949" spans="1:6" x14ac:dyDescent="0.3">
      <c r="A80949" s="1" t="s">
        <v>184874</v>
      </c>
      <c r="B80949" s="1" t="s">
        <v>184204</v>
      </c>
      <c r="C80949" s="1" t="s">
        <v>184750</v>
      </c>
      <c r="D80949" s="1" t="s">
        <v>184871</v>
      </c>
      <c r="E80949" s="1" t="s">
        <v>4</v>
      </c>
      <c r="F80949" s="1" t="s">
        <v>184875</v>
      </c>
    </row>
    <row r="80950" spans="1:6" x14ac:dyDescent="0.3">
      <c r="A80950" s="1" t="s">
        <v>184876</v>
      </c>
      <c r="B80950" s="1" t="s">
        <v>184204</v>
      </c>
      <c r="C80950" s="1" t="s">
        <v>184582</v>
      </c>
      <c r="D80950" s="1" t="s">
        <v>184877</v>
      </c>
      <c r="E80950" s="1" t="s">
        <v>4</v>
      </c>
      <c r="F80950" s="1" t="s">
        <v>184878</v>
      </c>
    </row>
    <row r="80951" spans="1:6" x14ac:dyDescent="0.3">
      <c r="A80951" s="1" t="s">
        <v>184879</v>
      </c>
      <c r="B80951" s="1" t="s">
        <v>184204</v>
      </c>
      <c r="C80951" s="1" t="s">
        <v>184582</v>
      </c>
      <c r="D80951" s="1" t="s">
        <v>184877</v>
      </c>
      <c r="E80951" s="1" t="s">
        <v>4</v>
      </c>
      <c r="F80951" s="1" t="s">
        <v>184880</v>
      </c>
    </row>
    <row r="80952" spans="1:6" x14ac:dyDescent="0.3">
      <c r="A80952" s="1" t="s">
        <v>184881</v>
      </c>
      <c r="B80952" s="1" t="s">
        <v>184204</v>
      </c>
      <c r="C80952" s="1" t="s">
        <v>184582</v>
      </c>
      <c r="D80952" s="1" t="s">
        <v>184877</v>
      </c>
      <c r="E80952" s="1" t="s">
        <v>4</v>
      </c>
      <c r="F80952" s="1" t="s">
        <v>184882</v>
      </c>
    </row>
    <row r="80953" spans="1:6" x14ac:dyDescent="0.3">
      <c r="A80953" s="1" t="s">
        <v>184883</v>
      </c>
      <c r="B80953" s="1" t="s">
        <v>184204</v>
      </c>
      <c r="C80953" s="1" t="s">
        <v>184455</v>
      </c>
      <c r="D80953" s="1" t="s">
        <v>184884</v>
      </c>
      <c r="E80953" s="1" t="s">
        <v>4</v>
      </c>
      <c r="F80953" s="1" t="s">
        <v>184885</v>
      </c>
    </row>
    <row r="80954" spans="1:6" x14ac:dyDescent="0.3">
      <c r="A80954" s="1" t="s">
        <v>184886</v>
      </c>
      <c r="B80954" s="1" t="s">
        <v>184204</v>
      </c>
      <c r="C80954" s="1" t="s">
        <v>184735</v>
      </c>
      <c r="D80954" s="1" t="s">
        <v>184887</v>
      </c>
      <c r="E80954" s="1" t="s">
        <v>4</v>
      </c>
      <c r="F80954" s="1" t="s">
        <v>184888</v>
      </c>
    </row>
    <row r="80955" spans="1:6" x14ac:dyDescent="0.3">
      <c r="A80955" s="1" t="s">
        <v>184889</v>
      </c>
      <c r="B80955" s="1" t="s">
        <v>184204</v>
      </c>
      <c r="C80955" s="1" t="s">
        <v>184735</v>
      </c>
      <c r="D80955" s="1" t="s">
        <v>184887</v>
      </c>
      <c r="E80955" s="1" t="s">
        <v>4</v>
      </c>
      <c r="F80955" s="1" t="s">
        <v>184890</v>
      </c>
    </row>
    <row r="80956" spans="1:6" x14ac:dyDescent="0.3">
      <c r="A80956" s="1" t="s">
        <v>184891</v>
      </c>
      <c r="B80956" s="1" t="s">
        <v>184204</v>
      </c>
      <c r="C80956" s="1" t="s">
        <v>184735</v>
      </c>
      <c r="D80956" s="1" t="s">
        <v>184887</v>
      </c>
      <c r="E80956" s="1" t="s">
        <v>4</v>
      </c>
      <c r="F80956" s="1" t="s">
        <v>184892</v>
      </c>
    </row>
    <row r="80957" spans="1:6" x14ac:dyDescent="0.3">
      <c r="A80957" s="1" t="s">
        <v>184893</v>
      </c>
      <c r="B80957" s="1" t="s">
        <v>184204</v>
      </c>
      <c r="C80957" s="1" t="s">
        <v>184735</v>
      </c>
      <c r="D80957" s="1" t="s">
        <v>184887</v>
      </c>
      <c r="E80957" s="1" t="s">
        <v>4</v>
      </c>
      <c r="F80957" s="1" t="s">
        <v>184894</v>
      </c>
    </row>
    <row r="80958" spans="1:6" x14ac:dyDescent="0.3">
      <c r="A80958" s="1" t="s">
        <v>184895</v>
      </c>
      <c r="B80958" s="1" t="s">
        <v>184204</v>
      </c>
      <c r="C80958" s="1" t="s">
        <v>184735</v>
      </c>
      <c r="D80958" s="1" t="s">
        <v>184887</v>
      </c>
      <c r="E80958" s="1" t="s">
        <v>4</v>
      </c>
      <c r="F80958" s="1" t="s">
        <v>184896</v>
      </c>
    </row>
    <row r="80959" spans="1:6" x14ac:dyDescent="0.3">
      <c r="A80959" s="1" t="s">
        <v>184897</v>
      </c>
      <c r="B80959" s="1" t="s">
        <v>184204</v>
      </c>
      <c r="C80959" s="1" t="s">
        <v>184731</v>
      </c>
      <c r="D80959" s="1" t="s">
        <v>184898</v>
      </c>
      <c r="E80959" s="1" t="s">
        <v>4</v>
      </c>
      <c r="F80959" s="1" t="s">
        <v>184806</v>
      </c>
    </row>
    <row r="80960" spans="1:6" x14ac:dyDescent="0.3">
      <c r="A80960" s="1" t="s">
        <v>184899</v>
      </c>
      <c r="B80960" s="1" t="s">
        <v>184204</v>
      </c>
      <c r="C80960" s="1" t="s">
        <v>184731</v>
      </c>
      <c r="D80960" s="1" t="s">
        <v>184898</v>
      </c>
      <c r="E80960" s="1" t="s">
        <v>4</v>
      </c>
      <c r="F80960" s="1" t="s">
        <v>184241</v>
      </c>
    </row>
    <row r="80961" spans="1:6" x14ac:dyDescent="0.3">
      <c r="A80961" s="1" t="s">
        <v>184900</v>
      </c>
      <c r="B80961" s="1" t="s">
        <v>184204</v>
      </c>
      <c r="C80961" s="1" t="s">
        <v>184804</v>
      </c>
      <c r="D80961" s="1" t="s">
        <v>184901</v>
      </c>
      <c r="E80961" s="1" t="s">
        <v>184902</v>
      </c>
      <c r="F80961" s="1" t="s">
        <v>184806</v>
      </c>
    </row>
    <row r="80962" spans="1:6" x14ac:dyDescent="0.3">
      <c r="A80962" s="1" t="s">
        <v>184903</v>
      </c>
      <c r="B80962" s="1" t="s">
        <v>184204</v>
      </c>
      <c r="C80962" s="1" t="s">
        <v>184804</v>
      </c>
      <c r="D80962" s="1" t="s">
        <v>184901</v>
      </c>
      <c r="E80962" s="1" t="s">
        <v>184902</v>
      </c>
      <c r="F80962" s="1" t="s">
        <v>184241</v>
      </c>
    </row>
    <row r="80963" spans="1:6" x14ac:dyDescent="0.3">
      <c r="A80963" s="1" t="s">
        <v>184904</v>
      </c>
      <c r="B80963" s="1" t="s">
        <v>184204</v>
      </c>
      <c r="C80963" s="1" t="s">
        <v>184489</v>
      </c>
      <c r="D80963" s="1" t="s">
        <v>184905</v>
      </c>
      <c r="E80963" s="1" t="s">
        <v>4</v>
      </c>
      <c r="F80963" s="1" t="s">
        <v>184906</v>
      </c>
    </row>
    <row r="80964" spans="1:6" x14ac:dyDescent="0.3">
      <c r="A80964" s="1" t="s">
        <v>184907</v>
      </c>
      <c r="B80964" s="1" t="s">
        <v>184204</v>
      </c>
      <c r="C80964" s="1" t="s">
        <v>20169</v>
      </c>
      <c r="D80964" s="1" t="s">
        <v>184908</v>
      </c>
      <c r="E80964" s="1" t="s">
        <v>4</v>
      </c>
      <c r="F80964" s="1" t="s">
        <v>495</v>
      </c>
    </row>
    <row r="80965" spans="1:6" x14ac:dyDescent="0.3">
      <c r="A80965" s="1" t="s">
        <v>184909</v>
      </c>
      <c r="B80965" s="1" t="s">
        <v>184204</v>
      </c>
      <c r="C80965" s="1" t="s">
        <v>184800</v>
      </c>
      <c r="D80965" s="1" t="s">
        <v>184908</v>
      </c>
      <c r="E80965" s="1" t="s">
        <v>4</v>
      </c>
      <c r="F80965" s="1" t="s">
        <v>184626</v>
      </c>
    </row>
    <row r="80966" spans="1:6" x14ac:dyDescent="0.3">
      <c r="A80966" s="1" t="s">
        <v>184910</v>
      </c>
      <c r="B80966" s="1" t="s">
        <v>184204</v>
      </c>
      <c r="C80966" s="1" t="s">
        <v>184786</v>
      </c>
      <c r="D80966" s="1" t="s">
        <v>184908</v>
      </c>
      <c r="E80966" s="1" t="s">
        <v>4</v>
      </c>
      <c r="F80966" s="1" t="s">
        <v>184776</v>
      </c>
    </row>
    <row r="80967" spans="1:6" x14ac:dyDescent="0.3">
      <c r="A80967" s="1" t="s">
        <v>184911</v>
      </c>
      <c r="B80967" s="1" t="s">
        <v>184204</v>
      </c>
      <c r="C80967" s="1" t="s">
        <v>184786</v>
      </c>
      <c r="D80967" s="1" t="s">
        <v>184908</v>
      </c>
      <c r="E80967" s="1" t="s">
        <v>184822</v>
      </c>
      <c r="F80967" s="1" t="s">
        <v>184823</v>
      </c>
    </row>
    <row r="80968" spans="1:6" x14ac:dyDescent="0.3">
      <c r="A80968" s="1" t="s">
        <v>184912</v>
      </c>
      <c r="B80968" s="1" t="s">
        <v>184204</v>
      </c>
      <c r="C80968" s="1" t="s">
        <v>184786</v>
      </c>
      <c r="D80968" s="1" t="s">
        <v>184908</v>
      </c>
      <c r="E80968" s="1" t="s">
        <v>4</v>
      </c>
      <c r="F80968" s="1" t="s">
        <v>184814</v>
      </c>
    </row>
    <row r="80969" spans="1:6" x14ac:dyDescent="0.3">
      <c r="A80969" s="1" t="s">
        <v>184913</v>
      </c>
      <c r="B80969" s="1" t="s">
        <v>184204</v>
      </c>
      <c r="C80969" s="1" t="s">
        <v>184589</v>
      </c>
      <c r="D80969" s="1" t="s">
        <v>184908</v>
      </c>
      <c r="E80969" s="1" t="s">
        <v>4</v>
      </c>
      <c r="F80969" s="1" t="s">
        <v>184591</v>
      </c>
    </row>
    <row r="80970" spans="1:6" x14ac:dyDescent="0.3">
      <c r="A80970" s="1" t="s">
        <v>184914</v>
      </c>
      <c r="B80970" s="1" t="s">
        <v>184204</v>
      </c>
      <c r="C80970" s="1" t="s">
        <v>184589</v>
      </c>
      <c r="D80970" s="1" t="s">
        <v>184908</v>
      </c>
      <c r="E80970" s="1" t="s">
        <v>4</v>
      </c>
      <c r="F80970" s="1" t="s">
        <v>184654</v>
      </c>
    </row>
    <row r="80971" spans="1:6" x14ac:dyDescent="0.3">
      <c r="A80971" s="1" t="s">
        <v>184915</v>
      </c>
      <c r="B80971" s="1" t="s">
        <v>184204</v>
      </c>
      <c r="C80971" s="1" t="s">
        <v>184756</v>
      </c>
      <c r="D80971" s="1" t="s">
        <v>184908</v>
      </c>
      <c r="E80971" s="1" t="s">
        <v>4</v>
      </c>
      <c r="F80971" s="1" t="s">
        <v>184591</v>
      </c>
    </row>
    <row r="80972" spans="1:6" x14ac:dyDescent="0.3">
      <c r="A80972" s="1" t="s">
        <v>184916</v>
      </c>
      <c r="B80972" s="1" t="s">
        <v>184204</v>
      </c>
      <c r="C80972" s="1" t="s">
        <v>184756</v>
      </c>
      <c r="D80972" s="1" t="s">
        <v>184908</v>
      </c>
      <c r="E80972" s="1" t="s">
        <v>4</v>
      </c>
      <c r="F80972" s="1" t="s">
        <v>184759</v>
      </c>
    </row>
    <row r="80973" spans="1:6" x14ac:dyDescent="0.3">
      <c r="A80973" s="1" t="s">
        <v>184917</v>
      </c>
      <c r="B80973" s="1" t="s">
        <v>184204</v>
      </c>
      <c r="C80973" s="1" t="s">
        <v>184665</v>
      </c>
      <c r="D80973" s="1" t="s">
        <v>184908</v>
      </c>
      <c r="E80973" s="1" t="s">
        <v>4</v>
      </c>
      <c r="F80973" s="1" t="s">
        <v>184485</v>
      </c>
    </row>
    <row r="80974" spans="1:6" x14ac:dyDescent="0.3">
      <c r="A80974" s="1" t="s">
        <v>184918</v>
      </c>
      <c r="B80974" s="1" t="s">
        <v>184204</v>
      </c>
      <c r="C80974" s="1" t="s">
        <v>184665</v>
      </c>
      <c r="D80974" s="1" t="s">
        <v>184908</v>
      </c>
      <c r="E80974" s="1" t="s">
        <v>4</v>
      </c>
      <c r="F80974" s="1" t="s">
        <v>184919</v>
      </c>
    </row>
    <row r="80975" spans="1:6" x14ac:dyDescent="0.3">
      <c r="A80975" s="1" t="s">
        <v>184920</v>
      </c>
      <c r="B80975" s="1" t="s">
        <v>184204</v>
      </c>
      <c r="C80975" s="1" t="s">
        <v>184686</v>
      </c>
      <c r="D80975" s="1" t="s">
        <v>184908</v>
      </c>
      <c r="E80975" s="1" t="s">
        <v>4</v>
      </c>
      <c r="F80975" s="1" t="s">
        <v>184691</v>
      </c>
    </row>
    <row r="80976" spans="1:6" x14ac:dyDescent="0.3">
      <c r="A80976" s="1" t="s">
        <v>184921</v>
      </c>
      <c r="B80976" s="1" t="s">
        <v>184204</v>
      </c>
      <c r="C80976" s="1" t="s">
        <v>184844</v>
      </c>
      <c r="D80976" s="1" t="s">
        <v>184908</v>
      </c>
      <c r="E80976" s="1" t="s">
        <v>4</v>
      </c>
      <c r="F80976" s="1" t="s">
        <v>184846</v>
      </c>
    </row>
    <row r="80977" spans="1:6" x14ac:dyDescent="0.3">
      <c r="A80977" s="1" t="s">
        <v>184922</v>
      </c>
      <c r="B80977" s="1" t="s">
        <v>184204</v>
      </c>
      <c r="C80977" s="1" t="s">
        <v>184844</v>
      </c>
      <c r="D80977" s="1" t="s">
        <v>184908</v>
      </c>
      <c r="E80977" s="1" t="s">
        <v>4</v>
      </c>
      <c r="F80977" s="1" t="s">
        <v>184848</v>
      </c>
    </row>
    <row r="80978" spans="1:6" x14ac:dyDescent="0.3">
      <c r="A80978" s="1" t="s">
        <v>184923</v>
      </c>
      <c r="B80978" s="1" t="s">
        <v>184204</v>
      </c>
      <c r="C80978" s="1" t="s">
        <v>184844</v>
      </c>
      <c r="D80978" s="1" t="s">
        <v>184908</v>
      </c>
      <c r="E80978" s="1" t="s">
        <v>4</v>
      </c>
      <c r="F80978" s="1" t="s">
        <v>184850</v>
      </c>
    </row>
    <row r="80979" spans="1:6" x14ac:dyDescent="0.3">
      <c r="A80979" s="1" t="s">
        <v>184924</v>
      </c>
      <c r="B80979" s="1" t="s">
        <v>184204</v>
      </c>
      <c r="C80979" s="1" t="s">
        <v>184844</v>
      </c>
      <c r="D80979" s="1" t="s">
        <v>184908</v>
      </c>
      <c r="E80979" s="1" t="s">
        <v>4</v>
      </c>
      <c r="F80979" s="1" t="s">
        <v>184852</v>
      </c>
    </row>
    <row r="80980" spans="1:6" x14ac:dyDescent="0.3">
      <c r="A80980" s="1" t="s">
        <v>184925</v>
      </c>
      <c r="B80980" s="1" t="s">
        <v>184204</v>
      </c>
      <c r="C80980" s="1" t="s">
        <v>184844</v>
      </c>
      <c r="D80980" s="1" t="s">
        <v>184908</v>
      </c>
      <c r="E80980" s="1" t="s">
        <v>4</v>
      </c>
      <c r="F80980" s="1" t="s">
        <v>184854</v>
      </c>
    </row>
    <row r="80981" spans="1:6" x14ac:dyDescent="0.3">
      <c r="A80981" s="1" t="s">
        <v>184926</v>
      </c>
      <c r="B80981" s="1" t="s">
        <v>184204</v>
      </c>
      <c r="C80981" s="1" t="s">
        <v>184844</v>
      </c>
      <c r="D80981" s="1" t="s">
        <v>184908</v>
      </c>
      <c r="E80981" s="1" t="s">
        <v>4</v>
      </c>
      <c r="F80981" s="1" t="s">
        <v>184856</v>
      </c>
    </row>
    <row r="80982" spans="1:6" x14ac:dyDescent="0.3">
      <c r="A80982" s="1" t="s">
        <v>184927</v>
      </c>
      <c r="B80982" s="1" t="s">
        <v>184204</v>
      </c>
      <c r="C80982" s="1" t="s">
        <v>184844</v>
      </c>
      <c r="D80982" s="1" t="s">
        <v>184908</v>
      </c>
      <c r="E80982" s="1" t="s">
        <v>4</v>
      </c>
      <c r="F80982" s="1" t="s">
        <v>184858</v>
      </c>
    </row>
    <row r="80983" spans="1:6" x14ac:dyDescent="0.3">
      <c r="A80983" s="1" t="s">
        <v>184928</v>
      </c>
      <c r="B80983" s="1" t="s">
        <v>184204</v>
      </c>
      <c r="C80983" s="1" t="s">
        <v>184844</v>
      </c>
      <c r="D80983" s="1" t="s">
        <v>184908</v>
      </c>
      <c r="E80983" s="1" t="s">
        <v>4</v>
      </c>
      <c r="F80983" s="1" t="s">
        <v>184860</v>
      </c>
    </row>
    <row r="80984" spans="1:6" x14ac:dyDescent="0.3">
      <c r="A80984" s="1" t="s">
        <v>184929</v>
      </c>
      <c r="B80984" s="1" t="s">
        <v>184204</v>
      </c>
      <c r="C80984" s="1" t="s">
        <v>184794</v>
      </c>
      <c r="D80984" s="1" t="s">
        <v>184908</v>
      </c>
      <c r="E80984" s="1" t="s">
        <v>4</v>
      </c>
      <c r="F80984" s="1" t="s">
        <v>184796</v>
      </c>
    </row>
    <row r="80985" spans="1:6" x14ac:dyDescent="0.3">
      <c r="A80985" s="1" t="s">
        <v>184930</v>
      </c>
      <c r="B80985" s="1" t="s">
        <v>184204</v>
      </c>
      <c r="C80985" s="1" t="s">
        <v>184595</v>
      </c>
      <c r="D80985" s="1" t="s">
        <v>184908</v>
      </c>
      <c r="E80985" s="1" t="s">
        <v>4</v>
      </c>
      <c r="F80985" s="1" t="s">
        <v>184802</v>
      </c>
    </row>
    <row r="80986" spans="1:6" x14ac:dyDescent="0.3">
      <c r="A80986" s="1" t="s">
        <v>184931</v>
      </c>
      <c r="B80986" s="1" t="s">
        <v>184204</v>
      </c>
      <c r="C80986" s="1" t="s">
        <v>184804</v>
      </c>
      <c r="D80986" s="1" t="s">
        <v>184908</v>
      </c>
      <c r="E80986" s="1" t="s">
        <v>4</v>
      </c>
      <c r="F80986" s="1" t="s">
        <v>184817</v>
      </c>
    </row>
    <row r="80987" spans="1:6" x14ac:dyDescent="0.3">
      <c r="A80987" s="1" t="s">
        <v>184932</v>
      </c>
      <c r="B80987" s="1" t="s">
        <v>184204</v>
      </c>
      <c r="C80987" s="1" t="s">
        <v>184804</v>
      </c>
      <c r="D80987" s="1" t="s">
        <v>184908</v>
      </c>
      <c r="E80987" s="1" t="s">
        <v>4</v>
      </c>
      <c r="F80987" s="1" t="s">
        <v>184819</v>
      </c>
    </row>
    <row r="80988" spans="1:6" x14ac:dyDescent="0.3">
      <c r="A80988" s="1" t="s">
        <v>184933</v>
      </c>
      <c r="B80988" s="1" t="s">
        <v>184204</v>
      </c>
      <c r="C80988" s="1" t="s">
        <v>184660</v>
      </c>
      <c r="D80988" s="1" t="s">
        <v>184908</v>
      </c>
      <c r="E80988" s="1" t="s">
        <v>4</v>
      </c>
      <c r="F80988" s="1" t="s">
        <v>184778</v>
      </c>
    </row>
    <row r="80989" spans="1:6" x14ac:dyDescent="0.3">
      <c r="A80989" s="1" t="s">
        <v>184934</v>
      </c>
      <c r="B80989" s="1" t="s">
        <v>184204</v>
      </c>
      <c r="C80989" s="1" t="s">
        <v>184660</v>
      </c>
      <c r="D80989" s="1" t="s">
        <v>184908</v>
      </c>
      <c r="E80989" s="1" t="s">
        <v>184780</v>
      </c>
      <c r="F80989" s="1" t="s">
        <v>3072</v>
      </c>
    </row>
    <row r="80990" spans="1:6" x14ac:dyDescent="0.3">
      <c r="A80990" s="1" t="s">
        <v>184935</v>
      </c>
      <c r="B80990" s="1" t="s">
        <v>184204</v>
      </c>
      <c r="C80990" s="1" t="s">
        <v>184829</v>
      </c>
      <c r="D80990" s="1" t="s">
        <v>184908</v>
      </c>
      <c r="E80990" s="1" t="s">
        <v>4</v>
      </c>
      <c r="F80990" s="1" t="s">
        <v>184831</v>
      </c>
    </row>
    <row r="80991" spans="1:6" x14ac:dyDescent="0.3">
      <c r="A80991" s="1" t="s">
        <v>184936</v>
      </c>
      <c r="B80991" s="1" t="s">
        <v>184204</v>
      </c>
      <c r="C80991" s="1" t="s">
        <v>184829</v>
      </c>
      <c r="D80991" s="1" t="s">
        <v>184908</v>
      </c>
      <c r="E80991" s="1" t="s">
        <v>4</v>
      </c>
      <c r="F80991" s="1" t="s">
        <v>184833</v>
      </c>
    </row>
    <row r="80992" spans="1:6" x14ac:dyDescent="0.3">
      <c r="A80992" s="1" t="s">
        <v>184937</v>
      </c>
      <c r="B80992" s="1" t="s">
        <v>184204</v>
      </c>
      <c r="C80992" s="1" t="s">
        <v>184825</v>
      </c>
      <c r="D80992" s="1" t="s">
        <v>184908</v>
      </c>
      <c r="E80992" s="1" t="s">
        <v>4</v>
      </c>
      <c r="F80992" s="1" t="s">
        <v>184827</v>
      </c>
    </row>
    <row r="80993" spans="1:6" x14ac:dyDescent="0.3">
      <c r="A80993" s="1" t="s">
        <v>184938</v>
      </c>
      <c r="B80993" s="1" t="s">
        <v>184204</v>
      </c>
      <c r="C80993" s="1" t="s">
        <v>184699</v>
      </c>
      <c r="D80993" s="1" t="s">
        <v>184908</v>
      </c>
      <c r="E80993" s="1" t="s">
        <v>4</v>
      </c>
      <c r="F80993" s="1" t="s">
        <v>184701</v>
      </c>
    </row>
    <row r="80994" spans="1:6" x14ac:dyDescent="0.3">
      <c r="A80994" s="1" t="s">
        <v>184939</v>
      </c>
      <c r="B80994" s="1" t="s">
        <v>184204</v>
      </c>
      <c r="C80994" s="1" t="s">
        <v>184741</v>
      </c>
      <c r="D80994" s="1" t="s">
        <v>184908</v>
      </c>
      <c r="E80994" s="1" t="s">
        <v>4</v>
      </c>
      <c r="F80994" s="1" t="s">
        <v>184743</v>
      </c>
    </row>
    <row r="80995" spans="1:6" x14ac:dyDescent="0.3">
      <c r="A80995" s="1" t="s">
        <v>184940</v>
      </c>
      <c r="B80995" s="1" t="s">
        <v>184204</v>
      </c>
      <c r="C80995" s="1" t="s">
        <v>184735</v>
      </c>
      <c r="D80995" s="1" t="s">
        <v>184908</v>
      </c>
      <c r="E80995" s="1" t="s">
        <v>4</v>
      </c>
      <c r="F80995" s="1" t="s">
        <v>144776</v>
      </c>
    </row>
    <row r="80996" spans="1:6" x14ac:dyDescent="0.3">
      <c r="A80996" s="1" t="s">
        <v>184941</v>
      </c>
      <c r="B80996" s="1" t="s">
        <v>184204</v>
      </c>
      <c r="C80996" s="1" t="s">
        <v>184735</v>
      </c>
      <c r="D80996" s="1" t="s">
        <v>184908</v>
      </c>
      <c r="E80996" s="1" t="s">
        <v>184738</v>
      </c>
      <c r="F80996" s="1" t="s">
        <v>184739</v>
      </c>
    </row>
    <row r="80997" spans="1:6" x14ac:dyDescent="0.3">
      <c r="A80997" s="1" t="s">
        <v>184942</v>
      </c>
      <c r="B80997" s="1" t="s">
        <v>184204</v>
      </c>
      <c r="C80997" s="1" t="s">
        <v>184735</v>
      </c>
      <c r="D80997" s="1" t="s">
        <v>184908</v>
      </c>
      <c r="E80997" s="1" t="s">
        <v>4</v>
      </c>
      <c r="F80997" s="1" t="s">
        <v>184888</v>
      </c>
    </row>
    <row r="80998" spans="1:6" x14ac:dyDescent="0.3">
      <c r="A80998" s="1" t="s">
        <v>184943</v>
      </c>
      <c r="B80998" s="1" t="s">
        <v>184204</v>
      </c>
      <c r="C80998" s="1" t="s">
        <v>184735</v>
      </c>
      <c r="D80998" s="1" t="s">
        <v>184908</v>
      </c>
      <c r="E80998" s="1" t="s">
        <v>4</v>
      </c>
      <c r="F80998" s="1" t="s">
        <v>184890</v>
      </c>
    </row>
    <row r="80999" spans="1:6" x14ac:dyDescent="0.3">
      <c r="A80999" s="1" t="s">
        <v>184944</v>
      </c>
      <c r="B80999" s="1" t="s">
        <v>184204</v>
      </c>
      <c r="C80999" s="1" t="s">
        <v>184735</v>
      </c>
      <c r="D80999" s="1" t="s">
        <v>184908</v>
      </c>
      <c r="E80999" s="1" t="s">
        <v>4</v>
      </c>
      <c r="F80999" s="1" t="s">
        <v>184892</v>
      </c>
    </row>
    <row r="81000" spans="1:6" x14ac:dyDescent="0.3">
      <c r="A81000" s="1" t="s">
        <v>184945</v>
      </c>
      <c r="B81000" s="1" t="s">
        <v>184204</v>
      </c>
      <c r="C81000" s="1" t="s">
        <v>184735</v>
      </c>
      <c r="D81000" s="1" t="s">
        <v>184908</v>
      </c>
      <c r="E81000" s="1" t="s">
        <v>4</v>
      </c>
      <c r="F81000" s="1" t="s">
        <v>184894</v>
      </c>
    </row>
    <row r="81001" spans="1:6" x14ac:dyDescent="0.3">
      <c r="A81001" s="1" t="s">
        <v>184946</v>
      </c>
      <c r="B81001" s="1" t="s">
        <v>184204</v>
      </c>
      <c r="C81001" s="1" t="s">
        <v>184735</v>
      </c>
      <c r="D81001" s="1" t="s">
        <v>184908</v>
      </c>
      <c r="E81001" s="1" t="s">
        <v>4</v>
      </c>
      <c r="F81001" s="1" t="s">
        <v>184896</v>
      </c>
    </row>
    <row r="81002" spans="1:6" x14ac:dyDescent="0.3">
      <c r="A81002" s="1" t="s">
        <v>184947</v>
      </c>
      <c r="B81002" s="1" t="s">
        <v>184204</v>
      </c>
      <c r="C81002" s="1" t="s">
        <v>184731</v>
      </c>
      <c r="D81002" s="1" t="s">
        <v>184908</v>
      </c>
      <c r="E81002" s="1" t="s">
        <v>4</v>
      </c>
      <c r="F81002" s="1" t="s">
        <v>432</v>
      </c>
    </row>
    <row r="81003" spans="1:6" x14ac:dyDescent="0.3">
      <c r="A81003" s="1" t="s">
        <v>184948</v>
      </c>
      <c r="B81003" s="1" t="s">
        <v>184204</v>
      </c>
      <c r="C81003" s="1" t="s">
        <v>184731</v>
      </c>
      <c r="D81003" s="1" t="s">
        <v>184908</v>
      </c>
      <c r="E81003" s="1" t="s">
        <v>4</v>
      </c>
      <c r="F81003" s="1" t="s">
        <v>184806</v>
      </c>
    </row>
    <row r="81004" spans="1:6" x14ac:dyDescent="0.3">
      <c r="A81004" s="1" t="s">
        <v>184949</v>
      </c>
      <c r="B81004" s="1" t="s">
        <v>184204</v>
      </c>
      <c r="C81004" s="1" t="s">
        <v>184731</v>
      </c>
      <c r="D81004" s="1" t="s">
        <v>184908</v>
      </c>
      <c r="E81004" s="1" t="s">
        <v>4</v>
      </c>
      <c r="F81004" s="1" t="s">
        <v>184241</v>
      </c>
    </row>
    <row r="81005" spans="1:6" x14ac:dyDescent="0.3">
      <c r="A81005" s="1" t="s">
        <v>184950</v>
      </c>
      <c r="B81005" s="1" t="s">
        <v>184204</v>
      </c>
      <c r="C81005" s="1" t="s">
        <v>184951</v>
      </c>
      <c r="D81005" s="1" t="s">
        <v>184952</v>
      </c>
      <c r="E81005" s="1" t="s">
        <v>4</v>
      </c>
      <c r="F81005" s="1" t="s">
        <v>184953</v>
      </c>
    </row>
    <row r="81006" spans="1:6" x14ac:dyDescent="0.3">
      <c r="A81006" s="1" t="s">
        <v>184954</v>
      </c>
      <c r="B81006" s="1" t="s">
        <v>184204</v>
      </c>
      <c r="C81006" s="1" t="s">
        <v>184951</v>
      </c>
      <c r="D81006" s="1" t="s">
        <v>184952</v>
      </c>
      <c r="E81006" s="1" t="s">
        <v>4</v>
      </c>
      <c r="F81006" s="1" t="s">
        <v>184955</v>
      </c>
    </row>
    <row r="81007" spans="1:6" x14ac:dyDescent="0.3">
      <c r="A81007" s="1" t="s">
        <v>184956</v>
      </c>
      <c r="B81007" s="1" t="s">
        <v>184204</v>
      </c>
      <c r="C81007" s="1" t="s">
        <v>184660</v>
      </c>
      <c r="D81007" s="1" t="s">
        <v>184957</v>
      </c>
      <c r="E81007" s="1" t="s">
        <v>184958</v>
      </c>
      <c r="F81007" s="1" t="s">
        <v>184959</v>
      </c>
    </row>
    <row r="81008" spans="1:6" x14ac:dyDescent="0.3">
      <c r="A81008" s="1" t="s">
        <v>184960</v>
      </c>
      <c r="B81008" s="1" t="s">
        <v>184204</v>
      </c>
      <c r="C81008" s="1" t="s">
        <v>184731</v>
      </c>
      <c r="D81008" s="1" t="s">
        <v>184961</v>
      </c>
      <c r="E81008" s="1" t="s">
        <v>184962</v>
      </c>
      <c r="F81008" s="1" t="s">
        <v>184963</v>
      </c>
    </row>
    <row r="81009" spans="1:6" x14ac:dyDescent="0.3">
      <c r="A81009" s="1" t="s">
        <v>184964</v>
      </c>
      <c r="B81009" s="1" t="s">
        <v>184204</v>
      </c>
      <c r="C81009" s="1" t="s">
        <v>184660</v>
      </c>
      <c r="D81009" s="1" t="s">
        <v>184958</v>
      </c>
      <c r="E81009" s="1" t="s">
        <v>4</v>
      </c>
      <c r="F81009" s="1" t="s">
        <v>184965</v>
      </c>
    </row>
    <row r="81010" spans="1:6" x14ac:dyDescent="0.3">
      <c r="A81010" s="1" t="s">
        <v>184966</v>
      </c>
      <c r="B81010" s="1" t="s">
        <v>184204</v>
      </c>
      <c r="C81010" s="1" t="s">
        <v>184660</v>
      </c>
      <c r="D81010" s="1" t="s">
        <v>184958</v>
      </c>
      <c r="E81010" s="1" t="s">
        <v>4</v>
      </c>
      <c r="F81010" s="1" t="s">
        <v>184967</v>
      </c>
    </row>
    <row r="81011" spans="1:6" x14ac:dyDescent="0.3">
      <c r="A81011" s="1" t="s">
        <v>184968</v>
      </c>
      <c r="B81011" s="1" t="s">
        <v>184204</v>
      </c>
      <c r="C81011" s="1" t="s">
        <v>184660</v>
      </c>
      <c r="D81011" s="1" t="s">
        <v>184958</v>
      </c>
      <c r="E81011" s="1" t="s">
        <v>4</v>
      </c>
      <c r="F81011" s="1" t="s">
        <v>184969</v>
      </c>
    </row>
    <row r="81012" spans="1:6" x14ac:dyDescent="0.3">
      <c r="A81012" s="1" t="s">
        <v>184970</v>
      </c>
      <c r="B81012" s="1" t="s">
        <v>184204</v>
      </c>
      <c r="C81012" s="1" t="s">
        <v>184809</v>
      </c>
      <c r="D81012" s="1" t="s">
        <v>184971</v>
      </c>
      <c r="E81012" s="1" t="s">
        <v>4</v>
      </c>
      <c r="F81012" s="1" t="s">
        <v>184811</v>
      </c>
    </row>
    <row r="81013" spans="1:6" x14ac:dyDescent="0.3">
      <c r="A81013" s="1" t="s">
        <v>184972</v>
      </c>
      <c r="B81013" s="1" t="s">
        <v>184204</v>
      </c>
      <c r="C81013" s="1" t="s">
        <v>184809</v>
      </c>
      <c r="D81013" s="1" t="s">
        <v>184973</v>
      </c>
      <c r="E81013" s="1" t="s">
        <v>4</v>
      </c>
      <c r="F81013" s="1" t="s">
        <v>184811</v>
      </c>
    </row>
    <row r="81014" spans="1:6" x14ac:dyDescent="0.3">
      <c r="A81014" s="1" t="s">
        <v>184974</v>
      </c>
      <c r="B81014" s="1" t="s">
        <v>184204</v>
      </c>
      <c r="C81014" s="1" t="s">
        <v>184975</v>
      </c>
      <c r="D81014" s="1" t="s">
        <v>184976</v>
      </c>
      <c r="E81014" s="1" t="s">
        <v>4</v>
      </c>
      <c r="F81014" s="1" t="s">
        <v>184977</v>
      </c>
    </row>
    <row r="81015" spans="1:6" x14ac:dyDescent="0.3">
      <c r="A81015" s="1" t="s">
        <v>184978</v>
      </c>
      <c r="B81015" s="1" t="s">
        <v>184204</v>
      </c>
      <c r="C81015" s="1" t="s">
        <v>184804</v>
      </c>
      <c r="D81015" s="1" t="s">
        <v>184979</v>
      </c>
      <c r="E81015" s="1" t="s">
        <v>4</v>
      </c>
      <c r="F81015" s="1" t="s">
        <v>184980</v>
      </c>
    </row>
    <row r="81016" spans="1:6" x14ac:dyDescent="0.3">
      <c r="A81016" s="1" t="s">
        <v>184981</v>
      </c>
      <c r="B81016" s="1" t="s">
        <v>184204</v>
      </c>
      <c r="C81016" s="1" t="s">
        <v>184975</v>
      </c>
      <c r="D81016" s="1" t="s">
        <v>184982</v>
      </c>
      <c r="E81016" s="1" t="s">
        <v>4</v>
      </c>
      <c r="F81016" s="1" t="s">
        <v>184983</v>
      </c>
    </row>
    <row r="81017" spans="1:6" x14ac:dyDescent="0.3">
      <c r="A81017" s="1" t="s">
        <v>184984</v>
      </c>
      <c r="B81017" s="1" t="s">
        <v>184204</v>
      </c>
      <c r="C81017" s="1" t="s">
        <v>184975</v>
      </c>
      <c r="D81017" s="1" t="s">
        <v>184982</v>
      </c>
      <c r="E81017" s="1" t="s">
        <v>4</v>
      </c>
      <c r="F81017" s="1" t="s">
        <v>184985</v>
      </c>
    </row>
    <row r="81018" spans="1:6" x14ac:dyDescent="0.3">
      <c r="A81018" s="1" t="s">
        <v>184986</v>
      </c>
      <c r="B81018" s="1" t="s">
        <v>184204</v>
      </c>
      <c r="C81018" s="1" t="s">
        <v>184975</v>
      </c>
      <c r="D81018" s="1" t="s">
        <v>184987</v>
      </c>
      <c r="E81018" s="1" t="s">
        <v>4</v>
      </c>
      <c r="F81018" s="1" t="s">
        <v>184988</v>
      </c>
    </row>
    <row r="81019" spans="1:6" x14ac:dyDescent="0.3">
      <c r="A81019" s="1" t="s">
        <v>184989</v>
      </c>
      <c r="B81019" s="1" t="s">
        <v>184204</v>
      </c>
      <c r="C81019" s="1" t="s">
        <v>184741</v>
      </c>
      <c r="D81019" s="1" t="s">
        <v>184990</v>
      </c>
      <c r="E81019" s="1" t="s">
        <v>184991</v>
      </c>
      <c r="F81019" s="1" t="s">
        <v>184992</v>
      </c>
    </row>
    <row r="81020" spans="1:6" x14ac:dyDescent="0.3">
      <c r="A81020" s="1" t="s">
        <v>184993</v>
      </c>
      <c r="B81020" s="1" t="s">
        <v>184204</v>
      </c>
      <c r="C81020" s="1" t="s">
        <v>184994</v>
      </c>
      <c r="D81020" s="1" t="s">
        <v>184990</v>
      </c>
      <c r="E81020" s="1" t="s">
        <v>184991</v>
      </c>
      <c r="F81020" s="1" t="s">
        <v>184992</v>
      </c>
    </row>
    <row r="81021" spans="1:6" x14ac:dyDescent="0.3">
      <c r="A81021" s="1" t="s">
        <v>184995</v>
      </c>
      <c r="B81021" s="1" t="s">
        <v>184204</v>
      </c>
      <c r="C81021" s="1" t="s">
        <v>184996</v>
      </c>
      <c r="D81021" s="1" t="s">
        <v>184997</v>
      </c>
      <c r="E81021" s="1" t="s">
        <v>4</v>
      </c>
      <c r="F81021" s="1" t="s">
        <v>184998</v>
      </c>
    </row>
    <row r="81022" spans="1:6" x14ac:dyDescent="0.3">
      <c r="A81022" s="1" t="s">
        <v>184999</v>
      </c>
      <c r="B81022" s="1" t="s">
        <v>184204</v>
      </c>
      <c r="C81022" s="1" t="s">
        <v>184996</v>
      </c>
      <c r="D81022" s="1" t="s">
        <v>184997</v>
      </c>
      <c r="E81022" s="1" t="s">
        <v>4</v>
      </c>
      <c r="F81022" s="1" t="s">
        <v>185000</v>
      </c>
    </row>
    <row r="81023" spans="1:6" x14ac:dyDescent="0.3">
      <c r="A81023" s="1" t="s">
        <v>185001</v>
      </c>
      <c r="B81023" s="1" t="s">
        <v>184204</v>
      </c>
      <c r="C81023" s="1" t="s">
        <v>184996</v>
      </c>
      <c r="D81023" s="1" t="s">
        <v>184997</v>
      </c>
      <c r="E81023" s="1" t="s">
        <v>4</v>
      </c>
      <c r="F81023" s="1" t="s">
        <v>185002</v>
      </c>
    </row>
    <row r="81024" spans="1:6" x14ac:dyDescent="0.3">
      <c r="A81024" s="1" t="s">
        <v>185003</v>
      </c>
      <c r="B81024" s="1" t="s">
        <v>184204</v>
      </c>
      <c r="C81024" s="1" t="s">
        <v>184996</v>
      </c>
      <c r="D81024" s="1" t="s">
        <v>185004</v>
      </c>
      <c r="E81024" s="1" t="s">
        <v>4</v>
      </c>
      <c r="F81024" s="1" t="s">
        <v>184998</v>
      </c>
    </row>
    <row r="81025" spans="1:6" x14ac:dyDescent="0.3">
      <c r="A81025" s="1" t="s">
        <v>185005</v>
      </c>
      <c r="B81025" s="1" t="s">
        <v>184204</v>
      </c>
      <c r="C81025" s="1" t="s">
        <v>184996</v>
      </c>
      <c r="D81025" s="1" t="s">
        <v>185004</v>
      </c>
      <c r="E81025" s="1" t="s">
        <v>4</v>
      </c>
      <c r="F81025" s="1" t="s">
        <v>185000</v>
      </c>
    </row>
    <row r="81026" spans="1:6" x14ac:dyDescent="0.3">
      <c r="A81026" s="1" t="s">
        <v>185006</v>
      </c>
      <c r="B81026" s="1" t="s">
        <v>184204</v>
      </c>
      <c r="C81026" s="1" t="s">
        <v>184996</v>
      </c>
      <c r="D81026" s="1" t="s">
        <v>185004</v>
      </c>
      <c r="E81026" s="1" t="s">
        <v>4</v>
      </c>
      <c r="F81026" s="1" t="s">
        <v>185002</v>
      </c>
    </row>
    <row r="81027" spans="1:6" x14ac:dyDescent="0.3">
      <c r="A81027" s="1" t="s">
        <v>185007</v>
      </c>
      <c r="B81027" s="1" t="s">
        <v>184204</v>
      </c>
      <c r="C81027" s="1" t="s">
        <v>184660</v>
      </c>
      <c r="D81027" s="1" t="s">
        <v>185008</v>
      </c>
      <c r="E81027" s="1" t="s">
        <v>4</v>
      </c>
      <c r="F81027" s="1" t="s">
        <v>184959</v>
      </c>
    </row>
    <row r="81028" spans="1:6" x14ac:dyDescent="0.3">
      <c r="A81028" s="1" t="s">
        <v>185009</v>
      </c>
      <c r="B81028" s="1" t="s">
        <v>184204</v>
      </c>
      <c r="C81028" s="1" t="s">
        <v>184660</v>
      </c>
      <c r="D81028" s="1" t="s">
        <v>185008</v>
      </c>
      <c r="E81028" s="1" t="s">
        <v>4</v>
      </c>
      <c r="F81028" s="1" t="s">
        <v>184778</v>
      </c>
    </row>
    <row r="81029" spans="1:6" x14ac:dyDescent="0.3">
      <c r="A81029" s="1" t="s">
        <v>185010</v>
      </c>
      <c r="B81029" s="1" t="s">
        <v>184204</v>
      </c>
      <c r="C81029" s="1" t="s">
        <v>185011</v>
      </c>
      <c r="D81029" s="1" t="s">
        <v>185012</v>
      </c>
      <c r="E81029" s="1" t="s">
        <v>4</v>
      </c>
      <c r="F81029" s="1" t="s">
        <v>185013</v>
      </c>
    </row>
    <row r="81030" spans="1:6" x14ac:dyDescent="0.3">
      <c r="A81030" s="1" t="s">
        <v>185014</v>
      </c>
      <c r="B81030" s="1" t="s">
        <v>184204</v>
      </c>
      <c r="C81030" s="1" t="s">
        <v>185015</v>
      </c>
      <c r="D81030" s="1" t="s">
        <v>185012</v>
      </c>
      <c r="E81030" s="1" t="s">
        <v>185016</v>
      </c>
      <c r="F81030" s="1" t="s">
        <v>185017</v>
      </c>
    </row>
    <row r="81031" spans="1:6" x14ac:dyDescent="0.3">
      <c r="A81031" s="1" t="s">
        <v>185018</v>
      </c>
      <c r="B81031" s="1" t="s">
        <v>184204</v>
      </c>
      <c r="C81031" s="1" t="s">
        <v>185015</v>
      </c>
      <c r="D81031" s="1" t="s">
        <v>185012</v>
      </c>
      <c r="E81031" s="1" t="s">
        <v>185016</v>
      </c>
      <c r="F81031" s="1" t="s">
        <v>185019</v>
      </c>
    </row>
    <row r="81032" spans="1:6" x14ac:dyDescent="0.3">
      <c r="A81032" s="1" t="s">
        <v>185020</v>
      </c>
      <c r="B81032" s="1" t="s">
        <v>184204</v>
      </c>
      <c r="C81032" s="1" t="s">
        <v>185021</v>
      </c>
      <c r="D81032" s="1" t="s">
        <v>185012</v>
      </c>
      <c r="E81032" s="1" t="s">
        <v>185022</v>
      </c>
      <c r="F81032" s="1" t="s">
        <v>185023</v>
      </c>
    </row>
    <row r="81033" spans="1:6" x14ac:dyDescent="0.3">
      <c r="A81033" s="1" t="s">
        <v>185024</v>
      </c>
      <c r="B81033" s="1" t="s">
        <v>184204</v>
      </c>
      <c r="C81033" s="1" t="s">
        <v>185025</v>
      </c>
      <c r="D81033" s="1" t="s">
        <v>185012</v>
      </c>
      <c r="E81033" s="1" t="s">
        <v>4</v>
      </c>
      <c r="F81033" s="1" t="s">
        <v>185026</v>
      </c>
    </row>
    <row r="81034" spans="1:6" x14ac:dyDescent="0.3">
      <c r="A81034" s="1" t="s">
        <v>185027</v>
      </c>
      <c r="B81034" s="1" t="s">
        <v>184204</v>
      </c>
      <c r="C81034" s="1" t="s">
        <v>185025</v>
      </c>
      <c r="D81034" s="1" t="s">
        <v>185012</v>
      </c>
      <c r="E81034" s="1" t="s">
        <v>4</v>
      </c>
      <c r="F81034" s="1" t="s">
        <v>185028</v>
      </c>
    </row>
    <row r="81035" spans="1:6" x14ac:dyDescent="0.3">
      <c r="A81035" s="1" t="s">
        <v>185029</v>
      </c>
      <c r="B81035" s="1" t="s">
        <v>184204</v>
      </c>
      <c r="C81035" s="1" t="s">
        <v>185030</v>
      </c>
      <c r="D81035" s="1" t="s">
        <v>185012</v>
      </c>
      <c r="E81035" s="1" t="s">
        <v>185022</v>
      </c>
      <c r="F81035" s="1" t="s">
        <v>185031</v>
      </c>
    </row>
    <row r="81036" spans="1:6" x14ac:dyDescent="0.3">
      <c r="A81036" s="1" t="s">
        <v>185032</v>
      </c>
      <c r="B81036" s="1" t="s">
        <v>184204</v>
      </c>
      <c r="C81036" s="1" t="s">
        <v>185030</v>
      </c>
      <c r="D81036" s="1" t="s">
        <v>185012</v>
      </c>
      <c r="E81036" s="1" t="s">
        <v>185022</v>
      </c>
      <c r="F81036" s="1" t="s">
        <v>185033</v>
      </c>
    </row>
    <row r="81037" spans="1:6" x14ac:dyDescent="0.3">
      <c r="A81037" s="1" t="s">
        <v>185034</v>
      </c>
      <c r="B81037" s="1" t="s">
        <v>184204</v>
      </c>
      <c r="C81037" s="1" t="s">
        <v>185030</v>
      </c>
      <c r="D81037" s="1" t="s">
        <v>185012</v>
      </c>
      <c r="E81037" s="1" t="s">
        <v>185022</v>
      </c>
      <c r="F81037" s="1" t="s">
        <v>185035</v>
      </c>
    </row>
    <row r="81038" spans="1:6" x14ac:dyDescent="0.3">
      <c r="A81038" s="1" t="s">
        <v>185036</v>
      </c>
      <c r="B81038" s="1" t="s">
        <v>184204</v>
      </c>
      <c r="C81038" s="1" t="s">
        <v>185037</v>
      </c>
      <c r="D81038" s="1" t="s">
        <v>185012</v>
      </c>
      <c r="E81038" s="1" t="s">
        <v>185022</v>
      </c>
      <c r="F81038" s="1" t="s">
        <v>185031</v>
      </c>
    </row>
    <row r="81039" spans="1:6" x14ac:dyDescent="0.3">
      <c r="A81039" s="1" t="s">
        <v>185038</v>
      </c>
      <c r="B81039" s="1" t="s">
        <v>184204</v>
      </c>
      <c r="C81039" s="1" t="s">
        <v>185037</v>
      </c>
      <c r="D81039" s="1" t="s">
        <v>185012</v>
      </c>
      <c r="E81039" s="1" t="s">
        <v>185022</v>
      </c>
      <c r="F81039" s="1" t="s">
        <v>185033</v>
      </c>
    </row>
    <row r="81040" spans="1:6" x14ac:dyDescent="0.3">
      <c r="A81040" s="1" t="s">
        <v>185039</v>
      </c>
      <c r="B81040" s="1" t="s">
        <v>184204</v>
      </c>
      <c r="C81040" s="1" t="s">
        <v>185037</v>
      </c>
      <c r="D81040" s="1" t="s">
        <v>185012</v>
      </c>
      <c r="E81040" s="1" t="s">
        <v>185022</v>
      </c>
      <c r="F81040" s="1" t="s">
        <v>185035</v>
      </c>
    </row>
    <row r="81041" spans="1:6" x14ac:dyDescent="0.3">
      <c r="A81041" s="1" t="s">
        <v>185040</v>
      </c>
      <c r="B81041" s="1" t="s">
        <v>184204</v>
      </c>
      <c r="C81041" s="1" t="s">
        <v>185015</v>
      </c>
      <c r="D81041" s="1" t="s">
        <v>185041</v>
      </c>
      <c r="E81041" s="1" t="s">
        <v>185016</v>
      </c>
      <c r="F81041" s="1" t="s">
        <v>185042</v>
      </c>
    </row>
    <row r="81042" spans="1:6" x14ac:dyDescent="0.3">
      <c r="A81042" s="1" t="s">
        <v>185043</v>
      </c>
      <c r="B81042" s="1" t="s">
        <v>184204</v>
      </c>
      <c r="C81042" s="1" t="s">
        <v>185015</v>
      </c>
      <c r="D81042" s="1" t="s">
        <v>185041</v>
      </c>
      <c r="E81042" s="1" t="s">
        <v>4</v>
      </c>
      <c r="F81042" s="1" t="s">
        <v>185044</v>
      </c>
    </row>
    <row r="81043" spans="1:6" x14ac:dyDescent="0.3">
      <c r="A81043" s="1" t="s">
        <v>185045</v>
      </c>
      <c r="B81043" s="1" t="s">
        <v>184204</v>
      </c>
      <c r="C81043" s="1" t="s">
        <v>185015</v>
      </c>
      <c r="D81043" s="1" t="s">
        <v>185041</v>
      </c>
      <c r="E81043" s="1" t="s">
        <v>4</v>
      </c>
      <c r="F81043" s="1" t="s">
        <v>185046</v>
      </c>
    </row>
    <row r="81044" spans="1:6" x14ac:dyDescent="0.3">
      <c r="A81044" s="1" t="s">
        <v>185047</v>
      </c>
      <c r="B81044" s="1" t="s">
        <v>184204</v>
      </c>
      <c r="C81044" s="1" t="s">
        <v>185011</v>
      </c>
      <c r="D81044" s="1" t="s">
        <v>185048</v>
      </c>
      <c r="E81044" s="1" t="s">
        <v>4</v>
      </c>
      <c r="F81044" s="1" t="s">
        <v>185049</v>
      </c>
    </row>
    <row r="81045" spans="1:6" x14ac:dyDescent="0.3">
      <c r="A81045" s="1" t="s">
        <v>185050</v>
      </c>
      <c r="B81045" s="1" t="s">
        <v>184204</v>
      </c>
      <c r="C81045" s="1" t="s">
        <v>185051</v>
      </c>
      <c r="D81045" s="1" t="s">
        <v>185016</v>
      </c>
      <c r="E81045" s="1" t="s">
        <v>4</v>
      </c>
      <c r="F81045" s="1" t="s">
        <v>185052</v>
      </c>
    </row>
    <row r="81046" spans="1:6" x14ac:dyDescent="0.3">
      <c r="A81046" s="1" t="s">
        <v>185053</v>
      </c>
      <c r="B81046" s="1" t="s">
        <v>184204</v>
      </c>
      <c r="C81046" s="1" t="s">
        <v>185054</v>
      </c>
      <c r="D81046" s="1" t="s">
        <v>185022</v>
      </c>
      <c r="E81046" s="1" t="s">
        <v>4</v>
      </c>
      <c r="F81046" s="1" t="s">
        <v>185055</v>
      </c>
    </row>
    <row r="81047" spans="1:6" x14ac:dyDescent="0.3">
      <c r="A81047" s="1" t="s">
        <v>185056</v>
      </c>
      <c r="B81047" s="1" t="s">
        <v>184204</v>
      </c>
      <c r="C81047" s="1" t="s">
        <v>185015</v>
      </c>
      <c r="D81047" s="1" t="s">
        <v>185057</v>
      </c>
      <c r="E81047" s="1" t="s">
        <v>185058</v>
      </c>
      <c r="F81047" s="1" t="s">
        <v>185059</v>
      </c>
    </row>
    <row r="81048" spans="1:6" x14ac:dyDescent="0.3">
      <c r="A81048" s="1" t="s">
        <v>185060</v>
      </c>
      <c r="B81048" s="1" t="s">
        <v>184204</v>
      </c>
      <c r="C81048" s="1" t="s">
        <v>185061</v>
      </c>
      <c r="D81048" s="1" t="s">
        <v>185062</v>
      </c>
      <c r="E81048" s="1" t="s">
        <v>185063</v>
      </c>
      <c r="F81048" s="1" t="s">
        <v>185064</v>
      </c>
    </row>
    <row r="81049" spans="1:6" x14ac:dyDescent="0.3">
      <c r="A81049" s="1" t="s">
        <v>185065</v>
      </c>
      <c r="B81049" s="1" t="s">
        <v>184204</v>
      </c>
      <c r="C81049" s="1" t="s">
        <v>185061</v>
      </c>
      <c r="D81049" s="1" t="s">
        <v>185066</v>
      </c>
      <c r="E81049" s="1" t="s">
        <v>185063</v>
      </c>
      <c r="F81049" s="1" t="s">
        <v>185064</v>
      </c>
    </row>
    <row r="81050" spans="1:6" x14ac:dyDescent="0.3">
      <c r="A81050" s="1" t="s">
        <v>185067</v>
      </c>
      <c r="B81050" s="1" t="s">
        <v>184204</v>
      </c>
      <c r="C81050" s="1" t="s">
        <v>185051</v>
      </c>
      <c r="D81050" s="1" t="s">
        <v>185066</v>
      </c>
      <c r="E81050" s="1" t="s">
        <v>4</v>
      </c>
      <c r="F81050" s="1" t="s">
        <v>185052</v>
      </c>
    </row>
    <row r="81051" spans="1:6" x14ac:dyDescent="0.3">
      <c r="A81051" s="1" t="s">
        <v>185068</v>
      </c>
      <c r="B81051" s="1" t="s">
        <v>184204</v>
      </c>
      <c r="C81051" s="1" t="s">
        <v>185011</v>
      </c>
      <c r="D81051" s="1" t="s">
        <v>185066</v>
      </c>
      <c r="E81051" s="1" t="s">
        <v>185058</v>
      </c>
      <c r="F81051" s="1" t="s">
        <v>185069</v>
      </c>
    </row>
    <row r="81052" spans="1:6" x14ac:dyDescent="0.3">
      <c r="A81052" s="1" t="s">
        <v>185070</v>
      </c>
      <c r="B81052" s="1" t="s">
        <v>184204</v>
      </c>
      <c r="C81052" s="1" t="s">
        <v>185011</v>
      </c>
      <c r="D81052" s="1" t="s">
        <v>185066</v>
      </c>
      <c r="E81052" s="1" t="s">
        <v>4</v>
      </c>
      <c r="F81052" s="1" t="s">
        <v>185013</v>
      </c>
    </row>
    <row r="81053" spans="1:6" x14ac:dyDescent="0.3">
      <c r="A81053" s="1" t="s">
        <v>185071</v>
      </c>
      <c r="B81053" s="1" t="s">
        <v>184204</v>
      </c>
      <c r="C81053" s="1" t="s">
        <v>185015</v>
      </c>
      <c r="D81053" s="1" t="s">
        <v>185066</v>
      </c>
      <c r="E81053" s="1" t="s">
        <v>185058</v>
      </c>
      <c r="F81053" s="1" t="s">
        <v>185059</v>
      </c>
    </row>
    <row r="81054" spans="1:6" x14ac:dyDescent="0.3">
      <c r="A81054" s="1" t="s">
        <v>185072</v>
      </c>
      <c r="B81054" s="1" t="s">
        <v>184204</v>
      </c>
      <c r="C81054" s="1" t="s">
        <v>185025</v>
      </c>
      <c r="D81054" s="1" t="s">
        <v>185066</v>
      </c>
      <c r="E81054" s="1" t="s">
        <v>4</v>
      </c>
      <c r="F81054" s="1" t="s">
        <v>185026</v>
      </c>
    </row>
    <row r="81055" spans="1:6" x14ac:dyDescent="0.3">
      <c r="A81055" s="1" t="s">
        <v>185073</v>
      </c>
      <c r="B81055" s="1" t="s">
        <v>184204</v>
      </c>
      <c r="C81055" s="1" t="s">
        <v>185025</v>
      </c>
      <c r="D81055" s="1" t="s">
        <v>185066</v>
      </c>
      <c r="E81055" s="1" t="s">
        <v>4</v>
      </c>
      <c r="F81055" s="1" t="s">
        <v>185028</v>
      </c>
    </row>
    <row r="81056" spans="1:6" x14ac:dyDescent="0.3">
      <c r="A81056" s="1" t="s">
        <v>185074</v>
      </c>
      <c r="B81056" s="1" t="s">
        <v>184204</v>
      </c>
      <c r="C81056" s="1" t="s">
        <v>185054</v>
      </c>
      <c r="D81056" s="1" t="s">
        <v>185066</v>
      </c>
      <c r="E81056" s="1" t="s">
        <v>4</v>
      </c>
      <c r="F81056" s="1" t="s">
        <v>185055</v>
      </c>
    </row>
    <row r="81057" spans="1:6" x14ac:dyDescent="0.3">
      <c r="A81057" s="1" t="s">
        <v>185075</v>
      </c>
      <c r="B81057" s="1" t="s">
        <v>184204</v>
      </c>
      <c r="C81057" s="1" t="s">
        <v>185061</v>
      </c>
      <c r="D81057" s="1" t="s">
        <v>185076</v>
      </c>
      <c r="E81057" s="1" t="s">
        <v>185063</v>
      </c>
      <c r="F81057" s="1" t="s">
        <v>185064</v>
      </c>
    </row>
    <row r="81058" spans="1:6" x14ac:dyDescent="0.3">
      <c r="A81058" s="1" t="s">
        <v>185077</v>
      </c>
      <c r="B81058" s="1" t="s">
        <v>184204</v>
      </c>
      <c r="C81058" s="1" t="s">
        <v>185051</v>
      </c>
      <c r="D81058" s="1" t="s">
        <v>185076</v>
      </c>
      <c r="E81058" s="1" t="s">
        <v>4</v>
      </c>
      <c r="F81058" s="1" t="s">
        <v>185052</v>
      </c>
    </row>
    <row r="81059" spans="1:6" x14ac:dyDescent="0.3">
      <c r="A81059" s="1" t="s">
        <v>185078</v>
      </c>
      <c r="B81059" s="1" t="s">
        <v>184204</v>
      </c>
      <c r="C81059" s="1" t="s">
        <v>185011</v>
      </c>
      <c r="D81059" s="1" t="s">
        <v>185076</v>
      </c>
      <c r="E81059" s="1" t="s">
        <v>185058</v>
      </c>
      <c r="F81059" s="1" t="s">
        <v>185069</v>
      </c>
    </row>
    <row r="81060" spans="1:6" x14ac:dyDescent="0.3">
      <c r="A81060" s="1" t="s">
        <v>185079</v>
      </c>
      <c r="B81060" s="1" t="s">
        <v>184204</v>
      </c>
      <c r="C81060" s="1" t="s">
        <v>185011</v>
      </c>
      <c r="D81060" s="1" t="s">
        <v>185076</v>
      </c>
      <c r="E81060" s="1" t="s">
        <v>4</v>
      </c>
      <c r="F81060" s="1" t="s">
        <v>185013</v>
      </c>
    </row>
    <row r="81061" spans="1:6" x14ac:dyDescent="0.3">
      <c r="A81061" s="1" t="s">
        <v>185080</v>
      </c>
      <c r="B81061" s="1" t="s">
        <v>184204</v>
      </c>
      <c r="C81061" s="1" t="s">
        <v>185015</v>
      </c>
      <c r="D81061" s="1" t="s">
        <v>185076</v>
      </c>
      <c r="E81061" s="1" t="s">
        <v>185058</v>
      </c>
      <c r="F81061" s="1" t="s">
        <v>185059</v>
      </c>
    </row>
    <row r="81062" spans="1:6" x14ac:dyDescent="0.3">
      <c r="A81062" s="1" t="s">
        <v>185081</v>
      </c>
      <c r="B81062" s="1" t="s">
        <v>184204</v>
      </c>
      <c r="C81062" s="1" t="s">
        <v>185025</v>
      </c>
      <c r="D81062" s="1" t="s">
        <v>185076</v>
      </c>
      <c r="E81062" s="1" t="s">
        <v>4</v>
      </c>
      <c r="F81062" s="1" t="s">
        <v>185026</v>
      </c>
    </row>
    <row r="81063" spans="1:6" x14ac:dyDescent="0.3">
      <c r="A81063" s="1" t="s">
        <v>185082</v>
      </c>
      <c r="B81063" s="1" t="s">
        <v>184204</v>
      </c>
      <c r="C81063" s="1" t="s">
        <v>185025</v>
      </c>
      <c r="D81063" s="1" t="s">
        <v>185076</v>
      </c>
      <c r="E81063" s="1" t="s">
        <v>4</v>
      </c>
      <c r="F81063" s="1" t="s">
        <v>185028</v>
      </c>
    </row>
    <row r="81064" spans="1:6" x14ac:dyDescent="0.3">
      <c r="A81064" s="1" t="s">
        <v>185083</v>
      </c>
      <c r="B81064" s="1" t="s">
        <v>184204</v>
      </c>
      <c r="C81064" s="1" t="s">
        <v>185054</v>
      </c>
      <c r="D81064" s="1" t="s">
        <v>185076</v>
      </c>
      <c r="E81064" s="1" t="s">
        <v>4</v>
      </c>
      <c r="F81064" s="1" t="s">
        <v>185055</v>
      </c>
    </row>
    <row r="81065" spans="1:6" x14ac:dyDescent="0.3">
      <c r="A81065" s="1" t="s">
        <v>185084</v>
      </c>
      <c r="B81065" s="1" t="s">
        <v>184204</v>
      </c>
      <c r="C81065" s="1" t="s">
        <v>185061</v>
      </c>
      <c r="D81065" s="1" t="s">
        <v>185085</v>
      </c>
      <c r="E81065" s="1" t="s">
        <v>185063</v>
      </c>
      <c r="F81065" s="1" t="s">
        <v>185064</v>
      </c>
    </row>
    <row r="81066" spans="1:6" x14ac:dyDescent="0.3">
      <c r="A81066" s="1" t="s">
        <v>185086</v>
      </c>
      <c r="B81066" s="1" t="s">
        <v>184204</v>
      </c>
      <c r="C81066" s="1" t="s">
        <v>185051</v>
      </c>
      <c r="D81066" s="1" t="s">
        <v>185085</v>
      </c>
      <c r="E81066" s="1" t="s">
        <v>4</v>
      </c>
      <c r="F81066" s="1" t="s">
        <v>185052</v>
      </c>
    </row>
    <row r="81067" spans="1:6" x14ac:dyDescent="0.3">
      <c r="A81067" s="1" t="s">
        <v>185087</v>
      </c>
      <c r="B81067" s="1" t="s">
        <v>184204</v>
      </c>
      <c r="C81067" s="1" t="s">
        <v>185011</v>
      </c>
      <c r="D81067" s="1" t="s">
        <v>185085</v>
      </c>
      <c r="E81067" s="1" t="s">
        <v>185058</v>
      </c>
      <c r="F81067" s="1" t="s">
        <v>185069</v>
      </c>
    </row>
    <row r="81068" spans="1:6" x14ac:dyDescent="0.3">
      <c r="A81068" s="1" t="s">
        <v>185088</v>
      </c>
      <c r="B81068" s="1" t="s">
        <v>184204</v>
      </c>
      <c r="C81068" s="1" t="s">
        <v>185011</v>
      </c>
      <c r="D81068" s="1" t="s">
        <v>185085</v>
      </c>
      <c r="E81068" s="1" t="s">
        <v>4</v>
      </c>
      <c r="F81068" s="1" t="s">
        <v>185013</v>
      </c>
    </row>
    <row r="81069" spans="1:6" x14ac:dyDescent="0.3">
      <c r="A81069" s="1" t="s">
        <v>185089</v>
      </c>
      <c r="B81069" s="1" t="s">
        <v>184204</v>
      </c>
      <c r="C81069" s="1" t="s">
        <v>185015</v>
      </c>
      <c r="D81069" s="1" t="s">
        <v>185085</v>
      </c>
      <c r="E81069" s="1" t="s">
        <v>185058</v>
      </c>
      <c r="F81069" s="1" t="s">
        <v>185059</v>
      </c>
    </row>
    <row r="81070" spans="1:6" x14ac:dyDescent="0.3">
      <c r="A81070" s="1" t="s">
        <v>185090</v>
      </c>
      <c r="B81070" s="1" t="s">
        <v>184204</v>
      </c>
      <c r="C81070" s="1" t="s">
        <v>185025</v>
      </c>
      <c r="D81070" s="1" t="s">
        <v>185085</v>
      </c>
      <c r="E81070" s="1" t="s">
        <v>4</v>
      </c>
      <c r="F81070" s="1" t="s">
        <v>185026</v>
      </c>
    </row>
    <row r="81071" spans="1:6" x14ac:dyDescent="0.3">
      <c r="A81071" s="1" t="s">
        <v>185091</v>
      </c>
      <c r="B81071" s="1" t="s">
        <v>184204</v>
      </c>
      <c r="C81071" s="1" t="s">
        <v>185025</v>
      </c>
      <c r="D81071" s="1" t="s">
        <v>185085</v>
      </c>
      <c r="E81071" s="1" t="s">
        <v>4</v>
      </c>
      <c r="F81071" s="1" t="s">
        <v>185028</v>
      </c>
    </row>
    <row r="81072" spans="1:6" x14ac:dyDescent="0.3">
      <c r="A81072" s="1" t="s">
        <v>185092</v>
      </c>
      <c r="B81072" s="1" t="s">
        <v>184204</v>
      </c>
      <c r="C81072" s="1" t="s">
        <v>185054</v>
      </c>
      <c r="D81072" s="1" t="s">
        <v>185085</v>
      </c>
      <c r="E81072" s="1" t="s">
        <v>4</v>
      </c>
      <c r="F81072" s="1" t="s">
        <v>185055</v>
      </c>
    </row>
    <row r="81073" spans="1:6" x14ac:dyDescent="0.3">
      <c r="A81073" s="1" t="s">
        <v>185093</v>
      </c>
      <c r="B81073" s="1" t="s">
        <v>184204</v>
      </c>
      <c r="C81073" s="1" t="s">
        <v>184996</v>
      </c>
      <c r="D81073" s="1" t="s">
        <v>184991</v>
      </c>
      <c r="E81073" s="1" t="s">
        <v>4</v>
      </c>
      <c r="F81073" s="1" t="s">
        <v>184998</v>
      </c>
    </row>
    <row r="81074" spans="1:6" x14ac:dyDescent="0.3">
      <c r="A81074" s="1" t="s">
        <v>185094</v>
      </c>
      <c r="B81074" s="1" t="s">
        <v>184204</v>
      </c>
      <c r="C81074" s="1" t="s">
        <v>184996</v>
      </c>
      <c r="D81074" s="1" t="s">
        <v>184991</v>
      </c>
      <c r="E81074" s="1" t="s">
        <v>4</v>
      </c>
      <c r="F81074" s="1" t="s">
        <v>185000</v>
      </c>
    </row>
    <row r="81075" spans="1:6" x14ac:dyDescent="0.3">
      <c r="A81075" s="1" t="s">
        <v>185095</v>
      </c>
      <c r="B81075" s="1" t="s">
        <v>184204</v>
      </c>
      <c r="C81075" s="1" t="s">
        <v>184996</v>
      </c>
      <c r="D81075" s="1" t="s">
        <v>184991</v>
      </c>
      <c r="E81075" s="1" t="s">
        <v>4</v>
      </c>
      <c r="F81075" s="1" t="s">
        <v>185002</v>
      </c>
    </row>
    <row r="81076" spans="1:6" x14ac:dyDescent="0.3">
      <c r="A81076" s="1" t="s">
        <v>185096</v>
      </c>
      <c r="B81076" s="1" t="s">
        <v>184204</v>
      </c>
      <c r="C81076" s="1" t="s">
        <v>185011</v>
      </c>
      <c r="D81076" s="1" t="s">
        <v>185058</v>
      </c>
      <c r="E81076" s="1" t="s">
        <v>4</v>
      </c>
      <c r="F81076" s="1" t="s">
        <v>185013</v>
      </c>
    </row>
    <row r="81077" spans="1:6" x14ac:dyDescent="0.3">
      <c r="A81077" s="1" t="s">
        <v>185097</v>
      </c>
      <c r="B81077" s="1" t="s">
        <v>184204</v>
      </c>
      <c r="C81077" s="1" t="s">
        <v>185015</v>
      </c>
      <c r="D81077" s="1" t="s">
        <v>185058</v>
      </c>
      <c r="E81077" s="1" t="s">
        <v>185098</v>
      </c>
      <c r="F81077" s="1" t="s">
        <v>185017</v>
      </c>
    </row>
    <row r="81078" spans="1:6" x14ac:dyDescent="0.3">
      <c r="A81078" s="1" t="s">
        <v>185099</v>
      </c>
      <c r="B81078" s="1" t="s">
        <v>184204</v>
      </c>
      <c r="C81078" s="1" t="s">
        <v>185015</v>
      </c>
      <c r="D81078" s="1" t="s">
        <v>185058</v>
      </c>
      <c r="E81078" s="1" t="s">
        <v>185098</v>
      </c>
      <c r="F81078" s="1" t="s">
        <v>185019</v>
      </c>
    </row>
    <row r="81079" spans="1:6" x14ac:dyDescent="0.3">
      <c r="A81079" s="1" t="s">
        <v>185100</v>
      </c>
      <c r="B81079" s="1" t="s">
        <v>184204</v>
      </c>
      <c r="C81079" s="1" t="s">
        <v>185021</v>
      </c>
      <c r="D81079" s="1" t="s">
        <v>185058</v>
      </c>
      <c r="E81079" s="1" t="s">
        <v>185101</v>
      </c>
      <c r="F81079" s="1" t="s">
        <v>185023</v>
      </c>
    </row>
    <row r="81080" spans="1:6" x14ac:dyDescent="0.3">
      <c r="A81080" s="1" t="s">
        <v>185102</v>
      </c>
      <c r="B81080" s="1" t="s">
        <v>184204</v>
      </c>
      <c r="C81080" s="1" t="s">
        <v>185025</v>
      </c>
      <c r="D81080" s="1" t="s">
        <v>185058</v>
      </c>
      <c r="E81080" s="1" t="s">
        <v>4</v>
      </c>
      <c r="F81080" s="1" t="s">
        <v>185026</v>
      </c>
    </row>
    <row r="81081" spans="1:6" x14ac:dyDescent="0.3">
      <c r="A81081" s="1" t="s">
        <v>185103</v>
      </c>
      <c r="B81081" s="1" t="s">
        <v>184204</v>
      </c>
      <c r="C81081" s="1" t="s">
        <v>185025</v>
      </c>
      <c r="D81081" s="1" t="s">
        <v>185058</v>
      </c>
      <c r="E81081" s="1" t="s">
        <v>4</v>
      </c>
      <c r="F81081" s="1" t="s">
        <v>185028</v>
      </c>
    </row>
    <row r="81082" spans="1:6" x14ac:dyDescent="0.3">
      <c r="A81082" s="1" t="s">
        <v>185104</v>
      </c>
      <c r="B81082" s="1" t="s">
        <v>184204</v>
      </c>
      <c r="C81082" s="1" t="s">
        <v>185030</v>
      </c>
      <c r="D81082" s="1" t="s">
        <v>185058</v>
      </c>
      <c r="E81082" s="1" t="s">
        <v>185101</v>
      </c>
      <c r="F81082" s="1" t="s">
        <v>185031</v>
      </c>
    </row>
    <row r="81083" spans="1:6" x14ac:dyDescent="0.3">
      <c r="A81083" s="1" t="s">
        <v>185105</v>
      </c>
      <c r="B81083" s="1" t="s">
        <v>184204</v>
      </c>
      <c r="C81083" s="1" t="s">
        <v>185030</v>
      </c>
      <c r="D81083" s="1" t="s">
        <v>185058</v>
      </c>
      <c r="E81083" s="1" t="s">
        <v>185101</v>
      </c>
      <c r="F81083" s="1" t="s">
        <v>185033</v>
      </c>
    </row>
    <row r="81084" spans="1:6" x14ac:dyDescent="0.3">
      <c r="A81084" s="1" t="s">
        <v>185106</v>
      </c>
      <c r="B81084" s="1" t="s">
        <v>184204</v>
      </c>
      <c r="C81084" s="1" t="s">
        <v>185030</v>
      </c>
      <c r="D81084" s="1" t="s">
        <v>185058</v>
      </c>
      <c r="E81084" s="1" t="s">
        <v>185101</v>
      </c>
      <c r="F81084" s="1" t="s">
        <v>185035</v>
      </c>
    </row>
    <row r="81085" spans="1:6" x14ac:dyDescent="0.3">
      <c r="A81085" s="1" t="s">
        <v>185107</v>
      </c>
      <c r="B81085" s="1" t="s">
        <v>184204</v>
      </c>
      <c r="C81085" s="1" t="s">
        <v>185037</v>
      </c>
      <c r="D81085" s="1" t="s">
        <v>185058</v>
      </c>
      <c r="E81085" s="1" t="s">
        <v>185101</v>
      </c>
      <c r="F81085" s="1" t="s">
        <v>185031</v>
      </c>
    </row>
    <row r="81086" spans="1:6" x14ac:dyDescent="0.3">
      <c r="A81086" s="1" t="s">
        <v>185108</v>
      </c>
      <c r="B81086" s="1" t="s">
        <v>184204</v>
      </c>
      <c r="C81086" s="1" t="s">
        <v>185037</v>
      </c>
      <c r="D81086" s="1" t="s">
        <v>185058</v>
      </c>
      <c r="E81086" s="1" t="s">
        <v>185101</v>
      </c>
      <c r="F81086" s="1" t="s">
        <v>185033</v>
      </c>
    </row>
    <row r="81087" spans="1:6" x14ac:dyDescent="0.3">
      <c r="A81087" s="1" t="s">
        <v>185109</v>
      </c>
      <c r="B81087" s="1" t="s">
        <v>184204</v>
      </c>
      <c r="C81087" s="1" t="s">
        <v>185037</v>
      </c>
      <c r="D81087" s="1" t="s">
        <v>185058</v>
      </c>
      <c r="E81087" s="1" t="s">
        <v>185101</v>
      </c>
      <c r="F81087" s="1" t="s">
        <v>185035</v>
      </c>
    </row>
    <row r="81088" spans="1:6" x14ac:dyDescent="0.3">
      <c r="A81088" s="1" t="s">
        <v>185110</v>
      </c>
      <c r="B81088" s="1" t="s">
        <v>184204</v>
      </c>
      <c r="C81088" s="1" t="s">
        <v>185015</v>
      </c>
      <c r="D81088" s="1" t="s">
        <v>185111</v>
      </c>
      <c r="E81088" s="1" t="s">
        <v>185098</v>
      </c>
      <c r="F81088" s="1" t="s">
        <v>185042</v>
      </c>
    </row>
    <row r="81089" spans="1:6" x14ac:dyDescent="0.3">
      <c r="A81089" s="1" t="s">
        <v>185112</v>
      </c>
      <c r="B81089" s="1" t="s">
        <v>184204</v>
      </c>
      <c r="C81089" s="1" t="s">
        <v>185015</v>
      </c>
      <c r="D81089" s="1" t="s">
        <v>185111</v>
      </c>
      <c r="E81089" s="1" t="s">
        <v>4</v>
      </c>
      <c r="F81089" s="1" t="s">
        <v>185044</v>
      </c>
    </row>
    <row r="81090" spans="1:6" x14ac:dyDescent="0.3">
      <c r="A81090" s="1" t="s">
        <v>185113</v>
      </c>
      <c r="B81090" s="1" t="s">
        <v>184204</v>
      </c>
      <c r="C81090" s="1" t="s">
        <v>185015</v>
      </c>
      <c r="D81090" s="1" t="s">
        <v>185111</v>
      </c>
      <c r="E81090" s="1" t="s">
        <v>4</v>
      </c>
      <c r="F81090" s="1" t="s">
        <v>185046</v>
      </c>
    </row>
    <row r="81091" spans="1:6" x14ac:dyDescent="0.3">
      <c r="A81091" s="1" t="s">
        <v>185114</v>
      </c>
      <c r="B81091" s="1" t="s">
        <v>184204</v>
      </c>
      <c r="C81091" s="1" t="s">
        <v>185011</v>
      </c>
      <c r="D81091" s="1" t="s">
        <v>185115</v>
      </c>
      <c r="E81091" s="1" t="s">
        <v>4</v>
      </c>
      <c r="F81091" s="1" t="s">
        <v>185049</v>
      </c>
    </row>
    <row r="81092" spans="1:6" x14ac:dyDescent="0.3">
      <c r="A81092" s="1" t="s">
        <v>185116</v>
      </c>
      <c r="B81092" s="1" t="s">
        <v>184204</v>
      </c>
      <c r="C81092" s="1" t="s">
        <v>185051</v>
      </c>
      <c r="D81092" s="1" t="s">
        <v>185098</v>
      </c>
      <c r="E81092" s="1" t="s">
        <v>4</v>
      </c>
      <c r="F81092" s="1" t="s">
        <v>185052</v>
      </c>
    </row>
    <row r="81093" spans="1:6" x14ac:dyDescent="0.3">
      <c r="A81093" s="1" t="s">
        <v>185117</v>
      </c>
      <c r="B81093" s="1" t="s">
        <v>184204</v>
      </c>
      <c r="C81093" s="1" t="s">
        <v>185054</v>
      </c>
      <c r="D81093" s="1" t="s">
        <v>185101</v>
      </c>
      <c r="E81093" s="1" t="s">
        <v>4</v>
      </c>
      <c r="F81093" s="1" t="s">
        <v>185055</v>
      </c>
    </row>
    <row r="81094" spans="1:6" x14ac:dyDescent="0.3">
      <c r="A81094" s="1" t="s">
        <v>185118</v>
      </c>
      <c r="B81094" s="1" t="s">
        <v>184204</v>
      </c>
      <c r="C81094" s="1" t="s">
        <v>185015</v>
      </c>
      <c r="D81094" s="1" t="s">
        <v>185119</v>
      </c>
      <c r="E81094" s="1" t="s">
        <v>4</v>
      </c>
      <c r="F81094" s="1" t="s">
        <v>185059</v>
      </c>
    </row>
    <row r="81095" spans="1:6" x14ac:dyDescent="0.3">
      <c r="A81095" s="1" t="s">
        <v>185120</v>
      </c>
      <c r="B81095" s="1" t="s">
        <v>184204</v>
      </c>
      <c r="C81095" s="1" t="s">
        <v>185061</v>
      </c>
      <c r="D81095" s="1" t="s">
        <v>185121</v>
      </c>
      <c r="E81095" s="1" t="s">
        <v>185063</v>
      </c>
      <c r="F81095" s="1" t="s">
        <v>185064</v>
      </c>
    </row>
    <row r="81096" spans="1:6" x14ac:dyDescent="0.3">
      <c r="A81096" s="1" t="s">
        <v>185122</v>
      </c>
      <c r="B81096" s="1" t="s">
        <v>184204</v>
      </c>
      <c r="C81096" s="1" t="s">
        <v>185061</v>
      </c>
      <c r="D81096" s="1" t="s">
        <v>185123</v>
      </c>
      <c r="E81096" s="1" t="s">
        <v>185063</v>
      </c>
      <c r="F81096" s="1" t="s">
        <v>185064</v>
      </c>
    </row>
    <row r="81097" spans="1:6" x14ac:dyDescent="0.3">
      <c r="A81097" s="1" t="s">
        <v>185124</v>
      </c>
      <c r="B81097" s="1" t="s">
        <v>184204</v>
      </c>
      <c r="C81097" s="1" t="s">
        <v>185051</v>
      </c>
      <c r="D81097" s="1" t="s">
        <v>185123</v>
      </c>
      <c r="E81097" s="1" t="s">
        <v>4</v>
      </c>
      <c r="F81097" s="1" t="s">
        <v>185052</v>
      </c>
    </row>
    <row r="81098" spans="1:6" x14ac:dyDescent="0.3">
      <c r="A81098" s="1" t="s">
        <v>185125</v>
      </c>
      <c r="B81098" s="1" t="s">
        <v>184204</v>
      </c>
      <c r="C81098" s="1" t="s">
        <v>185011</v>
      </c>
      <c r="D81098" s="1" t="s">
        <v>185123</v>
      </c>
      <c r="E81098" s="1" t="s">
        <v>4</v>
      </c>
      <c r="F81098" s="1" t="s">
        <v>185069</v>
      </c>
    </row>
    <row r="81099" spans="1:6" x14ac:dyDescent="0.3">
      <c r="A81099" s="1" t="s">
        <v>185126</v>
      </c>
      <c r="B81099" s="1" t="s">
        <v>184204</v>
      </c>
      <c r="C81099" s="1" t="s">
        <v>185011</v>
      </c>
      <c r="D81099" s="1" t="s">
        <v>185123</v>
      </c>
      <c r="E81099" s="1" t="s">
        <v>4</v>
      </c>
      <c r="F81099" s="1" t="s">
        <v>185013</v>
      </c>
    </row>
    <row r="81100" spans="1:6" x14ac:dyDescent="0.3">
      <c r="A81100" s="1" t="s">
        <v>185127</v>
      </c>
      <c r="B81100" s="1" t="s">
        <v>184204</v>
      </c>
      <c r="C81100" s="1" t="s">
        <v>185015</v>
      </c>
      <c r="D81100" s="1" t="s">
        <v>185123</v>
      </c>
      <c r="E81100" s="1" t="s">
        <v>4</v>
      </c>
      <c r="F81100" s="1" t="s">
        <v>185059</v>
      </c>
    </row>
    <row r="81101" spans="1:6" x14ac:dyDescent="0.3">
      <c r="A81101" s="1" t="s">
        <v>185128</v>
      </c>
      <c r="B81101" s="1" t="s">
        <v>184204</v>
      </c>
      <c r="C81101" s="1" t="s">
        <v>185025</v>
      </c>
      <c r="D81101" s="1" t="s">
        <v>185123</v>
      </c>
      <c r="E81101" s="1" t="s">
        <v>4</v>
      </c>
      <c r="F81101" s="1" t="s">
        <v>185026</v>
      </c>
    </row>
    <row r="81102" spans="1:6" x14ac:dyDescent="0.3">
      <c r="A81102" s="1" t="s">
        <v>185129</v>
      </c>
      <c r="B81102" s="1" t="s">
        <v>184204</v>
      </c>
      <c r="C81102" s="1" t="s">
        <v>185025</v>
      </c>
      <c r="D81102" s="1" t="s">
        <v>185123</v>
      </c>
      <c r="E81102" s="1" t="s">
        <v>4</v>
      </c>
      <c r="F81102" s="1" t="s">
        <v>185028</v>
      </c>
    </row>
    <row r="81103" spans="1:6" x14ac:dyDescent="0.3">
      <c r="A81103" s="1" t="s">
        <v>185130</v>
      </c>
      <c r="B81103" s="1" t="s">
        <v>184204</v>
      </c>
      <c r="C81103" s="1" t="s">
        <v>185054</v>
      </c>
      <c r="D81103" s="1" t="s">
        <v>185123</v>
      </c>
      <c r="E81103" s="1" t="s">
        <v>4</v>
      </c>
      <c r="F81103" s="1" t="s">
        <v>185055</v>
      </c>
    </row>
    <row r="81104" spans="1:6" x14ac:dyDescent="0.3">
      <c r="A81104" s="1" t="s">
        <v>185131</v>
      </c>
      <c r="B81104" s="1" t="s">
        <v>184204</v>
      </c>
      <c r="C81104" s="1" t="s">
        <v>185011</v>
      </c>
      <c r="D81104" s="1" t="s">
        <v>185132</v>
      </c>
      <c r="E81104" s="1" t="s">
        <v>4</v>
      </c>
      <c r="F81104" s="1" t="s">
        <v>185133</v>
      </c>
    </row>
    <row r="81105" spans="1:6" x14ac:dyDescent="0.3">
      <c r="A81105" s="1" t="s">
        <v>185134</v>
      </c>
      <c r="B81105" s="1" t="s">
        <v>184204</v>
      </c>
      <c r="C81105" s="1" t="s">
        <v>185135</v>
      </c>
      <c r="D81105" s="1" t="s">
        <v>185136</v>
      </c>
      <c r="E81105" s="1" t="s">
        <v>4</v>
      </c>
      <c r="F81105" s="1" t="s">
        <v>184885</v>
      </c>
    </row>
    <row r="81106" spans="1:6" x14ac:dyDescent="0.3">
      <c r="A81106" s="1" t="s">
        <v>185137</v>
      </c>
      <c r="B81106" s="1" t="s">
        <v>184204</v>
      </c>
      <c r="C81106" s="1" t="s">
        <v>185135</v>
      </c>
      <c r="D81106" s="1" t="s">
        <v>185136</v>
      </c>
      <c r="E81106" s="1" t="s">
        <v>4</v>
      </c>
      <c r="F81106" s="1" t="s">
        <v>185138</v>
      </c>
    </row>
    <row r="81107" spans="1:6" x14ac:dyDescent="0.3">
      <c r="A81107" s="1" t="s">
        <v>185139</v>
      </c>
      <c r="B81107" s="1" t="s">
        <v>184204</v>
      </c>
      <c r="C81107" s="1" t="s">
        <v>185140</v>
      </c>
      <c r="D81107" s="1" t="s">
        <v>185136</v>
      </c>
      <c r="E81107" s="1" t="s">
        <v>4</v>
      </c>
      <c r="F81107" s="1" t="s">
        <v>185141</v>
      </c>
    </row>
    <row r="81108" spans="1:6" x14ac:dyDescent="0.3">
      <c r="A81108" s="1" t="s">
        <v>185142</v>
      </c>
      <c r="B81108" s="1" t="s">
        <v>184204</v>
      </c>
      <c r="C81108" s="1" t="s">
        <v>185143</v>
      </c>
      <c r="D81108" s="1" t="s">
        <v>185136</v>
      </c>
      <c r="E81108" s="1" t="s">
        <v>4</v>
      </c>
      <c r="F81108" s="1" t="s">
        <v>185141</v>
      </c>
    </row>
    <row r="81109" spans="1:6" x14ac:dyDescent="0.3">
      <c r="A81109" s="1" t="s">
        <v>185144</v>
      </c>
      <c r="B81109" s="1" t="s">
        <v>184204</v>
      </c>
      <c r="C81109" s="1" t="s">
        <v>185145</v>
      </c>
      <c r="D81109" s="1" t="s">
        <v>185136</v>
      </c>
      <c r="E81109" s="1" t="s">
        <v>4</v>
      </c>
      <c r="F81109" s="1" t="s">
        <v>185146</v>
      </c>
    </row>
    <row r="81110" spans="1:6" x14ac:dyDescent="0.3">
      <c r="A81110" s="1" t="s">
        <v>185147</v>
      </c>
      <c r="B81110" s="1" t="s">
        <v>184204</v>
      </c>
      <c r="C81110" s="1" t="s">
        <v>185148</v>
      </c>
      <c r="D81110" s="1" t="s">
        <v>185149</v>
      </c>
      <c r="E81110" s="1" t="s">
        <v>185150</v>
      </c>
      <c r="F81110" s="1" t="s">
        <v>185151</v>
      </c>
    </row>
    <row r="81111" spans="1:6" x14ac:dyDescent="0.3">
      <c r="A81111" s="1" t="s">
        <v>185152</v>
      </c>
      <c r="B81111" s="1" t="s">
        <v>184204</v>
      </c>
      <c r="C81111" s="1" t="s">
        <v>185148</v>
      </c>
      <c r="D81111" s="1" t="s">
        <v>185149</v>
      </c>
      <c r="E81111" s="1" t="s">
        <v>4</v>
      </c>
      <c r="F81111" s="1" t="s">
        <v>185153</v>
      </c>
    </row>
    <row r="81112" spans="1:6" x14ac:dyDescent="0.3">
      <c r="A81112" s="1" t="s">
        <v>185154</v>
      </c>
      <c r="B81112" s="1" t="s">
        <v>184204</v>
      </c>
      <c r="C81112" s="1" t="s">
        <v>185148</v>
      </c>
      <c r="D81112" s="1" t="s">
        <v>185149</v>
      </c>
      <c r="E81112" s="1" t="s">
        <v>4</v>
      </c>
      <c r="F81112" s="1" t="s">
        <v>185155</v>
      </c>
    </row>
    <row r="81113" spans="1:6" x14ac:dyDescent="0.3">
      <c r="A81113" s="1" t="s">
        <v>185156</v>
      </c>
      <c r="B81113" s="1" t="s">
        <v>184204</v>
      </c>
      <c r="C81113" s="1" t="s">
        <v>185015</v>
      </c>
      <c r="D81113" s="1" t="s">
        <v>185149</v>
      </c>
      <c r="E81113" s="1" t="s">
        <v>4</v>
      </c>
      <c r="F81113" s="1" t="s">
        <v>185157</v>
      </c>
    </row>
    <row r="81114" spans="1:6" x14ac:dyDescent="0.3">
      <c r="A81114" s="1" t="s">
        <v>185158</v>
      </c>
      <c r="B81114" s="1" t="s">
        <v>184204</v>
      </c>
      <c r="C81114" s="1" t="s">
        <v>185148</v>
      </c>
      <c r="D81114" s="1" t="s">
        <v>185159</v>
      </c>
      <c r="E81114" s="1" t="s">
        <v>4</v>
      </c>
      <c r="F81114" s="1" t="s">
        <v>185160</v>
      </c>
    </row>
    <row r="81115" spans="1:6" x14ac:dyDescent="0.3">
      <c r="A81115" s="1" t="s">
        <v>185161</v>
      </c>
      <c r="B81115" s="1" t="s">
        <v>184204</v>
      </c>
      <c r="C81115" s="1" t="s">
        <v>185148</v>
      </c>
      <c r="D81115" s="1" t="s">
        <v>185159</v>
      </c>
      <c r="E81115" s="1" t="s">
        <v>4</v>
      </c>
      <c r="F81115" s="1" t="s">
        <v>185162</v>
      </c>
    </row>
    <row r="81116" spans="1:6" x14ac:dyDescent="0.3">
      <c r="A81116" s="1" t="s">
        <v>185163</v>
      </c>
      <c r="B81116" s="1" t="s">
        <v>184204</v>
      </c>
      <c r="C81116" s="1" t="s">
        <v>185148</v>
      </c>
      <c r="D81116" s="1" t="s">
        <v>185159</v>
      </c>
      <c r="E81116" s="1" t="s">
        <v>4</v>
      </c>
      <c r="F81116" s="1" t="s">
        <v>185164</v>
      </c>
    </row>
    <row r="81117" spans="1:6" x14ac:dyDescent="0.3">
      <c r="A81117" s="1" t="s">
        <v>185165</v>
      </c>
      <c r="B81117" s="1" t="s">
        <v>184204</v>
      </c>
      <c r="C81117" s="1" t="s">
        <v>185166</v>
      </c>
      <c r="D81117" s="1" t="s">
        <v>185159</v>
      </c>
      <c r="E81117" s="1" t="s">
        <v>4</v>
      </c>
      <c r="F81117" s="1" t="s">
        <v>185167</v>
      </c>
    </row>
    <row r="81118" spans="1:6" x14ac:dyDescent="0.3">
      <c r="A81118" s="1" t="s">
        <v>185168</v>
      </c>
      <c r="B81118" s="1" t="s">
        <v>184204</v>
      </c>
      <c r="C81118" s="1" t="s">
        <v>185169</v>
      </c>
      <c r="D81118" s="1" t="s">
        <v>185159</v>
      </c>
      <c r="E81118" s="1" t="s">
        <v>185170</v>
      </c>
      <c r="F81118" s="1" t="s">
        <v>185028</v>
      </c>
    </row>
    <row r="81119" spans="1:6" x14ac:dyDescent="0.3">
      <c r="A81119" s="1" t="s">
        <v>185171</v>
      </c>
      <c r="B81119" s="1" t="s">
        <v>184204</v>
      </c>
      <c r="C81119" s="1" t="s">
        <v>185172</v>
      </c>
      <c r="D81119" s="1" t="s">
        <v>185170</v>
      </c>
      <c r="E81119" s="1" t="s">
        <v>185173</v>
      </c>
      <c r="F81119" s="1" t="s">
        <v>185174</v>
      </c>
    </row>
    <row r="81120" spans="1:6" x14ac:dyDescent="0.3">
      <c r="A81120" s="1" t="s">
        <v>185175</v>
      </c>
      <c r="B81120" s="1" t="s">
        <v>184204</v>
      </c>
      <c r="C81120" s="1" t="s">
        <v>185172</v>
      </c>
      <c r="D81120" s="1" t="s">
        <v>185170</v>
      </c>
      <c r="E81120" s="1" t="s">
        <v>185173</v>
      </c>
      <c r="F81120" s="1" t="s">
        <v>185176</v>
      </c>
    </row>
    <row r="81121" spans="1:6" x14ac:dyDescent="0.3">
      <c r="A81121" s="1" t="s">
        <v>185177</v>
      </c>
      <c r="B81121" s="1" t="s">
        <v>184204</v>
      </c>
      <c r="C81121" s="1" t="s">
        <v>185178</v>
      </c>
      <c r="D81121" s="1" t="s">
        <v>185170</v>
      </c>
      <c r="E81121" s="1" t="s">
        <v>185179</v>
      </c>
      <c r="F81121" s="1" t="s">
        <v>185180</v>
      </c>
    </row>
    <row r="81122" spans="1:6" x14ac:dyDescent="0.3">
      <c r="A81122" s="1" t="s">
        <v>185181</v>
      </c>
      <c r="B81122" s="1" t="s">
        <v>184204</v>
      </c>
      <c r="C81122" s="1" t="s">
        <v>185182</v>
      </c>
      <c r="D81122" s="1" t="s">
        <v>185170</v>
      </c>
      <c r="E81122" s="1" t="s">
        <v>4</v>
      </c>
      <c r="F81122" s="1" t="s">
        <v>76793</v>
      </c>
    </row>
    <row r="81123" spans="1:6" x14ac:dyDescent="0.3">
      <c r="A81123" s="1" t="s">
        <v>185183</v>
      </c>
      <c r="B81123" s="1" t="s">
        <v>184204</v>
      </c>
      <c r="C81123" s="1" t="s">
        <v>185182</v>
      </c>
      <c r="D81123" s="1" t="s">
        <v>185170</v>
      </c>
      <c r="E81123" s="1" t="s">
        <v>4</v>
      </c>
      <c r="F81123" s="1" t="s">
        <v>185184</v>
      </c>
    </row>
    <row r="81124" spans="1:6" x14ac:dyDescent="0.3">
      <c r="A81124" s="1" t="s">
        <v>185185</v>
      </c>
      <c r="B81124" s="1" t="s">
        <v>184204</v>
      </c>
      <c r="C81124" s="1" t="s">
        <v>185051</v>
      </c>
      <c r="D81124" s="1" t="s">
        <v>185186</v>
      </c>
      <c r="E81124" s="1" t="s">
        <v>4</v>
      </c>
      <c r="F81124" s="1" t="s">
        <v>3072</v>
      </c>
    </row>
    <row r="81125" spans="1:6" x14ac:dyDescent="0.3">
      <c r="A81125" s="1" t="s">
        <v>185187</v>
      </c>
      <c r="B81125" s="1" t="s">
        <v>184204</v>
      </c>
      <c r="C81125" s="1" t="s">
        <v>185051</v>
      </c>
      <c r="D81125" s="1" t="s">
        <v>185186</v>
      </c>
      <c r="E81125" s="1" t="s">
        <v>4</v>
      </c>
      <c r="F81125" s="1" t="s">
        <v>185188</v>
      </c>
    </row>
    <row r="81126" spans="1:6" x14ac:dyDescent="0.3">
      <c r="A81126" s="1" t="s">
        <v>185189</v>
      </c>
      <c r="B81126" s="1" t="s">
        <v>184204</v>
      </c>
      <c r="C81126" s="1" t="s">
        <v>185051</v>
      </c>
      <c r="D81126" s="1" t="s">
        <v>185186</v>
      </c>
      <c r="E81126" s="1" t="s">
        <v>4</v>
      </c>
      <c r="F81126" s="1" t="s">
        <v>185190</v>
      </c>
    </row>
    <row r="81127" spans="1:6" x14ac:dyDescent="0.3">
      <c r="A81127" s="1" t="s">
        <v>185191</v>
      </c>
      <c r="B81127" s="1" t="s">
        <v>184204</v>
      </c>
      <c r="C81127" s="1" t="s">
        <v>185051</v>
      </c>
      <c r="D81127" s="1" t="s">
        <v>185186</v>
      </c>
      <c r="E81127" s="1" t="s">
        <v>4</v>
      </c>
      <c r="F81127" s="1" t="s">
        <v>185192</v>
      </c>
    </row>
    <row r="81128" spans="1:6" x14ac:dyDescent="0.3">
      <c r="A81128" s="1" t="s">
        <v>185193</v>
      </c>
      <c r="B81128" s="1" t="s">
        <v>184204</v>
      </c>
      <c r="C81128" s="1" t="s">
        <v>185194</v>
      </c>
      <c r="D81128" s="1" t="s">
        <v>185195</v>
      </c>
      <c r="E81128" s="1" t="s">
        <v>185179</v>
      </c>
      <c r="F81128" s="1" t="s">
        <v>185196</v>
      </c>
    </row>
    <row r="81129" spans="1:6" x14ac:dyDescent="0.3">
      <c r="A81129" s="1" t="s">
        <v>185197</v>
      </c>
      <c r="B81129" s="1" t="s">
        <v>184204</v>
      </c>
      <c r="C81129" s="1" t="s">
        <v>185015</v>
      </c>
      <c r="D81129" s="1" t="s">
        <v>185179</v>
      </c>
      <c r="E81129" s="1" t="s">
        <v>185198</v>
      </c>
      <c r="F81129" s="1" t="s">
        <v>185199</v>
      </c>
    </row>
    <row r="81130" spans="1:6" x14ac:dyDescent="0.3">
      <c r="A81130" s="1" t="s">
        <v>185200</v>
      </c>
      <c r="B81130" s="1" t="s">
        <v>184204</v>
      </c>
      <c r="C81130" s="1" t="s">
        <v>185015</v>
      </c>
      <c r="D81130" s="1" t="s">
        <v>185179</v>
      </c>
      <c r="E81130" s="1" t="s">
        <v>4</v>
      </c>
      <c r="F81130" s="1" t="s">
        <v>185201</v>
      </c>
    </row>
    <row r="81131" spans="1:6" x14ac:dyDescent="0.3">
      <c r="A81131" s="1" t="s">
        <v>185202</v>
      </c>
      <c r="B81131" s="1" t="s">
        <v>184204</v>
      </c>
      <c r="C81131" s="1" t="s">
        <v>185021</v>
      </c>
      <c r="D81131" s="1" t="s">
        <v>185179</v>
      </c>
      <c r="E81131" s="1" t="s">
        <v>185203</v>
      </c>
      <c r="F81131" s="1" t="s">
        <v>185204</v>
      </c>
    </row>
    <row r="81132" spans="1:6" x14ac:dyDescent="0.3">
      <c r="A81132" s="1" t="s">
        <v>185205</v>
      </c>
      <c r="B81132" s="1" t="s">
        <v>184204</v>
      </c>
      <c r="C81132" s="1" t="s">
        <v>185182</v>
      </c>
      <c r="D81132" s="1" t="s">
        <v>185179</v>
      </c>
      <c r="E81132" s="1" t="s">
        <v>185206</v>
      </c>
      <c r="F81132" s="1" t="s">
        <v>185207</v>
      </c>
    </row>
    <row r="81133" spans="1:6" x14ac:dyDescent="0.3">
      <c r="A81133" s="1" t="s">
        <v>185208</v>
      </c>
      <c r="B81133" s="1" t="s">
        <v>184204</v>
      </c>
      <c r="C81133" s="1" t="s">
        <v>185182</v>
      </c>
      <c r="D81133" s="1" t="s">
        <v>185179</v>
      </c>
      <c r="E81133" s="1" t="s">
        <v>4</v>
      </c>
      <c r="F81133" s="1" t="s">
        <v>185209</v>
      </c>
    </row>
    <row r="81134" spans="1:6" x14ac:dyDescent="0.3">
      <c r="A81134" s="1" t="s">
        <v>185210</v>
      </c>
      <c r="B81134" s="1" t="s">
        <v>184204</v>
      </c>
      <c r="C81134" s="1" t="s">
        <v>185211</v>
      </c>
      <c r="D81134" s="1" t="s">
        <v>185179</v>
      </c>
      <c r="E81134" s="1" t="s">
        <v>4</v>
      </c>
      <c r="F81134" s="1" t="s">
        <v>185212</v>
      </c>
    </row>
    <row r="81135" spans="1:6" x14ac:dyDescent="0.3">
      <c r="A81135" s="1" t="s">
        <v>185213</v>
      </c>
      <c r="B81135" s="1" t="s">
        <v>184204</v>
      </c>
      <c r="C81135" s="1" t="s">
        <v>185211</v>
      </c>
      <c r="D81135" s="1" t="s">
        <v>185179</v>
      </c>
      <c r="E81135" s="1" t="s">
        <v>4</v>
      </c>
      <c r="F81135" s="1" t="s">
        <v>185214</v>
      </c>
    </row>
    <row r="81136" spans="1:6" x14ac:dyDescent="0.3">
      <c r="A81136" s="1" t="s">
        <v>185215</v>
      </c>
      <c r="B81136" s="1" t="s">
        <v>184204</v>
      </c>
      <c r="C81136" s="1" t="s">
        <v>185216</v>
      </c>
      <c r="D81136" s="1" t="s">
        <v>185179</v>
      </c>
      <c r="E81136" s="1" t="s">
        <v>185217</v>
      </c>
      <c r="F81136" s="1" t="s">
        <v>185218</v>
      </c>
    </row>
    <row r="81137" spans="1:6" x14ac:dyDescent="0.3">
      <c r="A81137" s="1" t="s">
        <v>185219</v>
      </c>
      <c r="B81137" s="1" t="s">
        <v>184204</v>
      </c>
      <c r="C81137" s="1" t="s">
        <v>185211</v>
      </c>
      <c r="D81137" s="1" t="s">
        <v>185220</v>
      </c>
      <c r="E81137" s="1" t="s">
        <v>4</v>
      </c>
      <c r="F81137" s="1" t="s">
        <v>185212</v>
      </c>
    </row>
    <row r="81138" spans="1:6" x14ac:dyDescent="0.3">
      <c r="A81138" s="1" t="s">
        <v>185221</v>
      </c>
      <c r="B81138" s="1" t="s">
        <v>184204</v>
      </c>
      <c r="C81138" s="1" t="s">
        <v>185211</v>
      </c>
      <c r="D81138" s="1" t="s">
        <v>185220</v>
      </c>
      <c r="E81138" s="1" t="s">
        <v>4</v>
      </c>
      <c r="F81138" s="1" t="s">
        <v>185214</v>
      </c>
    </row>
    <row r="81139" spans="1:6" x14ac:dyDescent="0.3">
      <c r="A81139" s="1" t="s">
        <v>185222</v>
      </c>
      <c r="B81139" s="1" t="s">
        <v>184204</v>
      </c>
      <c r="C81139" s="1" t="s">
        <v>185223</v>
      </c>
      <c r="D81139" s="1" t="s">
        <v>185224</v>
      </c>
      <c r="E81139" s="1" t="s">
        <v>4</v>
      </c>
      <c r="F81139" s="1" t="s">
        <v>185225</v>
      </c>
    </row>
    <row r="81140" spans="1:6" x14ac:dyDescent="0.3">
      <c r="A81140" s="1" t="s">
        <v>185226</v>
      </c>
      <c r="B81140" s="1" t="s">
        <v>184204</v>
      </c>
      <c r="C81140" s="1" t="s">
        <v>185223</v>
      </c>
      <c r="D81140" s="1" t="s">
        <v>185224</v>
      </c>
      <c r="E81140" s="1" t="s">
        <v>4</v>
      </c>
      <c r="F81140" s="1" t="s">
        <v>185227</v>
      </c>
    </row>
    <row r="81141" spans="1:6" x14ac:dyDescent="0.3">
      <c r="A81141" s="1" t="s">
        <v>185228</v>
      </c>
      <c r="B81141" s="1" t="s">
        <v>184204</v>
      </c>
      <c r="C81141" s="1" t="s">
        <v>185229</v>
      </c>
      <c r="D81141" s="1" t="s">
        <v>185230</v>
      </c>
      <c r="E81141" s="1" t="s">
        <v>4</v>
      </c>
      <c r="F81141" s="1" t="s">
        <v>185231</v>
      </c>
    </row>
    <row r="81142" spans="1:6" x14ac:dyDescent="0.3">
      <c r="A81142" s="1" t="s">
        <v>185232</v>
      </c>
      <c r="B81142" s="1" t="s">
        <v>184204</v>
      </c>
      <c r="C81142" s="1" t="s">
        <v>185229</v>
      </c>
      <c r="D81142" s="1" t="s">
        <v>185230</v>
      </c>
      <c r="E81142" s="1" t="s">
        <v>4</v>
      </c>
      <c r="F81142" s="1" t="s">
        <v>185233</v>
      </c>
    </row>
    <row r="81143" spans="1:6" x14ac:dyDescent="0.3">
      <c r="A81143" s="1" t="s">
        <v>185234</v>
      </c>
      <c r="B81143" s="1" t="s">
        <v>184204</v>
      </c>
      <c r="C81143" s="1" t="s">
        <v>185229</v>
      </c>
      <c r="D81143" s="1" t="s">
        <v>185230</v>
      </c>
      <c r="E81143" s="1" t="s">
        <v>4</v>
      </c>
      <c r="F81143" s="1" t="s">
        <v>185235</v>
      </c>
    </row>
    <row r="81144" spans="1:6" x14ac:dyDescent="0.3">
      <c r="A81144" s="1" t="s">
        <v>185236</v>
      </c>
      <c r="B81144" s="1" t="s">
        <v>184204</v>
      </c>
      <c r="C81144" s="1" t="s">
        <v>185148</v>
      </c>
      <c r="D81144" s="1" t="s">
        <v>185237</v>
      </c>
      <c r="E81144" s="1" t="s">
        <v>4</v>
      </c>
      <c r="F81144" s="1" t="s">
        <v>185238</v>
      </c>
    </row>
    <row r="81145" spans="1:6" x14ac:dyDescent="0.3">
      <c r="A81145" s="1" t="s">
        <v>185239</v>
      </c>
      <c r="B81145" s="1" t="s">
        <v>184204</v>
      </c>
      <c r="C81145" s="1" t="s">
        <v>185148</v>
      </c>
      <c r="D81145" s="1" t="s">
        <v>185237</v>
      </c>
      <c r="E81145" s="1" t="s">
        <v>185240</v>
      </c>
      <c r="F81145" s="1" t="s">
        <v>185241</v>
      </c>
    </row>
    <row r="81146" spans="1:6" x14ac:dyDescent="0.3">
      <c r="A81146" s="1" t="s">
        <v>185242</v>
      </c>
      <c r="B81146" s="1" t="s">
        <v>184204</v>
      </c>
      <c r="C81146" s="1" t="s">
        <v>185148</v>
      </c>
      <c r="D81146" s="1" t="s">
        <v>185237</v>
      </c>
      <c r="E81146" s="1" t="s">
        <v>4</v>
      </c>
      <c r="F81146" s="1" t="s">
        <v>185243</v>
      </c>
    </row>
    <row r="81147" spans="1:6" x14ac:dyDescent="0.3">
      <c r="A81147" s="1" t="s">
        <v>185244</v>
      </c>
      <c r="B81147" s="1" t="s">
        <v>184204</v>
      </c>
      <c r="C81147" s="1" t="s">
        <v>185148</v>
      </c>
      <c r="D81147" s="1" t="s">
        <v>185237</v>
      </c>
      <c r="E81147" s="1" t="s">
        <v>4</v>
      </c>
      <c r="F81147" s="1" t="s">
        <v>185245</v>
      </c>
    </row>
    <row r="81148" spans="1:6" x14ac:dyDescent="0.3">
      <c r="A81148" s="1" t="s">
        <v>185246</v>
      </c>
      <c r="B81148" s="1" t="s">
        <v>184204</v>
      </c>
      <c r="C81148" s="1" t="s">
        <v>185148</v>
      </c>
      <c r="D81148" s="1" t="s">
        <v>185247</v>
      </c>
      <c r="E81148" s="1" t="s">
        <v>4</v>
      </c>
      <c r="F81148" s="1" t="s">
        <v>185248</v>
      </c>
    </row>
    <row r="81149" spans="1:6" x14ac:dyDescent="0.3">
      <c r="A81149" s="1" t="s">
        <v>185249</v>
      </c>
      <c r="B81149" s="1" t="s">
        <v>184204</v>
      </c>
      <c r="C81149" s="1" t="s">
        <v>185148</v>
      </c>
      <c r="D81149" s="1" t="s">
        <v>185247</v>
      </c>
      <c r="E81149" s="1" t="s">
        <v>185250</v>
      </c>
      <c r="F81149" s="1" t="s">
        <v>185251</v>
      </c>
    </row>
    <row r="81150" spans="1:6" x14ac:dyDescent="0.3">
      <c r="A81150" s="1" t="s">
        <v>185252</v>
      </c>
      <c r="B81150" s="1" t="s">
        <v>184204</v>
      </c>
      <c r="C81150" s="1" t="s">
        <v>185211</v>
      </c>
      <c r="D81150" s="1" t="s">
        <v>185253</v>
      </c>
      <c r="E81150" s="1" t="s">
        <v>4</v>
      </c>
      <c r="F81150" s="1" t="s">
        <v>185212</v>
      </c>
    </row>
    <row r="81151" spans="1:6" x14ac:dyDescent="0.3">
      <c r="A81151" s="1" t="s">
        <v>185254</v>
      </c>
      <c r="B81151" s="1" t="s">
        <v>184204</v>
      </c>
      <c r="C81151" s="1" t="s">
        <v>185211</v>
      </c>
      <c r="D81151" s="1" t="s">
        <v>185253</v>
      </c>
      <c r="E81151" s="1" t="s">
        <v>4</v>
      </c>
      <c r="F81151" s="1" t="s">
        <v>185214</v>
      </c>
    </row>
    <row r="81152" spans="1:6" x14ac:dyDescent="0.3">
      <c r="A81152" s="1" t="s">
        <v>185255</v>
      </c>
      <c r="B81152" s="1" t="s">
        <v>184204</v>
      </c>
      <c r="C81152" s="1" t="s">
        <v>185051</v>
      </c>
      <c r="D81152" s="1" t="s">
        <v>185217</v>
      </c>
      <c r="E81152" s="1" t="s">
        <v>4</v>
      </c>
      <c r="F81152" s="1" t="s">
        <v>185256</v>
      </c>
    </row>
    <row r="81153" spans="1:6" x14ac:dyDescent="0.3">
      <c r="A81153" s="1" t="s">
        <v>185257</v>
      </c>
      <c r="B81153" s="1" t="s">
        <v>184204</v>
      </c>
      <c r="C81153" s="1" t="s">
        <v>185258</v>
      </c>
      <c r="D81153" s="1" t="s">
        <v>185259</v>
      </c>
      <c r="E81153" s="1" t="s">
        <v>4</v>
      </c>
      <c r="F81153" s="1" t="s">
        <v>185260</v>
      </c>
    </row>
    <row r="81154" spans="1:6" x14ac:dyDescent="0.3">
      <c r="A81154" s="1" t="s">
        <v>185261</v>
      </c>
      <c r="B81154" s="1" t="s">
        <v>184204</v>
      </c>
      <c r="C81154" s="1" t="s">
        <v>185258</v>
      </c>
      <c r="D81154" s="1" t="s">
        <v>185259</v>
      </c>
      <c r="E81154" s="1" t="s">
        <v>4</v>
      </c>
      <c r="F81154" s="1" t="s">
        <v>185262</v>
      </c>
    </row>
    <row r="81155" spans="1:6" x14ac:dyDescent="0.3">
      <c r="A81155" s="1" t="s">
        <v>185263</v>
      </c>
      <c r="B81155" s="1" t="s">
        <v>184204</v>
      </c>
      <c r="C81155" s="1" t="s">
        <v>185258</v>
      </c>
      <c r="D81155" s="1" t="s">
        <v>185259</v>
      </c>
      <c r="E81155" s="1" t="s">
        <v>4</v>
      </c>
      <c r="F81155" s="1" t="s">
        <v>185264</v>
      </c>
    </row>
    <row r="81156" spans="1:6" x14ac:dyDescent="0.3">
      <c r="A81156" s="1" t="s">
        <v>185265</v>
      </c>
      <c r="B81156" s="1" t="s">
        <v>184204</v>
      </c>
      <c r="C81156" s="1" t="s">
        <v>185258</v>
      </c>
      <c r="D81156" s="1" t="s">
        <v>185259</v>
      </c>
      <c r="E81156" s="1" t="s">
        <v>4</v>
      </c>
      <c r="F81156" s="1" t="s">
        <v>185266</v>
      </c>
    </row>
    <row r="81157" spans="1:6" x14ac:dyDescent="0.3">
      <c r="A81157" s="1" t="s">
        <v>185267</v>
      </c>
      <c r="B81157" s="1" t="s">
        <v>184204</v>
      </c>
      <c r="C81157" s="1" t="s">
        <v>185268</v>
      </c>
      <c r="D81157" s="1" t="s">
        <v>185206</v>
      </c>
      <c r="E81157" s="1" t="s">
        <v>4</v>
      </c>
      <c r="F81157" s="1" t="s">
        <v>185269</v>
      </c>
    </row>
    <row r="81158" spans="1:6" x14ac:dyDescent="0.3">
      <c r="A81158" s="1" t="s">
        <v>185270</v>
      </c>
      <c r="B81158" s="1" t="s">
        <v>184204</v>
      </c>
      <c r="C81158" s="1" t="s">
        <v>185271</v>
      </c>
      <c r="D81158" s="1" t="s">
        <v>185272</v>
      </c>
      <c r="E81158" s="1" t="s">
        <v>4</v>
      </c>
      <c r="F81158" s="1" t="s">
        <v>185273</v>
      </c>
    </row>
    <row r="81159" spans="1:6" x14ac:dyDescent="0.3">
      <c r="A81159" s="1" t="s">
        <v>185274</v>
      </c>
      <c r="B81159" s="1" t="s">
        <v>184204</v>
      </c>
      <c r="C81159" s="1" t="s">
        <v>185271</v>
      </c>
      <c r="D81159" s="1" t="s">
        <v>185272</v>
      </c>
      <c r="E81159" s="1" t="s">
        <v>4</v>
      </c>
      <c r="F81159" s="1" t="s">
        <v>185275</v>
      </c>
    </row>
    <row r="81160" spans="1:6" x14ac:dyDescent="0.3">
      <c r="A81160" s="1" t="s">
        <v>185276</v>
      </c>
      <c r="B81160" s="1" t="s">
        <v>184204</v>
      </c>
      <c r="C81160" s="1" t="s">
        <v>185271</v>
      </c>
      <c r="D81160" s="1" t="s">
        <v>185277</v>
      </c>
      <c r="E81160" s="1" t="s">
        <v>4</v>
      </c>
      <c r="F81160" s="1" t="s">
        <v>185278</v>
      </c>
    </row>
    <row r="81161" spans="1:6" x14ac:dyDescent="0.3">
      <c r="A81161" s="1" t="s">
        <v>185279</v>
      </c>
      <c r="B81161" s="1" t="s">
        <v>184204</v>
      </c>
      <c r="C81161" s="1" t="s">
        <v>185271</v>
      </c>
      <c r="D81161" s="1" t="s">
        <v>185280</v>
      </c>
      <c r="E81161" s="1" t="s">
        <v>185281</v>
      </c>
      <c r="F81161" s="1" t="s">
        <v>185282</v>
      </c>
    </row>
    <row r="81162" spans="1:6" x14ac:dyDescent="0.3">
      <c r="A81162" s="1" t="s">
        <v>185283</v>
      </c>
      <c r="B81162" s="1" t="s">
        <v>184204</v>
      </c>
      <c r="C81162" s="1" t="s">
        <v>185284</v>
      </c>
      <c r="D81162" s="1" t="s">
        <v>185285</v>
      </c>
      <c r="E81162" s="1" t="s">
        <v>185198</v>
      </c>
      <c r="F81162" s="1" t="s">
        <v>185286</v>
      </c>
    </row>
    <row r="81163" spans="1:6" x14ac:dyDescent="0.3">
      <c r="A81163" s="1" t="s">
        <v>185287</v>
      </c>
      <c r="B81163" s="1" t="s">
        <v>184204</v>
      </c>
      <c r="C81163" s="1" t="s">
        <v>185284</v>
      </c>
      <c r="D81163" s="1" t="s">
        <v>185288</v>
      </c>
      <c r="E81163" s="1" t="s">
        <v>185198</v>
      </c>
      <c r="F81163" s="1" t="s">
        <v>185286</v>
      </c>
    </row>
    <row r="81164" spans="1:6" x14ac:dyDescent="0.3">
      <c r="A81164" s="1" t="s">
        <v>185289</v>
      </c>
      <c r="B81164" s="1" t="s">
        <v>184204</v>
      </c>
      <c r="C81164" s="1" t="s">
        <v>185135</v>
      </c>
      <c r="D81164" s="1" t="s">
        <v>185288</v>
      </c>
      <c r="E81164" s="1" t="s">
        <v>4</v>
      </c>
      <c r="F81164" s="1" t="s">
        <v>185290</v>
      </c>
    </row>
    <row r="81165" spans="1:6" x14ac:dyDescent="0.3">
      <c r="A81165" s="1" t="s">
        <v>185291</v>
      </c>
      <c r="B81165" s="1" t="s">
        <v>184204</v>
      </c>
      <c r="C81165" s="1" t="s">
        <v>185135</v>
      </c>
      <c r="D81165" s="1" t="s">
        <v>185288</v>
      </c>
      <c r="E81165" s="1" t="s">
        <v>4</v>
      </c>
      <c r="F81165" s="1" t="s">
        <v>185292</v>
      </c>
    </row>
    <row r="81166" spans="1:6" x14ac:dyDescent="0.3">
      <c r="A81166" s="1" t="s">
        <v>185293</v>
      </c>
      <c r="B81166" s="1" t="s">
        <v>184204</v>
      </c>
      <c r="C81166" s="1" t="s">
        <v>185135</v>
      </c>
      <c r="D81166" s="1" t="s">
        <v>185288</v>
      </c>
      <c r="E81166" s="1" t="s">
        <v>4</v>
      </c>
      <c r="F81166" s="1" t="s">
        <v>185294</v>
      </c>
    </row>
    <row r="81167" spans="1:6" x14ac:dyDescent="0.3">
      <c r="A81167" s="1" t="s">
        <v>185295</v>
      </c>
      <c r="B81167" s="1" t="s">
        <v>184204</v>
      </c>
      <c r="C81167" s="1" t="s">
        <v>185135</v>
      </c>
      <c r="D81167" s="1" t="s">
        <v>185288</v>
      </c>
      <c r="E81167" s="1" t="s">
        <v>4</v>
      </c>
      <c r="F81167" s="1" t="s">
        <v>185296</v>
      </c>
    </row>
    <row r="81168" spans="1:6" x14ac:dyDescent="0.3">
      <c r="A81168" s="1" t="s">
        <v>185297</v>
      </c>
      <c r="B81168" s="1" t="s">
        <v>184204</v>
      </c>
      <c r="C81168" s="1" t="s">
        <v>185135</v>
      </c>
      <c r="D81168" s="1" t="s">
        <v>185288</v>
      </c>
      <c r="E81168" s="1" t="s">
        <v>4</v>
      </c>
      <c r="F81168" s="1" t="s">
        <v>185298</v>
      </c>
    </row>
    <row r="81169" spans="1:6" x14ac:dyDescent="0.3">
      <c r="A81169" s="1" t="s">
        <v>185299</v>
      </c>
      <c r="B81169" s="1" t="s">
        <v>184204</v>
      </c>
      <c r="C81169" s="1" t="s">
        <v>185135</v>
      </c>
      <c r="D81169" s="1" t="s">
        <v>185288</v>
      </c>
      <c r="E81169" s="1" t="s">
        <v>4</v>
      </c>
      <c r="F81169" s="1" t="s">
        <v>185300</v>
      </c>
    </row>
    <row r="81170" spans="1:6" x14ac:dyDescent="0.3">
      <c r="A81170" s="1" t="s">
        <v>185301</v>
      </c>
      <c r="B81170" s="1" t="s">
        <v>184204</v>
      </c>
      <c r="C81170" s="1" t="s">
        <v>185135</v>
      </c>
      <c r="D81170" s="1" t="s">
        <v>185288</v>
      </c>
      <c r="E81170" s="1" t="s">
        <v>4</v>
      </c>
      <c r="F81170" s="1" t="s">
        <v>185260</v>
      </c>
    </row>
    <row r="81171" spans="1:6" x14ac:dyDescent="0.3">
      <c r="A81171" s="1" t="s">
        <v>185302</v>
      </c>
      <c r="B81171" s="1" t="s">
        <v>184204</v>
      </c>
      <c r="C81171" s="1" t="s">
        <v>185135</v>
      </c>
      <c r="D81171" s="1" t="s">
        <v>185288</v>
      </c>
      <c r="E81171" s="1" t="s">
        <v>185303</v>
      </c>
      <c r="F81171" s="1" t="s">
        <v>185304</v>
      </c>
    </row>
    <row r="81172" spans="1:6" x14ac:dyDescent="0.3">
      <c r="A81172" s="1" t="s">
        <v>185305</v>
      </c>
      <c r="B81172" s="1" t="s">
        <v>184204</v>
      </c>
      <c r="C81172" s="1" t="s">
        <v>185135</v>
      </c>
      <c r="D81172" s="1" t="s">
        <v>185288</v>
      </c>
      <c r="E81172" s="1" t="s">
        <v>4</v>
      </c>
      <c r="F81172" s="1" t="s">
        <v>185264</v>
      </c>
    </row>
    <row r="81173" spans="1:6" x14ac:dyDescent="0.3">
      <c r="A81173" s="1" t="s">
        <v>185306</v>
      </c>
      <c r="B81173" s="1" t="s">
        <v>184204</v>
      </c>
      <c r="C81173" s="1" t="s">
        <v>185135</v>
      </c>
      <c r="D81173" s="1" t="s">
        <v>185288</v>
      </c>
      <c r="E81173" s="1" t="s">
        <v>4</v>
      </c>
      <c r="F81173" s="1" t="s">
        <v>185307</v>
      </c>
    </row>
    <row r="81174" spans="1:6" x14ac:dyDescent="0.3">
      <c r="A81174" s="1" t="s">
        <v>185308</v>
      </c>
      <c r="B81174" s="1" t="s">
        <v>184204</v>
      </c>
      <c r="C81174" s="1" t="s">
        <v>185135</v>
      </c>
      <c r="D81174" s="1" t="s">
        <v>185309</v>
      </c>
      <c r="E81174" s="1" t="s">
        <v>4</v>
      </c>
      <c r="F81174" s="1" t="s">
        <v>185310</v>
      </c>
    </row>
    <row r="81175" spans="1:6" x14ac:dyDescent="0.3">
      <c r="A81175" s="1" t="s">
        <v>185311</v>
      </c>
      <c r="B81175" s="1" t="s">
        <v>184204</v>
      </c>
      <c r="C81175" s="1" t="s">
        <v>185284</v>
      </c>
      <c r="D81175" s="1" t="s">
        <v>185312</v>
      </c>
      <c r="E81175" s="1" t="s">
        <v>185198</v>
      </c>
      <c r="F81175" s="1" t="s">
        <v>185313</v>
      </c>
    </row>
    <row r="81176" spans="1:6" x14ac:dyDescent="0.3">
      <c r="A81176" s="1" t="s">
        <v>185314</v>
      </c>
      <c r="B81176" s="1" t="s">
        <v>184204</v>
      </c>
      <c r="C81176" s="1" t="s">
        <v>185284</v>
      </c>
      <c r="D81176" s="1" t="s">
        <v>185315</v>
      </c>
      <c r="E81176" s="1" t="s">
        <v>185198</v>
      </c>
      <c r="F81176" s="1" t="s">
        <v>185316</v>
      </c>
    </row>
    <row r="81177" spans="1:6" x14ac:dyDescent="0.3">
      <c r="A81177" s="1" t="s">
        <v>185317</v>
      </c>
      <c r="B81177" s="1" t="s">
        <v>184204</v>
      </c>
      <c r="C81177" s="1" t="s">
        <v>185284</v>
      </c>
      <c r="D81177" s="1" t="s">
        <v>185315</v>
      </c>
      <c r="E81177" s="1" t="s">
        <v>185198</v>
      </c>
      <c r="F81177" s="1" t="s">
        <v>185318</v>
      </c>
    </row>
    <row r="81178" spans="1:6" x14ac:dyDescent="0.3">
      <c r="A81178" s="1" t="s">
        <v>185319</v>
      </c>
      <c r="B81178" s="1" t="s">
        <v>184204</v>
      </c>
      <c r="C81178" s="1" t="s">
        <v>185284</v>
      </c>
      <c r="D81178" s="1" t="s">
        <v>185315</v>
      </c>
      <c r="E81178" s="1" t="s">
        <v>185198</v>
      </c>
      <c r="F81178" s="1" t="s">
        <v>185320</v>
      </c>
    </row>
    <row r="81179" spans="1:6" x14ac:dyDescent="0.3">
      <c r="A81179" s="1" t="s">
        <v>185321</v>
      </c>
      <c r="B81179" s="1" t="s">
        <v>184204</v>
      </c>
      <c r="C81179" s="1" t="s">
        <v>185284</v>
      </c>
      <c r="D81179" s="1" t="s">
        <v>185322</v>
      </c>
      <c r="E81179" s="1" t="s">
        <v>185198</v>
      </c>
      <c r="F81179" s="1" t="s">
        <v>185323</v>
      </c>
    </row>
    <row r="81180" spans="1:6" x14ac:dyDescent="0.3">
      <c r="A81180" s="1" t="s">
        <v>185324</v>
      </c>
      <c r="B81180" s="1" t="s">
        <v>184204</v>
      </c>
      <c r="C81180" s="1" t="s">
        <v>185284</v>
      </c>
      <c r="D81180" s="1" t="s">
        <v>185322</v>
      </c>
      <c r="E81180" s="1" t="s">
        <v>185198</v>
      </c>
      <c r="F81180" s="1" t="s">
        <v>185325</v>
      </c>
    </row>
    <row r="81181" spans="1:6" x14ac:dyDescent="0.3">
      <c r="A81181" s="1" t="s">
        <v>185326</v>
      </c>
      <c r="B81181" s="1" t="s">
        <v>184204</v>
      </c>
      <c r="C81181" s="1" t="s">
        <v>185284</v>
      </c>
      <c r="D81181" s="1" t="s">
        <v>185327</v>
      </c>
      <c r="E81181" s="1" t="s">
        <v>185198</v>
      </c>
      <c r="F81181" s="1" t="s">
        <v>185328</v>
      </c>
    </row>
    <row r="81182" spans="1:6" x14ac:dyDescent="0.3">
      <c r="A81182" s="1" t="s">
        <v>185329</v>
      </c>
      <c r="B81182" s="1" t="s">
        <v>184204</v>
      </c>
      <c r="C81182" s="1" t="s">
        <v>185284</v>
      </c>
      <c r="D81182" s="1" t="s">
        <v>185327</v>
      </c>
      <c r="E81182" s="1" t="s">
        <v>185198</v>
      </c>
      <c r="F81182" s="1" t="s">
        <v>185330</v>
      </c>
    </row>
    <row r="81183" spans="1:6" x14ac:dyDescent="0.3">
      <c r="A81183" s="1" t="s">
        <v>185331</v>
      </c>
      <c r="B81183" s="1" t="s">
        <v>184204</v>
      </c>
      <c r="C81183" s="1" t="s">
        <v>185332</v>
      </c>
      <c r="D81183" s="1" t="s">
        <v>185333</v>
      </c>
      <c r="E81183" s="1" t="s">
        <v>4</v>
      </c>
      <c r="F81183" s="1" t="s">
        <v>185334</v>
      </c>
    </row>
    <row r="81184" spans="1:6" x14ac:dyDescent="0.3">
      <c r="A81184" s="1" t="s">
        <v>185335</v>
      </c>
      <c r="B81184" s="1" t="s">
        <v>184204</v>
      </c>
      <c r="C81184" s="1" t="s">
        <v>185332</v>
      </c>
      <c r="D81184" s="1" t="s">
        <v>185333</v>
      </c>
      <c r="E81184" s="1" t="s">
        <v>4</v>
      </c>
      <c r="F81184" s="1" t="s">
        <v>185336</v>
      </c>
    </row>
    <row r="81185" spans="1:6" x14ac:dyDescent="0.3">
      <c r="A81185" s="1" t="s">
        <v>185337</v>
      </c>
      <c r="B81185" s="1" t="s">
        <v>184204</v>
      </c>
      <c r="C81185" s="1" t="s">
        <v>185051</v>
      </c>
      <c r="D81185" s="1" t="s">
        <v>185338</v>
      </c>
      <c r="E81185" s="1" t="s">
        <v>4</v>
      </c>
      <c r="F81185" s="1" t="s">
        <v>185339</v>
      </c>
    </row>
    <row r="81186" spans="1:6" x14ac:dyDescent="0.3">
      <c r="A81186" s="1" t="s">
        <v>185340</v>
      </c>
      <c r="B81186" s="1" t="s">
        <v>184204</v>
      </c>
      <c r="C81186" s="1" t="s">
        <v>185015</v>
      </c>
      <c r="D81186" s="1" t="s">
        <v>185198</v>
      </c>
      <c r="E81186" s="1" t="s">
        <v>4</v>
      </c>
      <c r="F81186" s="1" t="s">
        <v>185341</v>
      </c>
    </row>
    <row r="81187" spans="1:6" x14ac:dyDescent="0.3">
      <c r="A81187" s="1" t="s">
        <v>185342</v>
      </c>
      <c r="B81187" s="1" t="s">
        <v>185343</v>
      </c>
      <c r="C81187" s="1" t="s">
        <v>185344</v>
      </c>
      <c r="D81187" s="1" t="s">
        <v>185345</v>
      </c>
      <c r="E81187" s="1" t="s">
        <v>4</v>
      </c>
      <c r="F81187" s="1" t="s">
        <v>93490</v>
      </c>
    </row>
    <row r="81188" spans="1:6" x14ac:dyDescent="0.3">
      <c r="A81188" s="1" t="s">
        <v>185346</v>
      </c>
      <c r="B81188" s="1" t="s">
        <v>185343</v>
      </c>
      <c r="C81188" s="1" t="s">
        <v>185344</v>
      </c>
      <c r="D81188" s="1" t="s">
        <v>185347</v>
      </c>
      <c r="E81188" s="1" t="s">
        <v>4</v>
      </c>
      <c r="F81188" s="1" t="s">
        <v>93490</v>
      </c>
    </row>
    <row r="81189" spans="1:6" x14ac:dyDescent="0.3">
      <c r="A81189" s="1" t="s">
        <v>185348</v>
      </c>
      <c r="B81189" s="1" t="s">
        <v>185343</v>
      </c>
      <c r="C81189" s="1" t="s">
        <v>185349</v>
      </c>
      <c r="D81189" s="1" t="s">
        <v>185350</v>
      </c>
      <c r="E81189" s="1" t="s">
        <v>4</v>
      </c>
      <c r="F81189" s="1" t="s">
        <v>185351</v>
      </c>
    </row>
    <row r="81190" spans="1:6" x14ac:dyDescent="0.3">
      <c r="A81190" s="1" t="s">
        <v>185352</v>
      </c>
      <c r="B81190" s="1" t="s">
        <v>185343</v>
      </c>
      <c r="C81190" s="1" t="s">
        <v>185353</v>
      </c>
      <c r="D81190" s="1" t="s">
        <v>185354</v>
      </c>
      <c r="E81190" s="1" t="s">
        <v>4</v>
      </c>
      <c r="F81190" s="1" t="s">
        <v>185355</v>
      </c>
    </row>
    <row r="81191" spans="1:6" x14ac:dyDescent="0.3">
      <c r="A81191" s="1" t="s">
        <v>185356</v>
      </c>
      <c r="B81191" s="1" t="s">
        <v>185343</v>
      </c>
      <c r="C81191" s="1" t="s">
        <v>185353</v>
      </c>
      <c r="D81191" s="1" t="s">
        <v>185357</v>
      </c>
      <c r="E81191" s="1" t="s">
        <v>4</v>
      </c>
      <c r="F81191" s="1" t="s">
        <v>185355</v>
      </c>
    </row>
    <row r="81192" spans="1:6" x14ac:dyDescent="0.3">
      <c r="A81192" s="1" t="s">
        <v>185358</v>
      </c>
      <c r="B81192" s="1" t="s">
        <v>185343</v>
      </c>
      <c r="C81192" s="1" t="s">
        <v>185359</v>
      </c>
      <c r="D81192" s="1" t="s">
        <v>185360</v>
      </c>
      <c r="E81192" s="1" t="s">
        <v>4</v>
      </c>
      <c r="F81192" s="1" t="s">
        <v>185361</v>
      </c>
    </row>
    <row r="81193" spans="1:6" x14ac:dyDescent="0.3">
      <c r="A81193" s="1" t="s">
        <v>185362</v>
      </c>
      <c r="B81193" s="1" t="s">
        <v>185343</v>
      </c>
      <c r="C81193" s="1" t="s">
        <v>185363</v>
      </c>
      <c r="D81193" s="1" t="s">
        <v>185364</v>
      </c>
      <c r="E81193" s="1" t="s">
        <v>4</v>
      </c>
      <c r="F81193" s="1" t="s">
        <v>185365</v>
      </c>
    </row>
    <row r="81194" spans="1:6" x14ac:dyDescent="0.3">
      <c r="A81194" s="1" t="s">
        <v>185366</v>
      </c>
      <c r="B81194" s="1" t="s">
        <v>185343</v>
      </c>
      <c r="C81194" s="1" t="s">
        <v>185363</v>
      </c>
      <c r="D81194" s="1" t="s">
        <v>185364</v>
      </c>
      <c r="E81194" s="1" t="s">
        <v>4</v>
      </c>
      <c r="F81194" s="1" t="s">
        <v>185367</v>
      </c>
    </row>
    <row r="81195" spans="1:6" x14ac:dyDescent="0.3">
      <c r="A81195" s="1" t="s">
        <v>185368</v>
      </c>
      <c r="B81195" s="1" t="s">
        <v>185343</v>
      </c>
      <c r="C81195" s="1" t="s">
        <v>185369</v>
      </c>
      <c r="D81195" s="1" t="s">
        <v>185370</v>
      </c>
      <c r="E81195" s="1" t="s">
        <v>185371</v>
      </c>
      <c r="F81195" s="1" t="s">
        <v>185372</v>
      </c>
    </row>
    <row r="81196" spans="1:6" x14ac:dyDescent="0.3">
      <c r="A81196" s="1" t="s">
        <v>185373</v>
      </c>
      <c r="B81196" s="1" t="s">
        <v>185343</v>
      </c>
      <c r="C81196" s="1" t="s">
        <v>185369</v>
      </c>
      <c r="D81196" s="1" t="s">
        <v>185370</v>
      </c>
      <c r="E81196" s="1" t="s">
        <v>4</v>
      </c>
      <c r="F81196" s="1" t="s">
        <v>185374</v>
      </c>
    </row>
    <row r="81197" spans="1:6" x14ac:dyDescent="0.3">
      <c r="A81197" s="1" t="s">
        <v>185375</v>
      </c>
      <c r="B81197" s="1" t="s">
        <v>185343</v>
      </c>
      <c r="C81197" s="1" t="s">
        <v>185369</v>
      </c>
      <c r="D81197" s="1" t="s">
        <v>185370</v>
      </c>
      <c r="E81197" s="1" t="s">
        <v>185371</v>
      </c>
      <c r="F81197" s="1" t="s">
        <v>185376</v>
      </c>
    </row>
    <row r="81198" spans="1:6" x14ac:dyDescent="0.3">
      <c r="A81198" s="1" t="s">
        <v>185377</v>
      </c>
      <c r="B81198" s="1" t="s">
        <v>185343</v>
      </c>
      <c r="C81198" s="1" t="s">
        <v>185369</v>
      </c>
      <c r="D81198" s="1" t="s">
        <v>185370</v>
      </c>
      <c r="E81198" s="1" t="s">
        <v>4</v>
      </c>
      <c r="F81198" s="1" t="s">
        <v>185378</v>
      </c>
    </row>
    <row r="81199" spans="1:6" x14ac:dyDescent="0.3">
      <c r="A81199" s="1" t="s">
        <v>185379</v>
      </c>
      <c r="B81199" s="1" t="s">
        <v>185343</v>
      </c>
      <c r="C81199" s="1" t="s">
        <v>185369</v>
      </c>
      <c r="D81199" s="1" t="s">
        <v>185370</v>
      </c>
      <c r="E81199" s="1" t="s">
        <v>4</v>
      </c>
      <c r="F81199" s="1" t="s">
        <v>185380</v>
      </c>
    </row>
    <row r="81200" spans="1:6" x14ac:dyDescent="0.3">
      <c r="A81200" s="1" t="s">
        <v>185381</v>
      </c>
      <c r="B81200" s="1" t="s">
        <v>185343</v>
      </c>
      <c r="C81200" s="1" t="s">
        <v>185369</v>
      </c>
      <c r="D81200" s="1" t="s">
        <v>185370</v>
      </c>
      <c r="E81200" s="1" t="s">
        <v>4</v>
      </c>
      <c r="F81200" s="1" t="s">
        <v>185382</v>
      </c>
    </row>
    <row r="81201" spans="1:6" x14ac:dyDescent="0.3">
      <c r="A81201" s="1" t="s">
        <v>185383</v>
      </c>
      <c r="B81201" s="1" t="s">
        <v>185343</v>
      </c>
      <c r="C81201" s="1" t="s">
        <v>185369</v>
      </c>
      <c r="D81201" s="1" t="s">
        <v>185370</v>
      </c>
      <c r="E81201" s="1" t="s">
        <v>4</v>
      </c>
      <c r="F81201" s="1" t="s">
        <v>185384</v>
      </c>
    </row>
    <row r="81202" spans="1:6" x14ac:dyDescent="0.3">
      <c r="A81202" s="1" t="s">
        <v>185385</v>
      </c>
      <c r="B81202" s="1" t="s">
        <v>185343</v>
      </c>
      <c r="C81202" s="1" t="s">
        <v>185369</v>
      </c>
      <c r="D81202" s="1" t="s">
        <v>185371</v>
      </c>
      <c r="E81202" s="1" t="s">
        <v>185386</v>
      </c>
      <c r="F81202" s="1" t="s">
        <v>185387</v>
      </c>
    </row>
    <row r="81203" spans="1:6" x14ac:dyDescent="0.3">
      <c r="A81203" s="1" t="s">
        <v>185388</v>
      </c>
      <c r="B81203" s="1" t="s">
        <v>185343</v>
      </c>
      <c r="C81203" s="1" t="s">
        <v>185389</v>
      </c>
      <c r="D81203" s="1" t="s">
        <v>185390</v>
      </c>
      <c r="E81203" s="1" t="s">
        <v>4</v>
      </c>
      <c r="F81203" s="1" t="s">
        <v>185391</v>
      </c>
    </row>
    <row r="81204" spans="1:6" x14ac:dyDescent="0.3">
      <c r="A81204" s="1" t="s">
        <v>185392</v>
      </c>
      <c r="B81204" s="1" t="s">
        <v>185343</v>
      </c>
      <c r="C81204" s="1" t="s">
        <v>185369</v>
      </c>
      <c r="D81204" s="1" t="s">
        <v>185393</v>
      </c>
      <c r="E81204" s="1" t="s">
        <v>4</v>
      </c>
      <c r="F81204" s="1" t="s">
        <v>185394</v>
      </c>
    </row>
    <row r="81205" spans="1:6" x14ac:dyDescent="0.3">
      <c r="A81205" s="1" t="s">
        <v>185395</v>
      </c>
      <c r="B81205" s="1" t="s">
        <v>185343</v>
      </c>
      <c r="C81205" s="1" t="s">
        <v>185369</v>
      </c>
      <c r="D81205" s="1" t="s">
        <v>185393</v>
      </c>
      <c r="E81205" s="1" t="s">
        <v>185396</v>
      </c>
      <c r="F81205" s="1" t="s">
        <v>185397</v>
      </c>
    </row>
    <row r="81206" spans="1:6" x14ac:dyDescent="0.3">
      <c r="A81206" s="1" t="s">
        <v>185398</v>
      </c>
      <c r="B81206" s="1" t="s">
        <v>185343</v>
      </c>
      <c r="C81206" s="1" t="s">
        <v>185369</v>
      </c>
      <c r="D81206" s="1" t="s">
        <v>185393</v>
      </c>
      <c r="E81206" s="1" t="s">
        <v>185396</v>
      </c>
      <c r="F81206" s="1" t="s">
        <v>185399</v>
      </c>
    </row>
    <row r="81207" spans="1:6" x14ac:dyDescent="0.3">
      <c r="A81207" s="1" t="s">
        <v>185400</v>
      </c>
      <c r="B81207" s="1" t="s">
        <v>185343</v>
      </c>
      <c r="C81207" s="1" t="s">
        <v>185369</v>
      </c>
      <c r="D81207" s="1" t="s">
        <v>185393</v>
      </c>
      <c r="E81207" s="1" t="s">
        <v>4</v>
      </c>
      <c r="F81207" s="1" t="s">
        <v>185401</v>
      </c>
    </row>
    <row r="81208" spans="1:6" x14ac:dyDescent="0.3">
      <c r="A81208" s="1" t="s">
        <v>185402</v>
      </c>
      <c r="B81208" s="1" t="s">
        <v>185343</v>
      </c>
      <c r="C81208" s="1" t="s">
        <v>185369</v>
      </c>
      <c r="D81208" s="1" t="s">
        <v>185393</v>
      </c>
      <c r="E81208" s="1" t="s">
        <v>4</v>
      </c>
      <c r="F81208" s="1" t="s">
        <v>185403</v>
      </c>
    </row>
    <row r="81209" spans="1:6" x14ac:dyDescent="0.3">
      <c r="A81209" s="1" t="s">
        <v>185404</v>
      </c>
      <c r="B81209" s="1" t="s">
        <v>185343</v>
      </c>
      <c r="C81209" s="1" t="s">
        <v>185405</v>
      </c>
      <c r="D81209" s="1" t="s">
        <v>185406</v>
      </c>
      <c r="E81209" s="1" t="s">
        <v>4</v>
      </c>
      <c r="F81209" s="1" t="s">
        <v>185407</v>
      </c>
    </row>
    <row r="81210" spans="1:6" x14ac:dyDescent="0.3">
      <c r="A81210" s="1" t="s">
        <v>185408</v>
      </c>
      <c r="B81210" s="1" t="s">
        <v>185343</v>
      </c>
      <c r="C81210" s="1" t="s">
        <v>185369</v>
      </c>
      <c r="D81210" s="1" t="s">
        <v>185396</v>
      </c>
      <c r="E81210" s="1" t="s">
        <v>4</v>
      </c>
      <c r="F81210" s="1" t="s">
        <v>185394</v>
      </c>
    </row>
    <row r="81211" spans="1:6" x14ac:dyDescent="0.3">
      <c r="A81211" s="1" t="s">
        <v>185409</v>
      </c>
      <c r="B81211" s="1" t="s">
        <v>185343</v>
      </c>
      <c r="C81211" s="1" t="s">
        <v>185369</v>
      </c>
      <c r="D81211" s="1" t="s">
        <v>185396</v>
      </c>
      <c r="E81211" s="1" t="s">
        <v>4</v>
      </c>
      <c r="F81211" s="1" t="s">
        <v>185403</v>
      </c>
    </row>
    <row r="81212" spans="1:6" x14ac:dyDescent="0.3">
      <c r="A81212" s="1" t="s">
        <v>185410</v>
      </c>
      <c r="B81212" s="1" t="s">
        <v>185343</v>
      </c>
      <c r="C81212" s="1" t="s">
        <v>185369</v>
      </c>
      <c r="D81212" s="1" t="s">
        <v>185396</v>
      </c>
      <c r="E81212" s="1" t="s">
        <v>4</v>
      </c>
      <c r="F81212" s="1" t="s">
        <v>185401</v>
      </c>
    </row>
    <row r="81213" spans="1:6" x14ac:dyDescent="0.3">
      <c r="A81213" s="1" t="s">
        <v>185411</v>
      </c>
      <c r="B81213" s="1" t="s">
        <v>185343</v>
      </c>
      <c r="C81213" s="1" t="s">
        <v>185412</v>
      </c>
      <c r="D81213" s="1" t="s">
        <v>185413</v>
      </c>
      <c r="E81213" s="1" t="s">
        <v>4</v>
      </c>
      <c r="F81213" s="1" t="s">
        <v>185414</v>
      </c>
    </row>
    <row r="81214" spans="1:6" x14ac:dyDescent="0.3">
      <c r="A81214" s="1" t="s">
        <v>185415</v>
      </c>
      <c r="B81214" s="1" t="s">
        <v>185343</v>
      </c>
      <c r="C81214" s="1" t="s">
        <v>185416</v>
      </c>
      <c r="D81214" s="1" t="s">
        <v>185417</v>
      </c>
      <c r="E81214" s="1" t="s">
        <v>185418</v>
      </c>
      <c r="F81214" s="1" t="s">
        <v>97884</v>
      </c>
    </row>
    <row r="81215" spans="1:6" x14ac:dyDescent="0.3">
      <c r="A81215" s="1" t="s">
        <v>185419</v>
      </c>
      <c r="B81215" s="1" t="s">
        <v>185343</v>
      </c>
      <c r="C81215" s="1" t="s">
        <v>185416</v>
      </c>
      <c r="D81215" s="1" t="s">
        <v>185417</v>
      </c>
      <c r="E81215" s="1" t="s">
        <v>185418</v>
      </c>
      <c r="F81215" s="1" t="s">
        <v>97886</v>
      </c>
    </row>
    <row r="81216" spans="1:6" x14ac:dyDescent="0.3">
      <c r="A81216" s="1" t="s">
        <v>185420</v>
      </c>
      <c r="B81216" s="1" t="s">
        <v>185343</v>
      </c>
      <c r="C81216" s="1" t="s">
        <v>185421</v>
      </c>
      <c r="D81216" s="1" t="s">
        <v>185422</v>
      </c>
      <c r="E81216" s="1" t="s">
        <v>4</v>
      </c>
      <c r="F81216" s="1" t="s">
        <v>185423</v>
      </c>
    </row>
    <row r="81217" spans="1:6" x14ac:dyDescent="0.3">
      <c r="A81217" s="1" t="s">
        <v>185424</v>
      </c>
      <c r="B81217" s="1" t="s">
        <v>185425</v>
      </c>
      <c r="C81217" s="1" t="s">
        <v>185426</v>
      </c>
      <c r="D81217" s="1" t="s">
        <v>185427</v>
      </c>
      <c r="E81217" s="1" t="s">
        <v>185428</v>
      </c>
      <c r="F81217" s="1" t="s">
        <v>185429</v>
      </c>
    </row>
    <row r="81218" spans="1:6" x14ac:dyDescent="0.3">
      <c r="A81218" s="1" t="s">
        <v>185430</v>
      </c>
      <c r="B81218" s="1" t="s">
        <v>185425</v>
      </c>
      <c r="C81218" s="1" t="s">
        <v>185426</v>
      </c>
      <c r="D81218" s="1" t="s">
        <v>185427</v>
      </c>
      <c r="E81218" s="1" t="s">
        <v>4</v>
      </c>
      <c r="F81218" s="1" t="s">
        <v>185431</v>
      </c>
    </row>
    <row r="81219" spans="1:6" x14ac:dyDescent="0.3">
      <c r="A81219" s="1" t="s">
        <v>185432</v>
      </c>
      <c r="B81219" s="1" t="s">
        <v>185425</v>
      </c>
      <c r="C81219" s="1" t="s">
        <v>185426</v>
      </c>
      <c r="D81219" s="1" t="s">
        <v>185427</v>
      </c>
      <c r="E81219" s="1" t="s">
        <v>4</v>
      </c>
      <c r="F81219" s="1" t="s">
        <v>185433</v>
      </c>
    </row>
    <row r="81220" spans="1:6" x14ac:dyDescent="0.3">
      <c r="A81220" s="1" t="s">
        <v>185434</v>
      </c>
      <c r="B81220" s="1" t="s">
        <v>185425</v>
      </c>
      <c r="C81220" s="1" t="s">
        <v>185435</v>
      </c>
      <c r="D81220" s="1" t="s">
        <v>185427</v>
      </c>
      <c r="E81220" s="1" t="s">
        <v>4</v>
      </c>
      <c r="F81220" s="1" t="s">
        <v>185436</v>
      </c>
    </row>
    <row r="81221" spans="1:6" x14ac:dyDescent="0.3">
      <c r="A81221" s="1" t="s">
        <v>185437</v>
      </c>
      <c r="B81221" s="1" t="s">
        <v>185425</v>
      </c>
      <c r="C81221" s="1" t="s">
        <v>185438</v>
      </c>
      <c r="D81221" s="1" t="s">
        <v>185427</v>
      </c>
      <c r="E81221" s="1" t="s">
        <v>185439</v>
      </c>
      <c r="F81221" s="1" t="s">
        <v>185440</v>
      </c>
    </row>
    <row r="81222" spans="1:6" x14ac:dyDescent="0.3">
      <c r="A81222" s="1" t="s">
        <v>185441</v>
      </c>
      <c r="B81222" s="1" t="s">
        <v>185425</v>
      </c>
      <c r="C81222" s="1" t="s">
        <v>185438</v>
      </c>
      <c r="D81222" s="1" t="s">
        <v>185427</v>
      </c>
      <c r="E81222" s="1" t="s">
        <v>4</v>
      </c>
      <c r="F81222" s="1" t="s">
        <v>185442</v>
      </c>
    </row>
    <row r="81223" spans="1:6" x14ac:dyDescent="0.3">
      <c r="A81223" s="1" t="s">
        <v>185443</v>
      </c>
      <c r="B81223" s="1" t="s">
        <v>185425</v>
      </c>
      <c r="C81223" s="1" t="s">
        <v>185444</v>
      </c>
      <c r="D81223" s="1" t="s">
        <v>185427</v>
      </c>
      <c r="E81223" s="1" t="s">
        <v>4</v>
      </c>
      <c r="F81223" s="1" t="s">
        <v>185445</v>
      </c>
    </row>
    <row r="81224" spans="1:6" x14ac:dyDescent="0.3">
      <c r="A81224" s="1" t="s">
        <v>185446</v>
      </c>
      <c r="B81224" s="1" t="s">
        <v>185425</v>
      </c>
      <c r="C81224" s="1" t="s">
        <v>185444</v>
      </c>
      <c r="D81224" s="1" t="s">
        <v>185427</v>
      </c>
      <c r="E81224" s="1" t="s">
        <v>185447</v>
      </c>
      <c r="F81224" s="1" t="s">
        <v>185448</v>
      </c>
    </row>
    <row r="81225" spans="1:6" x14ac:dyDescent="0.3">
      <c r="A81225" s="1" t="s">
        <v>185449</v>
      </c>
      <c r="B81225" s="1" t="s">
        <v>185425</v>
      </c>
      <c r="C81225" s="1" t="s">
        <v>185450</v>
      </c>
      <c r="D81225" s="1" t="s">
        <v>185427</v>
      </c>
      <c r="E81225" s="1" t="s">
        <v>4</v>
      </c>
      <c r="F81225" s="1" t="s">
        <v>185451</v>
      </c>
    </row>
    <row r="81226" spans="1:6" x14ac:dyDescent="0.3">
      <c r="A81226" s="1" t="s">
        <v>185452</v>
      </c>
      <c r="B81226" s="1" t="s">
        <v>185425</v>
      </c>
      <c r="C81226" s="1" t="s">
        <v>185450</v>
      </c>
      <c r="D81226" s="1" t="s">
        <v>185427</v>
      </c>
      <c r="E81226" s="1" t="s">
        <v>185453</v>
      </c>
      <c r="F81226" s="1" t="s">
        <v>185454</v>
      </c>
    </row>
    <row r="81227" spans="1:6" x14ac:dyDescent="0.3">
      <c r="A81227" s="1" t="s">
        <v>185455</v>
      </c>
      <c r="B81227" s="1" t="s">
        <v>185425</v>
      </c>
      <c r="C81227" s="1" t="s">
        <v>185456</v>
      </c>
      <c r="D81227" s="1" t="s">
        <v>185427</v>
      </c>
      <c r="E81227" s="1" t="s">
        <v>4</v>
      </c>
      <c r="F81227" s="1" t="s">
        <v>185457</v>
      </c>
    </row>
    <row r="81228" spans="1:6" x14ac:dyDescent="0.3">
      <c r="A81228" s="1" t="s">
        <v>185458</v>
      </c>
      <c r="B81228" s="1" t="s">
        <v>185425</v>
      </c>
      <c r="C81228" s="1" t="s">
        <v>185459</v>
      </c>
      <c r="D81228" s="1" t="s">
        <v>185427</v>
      </c>
      <c r="E81228" s="1" t="s">
        <v>4</v>
      </c>
      <c r="F81228" s="1" t="s">
        <v>185460</v>
      </c>
    </row>
    <row r="81229" spans="1:6" x14ac:dyDescent="0.3">
      <c r="A81229" s="1" t="s">
        <v>185461</v>
      </c>
      <c r="B81229" s="1" t="s">
        <v>185425</v>
      </c>
      <c r="C81229" s="1" t="s">
        <v>185459</v>
      </c>
      <c r="D81229" s="1" t="s">
        <v>185427</v>
      </c>
      <c r="E81229" s="1" t="s">
        <v>4</v>
      </c>
      <c r="F81229" s="1" t="s">
        <v>185462</v>
      </c>
    </row>
    <row r="81230" spans="1:6" x14ac:dyDescent="0.3">
      <c r="A81230" s="1" t="s">
        <v>185463</v>
      </c>
      <c r="B81230" s="1" t="s">
        <v>185425</v>
      </c>
      <c r="C81230" s="1" t="s">
        <v>185464</v>
      </c>
      <c r="D81230" s="1" t="s">
        <v>185427</v>
      </c>
      <c r="E81230" s="1" t="s">
        <v>4</v>
      </c>
      <c r="F81230" s="1" t="s">
        <v>185465</v>
      </c>
    </row>
    <row r="81231" spans="1:6" x14ac:dyDescent="0.3">
      <c r="A81231" s="1" t="s">
        <v>185466</v>
      </c>
      <c r="B81231" s="1" t="s">
        <v>185425</v>
      </c>
      <c r="C81231" s="1" t="s">
        <v>185467</v>
      </c>
      <c r="D81231" s="1" t="s">
        <v>185427</v>
      </c>
      <c r="E81231" s="1" t="s">
        <v>4</v>
      </c>
      <c r="F81231" s="1" t="s">
        <v>185468</v>
      </c>
    </row>
    <row r="81232" spans="1:6" x14ac:dyDescent="0.3">
      <c r="A81232" s="1" t="s">
        <v>185469</v>
      </c>
      <c r="B81232" s="1" t="s">
        <v>185425</v>
      </c>
      <c r="C81232" s="1" t="s">
        <v>185470</v>
      </c>
      <c r="D81232" s="1" t="s">
        <v>185427</v>
      </c>
      <c r="E81232" s="1" t="s">
        <v>185471</v>
      </c>
      <c r="F81232" s="1" t="s">
        <v>185472</v>
      </c>
    </row>
    <row r="81233" spans="1:6" x14ac:dyDescent="0.3">
      <c r="A81233" s="1" t="s">
        <v>185473</v>
      </c>
      <c r="B81233" s="1" t="s">
        <v>185425</v>
      </c>
      <c r="C81233" s="1" t="s">
        <v>185470</v>
      </c>
      <c r="D81233" s="1" t="s">
        <v>185427</v>
      </c>
      <c r="E81233" s="1" t="s">
        <v>185471</v>
      </c>
      <c r="F81233" s="1" t="s">
        <v>185474</v>
      </c>
    </row>
    <row r="81234" spans="1:6" x14ac:dyDescent="0.3">
      <c r="A81234" s="1" t="s">
        <v>185475</v>
      </c>
      <c r="B81234" s="1" t="s">
        <v>185425</v>
      </c>
      <c r="C81234" s="1" t="s">
        <v>185470</v>
      </c>
      <c r="D81234" s="1" t="s">
        <v>185427</v>
      </c>
      <c r="E81234" s="1" t="s">
        <v>185471</v>
      </c>
      <c r="F81234" s="1" t="s">
        <v>185476</v>
      </c>
    </row>
    <row r="81235" spans="1:6" x14ac:dyDescent="0.3">
      <c r="A81235" s="1" t="s">
        <v>185477</v>
      </c>
      <c r="B81235" s="1" t="s">
        <v>185425</v>
      </c>
      <c r="C81235" s="1" t="s">
        <v>185470</v>
      </c>
      <c r="D81235" s="1" t="s">
        <v>185427</v>
      </c>
      <c r="E81235" s="1" t="s">
        <v>185471</v>
      </c>
      <c r="F81235" s="1" t="s">
        <v>185478</v>
      </c>
    </row>
    <row r="81236" spans="1:6" x14ac:dyDescent="0.3">
      <c r="A81236" s="1" t="s">
        <v>185479</v>
      </c>
      <c r="B81236" s="1" t="s">
        <v>185425</v>
      </c>
      <c r="C81236" s="1" t="s">
        <v>185470</v>
      </c>
      <c r="D81236" s="1" t="s">
        <v>185427</v>
      </c>
      <c r="E81236" s="1" t="s">
        <v>185471</v>
      </c>
      <c r="F81236" s="1" t="s">
        <v>185480</v>
      </c>
    </row>
    <row r="81237" spans="1:6" x14ac:dyDescent="0.3">
      <c r="A81237" s="1" t="s">
        <v>185481</v>
      </c>
      <c r="B81237" s="1" t="s">
        <v>185425</v>
      </c>
      <c r="C81237" s="1" t="s">
        <v>185482</v>
      </c>
      <c r="D81237" s="1" t="s">
        <v>185483</v>
      </c>
      <c r="E81237" s="1" t="s">
        <v>4</v>
      </c>
      <c r="F81237" s="1" t="s">
        <v>185484</v>
      </c>
    </row>
    <row r="81238" spans="1:6" x14ac:dyDescent="0.3">
      <c r="A81238" s="1" t="s">
        <v>185485</v>
      </c>
      <c r="B81238" s="1" t="s">
        <v>185425</v>
      </c>
      <c r="C81238" s="1" t="s">
        <v>185456</v>
      </c>
      <c r="D81238" s="1" t="s">
        <v>185486</v>
      </c>
      <c r="E81238" s="1" t="s">
        <v>4</v>
      </c>
      <c r="F81238" s="1" t="s">
        <v>185487</v>
      </c>
    </row>
    <row r="81239" spans="1:6" x14ac:dyDescent="0.3">
      <c r="A81239" s="1" t="s">
        <v>185488</v>
      </c>
      <c r="B81239" s="1" t="s">
        <v>185425</v>
      </c>
      <c r="C81239" s="1" t="s">
        <v>185489</v>
      </c>
      <c r="D81239" s="1" t="s">
        <v>185486</v>
      </c>
      <c r="E81239" s="1" t="s">
        <v>4</v>
      </c>
      <c r="F81239" s="1" t="s">
        <v>185490</v>
      </c>
    </row>
    <row r="81240" spans="1:6" x14ac:dyDescent="0.3">
      <c r="A81240" s="1" t="s">
        <v>185491</v>
      </c>
      <c r="B81240" s="1" t="s">
        <v>185425</v>
      </c>
      <c r="C81240" s="1" t="s">
        <v>185492</v>
      </c>
      <c r="D81240" s="1" t="s">
        <v>185493</v>
      </c>
      <c r="E81240" s="1" t="s">
        <v>185494</v>
      </c>
      <c r="F81240" s="1" t="s">
        <v>185465</v>
      </c>
    </row>
    <row r="81241" spans="1:6" x14ac:dyDescent="0.3">
      <c r="A81241" s="1" t="s">
        <v>185495</v>
      </c>
      <c r="B81241" s="1" t="s">
        <v>185425</v>
      </c>
      <c r="C81241" s="1" t="s">
        <v>185496</v>
      </c>
      <c r="D81241" s="1" t="s">
        <v>185497</v>
      </c>
      <c r="E81241" s="1" t="s">
        <v>4</v>
      </c>
      <c r="F81241" s="1" t="s">
        <v>185498</v>
      </c>
    </row>
    <row r="81242" spans="1:6" x14ac:dyDescent="0.3">
      <c r="A81242" s="1" t="s">
        <v>185499</v>
      </c>
      <c r="B81242" s="1" t="s">
        <v>185425</v>
      </c>
      <c r="C81242" s="1" t="s">
        <v>185496</v>
      </c>
      <c r="D81242" s="1" t="s">
        <v>185497</v>
      </c>
      <c r="E81242" s="1" t="s">
        <v>185500</v>
      </c>
      <c r="F81242" s="1" t="s">
        <v>185474</v>
      </c>
    </row>
    <row r="81243" spans="1:6" x14ac:dyDescent="0.3">
      <c r="A81243" s="1" t="s">
        <v>185501</v>
      </c>
      <c r="B81243" s="1" t="s">
        <v>185425</v>
      </c>
      <c r="C81243" s="1" t="s">
        <v>185496</v>
      </c>
      <c r="D81243" s="1" t="s">
        <v>185497</v>
      </c>
      <c r="E81243" s="1" t="s">
        <v>4</v>
      </c>
      <c r="F81243" s="1" t="s">
        <v>185476</v>
      </c>
    </row>
    <row r="81244" spans="1:6" x14ac:dyDescent="0.3">
      <c r="A81244" s="1" t="s">
        <v>185502</v>
      </c>
      <c r="B81244" s="1" t="s">
        <v>185425</v>
      </c>
      <c r="C81244" s="1" t="s">
        <v>185496</v>
      </c>
      <c r="D81244" s="1" t="s">
        <v>185497</v>
      </c>
      <c r="E81244" s="1" t="s">
        <v>4</v>
      </c>
      <c r="F81244" s="1" t="s">
        <v>185480</v>
      </c>
    </row>
    <row r="81245" spans="1:6" x14ac:dyDescent="0.3">
      <c r="A81245" s="1" t="s">
        <v>185503</v>
      </c>
      <c r="B81245" s="1" t="s">
        <v>185425</v>
      </c>
      <c r="C81245" s="1" t="s">
        <v>185504</v>
      </c>
      <c r="D81245" s="1" t="s">
        <v>185505</v>
      </c>
      <c r="E81245" s="1" t="s">
        <v>4</v>
      </c>
      <c r="F81245" s="1" t="s">
        <v>185440</v>
      </c>
    </row>
    <row r="81246" spans="1:6" x14ac:dyDescent="0.3">
      <c r="A81246" s="1" t="s">
        <v>185506</v>
      </c>
      <c r="B81246" s="1" t="s">
        <v>185425</v>
      </c>
      <c r="C81246" s="1" t="s">
        <v>185504</v>
      </c>
      <c r="D81246" s="1" t="s">
        <v>185505</v>
      </c>
      <c r="E81246" s="1" t="s">
        <v>4</v>
      </c>
      <c r="F81246" s="1" t="s">
        <v>185442</v>
      </c>
    </row>
    <row r="81247" spans="1:6" x14ac:dyDescent="0.3">
      <c r="A81247" s="1" t="s">
        <v>185507</v>
      </c>
      <c r="B81247" s="1" t="s">
        <v>185425</v>
      </c>
      <c r="C81247" s="1" t="s">
        <v>185508</v>
      </c>
      <c r="D81247" s="1" t="s">
        <v>185505</v>
      </c>
      <c r="E81247" s="1" t="s">
        <v>185428</v>
      </c>
      <c r="F81247" s="1" t="s">
        <v>185509</v>
      </c>
    </row>
    <row r="81248" spans="1:6" x14ac:dyDescent="0.3">
      <c r="A81248" s="1" t="s">
        <v>185510</v>
      </c>
      <c r="B81248" s="1" t="s">
        <v>185425</v>
      </c>
      <c r="C81248" s="1" t="s">
        <v>185438</v>
      </c>
      <c r="D81248" s="1" t="s">
        <v>185439</v>
      </c>
      <c r="E81248" s="1" t="s">
        <v>4</v>
      </c>
      <c r="F81248" s="1" t="s">
        <v>185511</v>
      </c>
    </row>
    <row r="81249" spans="1:6" x14ac:dyDescent="0.3">
      <c r="A81249" s="1" t="s">
        <v>185512</v>
      </c>
      <c r="B81249" s="1" t="s">
        <v>185425</v>
      </c>
      <c r="C81249" s="1" t="s">
        <v>185438</v>
      </c>
      <c r="D81249" s="1" t="s">
        <v>185513</v>
      </c>
      <c r="E81249" s="1" t="s">
        <v>185514</v>
      </c>
      <c r="F81249" s="1" t="s">
        <v>185440</v>
      </c>
    </row>
    <row r="81250" spans="1:6" x14ac:dyDescent="0.3">
      <c r="A81250" s="1" t="s">
        <v>185515</v>
      </c>
      <c r="B81250" s="1" t="s">
        <v>185425</v>
      </c>
      <c r="C81250" s="1" t="s">
        <v>185516</v>
      </c>
      <c r="D81250" s="1" t="s">
        <v>185517</v>
      </c>
      <c r="E81250" s="1" t="s">
        <v>4</v>
      </c>
      <c r="F81250" s="1" t="s">
        <v>185518</v>
      </c>
    </row>
    <row r="81251" spans="1:6" x14ac:dyDescent="0.3">
      <c r="A81251" s="1" t="s">
        <v>185519</v>
      </c>
      <c r="B81251" s="1" t="s">
        <v>185425</v>
      </c>
      <c r="C81251" s="1" t="s">
        <v>185516</v>
      </c>
      <c r="D81251" s="1" t="s">
        <v>185520</v>
      </c>
      <c r="E81251" s="1" t="s">
        <v>4</v>
      </c>
      <c r="F81251" s="1" t="s">
        <v>185521</v>
      </c>
    </row>
    <row r="81252" spans="1:6" x14ac:dyDescent="0.3">
      <c r="A81252" s="1" t="s">
        <v>185522</v>
      </c>
      <c r="B81252" s="1" t="s">
        <v>185425</v>
      </c>
      <c r="C81252" s="1" t="s">
        <v>185523</v>
      </c>
      <c r="D81252" s="1" t="s">
        <v>185524</v>
      </c>
      <c r="E81252" s="1" t="s">
        <v>4</v>
      </c>
      <c r="F81252" s="1" t="s">
        <v>185525</v>
      </c>
    </row>
    <row r="81253" spans="1:6" x14ac:dyDescent="0.3">
      <c r="A81253" s="1" t="s">
        <v>185526</v>
      </c>
      <c r="B81253" s="1" t="s">
        <v>185425</v>
      </c>
      <c r="C81253" s="1" t="s">
        <v>185527</v>
      </c>
      <c r="D81253" s="1" t="s">
        <v>185528</v>
      </c>
      <c r="E81253" s="1" t="s">
        <v>4</v>
      </c>
      <c r="F81253" s="1" t="s">
        <v>185529</v>
      </c>
    </row>
    <row r="81254" spans="1:6" x14ac:dyDescent="0.3">
      <c r="A81254" s="1" t="s">
        <v>185530</v>
      </c>
      <c r="B81254" s="1" t="s">
        <v>185425</v>
      </c>
      <c r="C81254" s="1" t="s">
        <v>185496</v>
      </c>
      <c r="D81254" s="1" t="s">
        <v>185531</v>
      </c>
      <c r="E81254" s="1" t="s">
        <v>185500</v>
      </c>
      <c r="F81254" s="1" t="s">
        <v>185474</v>
      </c>
    </row>
    <row r="81255" spans="1:6" x14ac:dyDescent="0.3">
      <c r="A81255" s="1" t="s">
        <v>185532</v>
      </c>
      <c r="B81255" s="1" t="s">
        <v>185425</v>
      </c>
      <c r="C81255" s="1" t="s">
        <v>185489</v>
      </c>
      <c r="D81255" s="1" t="s">
        <v>185531</v>
      </c>
      <c r="E81255" s="1" t="s">
        <v>4</v>
      </c>
      <c r="F81255" s="1" t="s">
        <v>185490</v>
      </c>
    </row>
    <row r="81256" spans="1:6" x14ac:dyDescent="0.3">
      <c r="A81256" s="1" t="s">
        <v>185533</v>
      </c>
      <c r="B81256" s="1" t="s">
        <v>185425</v>
      </c>
      <c r="C81256" s="1" t="s">
        <v>185450</v>
      </c>
      <c r="D81256" s="1" t="s">
        <v>185534</v>
      </c>
      <c r="E81256" s="1" t="s">
        <v>185453</v>
      </c>
      <c r="F81256" s="1" t="s">
        <v>185454</v>
      </c>
    </row>
    <row r="81257" spans="1:6" x14ac:dyDescent="0.3">
      <c r="A81257" s="1" t="s">
        <v>185535</v>
      </c>
      <c r="B81257" s="1" t="s">
        <v>185425</v>
      </c>
      <c r="C81257" s="1" t="s">
        <v>185536</v>
      </c>
      <c r="D81257" s="1" t="s">
        <v>185537</v>
      </c>
      <c r="E81257" s="1" t="s">
        <v>4</v>
      </c>
      <c r="F81257" s="1" t="s">
        <v>185538</v>
      </c>
    </row>
    <row r="81258" spans="1:6" x14ac:dyDescent="0.3">
      <c r="A81258" s="1" t="s">
        <v>185539</v>
      </c>
      <c r="B81258" s="1" t="s">
        <v>185425</v>
      </c>
      <c r="C81258" s="1" t="s">
        <v>185536</v>
      </c>
      <c r="D81258" s="1" t="s">
        <v>185537</v>
      </c>
      <c r="E81258" s="1" t="s">
        <v>4</v>
      </c>
      <c r="F81258" s="1" t="s">
        <v>185540</v>
      </c>
    </row>
    <row r="81259" spans="1:6" x14ac:dyDescent="0.3">
      <c r="A81259" s="1" t="s">
        <v>185541</v>
      </c>
      <c r="B81259" s="1" t="s">
        <v>185425</v>
      </c>
      <c r="C81259" s="1" t="s">
        <v>185542</v>
      </c>
      <c r="D81259" s="1" t="s">
        <v>185543</v>
      </c>
      <c r="E81259" s="1" t="s">
        <v>4</v>
      </c>
      <c r="F81259" s="1" t="s">
        <v>185544</v>
      </c>
    </row>
    <row r="81260" spans="1:6" x14ac:dyDescent="0.3">
      <c r="A81260" s="1" t="s">
        <v>185545</v>
      </c>
      <c r="B81260" s="1" t="s">
        <v>185425</v>
      </c>
      <c r="C81260" s="1" t="s">
        <v>185492</v>
      </c>
      <c r="D81260" s="1" t="s">
        <v>185546</v>
      </c>
      <c r="E81260" s="1" t="s">
        <v>4</v>
      </c>
      <c r="F81260" s="1" t="s">
        <v>185547</v>
      </c>
    </row>
    <row r="81261" spans="1:6" x14ac:dyDescent="0.3">
      <c r="A81261" s="1" t="s">
        <v>185548</v>
      </c>
      <c r="B81261" s="1" t="s">
        <v>185425</v>
      </c>
      <c r="C81261" s="1" t="s">
        <v>185492</v>
      </c>
      <c r="D81261" s="1" t="s">
        <v>185546</v>
      </c>
      <c r="E81261" s="1" t="s">
        <v>4</v>
      </c>
      <c r="F81261" s="1" t="s">
        <v>185549</v>
      </c>
    </row>
    <row r="81262" spans="1:6" x14ac:dyDescent="0.3">
      <c r="A81262" s="1" t="s">
        <v>185550</v>
      </c>
      <c r="B81262" s="1" t="s">
        <v>185425</v>
      </c>
      <c r="C81262" s="1" t="s">
        <v>185492</v>
      </c>
      <c r="D81262" s="1" t="s">
        <v>185546</v>
      </c>
      <c r="E81262" s="1" t="s">
        <v>4</v>
      </c>
      <c r="F81262" s="1" t="s">
        <v>185551</v>
      </c>
    </row>
    <row r="81263" spans="1:6" x14ac:dyDescent="0.3">
      <c r="A81263" s="1" t="s">
        <v>185552</v>
      </c>
      <c r="B81263" s="1" t="s">
        <v>185425</v>
      </c>
      <c r="C81263" s="1" t="s">
        <v>185508</v>
      </c>
      <c r="D81263" s="1" t="s">
        <v>185553</v>
      </c>
      <c r="E81263" s="1" t="s">
        <v>4</v>
      </c>
      <c r="F81263" s="1" t="s">
        <v>185554</v>
      </c>
    </row>
    <row r="81264" spans="1:6" x14ac:dyDescent="0.3">
      <c r="A81264" s="1" t="s">
        <v>185555</v>
      </c>
      <c r="B81264" s="1" t="s">
        <v>185425</v>
      </c>
      <c r="C81264" s="1" t="s">
        <v>185556</v>
      </c>
      <c r="D81264" s="1" t="s">
        <v>185557</v>
      </c>
      <c r="E81264" s="1" t="s">
        <v>4</v>
      </c>
      <c r="F81264" s="1" t="s">
        <v>185558</v>
      </c>
    </row>
    <row r="81265" spans="1:6" x14ac:dyDescent="0.3">
      <c r="A81265" s="1" t="s">
        <v>185559</v>
      </c>
      <c r="B81265" s="1" t="s">
        <v>185425</v>
      </c>
      <c r="C81265" s="1" t="s">
        <v>185492</v>
      </c>
      <c r="D81265" s="1" t="s">
        <v>185560</v>
      </c>
      <c r="E81265" s="1" t="s">
        <v>4</v>
      </c>
      <c r="F81265" s="1" t="s">
        <v>185561</v>
      </c>
    </row>
    <row r="81266" spans="1:6" x14ac:dyDescent="0.3">
      <c r="A81266" s="1" t="s">
        <v>185562</v>
      </c>
      <c r="B81266" s="1" t="s">
        <v>185425</v>
      </c>
      <c r="C81266" s="1" t="s">
        <v>185492</v>
      </c>
      <c r="D81266" s="1" t="s">
        <v>185560</v>
      </c>
      <c r="E81266" s="1" t="s">
        <v>4</v>
      </c>
      <c r="F81266" s="1" t="s">
        <v>185551</v>
      </c>
    </row>
    <row r="81267" spans="1:6" x14ac:dyDescent="0.3">
      <c r="A81267" s="1" t="s">
        <v>185563</v>
      </c>
      <c r="B81267" s="1" t="s">
        <v>185425</v>
      </c>
      <c r="C81267" s="1" t="s">
        <v>185564</v>
      </c>
      <c r="D81267" s="1" t="s">
        <v>185565</v>
      </c>
      <c r="E81267" s="1" t="s">
        <v>4</v>
      </c>
      <c r="F81267" s="1" t="s">
        <v>185566</v>
      </c>
    </row>
    <row r="81268" spans="1:6" x14ac:dyDescent="0.3">
      <c r="A81268" s="1" t="s">
        <v>185567</v>
      </c>
      <c r="B81268" s="1" t="s">
        <v>185425</v>
      </c>
      <c r="C81268" s="1" t="s">
        <v>185564</v>
      </c>
      <c r="D81268" s="1" t="s">
        <v>185568</v>
      </c>
      <c r="E81268" s="1" t="s">
        <v>4</v>
      </c>
      <c r="F81268" s="1" t="s">
        <v>185569</v>
      </c>
    </row>
    <row r="81269" spans="1:6" x14ac:dyDescent="0.3">
      <c r="A81269" s="1" t="s">
        <v>185570</v>
      </c>
      <c r="B81269" s="1" t="s">
        <v>185425</v>
      </c>
      <c r="C81269" s="1" t="s">
        <v>185564</v>
      </c>
      <c r="D81269" s="1" t="s">
        <v>185568</v>
      </c>
      <c r="E81269" s="1" t="s">
        <v>4</v>
      </c>
      <c r="F81269" s="1" t="s">
        <v>185571</v>
      </c>
    </row>
    <row r="81270" spans="1:6" x14ac:dyDescent="0.3">
      <c r="A81270" s="1" t="s">
        <v>185572</v>
      </c>
      <c r="B81270" s="1" t="s">
        <v>185425</v>
      </c>
      <c r="C81270" s="1" t="s">
        <v>185573</v>
      </c>
      <c r="D81270" s="1" t="s">
        <v>185574</v>
      </c>
      <c r="E81270" s="1" t="s">
        <v>4</v>
      </c>
      <c r="F81270" s="1" t="s">
        <v>185575</v>
      </c>
    </row>
    <row r="81271" spans="1:6" x14ac:dyDescent="0.3">
      <c r="A81271" s="1" t="s">
        <v>185576</v>
      </c>
      <c r="B81271" s="1" t="s">
        <v>185425</v>
      </c>
      <c r="C81271" s="1" t="s">
        <v>185492</v>
      </c>
      <c r="D81271" s="1" t="s">
        <v>185574</v>
      </c>
      <c r="E81271" s="1" t="s">
        <v>4</v>
      </c>
      <c r="F81271" s="1" t="s">
        <v>185577</v>
      </c>
    </row>
    <row r="81272" spans="1:6" x14ac:dyDescent="0.3">
      <c r="A81272" s="1" t="s">
        <v>185578</v>
      </c>
      <c r="B81272" s="1" t="s">
        <v>185425</v>
      </c>
      <c r="C81272" s="1" t="s">
        <v>185564</v>
      </c>
      <c r="D81272" s="1" t="s">
        <v>185579</v>
      </c>
      <c r="E81272" s="1" t="s">
        <v>4</v>
      </c>
      <c r="F81272" s="1" t="s">
        <v>185580</v>
      </c>
    </row>
    <row r="81273" spans="1:6" x14ac:dyDescent="0.3">
      <c r="A81273" s="1" t="s">
        <v>185581</v>
      </c>
      <c r="B81273" s="1" t="s">
        <v>185425</v>
      </c>
      <c r="C81273" s="1" t="s">
        <v>185564</v>
      </c>
      <c r="D81273" s="1" t="s">
        <v>185579</v>
      </c>
      <c r="E81273" s="1" t="s">
        <v>4</v>
      </c>
      <c r="F81273" s="1" t="s">
        <v>185582</v>
      </c>
    </row>
    <row r="81274" spans="1:6" x14ac:dyDescent="0.3">
      <c r="A81274" s="1" t="s">
        <v>185583</v>
      </c>
      <c r="B81274" s="1" t="s">
        <v>185425</v>
      </c>
      <c r="C81274" s="1" t="s">
        <v>185564</v>
      </c>
      <c r="D81274" s="1" t="s">
        <v>185584</v>
      </c>
      <c r="E81274" s="1" t="s">
        <v>4</v>
      </c>
      <c r="F81274" s="1" t="s">
        <v>185585</v>
      </c>
    </row>
    <row r="81275" spans="1:6" x14ac:dyDescent="0.3">
      <c r="A81275" s="1" t="s">
        <v>185586</v>
      </c>
      <c r="B81275" s="1" t="s">
        <v>185425</v>
      </c>
      <c r="C81275" s="1" t="s">
        <v>185564</v>
      </c>
      <c r="D81275" s="1" t="s">
        <v>185584</v>
      </c>
      <c r="E81275" s="1" t="s">
        <v>4</v>
      </c>
      <c r="F81275" s="1" t="s">
        <v>185587</v>
      </c>
    </row>
    <row r="81276" spans="1:6" x14ac:dyDescent="0.3">
      <c r="A81276" s="1" t="s">
        <v>185588</v>
      </c>
      <c r="B81276" s="1" t="s">
        <v>185425</v>
      </c>
      <c r="C81276" s="1" t="s">
        <v>185564</v>
      </c>
      <c r="D81276" s="1" t="s">
        <v>185589</v>
      </c>
      <c r="E81276" s="1" t="s">
        <v>185590</v>
      </c>
      <c r="F81276" s="1" t="s">
        <v>185591</v>
      </c>
    </row>
    <row r="81277" spans="1:6" x14ac:dyDescent="0.3">
      <c r="A81277" s="1" t="s">
        <v>185592</v>
      </c>
      <c r="B81277" s="1" t="s">
        <v>185425</v>
      </c>
      <c r="C81277" s="1" t="s">
        <v>185564</v>
      </c>
      <c r="D81277" s="1" t="s">
        <v>185589</v>
      </c>
      <c r="E81277" s="1" t="s">
        <v>4</v>
      </c>
      <c r="F81277" s="1" t="s">
        <v>185593</v>
      </c>
    </row>
    <row r="81278" spans="1:6" x14ac:dyDescent="0.3">
      <c r="A81278" s="1" t="s">
        <v>185594</v>
      </c>
      <c r="B81278" s="1" t="s">
        <v>185425</v>
      </c>
      <c r="C81278" s="1" t="s">
        <v>185564</v>
      </c>
      <c r="D81278" s="1" t="s">
        <v>185595</v>
      </c>
      <c r="E81278" s="1" t="s">
        <v>4</v>
      </c>
      <c r="F81278" s="1" t="s">
        <v>185596</v>
      </c>
    </row>
    <row r="81279" spans="1:6" x14ac:dyDescent="0.3">
      <c r="A81279" s="1" t="s">
        <v>185597</v>
      </c>
      <c r="B81279" s="1" t="s">
        <v>185425</v>
      </c>
      <c r="C81279" s="1" t="s">
        <v>185598</v>
      </c>
      <c r="D81279" s="1" t="s">
        <v>185599</v>
      </c>
      <c r="E81279" s="1" t="s">
        <v>4</v>
      </c>
      <c r="F81279" s="1" t="s">
        <v>17872</v>
      </c>
    </row>
    <row r="81280" spans="1:6" x14ac:dyDescent="0.3">
      <c r="A81280" s="1" t="s">
        <v>185600</v>
      </c>
      <c r="B81280" s="1" t="s">
        <v>185425</v>
      </c>
      <c r="C81280" s="1" t="s">
        <v>185598</v>
      </c>
      <c r="D81280" s="1" t="s">
        <v>185599</v>
      </c>
      <c r="E81280" s="1" t="s">
        <v>4</v>
      </c>
      <c r="F81280" s="1" t="s">
        <v>17874</v>
      </c>
    </row>
    <row r="81281" spans="1:6" x14ac:dyDescent="0.3">
      <c r="A81281" s="1" t="s">
        <v>185601</v>
      </c>
      <c r="B81281" s="1" t="s">
        <v>185425</v>
      </c>
      <c r="C81281" s="1" t="s">
        <v>185598</v>
      </c>
      <c r="D81281" s="1" t="s">
        <v>185599</v>
      </c>
      <c r="E81281" s="1" t="s">
        <v>4</v>
      </c>
      <c r="F81281" s="1" t="s">
        <v>17876</v>
      </c>
    </row>
    <row r="81282" spans="1:6" x14ac:dyDescent="0.3">
      <c r="A81282" s="1" t="s">
        <v>185602</v>
      </c>
      <c r="B81282" s="1" t="s">
        <v>185425</v>
      </c>
      <c r="C81282" s="1" t="s">
        <v>17878</v>
      </c>
      <c r="D81282" s="1" t="s">
        <v>185599</v>
      </c>
      <c r="E81282" s="1" t="s">
        <v>4</v>
      </c>
      <c r="F81282" s="1" t="s">
        <v>17874</v>
      </c>
    </row>
    <row r="81283" spans="1:6" x14ac:dyDescent="0.3">
      <c r="A81283" s="1" t="s">
        <v>185603</v>
      </c>
      <c r="B81283" s="1" t="s">
        <v>185425</v>
      </c>
      <c r="C81283" s="1" t="s">
        <v>17878</v>
      </c>
      <c r="D81283" s="1" t="s">
        <v>185599</v>
      </c>
      <c r="E81283" s="1" t="s">
        <v>4</v>
      </c>
      <c r="F81283" s="1" t="s">
        <v>17876</v>
      </c>
    </row>
    <row r="81284" spans="1:6" x14ac:dyDescent="0.3">
      <c r="A81284" s="1" t="s">
        <v>185604</v>
      </c>
      <c r="B81284" s="1" t="s">
        <v>185425</v>
      </c>
      <c r="C81284" s="1" t="s">
        <v>185605</v>
      </c>
      <c r="D81284" s="1" t="s">
        <v>185606</v>
      </c>
      <c r="E81284" s="1" t="s">
        <v>185607</v>
      </c>
      <c r="F81284" s="1" t="s">
        <v>185484</v>
      </c>
    </row>
    <row r="81285" spans="1:6" x14ac:dyDescent="0.3">
      <c r="A81285" s="1" t="s">
        <v>185608</v>
      </c>
      <c r="B81285" s="1" t="s">
        <v>185425</v>
      </c>
      <c r="C81285" s="1" t="s">
        <v>185609</v>
      </c>
      <c r="D81285" s="1" t="s">
        <v>185606</v>
      </c>
      <c r="E81285" s="1" t="s">
        <v>4</v>
      </c>
      <c r="F81285" s="1" t="s">
        <v>185454</v>
      </c>
    </row>
    <row r="81286" spans="1:6" x14ac:dyDescent="0.3">
      <c r="A81286" s="1" t="s">
        <v>185610</v>
      </c>
      <c r="B81286" s="1" t="s">
        <v>185425</v>
      </c>
      <c r="C81286" s="1" t="s">
        <v>185456</v>
      </c>
      <c r="D81286" s="1" t="s">
        <v>185611</v>
      </c>
      <c r="E81286" s="1" t="s">
        <v>4</v>
      </c>
      <c r="F81286" s="1" t="s">
        <v>185612</v>
      </c>
    </row>
    <row r="81287" spans="1:6" x14ac:dyDescent="0.3">
      <c r="A81287" s="1" t="s">
        <v>185613</v>
      </c>
      <c r="B81287" s="1" t="s">
        <v>185425</v>
      </c>
      <c r="C81287" s="1" t="s">
        <v>185456</v>
      </c>
      <c r="D81287" s="1" t="s">
        <v>185611</v>
      </c>
      <c r="E81287" s="1" t="s">
        <v>4</v>
      </c>
      <c r="F81287" s="1" t="s">
        <v>185614</v>
      </c>
    </row>
    <row r="81288" spans="1:6" x14ac:dyDescent="0.3">
      <c r="A81288" s="1" t="s">
        <v>185615</v>
      </c>
      <c r="B81288" s="1" t="s">
        <v>185425</v>
      </c>
      <c r="C81288" s="1" t="s">
        <v>185456</v>
      </c>
      <c r="D81288" s="1" t="s">
        <v>185611</v>
      </c>
      <c r="E81288" s="1" t="s">
        <v>4</v>
      </c>
      <c r="F81288" s="1" t="s">
        <v>185616</v>
      </c>
    </row>
    <row r="81289" spans="1:6" x14ac:dyDescent="0.3">
      <c r="A81289" s="1" t="s">
        <v>185617</v>
      </c>
      <c r="B81289" s="1" t="s">
        <v>185425</v>
      </c>
      <c r="C81289" s="1" t="s">
        <v>185618</v>
      </c>
      <c r="D81289" s="1" t="s">
        <v>185619</v>
      </c>
      <c r="E81289" s="1" t="s">
        <v>4</v>
      </c>
      <c r="F81289" s="1" t="s">
        <v>185620</v>
      </c>
    </row>
    <row r="81290" spans="1:6" x14ac:dyDescent="0.3">
      <c r="A81290" s="1" t="s">
        <v>185621</v>
      </c>
      <c r="B81290" s="1" t="s">
        <v>185425</v>
      </c>
      <c r="C81290" s="1" t="s">
        <v>185618</v>
      </c>
      <c r="D81290" s="1" t="s">
        <v>185619</v>
      </c>
      <c r="E81290" s="1" t="s">
        <v>4</v>
      </c>
      <c r="F81290" s="1" t="s">
        <v>185622</v>
      </c>
    </row>
    <row r="81291" spans="1:6" x14ac:dyDescent="0.3">
      <c r="A81291" s="1" t="s">
        <v>185623</v>
      </c>
      <c r="B81291" s="1" t="s">
        <v>185425</v>
      </c>
      <c r="C81291" s="1" t="s">
        <v>185624</v>
      </c>
      <c r="D81291" s="1" t="s">
        <v>185625</v>
      </c>
      <c r="E81291" s="1" t="s">
        <v>4</v>
      </c>
      <c r="F81291" s="1" t="s">
        <v>185626</v>
      </c>
    </row>
    <row r="81292" spans="1:6" x14ac:dyDescent="0.3">
      <c r="A81292" s="1" t="s">
        <v>185627</v>
      </c>
      <c r="B81292" s="1" t="s">
        <v>185425</v>
      </c>
      <c r="C81292" s="1" t="s">
        <v>185624</v>
      </c>
      <c r="D81292" s="1" t="s">
        <v>185625</v>
      </c>
      <c r="E81292" s="1" t="s">
        <v>4</v>
      </c>
      <c r="F81292" s="1" t="s">
        <v>185628</v>
      </c>
    </row>
    <row r="81293" spans="1:6" x14ac:dyDescent="0.3">
      <c r="A81293" s="1" t="s">
        <v>185629</v>
      </c>
      <c r="B81293" s="1" t="s">
        <v>185425</v>
      </c>
      <c r="C81293" s="1" t="s">
        <v>185624</v>
      </c>
      <c r="D81293" s="1" t="s">
        <v>185625</v>
      </c>
      <c r="E81293" s="1" t="s">
        <v>4</v>
      </c>
      <c r="F81293" s="1" t="s">
        <v>185593</v>
      </c>
    </row>
    <row r="81294" spans="1:6" x14ac:dyDescent="0.3">
      <c r="A81294" s="1" t="s">
        <v>185630</v>
      </c>
      <c r="B81294" s="1" t="s">
        <v>185425</v>
      </c>
      <c r="C81294" s="1" t="s">
        <v>185624</v>
      </c>
      <c r="D81294" s="1" t="s">
        <v>185625</v>
      </c>
      <c r="E81294" s="1" t="s">
        <v>4</v>
      </c>
      <c r="F81294" s="1" t="s">
        <v>185631</v>
      </c>
    </row>
    <row r="81295" spans="1:6" x14ac:dyDescent="0.3">
      <c r="A81295" s="1" t="s">
        <v>185632</v>
      </c>
      <c r="B81295" s="1" t="s">
        <v>185425</v>
      </c>
      <c r="C81295" s="1" t="s">
        <v>185618</v>
      </c>
      <c r="D81295" s="1" t="s">
        <v>185633</v>
      </c>
      <c r="E81295" s="1" t="s">
        <v>4</v>
      </c>
      <c r="F81295" s="1" t="s">
        <v>185634</v>
      </c>
    </row>
    <row r="81296" spans="1:6" x14ac:dyDescent="0.3">
      <c r="A81296" s="1" t="s">
        <v>185635</v>
      </c>
      <c r="B81296" s="1" t="s">
        <v>185425</v>
      </c>
      <c r="C81296" s="1" t="s">
        <v>185636</v>
      </c>
      <c r="D81296" s="1" t="s">
        <v>185637</v>
      </c>
      <c r="E81296" s="1" t="s">
        <v>185638</v>
      </c>
      <c r="F81296" s="1" t="s">
        <v>185639</v>
      </c>
    </row>
    <row r="81297" spans="1:6" x14ac:dyDescent="0.3">
      <c r="A81297" s="1" t="s">
        <v>185640</v>
      </c>
      <c r="B81297" s="1" t="s">
        <v>185425</v>
      </c>
      <c r="C81297" s="1" t="s">
        <v>185636</v>
      </c>
      <c r="D81297" s="1" t="s">
        <v>185637</v>
      </c>
      <c r="E81297" s="1" t="s">
        <v>185638</v>
      </c>
      <c r="F81297" s="1" t="s">
        <v>185641</v>
      </c>
    </row>
    <row r="81298" spans="1:6" x14ac:dyDescent="0.3">
      <c r="A81298" s="1" t="s">
        <v>185642</v>
      </c>
      <c r="B81298" s="1" t="s">
        <v>185425</v>
      </c>
      <c r="C81298" s="1" t="s">
        <v>185636</v>
      </c>
      <c r="D81298" s="1" t="s">
        <v>185637</v>
      </c>
      <c r="E81298" s="1" t="s">
        <v>4</v>
      </c>
      <c r="F81298" s="1" t="s">
        <v>185551</v>
      </c>
    </row>
    <row r="81299" spans="1:6" x14ac:dyDescent="0.3">
      <c r="A81299" s="1" t="s">
        <v>185643</v>
      </c>
      <c r="B81299" s="1" t="s">
        <v>185425</v>
      </c>
      <c r="C81299" s="1" t="s">
        <v>185496</v>
      </c>
      <c r="D81299" s="1" t="s">
        <v>185637</v>
      </c>
      <c r="E81299" s="1" t="s">
        <v>4</v>
      </c>
      <c r="F81299" s="1" t="s">
        <v>185644</v>
      </c>
    </row>
    <row r="81300" spans="1:6" x14ac:dyDescent="0.3">
      <c r="A81300" s="1" t="s">
        <v>185645</v>
      </c>
      <c r="B81300" s="1" t="s">
        <v>185425</v>
      </c>
      <c r="C81300" s="1" t="s">
        <v>185508</v>
      </c>
      <c r="D81300" s="1" t="s">
        <v>185637</v>
      </c>
      <c r="E81300" s="1" t="s">
        <v>4</v>
      </c>
      <c r="F81300" s="1" t="s">
        <v>185646</v>
      </c>
    </row>
    <row r="81301" spans="1:6" x14ac:dyDescent="0.3">
      <c r="A81301" s="1" t="s">
        <v>185647</v>
      </c>
      <c r="B81301" s="1" t="s">
        <v>185425</v>
      </c>
      <c r="C81301" s="1" t="s">
        <v>185648</v>
      </c>
      <c r="D81301" s="1" t="s">
        <v>185649</v>
      </c>
      <c r="E81301" s="1" t="s">
        <v>4</v>
      </c>
      <c r="F81301" s="1" t="s">
        <v>185646</v>
      </c>
    </row>
    <row r="81302" spans="1:6" x14ac:dyDescent="0.3">
      <c r="A81302" s="1" t="s">
        <v>185650</v>
      </c>
      <c r="B81302" s="1" t="s">
        <v>185425</v>
      </c>
      <c r="C81302" s="1" t="s">
        <v>185648</v>
      </c>
      <c r="D81302" s="1" t="s">
        <v>185651</v>
      </c>
      <c r="E81302" s="1" t="s">
        <v>4</v>
      </c>
      <c r="F81302" s="1" t="s">
        <v>185652</v>
      </c>
    </row>
    <row r="81303" spans="1:6" x14ac:dyDescent="0.3">
      <c r="A81303" s="1" t="s">
        <v>185653</v>
      </c>
      <c r="B81303" s="1" t="s">
        <v>185425</v>
      </c>
      <c r="C81303" s="1" t="s">
        <v>185654</v>
      </c>
      <c r="D81303" s="1" t="s">
        <v>185655</v>
      </c>
      <c r="E81303" s="1" t="s">
        <v>185656</v>
      </c>
      <c r="F81303" s="1" t="s">
        <v>432</v>
      </c>
    </row>
    <row r="81304" spans="1:6" x14ac:dyDescent="0.3">
      <c r="A81304" s="1" t="s">
        <v>185657</v>
      </c>
      <c r="B81304" s="1" t="s">
        <v>185425</v>
      </c>
      <c r="C81304" s="1" t="s">
        <v>185605</v>
      </c>
      <c r="D81304" s="1" t="s">
        <v>185658</v>
      </c>
      <c r="E81304" s="1" t="s">
        <v>185659</v>
      </c>
      <c r="F81304" s="1" t="s">
        <v>185660</v>
      </c>
    </row>
    <row r="81305" spans="1:6" x14ac:dyDescent="0.3">
      <c r="A81305" s="1" t="s">
        <v>185661</v>
      </c>
      <c r="B81305" s="1" t="s">
        <v>185425</v>
      </c>
      <c r="C81305" s="1" t="s">
        <v>185654</v>
      </c>
      <c r="D81305" s="1" t="s">
        <v>185662</v>
      </c>
      <c r="E81305" s="1" t="s">
        <v>185663</v>
      </c>
      <c r="F81305" s="1" t="s">
        <v>185429</v>
      </c>
    </row>
    <row r="81306" spans="1:6" x14ac:dyDescent="0.3">
      <c r="A81306" s="1" t="s">
        <v>185664</v>
      </c>
      <c r="B81306" s="1" t="s">
        <v>185425</v>
      </c>
      <c r="C81306" s="1" t="s">
        <v>185605</v>
      </c>
      <c r="D81306" s="1" t="s">
        <v>185665</v>
      </c>
      <c r="E81306" s="1" t="s">
        <v>185659</v>
      </c>
      <c r="F81306" s="1" t="s">
        <v>185666</v>
      </c>
    </row>
    <row r="81307" spans="1:6" x14ac:dyDescent="0.3">
      <c r="A81307" s="1" t="s">
        <v>185667</v>
      </c>
      <c r="B81307" s="1" t="s">
        <v>185425</v>
      </c>
      <c r="C81307" s="1" t="s">
        <v>185618</v>
      </c>
      <c r="D81307" s="1" t="s">
        <v>185668</v>
      </c>
      <c r="E81307" s="1" t="s">
        <v>4</v>
      </c>
      <c r="F81307" s="1" t="s">
        <v>185669</v>
      </c>
    </row>
    <row r="81308" spans="1:6" x14ac:dyDescent="0.3">
      <c r="A81308" s="1" t="s">
        <v>185670</v>
      </c>
      <c r="B81308" s="1" t="s">
        <v>185425</v>
      </c>
      <c r="C81308" s="1" t="s">
        <v>185605</v>
      </c>
      <c r="D81308" s="1" t="s">
        <v>185671</v>
      </c>
      <c r="E81308" s="1" t="s">
        <v>185659</v>
      </c>
      <c r="F81308" s="1" t="s">
        <v>432</v>
      </c>
    </row>
    <row r="81309" spans="1:6" x14ac:dyDescent="0.3">
      <c r="A81309" s="1" t="s">
        <v>185672</v>
      </c>
      <c r="B81309" s="1" t="s">
        <v>185425</v>
      </c>
      <c r="C81309" s="1" t="s">
        <v>185673</v>
      </c>
      <c r="D81309" s="1" t="s">
        <v>185659</v>
      </c>
      <c r="E81309" s="1" t="s">
        <v>185674</v>
      </c>
      <c r="F81309" s="1" t="s">
        <v>185666</v>
      </c>
    </row>
    <row r="81310" spans="1:6" x14ac:dyDescent="0.3">
      <c r="A81310" s="1" t="s">
        <v>185675</v>
      </c>
      <c r="B81310" s="1" t="s">
        <v>185425</v>
      </c>
      <c r="C81310" s="1" t="s">
        <v>185673</v>
      </c>
      <c r="D81310" s="1" t="s">
        <v>185659</v>
      </c>
      <c r="E81310" s="1" t="s">
        <v>4</v>
      </c>
      <c r="F81310" s="1" t="s">
        <v>185660</v>
      </c>
    </row>
    <row r="81311" spans="1:6" x14ac:dyDescent="0.3">
      <c r="A81311" s="1" t="s">
        <v>185676</v>
      </c>
      <c r="B81311" s="1" t="s">
        <v>185425</v>
      </c>
      <c r="C81311" s="1" t="s">
        <v>185496</v>
      </c>
      <c r="D81311" s="1" t="s">
        <v>185677</v>
      </c>
      <c r="E81311" s="1" t="s">
        <v>185678</v>
      </c>
      <c r="F81311" s="1" t="s">
        <v>185679</v>
      </c>
    </row>
    <row r="81312" spans="1:6" x14ac:dyDescent="0.3">
      <c r="A81312" s="1" t="s">
        <v>185680</v>
      </c>
      <c r="B81312" s="1" t="s">
        <v>185425</v>
      </c>
      <c r="C81312" s="1" t="s">
        <v>185681</v>
      </c>
      <c r="D81312" s="1" t="s">
        <v>185677</v>
      </c>
      <c r="E81312" s="1" t="s">
        <v>4</v>
      </c>
      <c r="F81312" s="1" t="s">
        <v>185682</v>
      </c>
    </row>
    <row r="81313" spans="1:6" x14ac:dyDescent="0.3">
      <c r="A81313" s="1" t="s">
        <v>185683</v>
      </c>
      <c r="B81313" s="1" t="s">
        <v>185425</v>
      </c>
      <c r="C81313" s="1" t="s">
        <v>185684</v>
      </c>
      <c r="D81313" s="1" t="s">
        <v>185685</v>
      </c>
      <c r="E81313" s="1" t="s">
        <v>185686</v>
      </c>
      <c r="F81313" s="1" t="s">
        <v>185687</v>
      </c>
    </row>
    <row r="81314" spans="1:6" x14ac:dyDescent="0.3">
      <c r="A81314" s="1" t="s">
        <v>185688</v>
      </c>
      <c r="B81314" s="1" t="s">
        <v>185425</v>
      </c>
      <c r="C81314" s="1" t="s">
        <v>185684</v>
      </c>
      <c r="D81314" s="1" t="s">
        <v>185685</v>
      </c>
      <c r="E81314" s="1" t="s">
        <v>4</v>
      </c>
      <c r="F81314" s="1" t="s">
        <v>432</v>
      </c>
    </row>
    <row r="81315" spans="1:6" x14ac:dyDescent="0.3">
      <c r="A81315" s="1" t="s">
        <v>185689</v>
      </c>
      <c r="B81315" s="1" t="s">
        <v>185425</v>
      </c>
      <c r="C81315" s="1" t="s">
        <v>185690</v>
      </c>
      <c r="D81315" s="1" t="s">
        <v>185691</v>
      </c>
      <c r="E81315" s="1" t="s">
        <v>4</v>
      </c>
      <c r="F81315" s="1" t="s">
        <v>185692</v>
      </c>
    </row>
    <row r="81316" spans="1:6" x14ac:dyDescent="0.3">
      <c r="A81316" s="1" t="s">
        <v>185693</v>
      </c>
      <c r="B81316" s="1" t="s">
        <v>185425</v>
      </c>
      <c r="C81316" s="1" t="s">
        <v>492</v>
      </c>
      <c r="D81316" s="1" t="s">
        <v>185694</v>
      </c>
      <c r="E81316" s="1" t="s">
        <v>185695</v>
      </c>
      <c r="F81316" s="1" t="s">
        <v>495</v>
      </c>
    </row>
    <row r="81317" spans="1:6" x14ac:dyDescent="0.3">
      <c r="A81317" s="1" t="s">
        <v>185696</v>
      </c>
      <c r="B81317" s="1" t="s">
        <v>185425</v>
      </c>
      <c r="C81317" s="1" t="s">
        <v>185470</v>
      </c>
      <c r="D81317" s="1" t="s">
        <v>185697</v>
      </c>
      <c r="E81317" s="1" t="s">
        <v>4</v>
      </c>
      <c r="F81317" s="1" t="s">
        <v>185698</v>
      </c>
    </row>
    <row r="81318" spans="1:6" x14ac:dyDescent="0.3">
      <c r="A81318" s="1" t="s">
        <v>185699</v>
      </c>
      <c r="B81318" s="1" t="s">
        <v>185425</v>
      </c>
      <c r="C81318" s="1" t="s">
        <v>185673</v>
      </c>
      <c r="D81318" s="1" t="s">
        <v>185700</v>
      </c>
      <c r="E81318" s="1" t="s">
        <v>4</v>
      </c>
      <c r="F81318" s="1" t="s">
        <v>185701</v>
      </c>
    </row>
    <row r="81319" spans="1:6" x14ac:dyDescent="0.3">
      <c r="A81319" s="1" t="s">
        <v>185702</v>
      </c>
      <c r="B81319" s="1" t="s">
        <v>185425</v>
      </c>
      <c r="C81319" s="1" t="s">
        <v>185654</v>
      </c>
      <c r="D81319" s="1" t="s">
        <v>185700</v>
      </c>
      <c r="E81319" s="1" t="s">
        <v>4</v>
      </c>
      <c r="F81319" s="1" t="s">
        <v>185703</v>
      </c>
    </row>
    <row r="81320" spans="1:6" x14ac:dyDescent="0.3">
      <c r="A81320" s="1" t="s">
        <v>185704</v>
      </c>
      <c r="B81320" s="1" t="s">
        <v>185425</v>
      </c>
      <c r="C81320" s="1" t="s">
        <v>185654</v>
      </c>
      <c r="D81320" s="1" t="s">
        <v>185695</v>
      </c>
      <c r="E81320" s="1" t="s">
        <v>4</v>
      </c>
      <c r="F81320" s="1" t="s">
        <v>185705</v>
      </c>
    </row>
    <row r="81321" spans="1:6" x14ac:dyDescent="0.3">
      <c r="A81321" s="1" t="s">
        <v>185706</v>
      </c>
      <c r="B81321" s="1" t="s">
        <v>185425</v>
      </c>
      <c r="C81321" s="1" t="s">
        <v>185707</v>
      </c>
      <c r="D81321" s="1" t="s">
        <v>185708</v>
      </c>
      <c r="E81321" s="1" t="s">
        <v>185709</v>
      </c>
      <c r="F81321" s="1" t="s">
        <v>185710</v>
      </c>
    </row>
    <row r="81322" spans="1:6" x14ac:dyDescent="0.3">
      <c r="A81322" s="1" t="s">
        <v>185711</v>
      </c>
      <c r="B81322" s="1" t="s">
        <v>185425</v>
      </c>
      <c r="C81322" s="1" t="s">
        <v>185605</v>
      </c>
      <c r="D81322" s="1" t="s">
        <v>185712</v>
      </c>
      <c r="E81322" s="1" t="s">
        <v>185709</v>
      </c>
      <c r="F81322" s="1" t="s">
        <v>185713</v>
      </c>
    </row>
    <row r="81323" spans="1:6" x14ac:dyDescent="0.3">
      <c r="A81323" s="1" t="s">
        <v>185714</v>
      </c>
      <c r="B81323" s="1" t="s">
        <v>185425</v>
      </c>
      <c r="C81323" s="1" t="s">
        <v>185470</v>
      </c>
      <c r="D81323" s="1" t="s">
        <v>185715</v>
      </c>
      <c r="E81323" s="1" t="s">
        <v>185716</v>
      </c>
      <c r="F81323" s="1" t="s">
        <v>185717</v>
      </c>
    </row>
    <row r="81324" spans="1:6" x14ac:dyDescent="0.3">
      <c r="A81324" s="1" t="s">
        <v>185718</v>
      </c>
      <c r="B81324" s="1" t="s">
        <v>185425</v>
      </c>
      <c r="C81324" s="1" t="s">
        <v>185719</v>
      </c>
      <c r="D81324" s="1" t="s">
        <v>185720</v>
      </c>
      <c r="E81324" s="1" t="s">
        <v>4</v>
      </c>
      <c r="F81324" s="1" t="s">
        <v>185721</v>
      </c>
    </row>
    <row r="81325" spans="1:6" x14ac:dyDescent="0.3">
      <c r="A81325" s="1" t="s">
        <v>185722</v>
      </c>
      <c r="B81325" s="1" t="s">
        <v>185425</v>
      </c>
      <c r="C81325" s="1" t="s">
        <v>185719</v>
      </c>
      <c r="D81325" s="1" t="s">
        <v>185720</v>
      </c>
      <c r="E81325" s="1" t="s">
        <v>185723</v>
      </c>
      <c r="F81325" s="1" t="s">
        <v>185724</v>
      </c>
    </row>
    <row r="81326" spans="1:6" x14ac:dyDescent="0.3">
      <c r="A81326" s="1" t="s">
        <v>185725</v>
      </c>
      <c r="B81326" s="1" t="s">
        <v>185425</v>
      </c>
      <c r="C81326" s="1" t="s">
        <v>185719</v>
      </c>
      <c r="D81326" s="1" t="s">
        <v>185720</v>
      </c>
      <c r="E81326" s="1" t="s">
        <v>4</v>
      </c>
      <c r="F81326" s="1" t="s">
        <v>185726</v>
      </c>
    </row>
    <row r="81327" spans="1:6" x14ac:dyDescent="0.3">
      <c r="A81327" s="1" t="s">
        <v>185727</v>
      </c>
      <c r="B81327" s="1" t="s">
        <v>185425</v>
      </c>
      <c r="C81327" s="1" t="s">
        <v>185719</v>
      </c>
      <c r="D81327" s="1" t="s">
        <v>185720</v>
      </c>
      <c r="E81327" s="1" t="s">
        <v>185728</v>
      </c>
      <c r="F81327" s="1" t="s">
        <v>185729</v>
      </c>
    </row>
    <row r="81328" spans="1:6" x14ac:dyDescent="0.3">
      <c r="A81328" s="1" t="s">
        <v>185730</v>
      </c>
      <c r="B81328" s="1" t="s">
        <v>185425</v>
      </c>
      <c r="C81328" s="1" t="s">
        <v>185719</v>
      </c>
      <c r="D81328" s="1" t="s">
        <v>185720</v>
      </c>
      <c r="E81328" s="1" t="s">
        <v>4</v>
      </c>
      <c r="F81328" s="1" t="s">
        <v>185731</v>
      </c>
    </row>
    <row r="81329" spans="1:6" x14ac:dyDescent="0.3">
      <c r="A81329" s="1" t="s">
        <v>185732</v>
      </c>
      <c r="B81329" s="1" t="s">
        <v>185425</v>
      </c>
      <c r="C81329" s="1" t="s">
        <v>185719</v>
      </c>
      <c r="D81329" s="1" t="s">
        <v>185720</v>
      </c>
      <c r="E81329" s="1" t="s">
        <v>4</v>
      </c>
      <c r="F81329" s="1" t="s">
        <v>185733</v>
      </c>
    </row>
    <row r="81330" spans="1:6" x14ac:dyDescent="0.3">
      <c r="A81330" s="1" t="s">
        <v>185734</v>
      </c>
      <c r="B81330" s="1" t="s">
        <v>185425</v>
      </c>
      <c r="C81330" s="1" t="s">
        <v>185719</v>
      </c>
      <c r="D81330" s="1" t="s">
        <v>185720</v>
      </c>
      <c r="E81330" s="1" t="s">
        <v>185723</v>
      </c>
      <c r="F81330" s="1" t="s">
        <v>185735</v>
      </c>
    </row>
    <row r="81331" spans="1:6" x14ac:dyDescent="0.3">
      <c r="A81331" s="1" t="s">
        <v>185736</v>
      </c>
      <c r="B81331" s="1" t="s">
        <v>185425</v>
      </c>
      <c r="C81331" s="1" t="s">
        <v>185719</v>
      </c>
      <c r="D81331" s="1" t="s">
        <v>185737</v>
      </c>
      <c r="E81331" s="1" t="s">
        <v>185728</v>
      </c>
      <c r="F81331" s="1" t="s">
        <v>185738</v>
      </c>
    </row>
    <row r="81332" spans="1:6" x14ac:dyDescent="0.3">
      <c r="A81332" s="1" t="s">
        <v>185739</v>
      </c>
      <c r="B81332" s="1" t="s">
        <v>185425</v>
      </c>
      <c r="C81332" s="1" t="s">
        <v>185719</v>
      </c>
      <c r="D81332" s="1" t="s">
        <v>185737</v>
      </c>
      <c r="E81332" s="1" t="s">
        <v>185728</v>
      </c>
      <c r="F81332" s="1" t="s">
        <v>185729</v>
      </c>
    </row>
    <row r="81333" spans="1:6" x14ac:dyDescent="0.3">
      <c r="A81333" s="1" t="s">
        <v>185740</v>
      </c>
      <c r="B81333" s="1" t="s">
        <v>185425</v>
      </c>
      <c r="C81333" s="1" t="s">
        <v>185741</v>
      </c>
      <c r="D81333" s="1" t="s">
        <v>185742</v>
      </c>
      <c r="E81333" s="1" t="s">
        <v>185743</v>
      </c>
      <c r="F81333" s="1" t="s">
        <v>185744</v>
      </c>
    </row>
    <row r="81334" spans="1:6" x14ac:dyDescent="0.3">
      <c r="A81334" s="1" t="s">
        <v>185745</v>
      </c>
      <c r="B81334" s="1" t="s">
        <v>185425</v>
      </c>
      <c r="C81334" s="1" t="s">
        <v>185741</v>
      </c>
      <c r="D81334" s="1" t="s">
        <v>185742</v>
      </c>
      <c r="E81334" s="1" t="s">
        <v>185743</v>
      </c>
      <c r="F81334" s="1" t="s">
        <v>185746</v>
      </c>
    </row>
    <row r="81335" spans="1:6" x14ac:dyDescent="0.3">
      <c r="A81335" s="1" t="s">
        <v>185747</v>
      </c>
      <c r="B81335" s="1" t="s">
        <v>185425</v>
      </c>
      <c r="C81335" s="1" t="s">
        <v>185741</v>
      </c>
      <c r="D81335" s="1" t="s">
        <v>185742</v>
      </c>
      <c r="E81335" s="1" t="s">
        <v>4</v>
      </c>
      <c r="F81335" s="1" t="s">
        <v>185748</v>
      </c>
    </row>
    <row r="81336" spans="1:6" x14ac:dyDescent="0.3">
      <c r="A81336" s="1" t="s">
        <v>185749</v>
      </c>
      <c r="B81336" s="1" t="s">
        <v>185425</v>
      </c>
      <c r="C81336" s="1" t="s">
        <v>185750</v>
      </c>
      <c r="D81336" s="1" t="s">
        <v>185742</v>
      </c>
      <c r="E81336" s="1" t="s">
        <v>185751</v>
      </c>
      <c r="F81336" s="1" t="s">
        <v>185626</v>
      </c>
    </row>
    <row r="81337" spans="1:6" x14ac:dyDescent="0.3">
      <c r="A81337" s="1" t="s">
        <v>185752</v>
      </c>
      <c r="B81337" s="1" t="s">
        <v>185425</v>
      </c>
      <c r="C81337" s="1" t="s">
        <v>185750</v>
      </c>
      <c r="D81337" s="1" t="s">
        <v>185742</v>
      </c>
      <c r="E81337" s="1" t="s">
        <v>4</v>
      </c>
      <c r="F81337" s="1" t="s">
        <v>185753</v>
      </c>
    </row>
    <row r="81338" spans="1:6" x14ac:dyDescent="0.3">
      <c r="A81338" s="1" t="s">
        <v>185754</v>
      </c>
      <c r="B81338" s="1" t="s">
        <v>185425</v>
      </c>
      <c r="C81338" s="1" t="s">
        <v>185750</v>
      </c>
      <c r="D81338" s="1" t="s">
        <v>185728</v>
      </c>
      <c r="E81338" s="1" t="s">
        <v>185751</v>
      </c>
      <c r="F81338" s="1" t="s">
        <v>185755</v>
      </c>
    </row>
    <row r="81339" spans="1:6" x14ac:dyDescent="0.3">
      <c r="A81339" s="1" t="s">
        <v>185756</v>
      </c>
      <c r="B81339" s="1" t="s">
        <v>185425</v>
      </c>
      <c r="C81339" s="1" t="s">
        <v>185750</v>
      </c>
      <c r="D81339" s="1" t="s">
        <v>185757</v>
      </c>
      <c r="E81339" s="1" t="s">
        <v>185751</v>
      </c>
      <c r="F81339" s="1" t="s">
        <v>185626</v>
      </c>
    </row>
    <row r="81340" spans="1:6" x14ac:dyDescent="0.3">
      <c r="A81340" s="1" t="s">
        <v>185758</v>
      </c>
      <c r="B81340" s="1" t="s">
        <v>185425</v>
      </c>
      <c r="C81340" s="1" t="s">
        <v>185750</v>
      </c>
      <c r="D81340" s="1" t="s">
        <v>185757</v>
      </c>
      <c r="E81340" s="1" t="s">
        <v>185751</v>
      </c>
      <c r="F81340" s="1" t="s">
        <v>185755</v>
      </c>
    </row>
    <row r="81341" spans="1:6" x14ac:dyDescent="0.3">
      <c r="A81341" s="1" t="s">
        <v>185759</v>
      </c>
      <c r="B81341" s="1" t="s">
        <v>185425</v>
      </c>
      <c r="C81341" s="1" t="s">
        <v>185760</v>
      </c>
      <c r="D81341" s="1" t="s">
        <v>185761</v>
      </c>
      <c r="E81341" s="1" t="s">
        <v>4</v>
      </c>
      <c r="F81341" s="1" t="s">
        <v>185762</v>
      </c>
    </row>
    <row r="81342" spans="1:6" x14ac:dyDescent="0.3">
      <c r="A81342" s="1" t="s">
        <v>185763</v>
      </c>
      <c r="B81342" s="1" t="s">
        <v>185425</v>
      </c>
      <c r="C81342" s="1" t="s">
        <v>185741</v>
      </c>
      <c r="D81342" s="1" t="s">
        <v>185764</v>
      </c>
      <c r="E81342" s="1" t="s">
        <v>4</v>
      </c>
      <c r="F81342" s="1" t="s">
        <v>185748</v>
      </c>
    </row>
    <row r="81343" spans="1:6" x14ac:dyDescent="0.3">
      <c r="A81343" s="1" t="s">
        <v>185765</v>
      </c>
      <c r="B81343" s="1" t="s">
        <v>185425</v>
      </c>
      <c r="C81343" s="1" t="s">
        <v>185750</v>
      </c>
      <c r="D81343" s="1" t="s">
        <v>185764</v>
      </c>
      <c r="E81343" s="1" t="s">
        <v>185751</v>
      </c>
      <c r="F81343" s="1" t="s">
        <v>185626</v>
      </c>
    </row>
    <row r="81344" spans="1:6" x14ac:dyDescent="0.3">
      <c r="A81344" s="1" t="s">
        <v>185766</v>
      </c>
      <c r="B81344" s="1" t="s">
        <v>185425</v>
      </c>
      <c r="C81344" s="1" t="s">
        <v>185750</v>
      </c>
      <c r="D81344" s="1" t="s">
        <v>185764</v>
      </c>
      <c r="E81344" s="1" t="s">
        <v>185751</v>
      </c>
      <c r="F81344" s="1" t="s">
        <v>185755</v>
      </c>
    </row>
    <row r="81345" spans="1:6" x14ac:dyDescent="0.3">
      <c r="A81345" s="1" t="s">
        <v>185767</v>
      </c>
      <c r="B81345" s="1" t="s">
        <v>185425</v>
      </c>
      <c r="C81345" s="1" t="s">
        <v>185673</v>
      </c>
      <c r="D81345" s="1" t="s">
        <v>185768</v>
      </c>
      <c r="E81345" s="1" t="s">
        <v>4</v>
      </c>
      <c r="F81345" s="1" t="s">
        <v>185769</v>
      </c>
    </row>
    <row r="81346" spans="1:6" x14ac:dyDescent="0.3">
      <c r="A81346" s="1" t="s">
        <v>185770</v>
      </c>
      <c r="B81346" s="1" t="s">
        <v>185425</v>
      </c>
      <c r="C81346" s="1" t="s">
        <v>185771</v>
      </c>
      <c r="D81346" s="1" t="s">
        <v>185772</v>
      </c>
      <c r="E81346" s="1" t="s">
        <v>185773</v>
      </c>
      <c r="F81346" s="1" t="s">
        <v>185626</v>
      </c>
    </row>
    <row r="81347" spans="1:6" x14ac:dyDescent="0.3">
      <c r="A81347" s="1" t="s">
        <v>185774</v>
      </c>
      <c r="B81347" s="1" t="s">
        <v>185425</v>
      </c>
      <c r="C81347" s="1" t="s">
        <v>185496</v>
      </c>
      <c r="D81347" s="1" t="s">
        <v>185775</v>
      </c>
      <c r="E81347" s="1" t="s">
        <v>185678</v>
      </c>
      <c r="F81347" s="1" t="s">
        <v>185776</v>
      </c>
    </row>
    <row r="81348" spans="1:6" x14ac:dyDescent="0.3">
      <c r="A81348" s="1" t="s">
        <v>185777</v>
      </c>
      <c r="B81348" s="1" t="s">
        <v>185425</v>
      </c>
      <c r="C81348" s="1" t="s">
        <v>185750</v>
      </c>
      <c r="D81348" s="1" t="s">
        <v>185751</v>
      </c>
      <c r="E81348" s="1" t="s">
        <v>4</v>
      </c>
      <c r="F81348" s="1" t="s">
        <v>185778</v>
      </c>
    </row>
    <row r="81349" spans="1:6" x14ac:dyDescent="0.3">
      <c r="A81349" s="1" t="s">
        <v>185779</v>
      </c>
      <c r="B81349" s="1" t="s">
        <v>185425</v>
      </c>
      <c r="C81349" s="1" t="s">
        <v>185780</v>
      </c>
      <c r="D81349" s="1" t="s">
        <v>185781</v>
      </c>
      <c r="E81349" s="1" t="s">
        <v>4</v>
      </c>
      <c r="F81349" s="1" t="s">
        <v>185782</v>
      </c>
    </row>
    <row r="81350" spans="1:6" x14ac:dyDescent="0.3">
      <c r="A81350" s="1" t="s">
        <v>185783</v>
      </c>
      <c r="B81350" s="1" t="s">
        <v>185425</v>
      </c>
      <c r="C81350" s="1" t="s">
        <v>185780</v>
      </c>
      <c r="D81350" s="1" t="s">
        <v>185781</v>
      </c>
      <c r="E81350" s="1" t="s">
        <v>4</v>
      </c>
      <c r="F81350" s="1" t="s">
        <v>185784</v>
      </c>
    </row>
    <row r="81351" spans="1:6" x14ac:dyDescent="0.3">
      <c r="A81351" s="1" t="s">
        <v>185785</v>
      </c>
      <c r="B81351" s="1" t="s">
        <v>185425</v>
      </c>
      <c r="C81351" s="1" t="s">
        <v>185780</v>
      </c>
      <c r="D81351" s="1" t="s">
        <v>185781</v>
      </c>
      <c r="E81351" s="1" t="s">
        <v>4</v>
      </c>
      <c r="F81351" s="1" t="s">
        <v>185786</v>
      </c>
    </row>
    <row r="81352" spans="1:6" x14ac:dyDescent="0.3">
      <c r="A81352" s="1" t="s">
        <v>185787</v>
      </c>
      <c r="B81352" s="1" t="s">
        <v>185425</v>
      </c>
      <c r="C81352" s="1" t="s">
        <v>185780</v>
      </c>
      <c r="D81352" s="1" t="s">
        <v>185781</v>
      </c>
      <c r="E81352" s="1" t="s">
        <v>4</v>
      </c>
      <c r="F81352" s="1" t="s">
        <v>185788</v>
      </c>
    </row>
    <row r="81353" spans="1:6" x14ac:dyDescent="0.3">
      <c r="A81353" s="1" t="s">
        <v>185789</v>
      </c>
      <c r="B81353" s="1" t="s">
        <v>185425</v>
      </c>
      <c r="C81353" s="1" t="s">
        <v>185780</v>
      </c>
      <c r="D81353" s="1" t="s">
        <v>185781</v>
      </c>
      <c r="E81353" s="1" t="s">
        <v>4</v>
      </c>
      <c r="F81353" s="1" t="s">
        <v>185790</v>
      </c>
    </row>
    <row r="81354" spans="1:6" x14ac:dyDescent="0.3">
      <c r="A81354" s="1" t="s">
        <v>185791</v>
      </c>
      <c r="B81354" s="1" t="s">
        <v>185425</v>
      </c>
      <c r="C81354" s="1" t="s">
        <v>185780</v>
      </c>
      <c r="D81354" s="1" t="s">
        <v>185781</v>
      </c>
      <c r="E81354" s="1" t="s">
        <v>4</v>
      </c>
      <c r="F81354" s="1" t="s">
        <v>185792</v>
      </c>
    </row>
    <row r="81355" spans="1:6" x14ac:dyDescent="0.3">
      <c r="A81355" s="1" t="s">
        <v>185793</v>
      </c>
      <c r="B81355" s="1" t="s">
        <v>185425</v>
      </c>
      <c r="C81355" s="1" t="s">
        <v>185780</v>
      </c>
      <c r="D81355" s="1" t="s">
        <v>185781</v>
      </c>
      <c r="E81355" s="1" t="s">
        <v>4</v>
      </c>
      <c r="F81355" s="1" t="s">
        <v>185794</v>
      </c>
    </row>
    <row r="81356" spans="1:6" x14ac:dyDescent="0.3">
      <c r="A81356" s="1" t="s">
        <v>185795</v>
      </c>
      <c r="B81356" s="1" t="s">
        <v>185425</v>
      </c>
      <c r="C81356" s="1" t="s">
        <v>185780</v>
      </c>
      <c r="D81356" s="1" t="s">
        <v>185781</v>
      </c>
      <c r="E81356" s="1" t="s">
        <v>4</v>
      </c>
      <c r="F81356" s="1" t="s">
        <v>185796</v>
      </c>
    </row>
    <row r="81357" spans="1:6" x14ac:dyDescent="0.3">
      <c r="A81357" s="1" t="s">
        <v>185797</v>
      </c>
      <c r="B81357" s="1" t="s">
        <v>185425</v>
      </c>
      <c r="C81357" s="1" t="s">
        <v>185798</v>
      </c>
      <c r="D81357" s="1" t="s">
        <v>185781</v>
      </c>
      <c r="E81357" s="1" t="s">
        <v>4</v>
      </c>
      <c r="F81357" s="1" t="s">
        <v>185799</v>
      </c>
    </row>
    <row r="81358" spans="1:6" x14ac:dyDescent="0.3">
      <c r="A81358" s="1" t="s">
        <v>185800</v>
      </c>
      <c r="B81358" s="1" t="s">
        <v>185425</v>
      </c>
      <c r="C81358" s="1" t="s">
        <v>185798</v>
      </c>
      <c r="D81358" s="1" t="s">
        <v>185781</v>
      </c>
      <c r="E81358" s="1" t="s">
        <v>4</v>
      </c>
      <c r="F81358" s="1" t="s">
        <v>185801</v>
      </c>
    </row>
    <row r="81359" spans="1:6" x14ac:dyDescent="0.3">
      <c r="A81359" s="1" t="s">
        <v>185802</v>
      </c>
      <c r="B81359" s="1" t="s">
        <v>185425</v>
      </c>
      <c r="C81359" s="1" t="s">
        <v>185798</v>
      </c>
      <c r="D81359" s="1" t="s">
        <v>185781</v>
      </c>
      <c r="E81359" s="1" t="s">
        <v>4</v>
      </c>
      <c r="F81359" s="1" t="s">
        <v>185803</v>
      </c>
    </row>
    <row r="81360" spans="1:6" x14ac:dyDescent="0.3">
      <c r="A81360" s="1" t="s">
        <v>185804</v>
      </c>
      <c r="B81360" s="1" t="s">
        <v>185425</v>
      </c>
      <c r="C81360" s="1" t="s">
        <v>185798</v>
      </c>
      <c r="D81360" s="1" t="s">
        <v>185781</v>
      </c>
      <c r="E81360" s="1" t="s">
        <v>4</v>
      </c>
      <c r="F81360" s="1" t="s">
        <v>185805</v>
      </c>
    </row>
    <row r="81361" spans="1:6" x14ac:dyDescent="0.3">
      <c r="A81361" s="1" t="s">
        <v>185806</v>
      </c>
      <c r="B81361" s="1" t="s">
        <v>185425</v>
      </c>
      <c r="C81361" s="1" t="s">
        <v>185798</v>
      </c>
      <c r="D81361" s="1" t="s">
        <v>185781</v>
      </c>
      <c r="E81361" s="1" t="s">
        <v>4</v>
      </c>
      <c r="F81361" s="1" t="s">
        <v>185807</v>
      </c>
    </row>
    <row r="81362" spans="1:6" x14ac:dyDescent="0.3">
      <c r="A81362" s="1" t="s">
        <v>185808</v>
      </c>
      <c r="B81362" s="1" t="s">
        <v>185425</v>
      </c>
      <c r="C81362" s="1" t="s">
        <v>185798</v>
      </c>
      <c r="D81362" s="1" t="s">
        <v>185781</v>
      </c>
      <c r="E81362" s="1" t="s">
        <v>4</v>
      </c>
      <c r="F81362" s="1" t="s">
        <v>185809</v>
      </c>
    </row>
    <row r="81363" spans="1:6" x14ac:dyDescent="0.3">
      <c r="A81363" s="1" t="s">
        <v>185810</v>
      </c>
      <c r="B81363" s="1" t="s">
        <v>185425</v>
      </c>
      <c r="C81363" s="1" t="s">
        <v>185798</v>
      </c>
      <c r="D81363" s="1" t="s">
        <v>185781</v>
      </c>
      <c r="E81363" s="1" t="s">
        <v>4</v>
      </c>
      <c r="F81363" s="1" t="s">
        <v>185811</v>
      </c>
    </row>
    <row r="81364" spans="1:6" x14ac:dyDescent="0.3">
      <c r="A81364" s="1" t="s">
        <v>185812</v>
      </c>
      <c r="B81364" s="1" t="s">
        <v>185425</v>
      </c>
      <c r="C81364" s="1" t="s">
        <v>185798</v>
      </c>
      <c r="D81364" s="1" t="s">
        <v>185781</v>
      </c>
      <c r="E81364" s="1" t="s">
        <v>4</v>
      </c>
      <c r="F81364" s="1" t="s">
        <v>185813</v>
      </c>
    </row>
    <row r="81365" spans="1:6" x14ac:dyDescent="0.3">
      <c r="A81365" s="1" t="s">
        <v>185814</v>
      </c>
      <c r="B81365" s="1" t="s">
        <v>185425</v>
      </c>
      <c r="C81365" s="1" t="s">
        <v>185798</v>
      </c>
      <c r="D81365" s="1" t="s">
        <v>185781</v>
      </c>
      <c r="E81365" s="1" t="s">
        <v>4</v>
      </c>
      <c r="F81365" s="1" t="s">
        <v>185815</v>
      </c>
    </row>
    <row r="81366" spans="1:6" x14ac:dyDescent="0.3">
      <c r="A81366" s="1" t="s">
        <v>185816</v>
      </c>
      <c r="B81366" s="1" t="s">
        <v>185425</v>
      </c>
      <c r="C81366" s="1" t="s">
        <v>185798</v>
      </c>
      <c r="D81366" s="1" t="s">
        <v>185781</v>
      </c>
      <c r="E81366" s="1" t="s">
        <v>4</v>
      </c>
      <c r="F81366" s="1" t="s">
        <v>185817</v>
      </c>
    </row>
    <row r="81367" spans="1:6" x14ac:dyDescent="0.3">
      <c r="A81367" s="1" t="s">
        <v>185818</v>
      </c>
      <c r="B81367" s="1" t="s">
        <v>185425</v>
      </c>
      <c r="C81367" s="1" t="s">
        <v>185798</v>
      </c>
      <c r="D81367" s="1" t="s">
        <v>185781</v>
      </c>
      <c r="E81367" s="1" t="s">
        <v>4</v>
      </c>
      <c r="F81367" s="1" t="s">
        <v>185819</v>
      </c>
    </row>
    <row r="81368" spans="1:6" x14ac:dyDescent="0.3">
      <c r="A81368" s="1" t="s">
        <v>185820</v>
      </c>
      <c r="B81368" s="1" t="s">
        <v>185425</v>
      </c>
      <c r="C81368" s="1" t="s">
        <v>492</v>
      </c>
      <c r="D81368" s="1" t="s">
        <v>185821</v>
      </c>
      <c r="E81368" s="1" t="s">
        <v>4</v>
      </c>
      <c r="F81368" s="1" t="s">
        <v>185822</v>
      </c>
    </row>
    <row r="81369" spans="1:6" x14ac:dyDescent="0.3">
      <c r="A81369" s="1" t="s">
        <v>185823</v>
      </c>
      <c r="B81369" s="1" t="s">
        <v>185425</v>
      </c>
      <c r="C81369" s="1" t="s">
        <v>185824</v>
      </c>
      <c r="D81369" s="1" t="s">
        <v>185825</v>
      </c>
      <c r="E81369" s="1" t="s">
        <v>4</v>
      </c>
      <c r="F81369" s="1" t="s">
        <v>185826</v>
      </c>
    </row>
    <row r="81370" spans="1:6" x14ac:dyDescent="0.3">
      <c r="A81370" s="1" t="s">
        <v>185827</v>
      </c>
      <c r="B81370" s="1" t="s">
        <v>185425</v>
      </c>
      <c r="C81370" s="1" t="s">
        <v>185824</v>
      </c>
      <c r="D81370" s="1" t="s">
        <v>185828</v>
      </c>
      <c r="E81370" s="1" t="s">
        <v>4</v>
      </c>
      <c r="F81370" s="1" t="s">
        <v>185826</v>
      </c>
    </row>
    <row r="81371" spans="1:6" x14ac:dyDescent="0.3">
      <c r="A81371" s="1" t="s">
        <v>185829</v>
      </c>
      <c r="B81371" s="1" t="s">
        <v>185425</v>
      </c>
      <c r="C81371" s="1" t="s">
        <v>185830</v>
      </c>
      <c r="D81371" s="1" t="s">
        <v>185831</v>
      </c>
      <c r="E81371" s="1" t="s">
        <v>4</v>
      </c>
      <c r="F81371" s="1" t="s">
        <v>185832</v>
      </c>
    </row>
    <row r="81372" spans="1:6" x14ac:dyDescent="0.3">
      <c r="A81372" s="1" t="s">
        <v>185833</v>
      </c>
      <c r="B81372" s="1" t="s">
        <v>185425</v>
      </c>
      <c r="C81372" s="1" t="s">
        <v>185834</v>
      </c>
      <c r="D81372" s="1" t="s">
        <v>185835</v>
      </c>
      <c r="E81372" s="1" t="s">
        <v>4</v>
      </c>
      <c r="F81372" s="1" t="s">
        <v>185836</v>
      </c>
    </row>
    <row r="81373" spans="1:6" x14ac:dyDescent="0.3">
      <c r="A81373" s="1" t="s">
        <v>185837</v>
      </c>
      <c r="B81373" s="1" t="s">
        <v>185425</v>
      </c>
      <c r="C81373" s="1" t="s">
        <v>185838</v>
      </c>
      <c r="D81373" s="1" t="s">
        <v>185839</v>
      </c>
      <c r="E81373" s="1" t="s">
        <v>4</v>
      </c>
      <c r="F81373" s="1" t="s">
        <v>185840</v>
      </c>
    </row>
    <row r="81374" spans="1:6" x14ac:dyDescent="0.3">
      <c r="A81374" s="1" t="s">
        <v>185841</v>
      </c>
      <c r="B81374" s="1" t="s">
        <v>185425</v>
      </c>
      <c r="C81374" s="1" t="s">
        <v>185426</v>
      </c>
      <c r="D81374" s="1" t="s">
        <v>185842</v>
      </c>
      <c r="E81374" s="1" t="s">
        <v>4</v>
      </c>
      <c r="F81374" s="1" t="s">
        <v>185843</v>
      </c>
    </row>
    <row r="81375" spans="1:6" x14ac:dyDescent="0.3">
      <c r="A81375" s="1" t="s">
        <v>185844</v>
      </c>
      <c r="B81375" s="1" t="s">
        <v>185425</v>
      </c>
      <c r="C81375" s="1" t="s">
        <v>185845</v>
      </c>
      <c r="D81375" s="1" t="s">
        <v>185846</v>
      </c>
      <c r="E81375" s="1" t="s">
        <v>185847</v>
      </c>
      <c r="F81375" s="1" t="s">
        <v>185848</v>
      </c>
    </row>
    <row r="81376" spans="1:6" x14ac:dyDescent="0.3">
      <c r="A81376" s="1" t="s">
        <v>185849</v>
      </c>
      <c r="B81376" s="1" t="s">
        <v>185425</v>
      </c>
      <c r="C81376" s="1" t="s">
        <v>185850</v>
      </c>
      <c r="D81376" s="1" t="s">
        <v>185851</v>
      </c>
      <c r="E81376" s="1" t="s">
        <v>4</v>
      </c>
      <c r="F81376" s="1" t="s">
        <v>185701</v>
      </c>
    </row>
    <row r="81377" spans="1:6" x14ac:dyDescent="0.3">
      <c r="A81377" s="1" t="s">
        <v>185852</v>
      </c>
      <c r="B81377" s="1" t="s">
        <v>185425</v>
      </c>
      <c r="C81377" s="1" t="s">
        <v>185850</v>
      </c>
      <c r="D81377" s="1" t="s">
        <v>185851</v>
      </c>
      <c r="E81377" s="1" t="s">
        <v>4</v>
      </c>
      <c r="F81377" s="1" t="s">
        <v>185853</v>
      </c>
    </row>
    <row r="81378" spans="1:6" x14ac:dyDescent="0.3">
      <c r="A81378" s="1" t="s">
        <v>185854</v>
      </c>
      <c r="B81378" s="1" t="s">
        <v>185425</v>
      </c>
      <c r="C81378" s="1" t="s">
        <v>185855</v>
      </c>
      <c r="D81378" s="1" t="s">
        <v>185856</v>
      </c>
      <c r="E81378" s="1" t="s">
        <v>185857</v>
      </c>
      <c r="F81378" s="1" t="s">
        <v>185858</v>
      </c>
    </row>
    <row r="81379" spans="1:6" x14ac:dyDescent="0.3">
      <c r="A81379" s="1" t="s">
        <v>185859</v>
      </c>
      <c r="B81379" s="1" t="s">
        <v>185425</v>
      </c>
      <c r="C81379" s="1" t="s">
        <v>185860</v>
      </c>
      <c r="D81379" s="1" t="s">
        <v>185861</v>
      </c>
      <c r="E81379" s="1" t="s">
        <v>4</v>
      </c>
      <c r="F81379" s="1" t="s">
        <v>185858</v>
      </c>
    </row>
    <row r="81380" spans="1:6" x14ac:dyDescent="0.3">
      <c r="A81380" s="1" t="s">
        <v>185862</v>
      </c>
      <c r="B81380" s="1" t="s">
        <v>185425</v>
      </c>
      <c r="C81380" s="1" t="s">
        <v>185860</v>
      </c>
      <c r="D81380" s="1" t="s">
        <v>185861</v>
      </c>
      <c r="E81380" s="1" t="s">
        <v>4</v>
      </c>
      <c r="F81380" s="1" t="s">
        <v>185863</v>
      </c>
    </row>
    <row r="81381" spans="1:6" x14ac:dyDescent="0.3">
      <c r="A81381" s="1" t="s">
        <v>185864</v>
      </c>
      <c r="B81381" s="1" t="s">
        <v>185425</v>
      </c>
      <c r="C81381" s="1" t="s">
        <v>185719</v>
      </c>
      <c r="D81381" s="1" t="s">
        <v>185865</v>
      </c>
      <c r="E81381" s="1" t="s">
        <v>4</v>
      </c>
      <c r="F81381" s="1" t="s">
        <v>185866</v>
      </c>
    </row>
    <row r="81382" spans="1:6" x14ac:dyDescent="0.3">
      <c r="A81382" s="1" t="s">
        <v>185867</v>
      </c>
      <c r="B81382" s="1" t="s">
        <v>185425</v>
      </c>
      <c r="C81382" s="1" t="s">
        <v>185855</v>
      </c>
      <c r="D81382" s="1" t="s">
        <v>185868</v>
      </c>
      <c r="E81382" s="1" t="s">
        <v>185857</v>
      </c>
      <c r="F81382" s="1" t="s">
        <v>185858</v>
      </c>
    </row>
    <row r="81383" spans="1:6" x14ac:dyDescent="0.3">
      <c r="A81383" s="1" t="s">
        <v>185869</v>
      </c>
      <c r="B81383" s="1" t="s">
        <v>185425</v>
      </c>
      <c r="C81383" s="1" t="s">
        <v>185860</v>
      </c>
      <c r="D81383" s="1" t="s">
        <v>185868</v>
      </c>
      <c r="E81383" s="1" t="s">
        <v>4</v>
      </c>
      <c r="F81383" s="1" t="s">
        <v>185858</v>
      </c>
    </row>
    <row r="81384" spans="1:6" x14ac:dyDescent="0.3">
      <c r="A81384" s="1" t="s">
        <v>185870</v>
      </c>
      <c r="B81384" s="1" t="s">
        <v>185425</v>
      </c>
      <c r="C81384" s="1" t="s">
        <v>185860</v>
      </c>
      <c r="D81384" s="1" t="s">
        <v>185868</v>
      </c>
      <c r="E81384" s="1" t="s">
        <v>4</v>
      </c>
      <c r="F81384" s="1" t="s">
        <v>185863</v>
      </c>
    </row>
    <row r="81385" spans="1:6" x14ac:dyDescent="0.3">
      <c r="A81385" s="1" t="s">
        <v>185871</v>
      </c>
      <c r="B81385" s="1" t="s">
        <v>185425</v>
      </c>
      <c r="C81385" s="1" t="s">
        <v>185872</v>
      </c>
      <c r="D81385" s="1" t="s">
        <v>185868</v>
      </c>
      <c r="E81385" s="1" t="s">
        <v>185873</v>
      </c>
      <c r="F81385" s="1" t="s">
        <v>185701</v>
      </c>
    </row>
    <row r="81386" spans="1:6" x14ac:dyDescent="0.3">
      <c r="A81386" s="1" t="s">
        <v>185874</v>
      </c>
      <c r="B81386" s="1" t="s">
        <v>185425</v>
      </c>
      <c r="C81386" s="1" t="s">
        <v>185872</v>
      </c>
      <c r="D81386" s="1" t="s">
        <v>185868</v>
      </c>
      <c r="E81386" s="1" t="s">
        <v>185873</v>
      </c>
      <c r="F81386" s="1" t="s">
        <v>185853</v>
      </c>
    </row>
    <row r="81387" spans="1:6" x14ac:dyDescent="0.3">
      <c r="A81387" s="1" t="s">
        <v>185875</v>
      </c>
      <c r="B81387" s="1" t="s">
        <v>185425</v>
      </c>
      <c r="C81387" s="1" t="s">
        <v>185609</v>
      </c>
      <c r="D81387" s="1" t="s">
        <v>185876</v>
      </c>
      <c r="E81387" s="1" t="s">
        <v>185877</v>
      </c>
      <c r="F81387" s="1" t="s">
        <v>185878</v>
      </c>
    </row>
    <row r="81388" spans="1:6" x14ac:dyDescent="0.3">
      <c r="A81388" s="1" t="s">
        <v>185879</v>
      </c>
      <c r="B81388" s="1" t="s">
        <v>185425</v>
      </c>
      <c r="C81388" s="1" t="s">
        <v>185880</v>
      </c>
      <c r="D81388" s="1" t="s">
        <v>185876</v>
      </c>
      <c r="E81388" s="1" t="s">
        <v>4</v>
      </c>
      <c r="F81388" s="1" t="s">
        <v>185881</v>
      </c>
    </row>
    <row r="81389" spans="1:6" x14ac:dyDescent="0.3">
      <c r="A81389" s="1" t="s">
        <v>185882</v>
      </c>
      <c r="B81389" s="1" t="s">
        <v>185425</v>
      </c>
      <c r="C81389" s="1" t="s">
        <v>185880</v>
      </c>
      <c r="D81389" s="1" t="s">
        <v>185877</v>
      </c>
      <c r="E81389" s="1" t="s">
        <v>4</v>
      </c>
      <c r="F81389" s="1" t="s">
        <v>185878</v>
      </c>
    </row>
    <row r="81390" spans="1:6" x14ac:dyDescent="0.3">
      <c r="A81390" s="1" t="s">
        <v>185883</v>
      </c>
      <c r="B81390" s="1" t="s">
        <v>185425</v>
      </c>
      <c r="C81390" s="1" t="s">
        <v>185880</v>
      </c>
      <c r="D81390" s="1" t="s">
        <v>185877</v>
      </c>
      <c r="E81390" s="1" t="s">
        <v>4</v>
      </c>
      <c r="F81390" s="1" t="s">
        <v>185884</v>
      </c>
    </row>
    <row r="81391" spans="1:6" x14ac:dyDescent="0.3">
      <c r="A81391" s="1" t="s">
        <v>185885</v>
      </c>
      <c r="B81391" s="1" t="s">
        <v>185425</v>
      </c>
      <c r="C81391" s="1" t="s">
        <v>185880</v>
      </c>
      <c r="D81391" s="1" t="s">
        <v>185886</v>
      </c>
      <c r="E81391" s="1" t="s">
        <v>4</v>
      </c>
      <c r="F81391" s="1" t="s">
        <v>185881</v>
      </c>
    </row>
    <row r="81392" spans="1:6" x14ac:dyDescent="0.3">
      <c r="A81392" s="1" t="s">
        <v>185887</v>
      </c>
      <c r="B81392" s="1" t="s">
        <v>185425</v>
      </c>
      <c r="C81392" s="1" t="s">
        <v>185880</v>
      </c>
      <c r="D81392" s="1" t="s">
        <v>185886</v>
      </c>
      <c r="E81392" s="1" t="s">
        <v>4</v>
      </c>
      <c r="F81392" s="1" t="s">
        <v>185878</v>
      </c>
    </row>
    <row r="81393" spans="1:6" x14ac:dyDescent="0.3">
      <c r="A81393" s="1" t="s">
        <v>185888</v>
      </c>
      <c r="B81393" s="1" t="s">
        <v>185425</v>
      </c>
      <c r="C81393" s="1" t="s">
        <v>185880</v>
      </c>
      <c r="D81393" s="1" t="s">
        <v>185886</v>
      </c>
      <c r="E81393" s="1" t="s">
        <v>4</v>
      </c>
      <c r="F81393" s="1" t="s">
        <v>185884</v>
      </c>
    </row>
    <row r="81394" spans="1:6" x14ac:dyDescent="0.3">
      <c r="A81394" s="1" t="s">
        <v>185889</v>
      </c>
      <c r="B81394" s="1" t="s">
        <v>185425</v>
      </c>
      <c r="C81394" s="1" t="s">
        <v>185880</v>
      </c>
      <c r="D81394" s="1" t="s">
        <v>185890</v>
      </c>
      <c r="E81394" s="1" t="s">
        <v>4</v>
      </c>
      <c r="F81394" s="1" t="s">
        <v>185881</v>
      </c>
    </row>
    <row r="81395" spans="1:6" x14ac:dyDescent="0.3">
      <c r="A81395" s="1" t="s">
        <v>185891</v>
      </c>
      <c r="B81395" s="1" t="s">
        <v>185425</v>
      </c>
      <c r="C81395" s="1" t="s">
        <v>185880</v>
      </c>
      <c r="D81395" s="1" t="s">
        <v>185890</v>
      </c>
      <c r="E81395" s="1" t="s">
        <v>4</v>
      </c>
      <c r="F81395" s="1" t="s">
        <v>185878</v>
      </c>
    </row>
    <row r="81396" spans="1:6" x14ac:dyDescent="0.3">
      <c r="A81396" s="1" t="s">
        <v>185892</v>
      </c>
      <c r="B81396" s="1" t="s">
        <v>185425</v>
      </c>
      <c r="C81396" s="1" t="s">
        <v>185880</v>
      </c>
      <c r="D81396" s="1" t="s">
        <v>185890</v>
      </c>
      <c r="E81396" s="1" t="s">
        <v>4</v>
      </c>
      <c r="F81396" s="1" t="s">
        <v>185884</v>
      </c>
    </row>
    <row r="81397" spans="1:6" x14ac:dyDescent="0.3">
      <c r="A81397" s="1" t="s">
        <v>185893</v>
      </c>
      <c r="B81397" s="1" t="s">
        <v>185425</v>
      </c>
      <c r="C81397" s="1" t="s">
        <v>185894</v>
      </c>
      <c r="D81397" s="1" t="s">
        <v>185895</v>
      </c>
      <c r="E81397" s="1" t="s">
        <v>4</v>
      </c>
      <c r="F81397" s="1" t="s">
        <v>185896</v>
      </c>
    </row>
    <row r="81398" spans="1:6" x14ac:dyDescent="0.3">
      <c r="A81398" s="1" t="s">
        <v>185897</v>
      </c>
      <c r="B81398" s="1" t="s">
        <v>185425</v>
      </c>
      <c r="C81398" s="1" t="s">
        <v>185894</v>
      </c>
      <c r="D81398" s="1" t="s">
        <v>185895</v>
      </c>
      <c r="E81398" s="1" t="s">
        <v>4</v>
      </c>
      <c r="F81398" s="1" t="s">
        <v>185898</v>
      </c>
    </row>
    <row r="81399" spans="1:6" x14ac:dyDescent="0.3">
      <c r="A81399" s="1" t="s">
        <v>185899</v>
      </c>
      <c r="B81399" s="1" t="s">
        <v>185425</v>
      </c>
      <c r="C81399" s="1" t="s">
        <v>185872</v>
      </c>
      <c r="D81399" s="1" t="s">
        <v>185900</v>
      </c>
      <c r="E81399" s="1" t="s">
        <v>4</v>
      </c>
      <c r="F81399" s="1" t="s">
        <v>185901</v>
      </c>
    </row>
    <row r="81400" spans="1:6" x14ac:dyDescent="0.3">
      <c r="A81400" s="1" t="s">
        <v>185902</v>
      </c>
      <c r="B81400" s="1" t="s">
        <v>185425</v>
      </c>
      <c r="C81400" s="1" t="s">
        <v>185903</v>
      </c>
      <c r="D81400" s="1" t="s">
        <v>185904</v>
      </c>
      <c r="E81400" s="1" t="s">
        <v>185905</v>
      </c>
      <c r="F81400" s="1" t="s">
        <v>185906</v>
      </c>
    </row>
    <row r="81401" spans="1:6" x14ac:dyDescent="0.3">
      <c r="A81401" s="1" t="s">
        <v>185907</v>
      </c>
      <c r="B81401" s="1" t="s">
        <v>185425</v>
      </c>
      <c r="C81401" s="1" t="s">
        <v>492</v>
      </c>
      <c r="D81401" s="1" t="s">
        <v>185908</v>
      </c>
      <c r="E81401" s="1" t="s">
        <v>4</v>
      </c>
      <c r="F81401" s="1" t="s">
        <v>67526</v>
      </c>
    </row>
    <row r="81402" spans="1:6" x14ac:dyDescent="0.3">
      <c r="A81402" s="1" t="s">
        <v>185909</v>
      </c>
      <c r="B81402" s="1" t="s">
        <v>185425</v>
      </c>
      <c r="C81402" s="1" t="s">
        <v>492</v>
      </c>
      <c r="D81402" s="1" t="s">
        <v>185908</v>
      </c>
      <c r="E81402" s="1" t="s">
        <v>4</v>
      </c>
      <c r="F81402" s="1" t="s">
        <v>185910</v>
      </c>
    </row>
    <row r="81403" spans="1:6" x14ac:dyDescent="0.3">
      <c r="A81403" s="1" t="s">
        <v>185911</v>
      </c>
      <c r="B81403" s="1" t="s">
        <v>185425</v>
      </c>
      <c r="C81403" s="1" t="s">
        <v>185741</v>
      </c>
      <c r="D81403" s="1" t="s">
        <v>185912</v>
      </c>
      <c r="E81403" s="1" t="s">
        <v>4</v>
      </c>
      <c r="F81403" s="1" t="s">
        <v>185913</v>
      </c>
    </row>
    <row r="81404" spans="1:6" x14ac:dyDescent="0.3">
      <c r="A81404" s="1" t="s">
        <v>185914</v>
      </c>
      <c r="B81404" s="1" t="s">
        <v>185425</v>
      </c>
      <c r="C81404" s="1" t="s">
        <v>185636</v>
      </c>
      <c r="D81404" s="1" t="s">
        <v>185915</v>
      </c>
      <c r="E81404" s="1" t="s">
        <v>4</v>
      </c>
      <c r="F81404" s="1" t="s">
        <v>185916</v>
      </c>
    </row>
    <row r="81405" spans="1:6" x14ac:dyDescent="0.3">
      <c r="A81405" s="1" t="s">
        <v>185917</v>
      </c>
      <c r="B81405" s="1" t="s">
        <v>185425</v>
      </c>
      <c r="C81405" s="1" t="s">
        <v>185636</v>
      </c>
      <c r="D81405" s="1" t="s">
        <v>185915</v>
      </c>
      <c r="E81405" s="1" t="s">
        <v>4</v>
      </c>
      <c r="F81405" s="1" t="s">
        <v>185918</v>
      </c>
    </row>
    <row r="81406" spans="1:6" x14ac:dyDescent="0.3">
      <c r="A81406" s="1" t="s">
        <v>185919</v>
      </c>
      <c r="B81406" s="1" t="s">
        <v>185425</v>
      </c>
      <c r="C81406" s="1" t="s">
        <v>185636</v>
      </c>
      <c r="D81406" s="1" t="s">
        <v>185915</v>
      </c>
      <c r="E81406" s="1" t="s">
        <v>4</v>
      </c>
      <c r="F81406" s="1" t="s">
        <v>185920</v>
      </c>
    </row>
    <row r="81407" spans="1:6" x14ac:dyDescent="0.3">
      <c r="A81407" s="1" t="s">
        <v>185921</v>
      </c>
      <c r="B81407" s="1" t="s">
        <v>185425</v>
      </c>
      <c r="C81407" s="1" t="s">
        <v>185872</v>
      </c>
      <c r="D81407" s="1" t="s">
        <v>185922</v>
      </c>
      <c r="E81407" s="1" t="s">
        <v>4</v>
      </c>
      <c r="F81407" s="1" t="s">
        <v>185923</v>
      </c>
    </row>
    <row r="81408" spans="1:6" x14ac:dyDescent="0.3">
      <c r="A81408" s="1" t="s">
        <v>185924</v>
      </c>
      <c r="B81408" s="1" t="s">
        <v>185425</v>
      </c>
      <c r="C81408" s="1" t="s">
        <v>185845</v>
      </c>
      <c r="D81408" s="1" t="s">
        <v>185925</v>
      </c>
      <c r="E81408" s="1" t="s">
        <v>185926</v>
      </c>
      <c r="F81408" s="1" t="s">
        <v>185927</v>
      </c>
    </row>
    <row r="81409" spans="1:6" x14ac:dyDescent="0.3">
      <c r="A81409" s="1" t="s">
        <v>185928</v>
      </c>
      <c r="B81409" s="1" t="s">
        <v>185425</v>
      </c>
      <c r="C81409" s="1" t="s">
        <v>185845</v>
      </c>
      <c r="D81409" s="1" t="s">
        <v>185929</v>
      </c>
      <c r="E81409" s="1" t="s">
        <v>185930</v>
      </c>
      <c r="F81409" s="1" t="s">
        <v>185931</v>
      </c>
    </row>
    <row r="81410" spans="1:6" x14ac:dyDescent="0.3">
      <c r="A81410" s="1" t="s">
        <v>185932</v>
      </c>
      <c r="B81410" s="1" t="s">
        <v>185425</v>
      </c>
      <c r="C81410" s="1" t="s">
        <v>185845</v>
      </c>
      <c r="D81410" s="1" t="s">
        <v>185933</v>
      </c>
      <c r="E81410" s="1" t="s">
        <v>185934</v>
      </c>
      <c r="F81410" s="1" t="s">
        <v>185931</v>
      </c>
    </row>
    <row r="81411" spans="1:6" x14ac:dyDescent="0.3">
      <c r="A81411" s="1" t="s">
        <v>185935</v>
      </c>
      <c r="B81411" s="1" t="s">
        <v>185425</v>
      </c>
      <c r="C81411" s="1" t="s">
        <v>185894</v>
      </c>
      <c r="D81411" s="1" t="s">
        <v>185936</v>
      </c>
      <c r="E81411" s="1" t="s">
        <v>4</v>
      </c>
      <c r="F81411" s="1" t="s">
        <v>185898</v>
      </c>
    </row>
    <row r="81412" spans="1:6" x14ac:dyDescent="0.3">
      <c r="A81412" s="1" t="s">
        <v>185937</v>
      </c>
      <c r="B81412" s="1" t="s">
        <v>185425</v>
      </c>
      <c r="C81412" s="1" t="s">
        <v>185845</v>
      </c>
      <c r="D81412" s="1" t="s">
        <v>185938</v>
      </c>
      <c r="E81412" s="1" t="s">
        <v>4</v>
      </c>
      <c r="F81412" s="1" t="s">
        <v>185939</v>
      </c>
    </row>
    <row r="81413" spans="1:6" x14ac:dyDescent="0.3">
      <c r="A81413" s="1" t="s">
        <v>185940</v>
      </c>
      <c r="B81413" s="1" t="s">
        <v>185425</v>
      </c>
      <c r="C81413" s="1" t="s">
        <v>185845</v>
      </c>
      <c r="D81413" s="1" t="s">
        <v>185938</v>
      </c>
      <c r="E81413" s="1" t="s">
        <v>4</v>
      </c>
      <c r="F81413" s="1" t="s">
        <v>185941</v>
      </c>
    </row>
    <row r="81414" spans="1:6" x14ac:dyDescent="0.3">
      <c r="A81414" s="1" t="s">
        <v>185942</v>
      </c>
      <c r="B81414" s="1" t="s">
        <v>185425</v>
      </c>
      <c r="C81414" s="1" t="s">
        <v>185845</v>
      </c>
      <c r="D81414" s="1" t="s">
        <v>185938</v>
      </c>
      <c r="E81414" s="1" t="s">
        <v>4</v>
      </c>
      <c r="F81414" s="1" t="s">
        <v>185931</v>
      </c>
    </row>
    <row r="81415" spans="1:6" x14ac:dyDescent="0.3">
      <c r="A81415" s="1" t="s">
        <v>185943</v>
      </c>
      <c r="B81415" s="1" t="s">
        <v>185425</v>
      </c>
      <c r="C81415" s="1" t="s">
        <v>185845</v>
      </c>
      <c r="D81415" s="1" t="s">
        <v>185944</v>
      </c>
      <c r="E81415" s="1" t="s">
        <v>185926</v>
      </c>
      <c r="F81415" s="1" t="s">
        <v>185927</v>
      </c>
    </row>
    <row r="81416" spans="1:6" x14ac:dyDescent="0.3">
      <c r="A81416" s="1" t="s">
        <v>185945</v>
      </c>
      <c r="B81416" s="1" t="s">
        <v>185425</v>
      </c>
      <c r="C81416" s="1" t="s">
        <v>185845</v>
      </c>
      <c r="D81416" s="1" t="s">
        <v>185946</v>
      </c>
      <c r="E81416" s="1" t="s">
        <v>4</v>
      </c>
      <c r="F81416" s="1" t="s">
        <v>185927</v>
      </c>
    </row>
    <row r="81417" spans="1:6" x14ac:dyDescent="0.3">
      <c r="A81417" s="1" t="s">
        <v>185947</v>
      </c>
      <c r="B81417" s="1" t="s">
        <v>185425</v>
      </c>
      <c r="C81417" s="1" t="s">
        <v>185845</v>
      </c>
      <c r="D81417" s="1" t="s">
        <v>185948</v>
      </c>
      <c r="E81417" s="1" t="s">
        <v>4</v>
      </c>
      <c r="F81417" s="1" t="s">
        <v>185949</v>
      </c>
    </row>
    <row r="81418" spans="1:6" x14ac:dyDescent="0.3">
      <c r="A81418" s="1" t="s">
        <v>185950</v>
      </c>
      <c r="B81418" s="1" t="s">
        <v>185425</v>
      </c>
      <c r="C81418" s="1" t="s">
        <v>185845</v>
      </c>
      <c r="D81418" s="1" t="s">
        <v>185948</v>
      </c>
      <c r="E81418" s="1" t="s">
        <v>4</v>
      </c>
      <c r="F81418" s="1" t="s">
        <v>185951</v>
      </c>
    </row>
    <row r="81419" spans="1:6" x14ac:dyDescent="0.3">
      <c r="A81419" s="1" t="s">
        <v>185952</v>
      </c>
      <c r="B81419" s="1" t="s">
        <v>185425</v>
      </c>
      <c r="C81419" s="1" t="s">
        <v>185845</v>
      </c>
      <c r="D81419" s="1" t="s">
        <v>185953</v>
      </c>
      <c r="E81419" s="1" t="s">
        <v>4</v>
      </c>
      <c r="F81419" s="1" t="s">
        <v>185954</v>
      </c>
    </row>
    <row r="81420" spans="1:6" x14ac:dyDescent="0.3">
      <c r="A81420" s="1" t="s">
        <v>185955</v>
      </c>
      <c r="B81420" s="1" t="s">
        <v>185425</v>
      </c>
      <c r="C81420" s="1" t="s">
        <v>185845</v>
      </c>
      <c r="D81420" s="1" t="s">
        <v>185953</v>
      </c>
      <c r="E81420" s="1" t="s">
        <v>4</v>
      </c>
      <c r="F81420" s="1" t="s">
        <v>185956</v>
      </c>
    </row>
    <row r="81421" spans="1:6" x14ac:dyDescent="0.3">
      <c r="A81421" s="1" t="s">
        <v>185957</v>
      </c>
      <c r="B81421" s="1" t="s">
        <v>185425</v>
      </c>
      <c r="C81421" s="1" t="s">
        <v>185958</v>
      </c>
      <c r="D81421" s="1" t="s">
        <v>185959</v>
      </c>
      <c r="E81421" s="1" t="s">
        <v>4</v>
      </c>
      <c r="F81421" s="1" t="s">
        <v>185960</v>
      </c>
    </row>
    <row r="81422" spans="1:6" x14ac:dyDescent="0.3">
      <c r="A81422" s="1" t="s">
        <v>185961</v>
      </c>
      <c r="B81422" s="1" t="s">
        <v>185425</v>
      </c>
      <c r="C81422" s="1" t="s">
        <v>185958</v>
      </c>
      <c r="D81422" s="1" t="s">
        <v>185962</v>
      </c>
      <c r="E81422" s="1" t="s">
        <v>4</v>
      </c>
      <c r="F81422" s="1" t="s">
        <v>185960</v>
      </c>
    </row>
    <row r="81423" spans="1:6" x14ac:dyDescent="0.3">
      <c r="A81423" s="1" t="s">
        <v>185963</v>
      </c>
      <c r="B81423" s="1" t="s">
        <v>185425</v>
      </c>
      <c r="C81423" s="1" t="s">
        <v>185964</v>
      </c>
      <c r="D81423" s="1" t="s">
        <v>185965</v>
      </c>
      <c r="E81423" s="1" t="s">
        <v>4</v>
      </c>
      <c r="F81423" s="1" t="s">
        <v>432</v>
      </c>
    </row>
    <row r="81424" spans="1:6" x14ac:dyDescent="0.3">
      <c r="A81424" s="1" t="s">
        <v>185966</v>
      </c>
      <c r="B81424" s="1" t="s">
        <v>185425</v>
      </c>
      <c r="C81424" s="1" t="s">
        <v>185964</v>
      </c>
      <c r="D81424" s="1" t="s">
        <v>185967</v>
      </c>
      <c r="E81424" s="1" t="s">
        <v>4</v>
      </c>
      <c r="F81424" s="1" t="s">
        <v>432</v>
      </c>
    </row>
    <row r="81425" spans="1:6" x14ac:dyDescent="0.3">
      <c r="A81425" s="1" t="s">
        <v>185968</v>
      </c>
      <c r="B81425" s="1" t="s">
        <v>185425</v>
      </c>
      <c r="C81425" s="1" t="s">
        <v>185964</v>
      </c>
      <c r="D81425" s="1" t="s">
        <v>185967</v>
      </c>
      <c r="E81425" s="1" t="s">
        <v>4</v>
      </c>
      <c r="F81425" s="1" t="s">
        <v>185969</v>
      </c>
    </row>
    <row r="81426" spans="1:6" x14ac:dyDescent="0.3">
      <c r="A81426" s="1" t="s">
        <v>185970</v>
      </c>
      <c r="B81426" s="1" t="s">
        <v>185425</v>
      </c>
      <c r="C81426" s="1" t="s">
        <v>185964</v>
      </c>
      <c r="D81426" s="1" t="s">
        <v>185971</v>
      </c>
      <c r="E81426" s="1" t="s">
        <v>4</v>
      </c>
      <c r="F81426" s="1" t="s">
        <v>185972</v>
      </c>
    </row>
    <row r="81427" spans="1:6" x14ac:dyDescent="0.3">
      <c r="A81427" s="1" t="s">
        <v>185973</v>
      </c>
      <c r="B81427" s="1" t="s">
        <v>185425</v>
      </c>
      <c r="C81427" s="1" t="s">
        <v>185964</v>
      </c>
      <c r="D81427" s="1" t="s">
        <v>185974</v>
      </c>
      <c r="E81427" s="1" t="s">
        <v>4</v>
      </c>
      <c r="F81427" s="1" t="s">
        <v>432</v>
      </c>
    </row>
    <row r="81428" spans="1:6" x14ac:dyDescent="0.3">
      <c r="A81428" s="1" t="s">
        <v>185975</v>
      </c>
      <c r="B81428" s="1" t="s">
        <v>185425</v>
      </c>
      <c r="C81428" s="1" t="s">
        <v>185964</v>
      </c>
      <c r="D81428" s="1" t="s">
        <v>185974</v>
      </c>
      <c r="E81428" s="1" t="s">
        <v>4</v>
      </c>
      <c r="F81428" s="1" t="s">
        <v>185976</v>
      </c>
    </row>
    <row r="81429" spans="1:6" x14ac:dyDescent="0.3">
      <c r="A81429" s="1" t="s">
        <v>185977</v>
      </c>
      <c r="B81429" s="1" t="s">
        <v>185425</v>
      </c>
      <c r="C81429" s="1" t="s">
        <v>185845</v>
      </c>
      <c r="D81429" s="1" t="s">
        <v>185978</v>
      </c>
      <c r="E81429" s="1" t="s">
        <v>185979</v>
      </c>
      <c r="F81429" s="1" t="s">
        <v>185980</v>
      </c>
    </row>
    <row r="81430" spans="1:6" x14ac:dyDescent="0.3">
      <c r="A81430" s="1" t="s">
        <v>185981</v>
      </c>
      <c r="B81430" s="1" t="s">
        <v>185425</v>
      </c>
      <c r="C81430" s="1" t="s">
        <v>185845</v>
      </c>
      <c r="D81430" s="1" t="s">
        <v>185982</v>
      </c>
      <c r="E81430" s="1" t="s">
        <v>4</v>
      </c>
      <c r="F81430" s="1" t="s">
        <v>185983</v>
      </c>
    </row>
    <row r="81431" spans="1:6" x14ac:dyDescent="0.3">
      <c r="A81431" s="1" t="s">
        <v>185984</v>
      </c>
      <c r="B81431" s="1" t="s">
        <v>185425</v>
      </c>
      <c r="C81431" s="1" t="s">
        <v>185845</v>
      </c>
      <c r="D81431" s="1" t="s">
        <v>185982</v>
      </c>
      <c r="E81431" s="1" t="s">
        <v>4</v>
      </c>
      <c r="F81431" s="1" t="s">
        <v>185985</v>
      </c>
    </row>
    <row r="81432" spans="1:6" x14ac:dyDescent="0.3">
      <c r="A81432" s="1" t="s">
        <v>185986</v>
      </c>
      <c r="B81432" s="1" t="s">
        <v>185425</v>
      </c>
      <c r="C81432" s="1" t="s">
        <v>185845</v>
      </c>
      <c r="D81432" s="1" t="s">
        <v>185987</v>
      </c>
      <c r="E81432" s="1" t="s">
        <v>4</v>
      </c>
      <c r="F81432" s="1" t="s">
        <v>185951</v>
      </c>
    </row>
    <row r="81433" spans="1:6" x14ac:dyDescent="0.3">
      <c r="A81433" s="1" t="s">
        <v>185988</v>
      </c>
      <c r="B81433" s="1" t="s">
        <v>185425</v>
      </c>
      <c r="C81433" s="1" t="s">
        <v>185845</v>
      </c>
      <c r="D81433" s="1" t="s">
        <v>185987</v>
      </c>
      <c r="E81433" s="1" t="s">
        <v>4</v>
      </c>
      <c r="F81433" s="1" t="s">
        <v>185983</v>
      </c>
    </row>
    <row r="81434" spans="1:6" x14ac:dyDescent="0.3">
      <c r="A81434" s="1" t="s">
        <v>185989</v>
      </c>
      <c r="B81434" s="1" t="s">
        <v>185425</v>
      </c>
      <c r="C81434" s="1" t="s">
        <v>185845</v>
      </c>
      <c r="D81434" s="1" t="s">
        <v>185987</v>
      </c>
      <c r="E81434" s="1" t="s">
        <v>4</v>
      </c>
      <c r="F81434" s="1" t="s">
        <v>185954</v>
      </c>
    </row>
    <row r="81435" spans="1:6" x14ac:dyDescent="0.3">
      <c r="A81435" s="1" t="s">
        <v>185990</v>
      </c>
      <c r="B81435" s="1" t="s">
        <v>185425</v>
      </c>
      <c r="C81435" s="1" t="s">
        <v>185845</v>
      </c>
      <c r="D81435" s="1" t="s">
        <v>185991</v>
      </c>
      <c r="E81435" s="1" t="s">
        <v>4</v>
      </c>
      <c r="F81435" s="1" t="s">
        <v>185992</v>
      </c>
    </row>
    <row r="81436" spans="1:6" x14ac:dyDescent="0.3">
      <c r="A81436" s="1" t="s">
        <v>185993</v>
      </c>
      <c r="B81436" s="1" t="s">
        <v>185425</v>
      </c>
      <c r="C81436" s="1" t="s">
        <v>185845</v>
      </c>
      <c r="D81436" s="1" t="s">
        <v>185991</v>
      </c>
      <c r="E81436" s="1" t="s">
        <v>4</v>
      </c>
      <c r="F81436" s="1" t="s">
        <v>185994</v>
      </c>
    </row>
    <row r="81437" spans="1:6" x14ac:dyDescent="0.3">
      <c r="A81437" s="1" t="s">
        <v>185995</v>
      </c>
      <c r="B81437" s="1" t="s">
        <v>185425</v>
      </c>
      <c r="C81437" s="1" t="s">
        <v>185845</v>
      </c>
      <c r="D81437" s="1" t="s">
        <v>185991</v>
      </c>
      <c r="E81437" s="1" t="s">
        <v>4</v>
      </c>
      <c r="F81437" s="1" t="s">
        <v>185996</v>
      </c>
    </row>
    <row r="81438" spans="1:6" x14ac:dyDescent="0.3">
      <c r="A81438" s="1" t="s">
        <v>185997</v>
      </c>
      <c r="B81438" s="1" t="s">
        <v>185425</v>
      </c>
      <c r="C81438" s="1" t="s">
        <v>185845</v>
      </c>
      <c r="D81438" s="1" t="s">
        <v>185998</v>
      </c>
      <c r="E81438" s="1" t="s">
        <v>4</v>
      </c>
      <c r="F81438" s="1" t="s">
        <v>185983</v>
      </c>
    </row>
    <row r="81439" spans="1:6" x14ac:dyDescent="0.3">
      <c r="A81439" s="1" t="s">
        <v>185999</v>
      </c>
      <c r="B81439" s="1" t="s">
        <v>185425</v>
      </c>
      <c r="C81439" s="1" t="s">
        <v>185845</v>
      </c>
      <c r="D81439" s="1" t="s">
        <v>185998</v>
      </c>
      <c r="E81439" s="1" t="s">
        <v>4</v>
      </c>
      <c r="F81439" s="1" t="s">
        <v>185985</v>
      </c>
    </row>
    <row r="81440" spans="1:6" x14ac:dyDescent="0.3">
      <c r="A81440" s="1" t="s">
        <v>186000</v>
      </c>
      <c r="B81440" s="1" t="s">
        <v>185425</v>
      </c>
      <c r="C81440" s="1" t="s">
        <v>185845</v>
      </c>
      <c r="D81440" s="1" t="s">
        <v>185998</v>
      </c>
      <c r="E81440" s="1" t="s">
        <v>4</v>
      </c>
      <c r="F81440" s="1" t="s">
        <v>185951</v>
      </c>
    </row>
    <row r="81441" spans="1:6" x14ac:dyDescent="0.3">
      <c r="A81441" s="1" t="s">
        <v>186001</v>
      </c>
      <c r="B81441" s="1" t="s">
        <v>185425</v>
      </c>
      <c r="C81441" s="1" t="s">
        <v>185845</v>
      </c>
      <c r="D81441" s="1" t="s">
        <v>186002</v>
      </c>
      <c r="E81441" s="1" t="s">
        <v>4</v>
      </c>
      <c r="F81441" s="1" t="s">
        <v>186003</v>
      </c>
    </row>
    <row r="81442" spans="1:6" x14ac:dyDescent="0.3">
      <c r="A81442" s="1" t="s">
        <v>186004</v>
      </c>
      <c r="B81442" s="1" t="s">
        <v>185425</v>
      </c>
      <c r="C81442" s="1" t="s">
        <v>186005</v>
      </c>
      <c r="D81442" s="1" t="s">
        <v>186006</v>
      </c>
      <c r="E81442" s="1" t="s">
        <v>186007</v>
      </c>
      <c r="F81442" s="1" t="s">
        <v>37222</v>
      </c>
    </row>
    <row r="81443" spans="1:6" x14ac:dyDescent="0.3">
      <c r="A81443" s="1" t="s">
        <v>186008</v>
      </c>
      <c r="B81443" s="1" t="s">
        <v>185425</v>
      </c>
      <c r="C81443" s="1" t="s">
        <v>185636</v>
      </c>
      <c r="D81443" s="1" t="s">
        <v>186009</v>
      </c>
      <c r="E81443" s="1" t="s">
        <v>186010</v>
      </c>
      <c r="F81443" s="1" t="s">
        <v>186011</v>
      </c>
    </row>
    <row r="81444" spans="1:6" x14ac:dyDescent="0.3">
      <c r="A81444" s="1" t="s">
        <v>186012</v>
      </c>
      <c r="B81444" s="1" t="s">
        <v>185425</v>
      </c>
      <c r="C81444" s="1" t="s">
        <v>186013</v>
      </c>
      <c r="D81444" s="1" t="s">
        <v>186010</v>
      </c>
      <c r="E81444" s="1" t="s">
        <v>4</v>
      </c>
      <c r="F81444" s="1" t="s">
        <v>186011</v>
      </c>
    </row>
    <row r="81445" spans="1:6" x14ac:dyDescent="0.3">
      <c r="A81445" s="1" t="s">
        <v>186014</v>
      </c>
      <c r="B81445" s="1" t="s">
        <v>185425</v>
      </c>
      <c r="C81445" s="1" t="s">
        <v>186013</v>
      </c>
      <c r="D81445" s="1" t="s">
        <v>186015</v>
      </c>
      <c r="E81445" s="1" t="s">
        <v>4</v>
      </c>
      <c r="F81445" s="1" t="s">
        <v>186011</v>
      </c>
    </row>
    <row r="81446" spans="1:6" x14ac:dyDescent="0.3">
      <c r="A81446" s="1" t="s">
        <v>186016</v>
      </c>
      <c r="B81446" s="1" t="s">
        <v>185425</v>
      </c>
      <c r="C81446" s="1" t="s">
        <v>185845</v>
      </c>
      <c r="D81446" s="1" t="s">
        <v>186017</v>
      </c>
      <c r="E81446" s="1" t="s">
        <v>4</v>
      </c>
      <c r="F81446" s="1" t="s">
        <v>186018</v>
      </c>
    </row>
    <row r="81447" spans="1:6" x14ac:dyDescent="0.3">
      <c r="A81447" s="1" t="s">
        <v>186019</v>
      </c>
      <c r="B81447" s="1" t="s">
        <v>185425</v>
      </c>
      <c r="C81447" s="1" t="s">
        <v>185845</v>
      </c>
      <c r="D81447" s="1" t="s">
        <v>186020</v>
      </c>
      <c r="E81447" s="1" t="s">
        <v>4</v>
      </c>
      <c r="F81447" s="1" t="s">
        <v>186021</v>
      </c>
    </row>
    <row r="81448" spans="1:6" x14ac:dyDescent="0.3">
      <c r="A81448" s="1" t="s">
        <v>186022</v>
      </c>
      <c r="B81448" s="1" t="s">
        <v>185425</v>
      </c>
      <c r="C81448" s="1" t="s">
        <v>185845</v>
      </c>
      <c r="D81448" s="1" t="s">
        <v>186020</v>
      </c>
      <c r="E81448" s="1" t="s">
        <v>4</v>
      </c>
      <c r="F81448" s="1" t="s">
        <v>185951</v>
      </c>
    </row>
    <row r="81449" spans="1:6" x14ac:dyDescent="0.3">
      <c r="A81449" s="1" t="s">
        <v>186023</v>
      </c>
      <c r="B81449" s="1" t="s">
        <v>185425</v>
      </c>
      <c r="C81449" s="1" t="s">
        <v>186024</v>
      </c>
      <c r="D81449" s="1" t="s">
        <v>185638</v>
      </c>
      <c r="E81449" s="1" t="s">
        <v>4</v>
      </c>
      <c r="F81449" s="1" t="s">
        <v>185639</v>
      </c>
    </row>
    <row r="81450" spans="1:6" x14ac:dyDescent="0.3">
      <c r="A81450" s="1" t="s">
        <v>186025</v>
      </c>
      <c r="B81450" s="1" t="s">
        <v>185425</v>
      </c>
      <c r="C81450" s="1" t="s">
        <v>186024</v>
      </c>
      <c r="D81450" s="1" t="s">
        <v>185638</v>
      </c>
      <c r="E81450" s="1" t="s">
        <v>4</v>
      </c>
      <c r="F81450" s="1" t="s">
        <v>185641</v>
      </c>
    </row>
    <row r="81451" spans="1:6" x14ac:dyDescent="0.3">
      <c r="A81451" s="1" t="s">
        <v>186026</v>
      </c>
      <c r="B81451" s="1" t="s">
        <v>185425</v>
      </c>
      <c r="C81451" s="1" t="s">
        <v>185845</v>
      </c>
      <c r="D81451" s="1" t="s">
        <v>186027</v>
      </c>
      <c r="E81451" s="1" t="s">
        <v>4</v>
      </c>
      <c r="F81451" s="1" t="s">
        <v>186028</v>
      </c>
    </row>
    <row r="81452" spans="1:6" x14ac:dyDescent="0.3">
      <c r="A81452" s="1" t="s">
        <v>186029</v>
      </c>
      <c r="B81452" s="1" t="s">
        <v>185425</v>
      </c>
      <c r="C81452" s="1" t="s">
        <v>185845</v>
      </c>
      <c r="D81452" s="1" t="s">
        <v>186027</v>
      </c>
      <c r="E81452" s="1" t="s">
        <v>4</v>
      </c>
      <c r="F81452" s="1" t="s">
        <v>186030</v>
      </c>
    </row>
    <row r="81453" spans="1:6" x14ac:dyDescent="0.3">
      <c r="A81453" s="1" t="s">
        <v>186031</v>
      </c>
      <c r="B81453" s="1" t="s">
        <v>185425</v>
      </c>
      <c r="C81453" s="1" t="s">
        <v>186024</v>
      </c>
      <c r="D81453" s="1" t="s">
        <v>186032</v>
      </c>
      <c r="E81453" s="1" t="s">
        <v>4</v>
      </c>
      <c r="F81453" s="1" t="s">
        <v>185639</v>
      </c>
    </row>
    <row r="81454" spans="1:6" x14ac:dyDescent="0.3">
      <c r="A81454" s="1" t="s">
        <v>186033</v>
      </c>
      <c r="B81454" s="1" t="s">
        <v>185425</v>
      </c>
      <c r="C81454" s="1" t="s">
        <v>186024</v>
      </c>
      <c r="D81454" s="1" t="s">
        <v>186032</v>
      </c>
      <c r="E81454" s="1" t="s">
        <v>4</v>
      </c>
      <c r="F81454" s="1" t="s">
        <v>185641</v>
      </c>
    </row>
    <row r="81455" spans="1:6" x14ac:dyDescent="0.3">
      <c r="A81455" s="1" t="s">
        <v>186034</v>
      </c>
      <c r="B81455" s="1" t="s">
        <v>185425</v>
      </c>
      <c r="C81455" s="1" t="s">
        <v>186035</v>
      </c>
      <c r="D81455" s="1" t="s">
        <v>186036</v>
      </c>
      <c r="E81455" s="1" t="s">
        <v>4</v>
      </c>
      <c r="F81455" s="1" t="s">
        <v>186037</v>
      </c>
    </row>
    <row r="81456" spans="1:6" x14ac:dyDescent="0.3">
      <c r="A81456" s="1" t="s">
        <v>186038</v>
      </c>
      <c r="B81456" s="1" t="s">
        <v>185425</v>
      </c>
      <c r="C81456" s="1" t="s">
        <v>186039</v>
      </c>
      <c r="D81456" s="1" t="s">
        <v>186040</v>
      </c>
      <c r="E81456" s="1" t="s">
        <v>4</v>
      </c>
      <c r="F81456" s="1" t="s">
        <v>186041</v>
      </c>
    </row>
    <row r="81457" spans="1:6" x14ac:dyDescent="0.3">
      <c r="A81457" s="1" t="s">
        <v>186042</v>
      </c>
      <c r="B81457" s="1" t="s">
        <v>185425</v>
      </c>
      <c r="C81457" s="1" t="s">
        <v>186043</v>
      </c>
      <c r="D81457" s="1" t="s">
        <v>186044</v>
      </c>
      <c r="E81457" s="1" t="s">
        <v>4</v>
      </c>
      <c r="F81457" s="1" t="s">
        <v>186045</v>
      </c>
    </row>
    <row r="81458" spans="1:6" x14ac:dyDescent="0.3">
      <c r="A81458" s="1" t="s">
        <v>186046</v>
      </c>
      <c r="B81458" s="1" t="s">
        <v>185425</v>
      </c>
      <c r="C81458" s="1" t="s">
        <v>185470</v>
      </c>
      <c r="D81458" s="1" t="s">
        <v>186047</v>
      </c>
      <c r="E81458" s="1" t="s">
        <v>186048</v>
      </c>
      <c r="F81458" s="1" t="s">
        <v>186049</v>
      </c>
    </row>
    <row r="81459" spans="1:6" x14ac:dyDescent="0.3">
      <c r="A81459" s="1" t="s">
        <v>186050</v>
      </c>
      <c r="B81459" s="1" t="s">
        <v>185425</v>
      </c>
      <c r="C81459" s="1" t="s">
        <v>185470</v>
      </c>
      <c r="D81459" s="1" t="s">
        <v>186047</v>
      </c>
      <c r="E81459" s="1" t="s">
        <v>4</v>
      </c>
      <c r="F81459" s="1" t="s">
        <v>186051</v>
      </c>
    </row>
    <row r="81460" spans="1:6" x14ac:dyDescent="0.3">
      <c r="A81460" s="1" t="s">
        <v>186052</v>
      </c>
      <c r="B81460" s="1" t="s">
        <v>185425</v>
      </c>
      <c r="C81460" s="1" t="s">
        <v>186013</v>
      </c>
      <c r="D81460" s="1" t="s">
        <v>186053</v>
      </c>
      <c r="E81460" s="1" t="s">
        <v>4</v>
      </c>
      <c r="F81460" s="1" t="s">
        <v>186011</v>
      </c>
    </row>
    <row r="81461" spans="1:6" x14ac:dyDescent="0.3">
      <c r="A81461" s="1" t="s">
        <v>186054</v>
      </c>
      <c r="B81461" s="1" t="s">
        <v>185425</v>
      </c>
      <c r="C81461" s="1" t="s">
        <v>186024</v>
      </c>
      <c r="D81461" s="1" t="s">
        <v>186053</v>
      </c>
      <c r="E81461" s="1" t="s">
        <v>4</v>
      </c>
      <c r="F81461" s="1" t="s">
        <v>185639</v>
      </c>
    </row>
    <row r="81462" spans="1:6" x14ac:dyDescent="0.3">
      <c r="A81462" s="1" t="s">
        <v>186055</v>
      </c>
      <c r="B81462" s="1" t="s">
        <v>185425</v>
      </c>
      <c r="C81462" s="1" t="s">
        <v>186024</v>
      </c>
      <c r="D81462" s="1" t="s">
        <v>186053</v>
      </c>
      <c r="E81462" s="1" t="s">
        <v>4</v>
      </c>
      <c r="F81462" s="1" t="s">
        <v>185641</v>
      </c>
    </row>
    <row r="81463" spans="1:6" x14ac:dyDescent="0.3">
      <c r="A81463" s="1" t="s">
        <v>186056</v>
      </c>
      <c r="B81463" s="1" t="s">
        <v>185425</v>
      </c>
      <c r="C81463" s="1" t="s">
        <v>492</v>
      </c>
      <c r="D81463" s="1" t="s">
        <v>186057</v>
      </c>
      <c r="E81463" s="1" t="s">
        <v>186058</v>
      </c>
      <c r="F81463" s="1" t="s">
        <v>186059</v>
      </c>
    </row>
    <row r="81464" spans="1:6" x14ac:dyDescent="0.3">
      <c r="A81464" s="1" t="s">
        <v>186060</v>
      </c>
      <c r="B81464" s="1" t="s">
        <v>185425</v>
      </c>
      <c r="C81464" s="1" t="s">
        <v>186039</v>
      </c>
      <c r="D81464" s="1" t="s">
        <v>186061</v>
      </c>
      <c r="E81464" s="1" t="s">
        <v>4</v>
      </c>
      <c r="F81464" s="1" t="s">
        <v>186041</v>
      </c>
    </row>
    <row r="81465" spans="1:6" x14ac:dyDescent="0.3">
      <c r="A81465" s="1" t="s">
        <v>186062</v>
      </c>
      <c r="B81465" s="1" t="s">
        <v>185425</v>
      </c>
      <c r="C81465" s="1" t="s">
        <v>186063</v>
      </c>
      <c r="D81465" s="1" t="s">
        <v>186064</v>
      </c>
      <c r="E81465" s="1" t="s">
        <v>4</v>
      </c>
      <c r="F81465" s="1" t="s">
        <v>186041</v>
      </c>
    </row>
    <row r="81466" spans="1:6" x14ac:dyDescent="0.3">
      <c r="A81466" s="1" t="s">
        <v>186065</v>
      </c>
      <c r="B81466" s="1" t="s">
        <v>185425</v>
      </c>
      <c r="C81466" s="1" t="s">
        <v>186066</v>
      </c>
      <c r="D81466" s="1" t="s">
        <v>186067</v>
      </c>
      <c r="E81466" s="1" t="s">
        <v>186068</v>
      </c>
      <c r="F81466" s="1" t="s">
        <v>186069</v>
      </c>
    </row>
    <row r="81467" spans="1:6" x14ac:dyDescent="0.3">
      <c r="A81467" s="1" t="s">
        <v>186070</v>
      </c>
      <c r="B81467" s="1" t="s">
        <v>185425</v>
      </c>
      <c r="C81467" s="1" t="s">
        <v>186066</v>
      </c>
      <c r="D81467" s="1" t="s">
        <v>186071</v>
      </c>
      <c r="E81467" s="1" t="s">
        <v>4</v>
      </c>
      <c r="F81467" s="1" t="s">
        <v>186072</v>
      </c>
    </row>
    <row r="81468" spans="1:6" x14ac:dyDescent="0.3">
      <c r="A81468" s="1" t="s">
        <v>186073</v>
      </c>
      <c r="B81468" s="1" t="s">
        <v>185425</v>
      </c>
      <c r="C81468" s="1" t="s">
        <v>186066</v>
      </c>
      <c r="D81468" s="1" t="s">
        <v>186071</v>
      </c>
      <c r="E81468" s="1" t="s">
        <v>186074</v>
      </c>
      <c r="F81468" s="1" t="s">
        <v>186075</v>
      </c>
    </row>
    <row r="81469" spans="1:6" x14ac:dyDescent="0.3">
      <c r="A81469" s="1" t="s">
        <v>186076</v>
      </c>
      <c r="B81469" s="1" t="s">
        <v>185425</v>
      </c>
      <c r="C81469" s="1" t="s">
        <v>186077</v>
      </c>
      <c r="D81469" s="1" t="s">
        <v>186078</v>
      </c>
      <c r="E81469" s="1" t="s">
        <v>4</v>
      </c>
      <c r="F81469" s="1" t="s">
        <v>186079</v>
      </c>
    </row>
    <row r="81470" spans="1:6" x14ac:dyDescent="0.3">
      <c r="A81470" s="1" t="s">
        <v>186080</v>
      </c>
      <c r="B81470" s="1" t="s">
        <v>185425</v>
      </c>
      <c r="C81470" s="1" t="s">
        <v>186077</v>
      </c>
      <c r="D81470" s="1" t="s">
        <v>186078</v>
      </c>
      <c r="E81470" s="1" t="s">
        <v>186081</v>
      </c>
      <c r="F81470" s="1" t="s">
        <v>186082</v>
      </c>
    </row>
    <row r="81471" spans="1:6" x14ac:dyDescent="0.3">
      <c r="A81471" s="1" t="s">
        <v>186083</v>
      </c>
      <c r="B81471" s="1" t="s">
        <v>185425</v>
      </c>
      <c r="C81471" s="1" t="s">
        <v>186084</v>
      </c>
      <c r="D81471" s="1" t="s">
        <v>186085</v>
      </c>
      <c r="E81471" s="1" t="s">
        <v>186086</v>
      </c>
      <c r="F81471" s="1" t="s">
        <v>186087</v>
      </c>
    </row>
    <row r="81472" spans="1:6" x14ac:dyDescent="0.3">
      <c r="A81472" s="1" t="s">
        <v>186088</v>
      </c>
      <c r="B81472" s="1" t="s">
        <v>185425</v>
      </c>
      <c r="C81472" s="1" t="s">
        <v>185855</v>
      </c>
      <c r="D81472" s="1" t="s">
        <v>186089</v>
      </c>
      <c r="E81472" s="1" t="s">
        <v>4</v>
      </c>
      <c r="F81472" s="1" t="s">
        <v>186090</v>
      </c>
    </row>
    <row r="81473" spans="1:6" x14ac:dyDescent="0.3">
      <c r="A81473" s="1" t="s">
        <v>186091</v>
      </c>
      <c r="B81473" s="1" t="s">
        <v>185425</v>
      </c>
      <c r="C81473" s="1" t="s">
        <v>186077</v>
      </c>
      <c r="D81473" s="1" t="s">
        <v>186092</v>
      </c>
      <c r="E81473" s="1" t="s">
        <v>4</v>
      </c>
      <c r="F81473" s="1" t="s">
        <v>186079</v>
      </c>
    </row>
    <row r="81474" spans="1:6" x14ac:dyDescent="0.3">
      <c r="A81474" s="1" t="s">
        <v>186093</v>
      </c>
      <c r="B81474" s="1" t="s">
        <v>185425</v>
      </c>
      <c r="C81474" s="1" t="s">
        <v>186077</v>
      </c>
      <c r="D81474" s="1" t="s">
        <v>186092</v>
      </c>
      <c r="E81474" s="1" t="s">
        <v>186094</v>
      </c>
      <c r="F81474" s="1" t="s">
        <v>186082</v>
      </c>
    </row>
    <row r="81475" spans="1:6" x14ac:dyDescent="0.3">
      <c r="A81475" s="1" t="s">
        <v>186095</v>
      </c>
      <c r="B81475" s="1" t="s">
        <v>185425</v>
      </c>
      <c r="C81475" s="1" t="s">
        <v>186084</v>
      </c>
      <c r="D81475" s="1" t="s">
        <v>186092</v>
      </c>
      <c r="E81475" s="1" t="s">
        <v>186096</v>
      </c>
      <c r="F81475" s="1" t="s">
        <v>186087</v>
      </c>
    </row>
    <row r="81476" spans="1:6" x14ac:dyDescent="0.3">
      <c r="A81476" s="1" t="s">
        <v>186097</v>
      </c>
      <c r="B81476" s="1" t="s">
        <v>185425</v>
      </c>
      <c r="C81476" s="1" t="s">
        <v>186077</v>
      </c>
      <c r="D81476" s="1" t="s">
        <v>186098</v>
      </c>
      <c r="E81476" s="1" t="s">
        <v>4</v>
      </c>
      <c r="F81476" s="1" t="s">
        <v>186079</v>
      </c>
    </row>
    <row r="81477" spans="1:6" x14ac:dyDescent="0.3">
      <c r="A81477" s="1" t="s">
        <v>186099</v>
      </c>
      <c r="B81477" s="1" t="s">
        <v>185425</v>
      </c>
      <c r="C81477" s="1" t="s">
        <v>186077</v>
      </c>
      <c r="D81477" s="1" t="s">
        <v>186098</v>
      </c>
      <c r="E81477" s="1" t="s">
        <v>186100</v>
      </c>
      <c r="F81477" s="1" t="s">
        <v>186082</v>
      </c>
    </row>
    <row r="81478" spans="1:6" x14ac:dyDescent="0.3">
      <c r="A81478" s="1" t="s">
        <v>186101</v>
      </c>
      <c r="B81478" s="1" t="s">
        <v>185425</v>
      </c>
      <c r="C81478" s="1" t="s">
        <v>186084</v>
      </c>
      <c r="D81478" s="1" t="s">
        <v>186098</v>
      </c>
      <c r="E81478" s="1" t="s">
        <v>186102</v>
      </c>
      <c r="F81478" s="1" t="s">
        <v>186087</v>
      </c>
    </row>
    <row r="81479" spans="1:6" x14ac:dyDescent="0.3">
      <c r="A81479" s="1" t="s">
        <v>186103</v>
      </c>
      <c r="B81479" s="1" t="s">
        <v>185425</v>
      </c>
      <c r="C81479" s="1" t="s">
        <v>186077</v>
      </c>
      <c r="D81479" s="1" t="s">
        <v>186104</v>
      </c>
      <c r="E81479" s="1" t="s">
        <v>4</v>
      </c>
      <c r="F81479" s="1" t="s">
        <v>186079</v>
      </c>
    </row>
    <row r="81480" spans="1:6" x14ac:dyDescent="0.3">
      <c r="A81480" s="1" t="s">
        <v>186105</v>
      </c>
      <c r="B81480" s="1" t="s">
        <v>185425</v>
      </c>
      <c r="C81480" s="1" t="s">
        <v>186077</v>
      </c>
      <c r="D81480" s="1" t="s">
        <v>186104</v>
      </c>
      <c r="E81480" s="1" t="s">
        <v>4</v>
      </c>
      <c r="F81480" s="1" t="s">
        <v>186082</v>
      </c>
    </row>
    <row r="81481" spans="1:6" x14ac:dyDescent="0.3">
      <c r="A81481" s="1" t="s">
        <v>186106</v>
      </c>
      <c r="B81481" s="1" t="s">
        <v>185425</v>
      </c>
      <c r="C81481" s="1" t="s">
        <v>186084</v>
      </c>
      <c r="D81481" s="1" t="s">
        <v>186104</v>
      </c>
      <c r="E81481" s="1" t="s">
        <v>186107</v>
      </c>
      <c r="F81481" s="1" t="s">
        <v>186087</v>
      </c>
    </row>
    <row r="81482" spans="1:6" x14ac:dyDescent="0.3">
      <c r="A81482" s="1" t="s">
        <v>186108</v>
      </c>
      <c r="B81482" s="1" t="s">
        <v>185425</v>
      </c>
      <c r="C81482" s="1" t="s">
        <v>186084</v>
      </c>
      <c r="D81482" s="1" t="s">
        <v>186109</v>
      </c>
      <c r="E81482" s="1" t="s">
        <v>186107</v>
      </c>
      <c r="F81482" s="1" t="s">
        <v>186087</v>
      </c>
    </row>
    <row r="81483" spans="1:6" x14ac:dyDescent="0.3">
      <c r="A81483" s="1" t="s">
        <v>186110</v>
      </c>
      <c r="B81483" s="1" t="s">
        <v>185425</v>
      </c>
      <c r="C81483" s="1" t="s">
        <v>186111</v>
      </c>
      <c r="D81483" s="1" t="s">
        <v>186112</v>
      </c>
      <c r="E81483" s="1" t="s">
        <v>4</v>
      </c>
      <c r="F81483" s="1" t="s">
        <v>186113</v>
      </c>
    </row>
    <row r="81484" spans="1:6" x14ac:dyDescent="0.3">
      <c r="A81484" s="1" t="s">
        <v>186114</v>
      </c>
      <c r="B81484" s="1" t="s">
        <v>185425</v>
      </c>
      <c r="C81484" s="1" t="s">
        <v>186111</v>
      </c>
      <c r="D81484" s="1" t="s">
        <v>186115</v>
      </c>
      <c r="E81484" s="1" t="s">
        <v>4</v>
      </c>
      <c r="F81484" s="1" t="s">
        <v>186113</v>
      </c>
    </row>
    <row r="81485" spans="1:6" x14ac:dyDescent="0.3">
      <c r="A81485" s="1" t="s">
        <v>186116</v>
      </c>
      <c r="B81485" s="1" t="s">
        <v>185425</v>
      </c>
      <c r="C81485" s="1" t="s">
        <v>186077</v>
      </c>
      <c r="D81485" s="1" t="s">
        <v>186117</v>
      </c>
      <c r="E81485" s="1" t="s">
        <v>186118</v>
      </c>
      <c r="F81485" s="1" t="s">
        <v>185927</v>
      </c>
    </row>
    <row r="81486" spans="1:6" x14ac:dyDescent="0.3">
      <c r="A81486" s="1" t="s">
        <v>186119</v>
      </c>
      <c r="B81486" s="1" t="s">
        <v>185425</v>
      </c>
      <c r="C81486" s="1" t="s">
        <v>186077</v>
      </c>
      <c r="D81486" s="1" t="s">
        <v>186117</v>
      </c>
      <c r="E81486" s="1" t="s">
        <v>186120</v>
      </c>
      <c r="F81486" s="1" t="s">
        <v>186121</v>
      </c>
    </row>
    <row r="81487" spans="1:6" x14ac:dyDescent="0.3">
      <c r="A81487" s="1" t="s">
        <v>186122</v>
      </c>
      <c r="B81487" s="1" t="s">
        <v>185425</v>
      </c>
      <c r="C81487" s="1" t="s">
        <v>186077</v>
      </c>
      <c r="D81487" s="1" t="s">
        <v>186117</v>
      </c>
      <c r="E81487" s="1" t="s">
        <v>186120</v>
      </c>
      <c r="F81487" s="1" t="s">
        <v>185994</v>
      </c>
    </row>
    <row r="81488" spans="1:6" x14ac:dyDescent="0.3">
      <c r="A81488" s="1" t="s">
        <v>186123</v>
      </c>
      <c r="B81488" s="1" t="s">
        <v>185425</v>
      </c>
      <c r="C81488" s="1" t="s">
        <v>186077</v>
      </c>
      <c r="D81488" s="1" t="s">
        <v>186117</v>
      </c>
      <c r="E81488" s="1" t="s">
        <v>186120</v>
      </c>
      <c r="F81488" s="1" t="s">
        <v>185996</v>
      </c>
    </row>
    <row r="81489" spans="1:6" x14ac:dyDescent="0.3">
      <c r="A81489" s="1" t="s">
        <v>186124</v>
      </c>
      <c r="B81489" s="1" t="s">
        <v>185425</v>
      </c>
      <c r="C81489" s="1" t="s">
        <v>186077</v>
      </c>
      <c r="D81489" s="1" t="s">
        <v>186117</v>
      </c>
      <c r="E81489" s="1" t="s">
        <v>186120</v>
      </c>
      <c r="F81489" s="1" t="s">
        <v>186125</v>
      </c>
    </row>
    <row r="81490" spans="1:6" x14ac:dyDescent="0.3">
      <c r="A81490" s="1" t="s">
        <v>186126</v>
      </c>
      <c r="B81490" s="1" t="s">
        <v>185425</v>
      </c>
      <c r="C81490" s="1" t="s">
        <v>186077</v>
      </c>
      <c r="D81490" s="1" t="s">
        <v>186117</v>
      </c>
      <c r="E81490" s="1" t="s">
        <v>186120</v>
      </c>
      <c r="F81490" s="1" t="s">
        <v>185949</v>
      </c>
    </row>
    <row r="81491" spans="1:6" x14ac:dyDescent="0.3">
      <c r="A81491" s="1" t="s">
        <v>186127</v>
      </c>
      <c r="B81491" s="1" t="s">
        <v>185425</v>
      </c>
      <c r="C81491" s="1" t="s">
        <v>186077</v>
      </c>
      <c r="D81491" s="1" t="s">
        <v>186117</v>
      </c>
      <c r="E81491" s="1" t="s">
        <v>186120</v>
      </c>
      <c r="F81491" s="1" t="s">
        <v>186003</v>
      </c>
    </row>
    <row r="81492" spans="1:6" x14ac:dyDescent="0.3">
      <c r="A81492" s="1" t="s">
        <v>186128</v>
      </c>
      <c r="B81492" s="1" t="s">
        <v>185425</v>
      </c>
      <c r="C81492" s="1" t="s">
        <v>186077</v>
      </c>
      <c r="D81492" s="1" t="s">
        <v>186117</v>
      </c>
      <c r="E81492" s="1" t="s">
        <v>4</v>
      </c>
      <c r="F81492" s="1" t="s">
        <v>185983</v>
      </c>
    </row>
    <row r="81493" spans="1:6" x14ac:dyDescent="0.3">
      <c r="A81493" s="1" t="s">
        <v>186129</v>
      </c>
      <c r="B81493" s="1" t="s">
        <v>185425</v>
      </c>
      <c r="C81493" s="1" t="s">
        <v>186077</v>
      </c>
      <c r="D81493" s="1" t="s">
        <v>186117</v>
      </c>
      <c r="E81493" s="1" t="s">
        <v>4</v>
      </c>
      <c r="F81493" s="1" t="s">
        <v>186018</v>
      </c>
    </row>
    <row r="81494" spans="1:6" x14ac:dyDescent="0.3">
      <c r="A81494" s="1" t="s">
        <v>186130</v>
      </c>
      <c r="B81494" s="1" t="s">
        <v>185425</v>
      </c>
      <c r="C81494" s="1" t="s">
        <v>186077</v>
      </c>
      <c r="D81494" s="1" t="s">
        <v>186117</v>
      </c>
      <c r="E81494" s="1" t="s">
        <v>186120</v>
      </c>
      <c r="F81494" s="1" t="s">
        <v>185985</v>
      </c>
    </row>
    <row r="81495" spans="1:6" x14ac:dyDescent="0.3">
      <c r="A81495" s="1" t="s">
        <v>186131</v>
      </c>
      <c r="B81495" s="1" t="s">
        <v>185425</v>
      </c>
      <c r="C81495" s="1" t="s">
        <v>186077</v>
      </c>
      <c r="D81495" s="1" t="s">
        <v>186117</v>
      </c>
      <c r="E81495" s="1" t="s">
        <v>186120</v>
      </c>
      <c r="F81495" s="1" t="s">
        <v>185941</v>
      </c>
    </row>
    <row r="81496" spans="1:6" x14ac:dyDescent="0.3">
      <c r="A81496" s="1" t="s">
        <v>186132</v>
      </c>
      <c r="B81496" s="1" t="s">
        <v>185425</v>
      </c>
      <c r="C81496" s="1" t="s">
        <v>186077</v>
      </c>
      <c r="D81496" s="1" t="s">
        <v>186117</v>
      </c>
      <c r="E81496" s="1" t="s">
        <v>186120</v>
      </c>
      <c r="F81496" s="1" t="s">
        <v>185931</v>
      </c>
    </row>
    <row r="81497" spans="1:6" x14ac:dyDescent="0.3">
      <c r="A81497" s="1" t="s">
        <v>186133</v>
      </c>
      <c r="B81497" s="1" t="s">
        <v>185425</v>
      </c>
      <c r="C81497" s="1" t="s">
        <v>186077</v>
      </c>
      <c r="D81497" s="1" t="s">
        <v>186117</v>
      </c>
      <c r="E81497" s="1" t="s">
        <v>4</v>
      </c>
      <c r="F81497" s="1" t="s">
        <v>186028</v>
      </c>
    </row>
    <row r="81498" spans="1:6" x14ac:dyDescent="0.3">
      <c r="A81498" s="1" t="s">
        <v>186134</v>
      </c>
      <c r="B81498" s="1" t="s">
        <v>185425</v>
      </c>
      <c r="C81498" s="1" t="s">
        <v>186077</v>
      </c>
      <c r="D81498" s="1" t="s">
        <v>186117</v>
      </c>
      <c r="E81498" s="1" t="s">
        <v>4</v>
      </c>
      <c r="F81498" s="1" t="s">
        <v>186030</v>
      </c>
    </row>
    <row r="81499" spans="1:6" x14ac:dyDescent="0.3">
      <c r="A81499" s="1" t="s">
        <v>186135</v>
      </c>
      <c r="B81499" s="1" t="s">
        <v>185425</v>
      </c>
      <c r="C81499" s="1" t="s">
        <v>186077</v>
      </c>
      <c r="D81499" s="1" t="s">
        <v>186117</v>
      </c>
      <c r="E81499" s="1" t="s">
        <v>4</v>
      </c>
      <c r="F81499" s="1" t="s">
        <v>186079</v>
      </c>
    </row>
    <row r="81500" spans="1:6" x14ac:dyDescent="0.3">
      <c r="A81500" s="1" t="s">
        <v>186136</v>
      </c>
      <c r="B81500" s="1" t="s">
        <v>185425</v>
      </c>
      <c r="C81500" s="1" t="s">
        <v>186077</v>
      </c>
      <c r="D81500" s="1" t="s">
        <v>186117</v>
      </c>
      <c r="E81500" s="1" t="s">
        <v>4</v>
      </c>
      <c r="F81500" s="1" t="s">
        <v>186082</v>
      </c>
    </row>
    <row r="81501" spans="1:6" x14ac:dyDescent="0.3">
      <c r="A81501" s="1" t="s">
        <v>186137</v>
      </c>
      <c r="B81501" s="1" t="s">
        <v>185425</v>
      </c>
      <c r="C81501" s="1" t="s">
        <v>186063</v>
      </c>
      <c r="D81501" s="1" t="s">
        <v>186117</v>
      </c>
      <c r="E81501" s="1" t="s">
        <v>4</v>
      </c>
      <c r="F81501" s="1" t="s">
        <v>186041</v>
      </c>
    </row>
    <row r="81502" spans="1:6" x14ac:dyDescent="0.3">
      <c r="A81502" s="1" t="s">
        <v>186138</v>
      </c>
      <c r="B81502" s="1" t="s">
        <v>185425</v>
      </c>
      <c r="C81502" s="1" t="s">
        <v>186139</v>
      </c>
      <c r="D81502" s="1" t="s">
        <v>186117</v>
      </c>
      <c r="E81502" s="1" t="s">
        <v>186140</v>
      </c>
      <c r="F81502" s="1" t="s">
        <v>186011</v>
      </c>
    </row>
    <row r="81503" spans="1:6" x14ac:dyDescent="0.3">
      <c r="A81503" s="1" t="s">
        <v>186141</v>
      </c>
      <c r="B81503" s="1" t="s">
        <v>185425</v>
      </c>
      <c r="C81503" s="1" t="s">
        <v>186142</v>
      </c>
      <c r="D81503" s="1" t="s">
        <v>186117</v>
      </c>
      <c r="E81503" s="1" t="s">
        <v>4</v>
      </c>
      <c r="F81503" s="1" t="s">
        <v>185916</v>
      </c>
    </row>
    <row r="81504" spans="1:6" x14ac:dyDescent="0.3">
      <c r="A81504" s="1" t="s">
        <v>186143</v>
      </c>
      <c r="B81504" s="1" t="s">
        <v>185425</v>
      </c>
      <c r="C81504" s="1" t="s">
        <v>186142</v>
      </c>
      <c r="D81504" s="1" t="s">
        <v>186117</v>
      </c>
      <c r="E81504" s="1" t="s">
        <v>4</v>
      </c>
      <c r="F81504" s="1" t="s">
        <v>185918</v>
      </c>
    </row>
    <row r="81505" spans="1:6" x14ac:dyDescent="0.3">
      <c r="A81505" s="1" t="s">
        <v>186144</v>
      </c>
      <c r="B81505" s="1" t="s">
        <v>185425</v>
      </c>
      <c r="C81505" s="1" t="s">
        <v>186142</v>
      </c>
      <c r="D81505" s="1" t="s">
        <v>186117</v>
      </c>
      <c r="E81505" s="1" t="s">
        <v>4</v>
      </c>
      <c r="F81505" s="1" t="s">
        <v>185920</v>
      </c>
    </row>
    <row r="81506" spans="1:6" x14ac:dyDescent="0.3">
      <c r="A81506" s="1" t="s">
        <v>186145</v>
      </c>
      <c r="B81506" s="1" t="s">
        <v>185425</v>
      </c>
      <c r="C81506" s="1" t="s">
        <v>186142</v>
      </c>
      <c r="D81506" s="1" t="s">
        <v>186117</v>
      </c>
      <c r="E81506" s="1" t="s">
        <v>186146</v>
      </c>
      <c r="F81506" s="1" t="s">
        <v>185551</v>
      </c>
    </row>
    <row r="81507" spans="1:6" x14ac:dyDescent="0.3">
      <c r="A81507" s="1" t="s">
        <v>186147</v>
      </c>
      <c r="B81507" s="1" t="s">
        <v>185425</v>
      </c>
      <c r="C81507" s="1" t="s">
        <v>186148</v>
      </c>
      <c r="D81507" s="1" t="s">
        <v>186117</v>
      </c>
      <c r="E81507" s="1" t="s">
        <v>186149</v>
      </c>
      <c r="F81507" s="1" t="s">
        <v>185639</v>
      </c>
    </row>
    <row r="81508" spans="1:6" x14ac:dyDescent="0.3">
      <c r="A81508" s="1" t="s">
        <v>186150</v>
      </c>
      <c r="B81508" s="1" t="s">
        <v>185425</v>
      </c>
      <c r="C81508" s="1" t="s">
        <v>186148</v>
      </c>
      <c r="D81508" s="1" t="s">
        <v>186117</v>
      </c>
      <c r="E81508" s="1" t="s">
        <v>186149</v>
      </c>
      <c r="F81508" s="1" t="s">
        <v>185641</v>
      </c>
    </row>
    <row r="81509" spans="1:6" x14ac:dyDescent="0.3">
      <c r="A81509" s="1" t="s">
        <v>186151</v>
      </c>
      <c r="B81509" s="1" t="s">
        <v>185425</v>
      </c>
      <c r="C81509" s="1" t="s">
        <v>186152</v>
      </c>
      <c r="D81509" s="1" t="s">
        <v>186117</v>
      </c>
      <c r="E81509" s="1" t="s">
        <v>4</v>
      </c>
      <c r="F81509" s="1" t="s">
        <v>185778</v>
      </c>
    </row>
    <row r="81510" spans="1:6" x14ac:dyDescent="0.3">
      <c r="A81510" s="1" t="s">
        <v>186153</v>
      </c>
      <c r="B81510" s="1" t="s">
        <v>185425</v>
      </c>
      <c r="C81510" s="1" t="s">
        <v>186111</v>
      </c>
      <c r="D81510" s="1" t="s">
        <v>186117</v>
      </c>
      <c r="E81510" s="1" t="s">
        <v>4</v>
      </c>
      <c r="F81510" s="1" t="s">
        <v>186113</v>
      </c>
    </row>
    <row r="81511" spans="1:6" x14ac:dyDescent="0.3">
      <c r="A81511" s="1" t="s">
        <v>186154</v>
      </c>
      <c r="B81511" s="1" t="s">
        <v>185425</v>
      </c>
      <c r="C81511" s="1" t="s">
        <v>186084</v>
      </c>
      <c r="D81511" s="1" t="s">
        <v>186117</v>
      </c>
      <c r="E81511" s="1" t="s">
        <v>4</v>
      </c>
      <c r="F81511" s="1" t="s">
        <v>186155</v>
      </c>
    </row>
    <row r="81512" spans="1:6" x14ac:dyDescent="0.3">
      <c r="A81512" s="1" t="s">
        <v>186156</v>
      </c>
      <c r="B81512" s="1" t="s">
        <v>185425</v>
      </c>
      <c r="C81512" s="1" t="s">
        <v>186084</v>
      </c>
      <c r="D81512" s="1" t="s">
        <v>186117</v>
      </c>
      <c r="E81512" s="1" t="s">
        <v>186107</v>
      </c>
      <c r="F81512" s="1" t="s">
        <v>186087</v>
      </c>
    </row>
    <row r="81513" spans="1:6" x14ac:dyDescent="0.3">
      <c r="A81513" s="1" t="s">
        <v>186157</v>
      </c>
      <c r="B81513" s="1" t="s">
        <v>185425</v>
      </c>
      <c r="C81513" s="1" t="s">
        <v>186158</v>
      </c>
      <c r="D81513" s="1" t="s">
        <v>186159</v>
      </c>
      <c r="E81513" s="1" t="s">
        <v>186160</v>
      </c>
      <c r="F81513" s="1" t="s">
        <v>186161</v>
      </c>
    </row>
    <row r="81514" spans="1:6" x14ac:dyDescent="0.3">
      <c r="A81514" s="1" t="s">
        <v>186162</v>
      </c>
      <c r="B81514" s="1" t="s">
        <v>185425</v>
      </c>
      <c r="C81514" s="1" t="s">
        <v>186158</v>
      </c>
      <c r="D81514" s="1" t="s">
        <v>186163</v>
      </c>
      <c r="E81514" s="1" t="s">
        <v>186160</v>
      </c>
      <c r="F81514" s="1" t="s">
        <v>186161</v>
      </c>
    </row>
    <row r="81515" spans="1:6" x14ac:dyDescent="0.3">
      <c r="A81515" s="1" t="s">
        <v>186164</v>
      </c>
      <c r="B81515" s="1" t="s">
        <v>185425</v>
      </c>
      <c r="C81515" s="1" t="s">
        <v>186165</v>
      </c>
      <c r="D81515" s="1" t="s">
        <v>186166</v>
      </c>
      <c r="E81515" s="1" t="s">
        <v>4</v>
      </c>
      <c r="F81515" s="1" t="s">
        <v>186167</v>
      </c>
    </row>
    <row r="81516" spans="1:6" x14ac:dyDescent="0.3">
      <c r="A81516" s="1" t="s">
        <v>186168</v>
      </c>
      <c r="B81516" s="1" t="s">
        <v>185425</v>
      </c>
      <c r="C81516" s="1" t="s">
        <v>186139</v>
      </c>
      <c r="D81516" s="1" t="s">
        <v>186169</v>
      </c>
      <c r="E81516" s="1" t="s">
        <v>186140</v>
      </c>
      <c r="F81516" s="1" t="s">
        <v>186011</v>
      </c>
    </row>
    <row r="81517" spans="1:6" x14ac:dyDescent="0.3">
      <c r="A81517" s="1" t="s">
        <v>186170</v>
      </c>
      <c r="B81517" s="1" t="s">
        <v>185425</v>
      </c>
      <c r="C81517" s="1" t="s">
        <v>186171</v>
      </c>
      <c r="D81517" s="1" t="s">
        <v>186172</v>
      </c>
      <c r="E81517" s="1" t="s">
        <v>4</v>
      </c>
      <c r="F81517" s="1" t="s">
        <v>186173</v>
      </c>
    </row>
    <row r="81518" spans="1:6" x14ac:dyDescent="0.3">
      <c r="A81518" s="1" t="s">
        <v>186174</v>
      </c>
      <c r="B81518" s="1" t="s">
        <v>185425</v>
      </c>
      <c r="C81518" s="1" t="s">
        <v>186171</v>
      </c>
      <c r="D81518" s="1" t="s">
        <v>186175</v>
      </c>
      <c r="E81518" s="1" t="s">
        <v>4</v>
      </c>
      <c r="F81518" s="1" t="s">
        <v>186176</v>
      </c>
    </row>
    <row r="81519" spans="1:6" x14ac:dyDescent="0.3">
      <c r="A81519" s="1" t="s">
        <v>186177</v>
      </c>
      <c r="B81519" s="1" t="s">
        <v>185425</v>
      </c>
      <c r="C81519" s="1" t="s">
        <v>186084</v>
      </c>
      <c r="D81519" s="1" t="s">
        <v>186178</v>
      </c>
      <c r="E81519" s="1" t="s">
        <v>4</v>
      </c>
      <c r="F81519" s="1" t="s">
        <v>186179</v>
      </c>
    </row>
    <row r="81520" spans="1:6" x14ac:dyDescent="0.3">
      <c r="A81520" s="1" t="s">
        <v>186180</v>
      </c>
      <c r="B81520" s="1" t="s">
        <v>185425</v>
      </c>
      <c r="C81520" s="1" t="s">
        <v>185470</v>
      </c>
      <c r="D81520" s="1" t="s">
        <v>186181</v>
      </c>
      <c r="E81520" s="1" t="s">
        <v>4</v>
      </c>
      <c r="F81520" s="1" t="s">
        <v>186182</v>
      </c>
    </row>
    <row r="81521" spans="1:6" x14ac:dyDescent="0.3">
      <c r="A81521" s="1" t="s">
        <v>186183</v>
      </c>
      <c r="B81521" s="1" t="s">
        <v>185425</v>
      </c>
      <c r="C81521" s="1" t="s">
        <v>185470</v>
      </c>
      <c r="D81521" s="1" t="s">
        <v>186181</v>
      </c>
      <c r="E81521" s="1" t="s">
        <v>186184</v>
      </c>
      <c r="F81521" s="1" t="s">
        <v>23707</v>
      </c>
    </row>
    <row r="81522" spans="1:6" x14ac:dyDescent="0.3">
      <c r="A81522" s="1" t="s">
        <v>186185</v>
      </c>
      <c r="B81522" s="1" t="s">
        <v>185425</v>
      </c>
      <c r="C81522" s="1" t="s">
        <v>185470</v>
      </c>
      <c r="D81522" s="1" t="s">
        <v>186181</v>
      </c>
      <c r="E81522" s="1" t="s">
        <v>4</v>
      </c>
      <c r="F81522" s="1" t="s">
        <v>186186</v>
      </c>
    </row>
    <row r="81523" spans="1:6" x14ac:dyDescent="0.3">
      <c r="A81523" s="1" t="s">
        <v>186187</v>
      </c>
      <c r="B81523" s="1" t="s">
        <v>185425</v>
      </c>
      <c r="C81523" s="1" t="s">
        <v>186188</v>
      </c>
      <c r="D81523" s="1" t="s">
        <v>186189</v>
      </c>
      <c r="E81523" s="1" t="s">
        <v>4</v>
      </c>
      <c r="F81523" s="1" t="s">
        <v>186190</v>
      </c>
    </row>
    <row r="81524" spans="1:6" x14ac:dyDescent="0.3">
      <c r="A81524" s="1" t="s">
        <v>186191</v>
      </c>
      <c r="B81524" s="1" t="s">
        <v>185425</v>
      </c>
      <c r="C81524" s="1" t="s">
        <v>186188</v>
      </c>
      <c r="D81524" s="1" t="s">
        <v>186192</v>
      </c>
      <c r="E81524" s="1" t="s">
        <v>4</v>
      </c>
      <c r="F81524" s="1" t="s">
        <v>186190</v>
      </c>
    </row>
    <row r="81525" spans="1:6" x14ac:dyDescent="0.3">
      <c r="A81525" s="1" t="s">
        <v>186193</v>
      </c>
      <c r="B81525" s="1" t="s">
        <v>185425</v>
      </c>
      <c r="C81525" s="1" t="s">
        <v>186188</v>
      </c>
      <c r="D81525" s="1" t="s">
        <v>186194</v>
      </c>
      <c r="E81525" s="1" t="s">
        <v>4</v>
      </c>
      <c r="F81525" s="1" t="s">
        <v>186190</v>
      </c>
    </row>
    <row r="81526" spans="1:6" x14ac:dyDescent="0.3">
      <c r="A81526" s="1" t="s">
        <v>186195</v>
      </c>
      <c r="B81526" s="1" t="s">
        <v>185425</v>
      </c>
      <c r="C81526" s="1" t="s">
        <v>186196</v>
      </c>
      <c r="D81526" s="1" t="s">
        <v>186197</v>
      </c>
      <c r="E81526" s="1" t="s">
        <v>4</v>
      </c>
      <c r="F81526" s="1" t="s">
        <v>186198</v>
      </c>
    </row>
    <row r="81527" spans="1:6" x14ac:dyDescent="0.3">
      <c r="A81527" s="1" t="s">
        <v>186199</v>
      </c>
      <c r="B81527" s="1" t="s">
        <v>185425</v>
      </c>
      <c r="C81527" s="1" t="s">
        <v>186200</v>
      </c>
      <c r="D81527" s="1" t="s">
        <v>186201</v>
      </c>
      <c r="E81527" s="1" t="s">
        <v>4</v>
      </c>
      <c r="F81527" s="1" t="s">
        <v>186202</v>
      </c>
    </row>
    <row r="81528" spans="1:6" x14ac:dyDescent="0.3">
      <c r="A81528" s="1" t="s">
        <v>186203</v>
      </c>
      <c r="B81528" s="1" t="s">
        <v>185425</v>
      </c>
      <c r="C81528" s="1" t="s">
        <v>186204</v>
      </c>
      <c r="D81528" s="1" t="s">
        <v>186205</v>
      </c>
      <c r="E81528" s="1" t="s">
        <v>4</v>
      </c>
      <c r="F81528" s="1" t="s">
        <v>186206</v>
      </c>
    </row>
    <row r="81529" spans="1:6" x14ac:dyDescent="0.3">
      <c r="A81529" s="1" t="s">
        <v>186207</v>
      </c>
      <c r="B81529" s="1" t="s">
        <v>185425</v>
      </c>
      <c r="C81529" s="1" t="s">
        <v>186208</v>
      </c>
      <c r="D81529" s="1" t="s">
        <v>186209</v>
      </c>
      <c r="E81529" s="1" t="s">
        <v>4</v>
      </c>
      <c r="F81529" s="1" t="s">
        <v>186210</v>
      </c>
    </row>
    <row r="81530" spans="1:6" x14ac:dyDescent="0.3">
      <c r="A81530" s="1" t="s">
        <v>186211</v>
      </c>
      <c r="B81530" s="1" t="s">
        <v>185425</v>
      </c>
      <c r="C81530" s="1" t="s">
        <v>186208</v>
      </c>
      <c r="D81530" s="1" t="s">
        <v>186209</v>
      </c>
      <c r="E81530" s="1" t="s">
        <v>4</v>
      </c>
      <c r="F81530" s="1" t="s">
        <v>186212</v>
      </c>
    </row>
    <row r="81531" spans="1:6" x14ac:dyDescent="0.3">
      <c r="A81531" s="1" t="s">
        <v>186213</v>
      </c>
      <c r="B81531" s="1" t="s">
        <v>185425</v>
      </c>
      <c r="C81531" s="1" t="s">
        <v>186214</v>
      </c>
      <c r="D81531" s="1" t="s">
        <v>186215</v>
      </c>
      <c r="E81531" s="1" t="s">
        <v>4</v>
      </c>
      <c r="F81531" s="1" t="s">
        <v>186216</v>
      </c>
    </row>
    <row r="81532" spans="1:6" x14ac:dyDescent="0.3">
      <c r="A81532" s="1" t="s">
        <v>186217</v>
      </c>
      <c r="B81532" s="1" t="s">
        <v>185425</v>
      </c>
      <c r="C81532" s="1" t="s">
        <v>186084</v>
      </c>
      <c r="D81532" s="1" t="s">
        <v>186218</v>
      </c>
      <c r="E81532" s="1" t="s">
        <v>186219</v>
      </c>
      <c r="F81532" s="1" t="s">
        <v>186220</v>
      </c>
    </row>
    <row r="81533" spans="1:6" x14ac:dyDescent="0.3">
      <c r="A81533" s="1" t="s">
        <v>186221</v>
      </c>
      <c r="B81533" s="1" t="s">
        <v>185425</v>
      </c>
      <c r="C81533" s="1" t="s">
        <v>492</v>
      </c>
      <c r="D81533" s="1" t="s">
        <v>186222</v>
      </c>
      <c r="E81533" s="1" t="s">
        <v>4</v>
      </c>
      <c r="F81533" s="1" t="s">
        <v>66994</v>
      </c>
    </row>
    <row r="81534" spans="1:6" x14ac:dyDescent="0.3">
      <c r="A81534" s="1" t="s">
        <v>186223</v>
      </c>
      <c r="B81534" s="1" t="s">
        <v>185425</v>
      </c>
      <c r="C81534" s="1" t="s">
        <v>186148</v>
      </c>
      <c r="D81534" s="1" t="s">
        <v>186149</v>
      </c>
      <c r="E81534" s="1" t="s">
        <v>4</v>
      </c>
      <c r="F81534" s="1" t="s">
        <v>185913</v>
      </c>
    </row>
    <row r="81535" spans="1:6" x14ac:dyDescent="0.3">
      <c r="A81535" s="1" t="s">
        <v>186224</v>
      </c>
      <c r="B81535" s="1" t="s">
        <v>185425</v>
      </c>
      <c r="C81535" s="1" t="s">
        <v>186225</v>
      </c>
      <c r="D81535" s="1" t="s">
        <v>186226</v>
      </c>
      <c r="E81535" s="1" t="s">
        <v>4</v>
      </c>
      <c r="F81535" s="1" t="s">
        <v>186227</v>
      </c>
    </row>
    <row r="81536" spans="1:6" x14ac:dyDescent="0.3">
      <c r="A81536" s="1" t="s">
        <v>186228</v>
      </c>
      <c r="B81536" s="1" t="s">
        <v>185425</v>
      </c>
      <c r="C81536" s="1" t="s">
        <v>186225</v>
      </c>
      <c r="D81536" s="1" t="s">
        <v>186226</v>
      </c>
      <c r="E81536" s="1" t="s">
        <v>186229</v>
      </c>
      <c r="F81536" s="1" t="s">
        <v>186230</v>
      </c>
    </row>
    <row r="81537" spans="1:6" x14ac:dyDescent="0.3">
      <c r="A81537" s="1" t="s">
        <v>186231</v>
      </c>
      <c r="B81537" s="1" t="s">
        <v>185425</v>
      </c>
      <c r="C81537" s="1" t="s">
        <v>186225</v>
      </c>
      <c r="D81537" s="1" t="s">
        <v>186226</v>
      </c>
      <c r="E81537" s="1" t="s">
        <v>186232</v>
      </c>
      <c r="F81537" s="1" t="s">
        <v>186233</v>
      </c>
    </row>
    <row r="81538" spans="1:6" x14ac:dyDescent="0.3">
      <c r="A81538" s="1" t="s">
        <v>186234</v>
      </c>
      <c r="B81538" s="1" t="s">
        <v>185425</v>
      </c>
      <c r="C81538" s="1" t="s">
        <v>186225</v>
      </c>
      <c r="D81538" s="1" t="s">
        <v>186226</v>
      </c>
      <c r="E81538" s="1" t="s">
        <v>4</v>
      </c>
      <c r="F81538" s="1" t="s">
        <v>186235</v>
      </c>
    </row>
    <row r="81539" spans="1:6" x14ac:dyDescent="0.3">
      <c r="A81539" s="1" t="s">
        <v>186236</v>
      </c>
      <c r="B81539" s="1" t="s">
        <v>185425</v>
      </c>
      <c r="C81539" s="1" t="s">
        <v>186225</v>
      </c>
      <c r="D81539" s="1" t="s">
        <v>186226</v>
      </c>
      <c r="E81539" s="1" t="s">
        <v>186229</v>
      </c>
      <c r="F81539" s="1" t="s">
        <v>124711</v>
      </c>
    </row>
    <row r="81540" spans="1:6" x14ac:dyDescent="0.3">
      <c r="A81540" s="1" t="s">
        <v>186237</v>
      </c>
      <c r="B81540" s="1" t="s">
        <v>185425</v>
      </c>
      <c r="C81540" s="1" t="s">
        <v>186225</v>
      </c>
      <c r="D81540" s="1" t="s">
        <v>186226</v>
      </c>
      <c r="E81540" s="1" t="s">
        <v>186232</v>
      </c>
      <c r="F81540" s="1" t="s">
        <v>44176</v>
      </c>
    </row>
    <row r="81541" spans="1:6" x14ac:dyDescent="0.3">
      <c r="A81541" s="1" t="s">
        <v>186238</v>
      </c>
      <c r="B81541" s="1" t="s">
        <v>185425</v>
      </c>
      <c r="C81541" s="1" t="s">
        <v>186225</v>
      </c>
      <c r="D81541" s="1" t="s">
        <v>186226</v>
      </c>
      <c r="E81541" s="1" t="s">
        <v>4</v>
      </c>
      <c r="F81541" s="1" t="s">
        <v>186239</v>
      </c>
    </row>
    <row r="81542" spans="1:6" x14ac:dyDescent="0.3">
      <c r="A81542" s="1" t="s">
        <v>186240</v>
      </c>
      <c r="B81542" s="1" t="s">
        <v>185425</v>
      </c>
      <c r="C81542" s="1" t="s">
        <v>186077</v>
      </c>
      <c r="D81542" s="1" t="s">
        <v>186241</v>
      </c>
      <c r="E81542" s="1" t="s">
        <v>4</v>
      </c>
      <c r="F81542" s="1" t="s">
        <v>186242</v>
      </c>
    </row>
    <row r="81543" spans="1:6" x14ac:dyDescent="0.3">
      <c r="A81543" s="1" t="s">
        <v>186243</v>
      </c>
      <c r="B81543" s="1" t="s">
        <v>185425</v>
      </c>
      <c r="C81543" s="1" t="s">
        <v>186244</v>
      </c>
      <c r="D81543" s="1" t="s">
        <v>186245</v>
      </c>
      <c r="E81543" s="1" t="s">
        <v>4</v>
      </c>
      <c r="F81543" s="1" t="s">
        <v>186246</v>
      </c>
    </row>
    <row r="81544" spans="1:6" x14ac:dyDescent="0.3">
      <c r="A81544" s="1" t="s">
        <v>186247</v>
      </c>
      <c r="B81544" s="1" t="s">
        <v>185425</v>
      </c>
      <c r="C81544" s="1" t="s">
        <v>186200</v>
      </c>
      <c r="D81544" s="1" t="s">
        <v>186248</v>
      </c>
      <c r="E81544" s="1" t="s">
        <v>4</v>
      </c>
      <c r="F81544" s="1" t="s">
        <v>186249</v>
      </c>
    </row>
    <row r="81545" spans="1:6" x14ac:dyDescent="0.3">
      <c r="A81545" s="1" t="s">
        <v>186250</v>
      </c>
      <c r="B81545" s="1" t="s">
        <v>185425</v>
      </c>
      <c r="C81545" s="1" t="s">
        <v>186200</v>
      </c>
      <c r="D81545" s="1" t="s">
        <v>186248</v>
      </c>
      <c r="E81545" s="1" t="s">
        <v>4</v>
      </c>
      <c r="F81545" s="1" t="s">
        <v>186251</v>
      </c>
    </row>
    <row r="81546" spans="1:6" x14ac:dyDescent="0.3">
      <c r="A81546" s="1" t="s">
        <v>186252</v>
      </c>
      <c r="B81546" s="1" t="s">
        <v>185425</v>
      </c>
      <c r="C81546" s="1" t="s">
        <v>186142</v>
      </c>
      <c r="D81546" s="1" t="s">
        <v>186253</v>
      </c>
      <c r="E81546" s="1" t="s">
        <v>4</v>
      </c>
      <c r="F81546" s="1" t="s">
        <v>186254</v>
      </c>
    </row>
    <row r="81547" spans="1:6" x14ac:dyDescent="0.3">
      <c r="A81547" s="1" t="s">
        <v>186255</v>
      </c>
      <c r="B81547" s="1" t="s">
        <v>185425</v>
      </c>
      <c r="C81547" s="1" t="s">
        <v>186196</v>
      </c>
      <c r="D81547" s="1" t="s">
        <v>186256</v>
      </c>
      <c r="E81547" s="1" t="s">
        <v>186257</v>
      </c>
      <c r="F81547" s="1" t="s">
        <v>186258</v>
      </c>
    </row>
    <row r="81548" spans="1:6" x14ac:dyDescent="0.3">
      <c r="A81548" s="1" t="s">
        <v>186259</v>
      </c>
      <c r="B81548" s="1" t="s">
        <v>185425</v>
      </c>
      <c r="C81548" s="1" t="s">
        <v>186260</v>
      </c>
      <c r="D81548" s="1" t="s">
        <v>186261</v>
      </c>
      <c r="E81548" s="1" t="s">
        <v>4</v>
      </c>
      <c r="F81548" s="1" t="s">
        <v>186262</v>
      </c>
    </row>
    <row r="81549" spans="1:6" x14ac:dyDescent="0.3">
      <c r="A81549" s="1" t="s">
        <v>186263</v>
      </c>
      <c r="B81549" s="1" t="s">
        <v>185425</v>
      </c>
      <c r="C81549" s="1" t="s">
        <v>186264</v>
      </c>
      <c r="D81549" s="1" t="s">
        <v>186265</v>
      </c>
      <c r="E81549" s="1" t="s">
        <v>4</v>
      </c>
      <c r="F81549" s="1" t="s">
        <v>186266</v>
      </c>
    </row>
    <row r="81550" spans="1:6" x14ac:dyDescent="0.3">
      <c r="A81550" s="1" t="s">
        <v>186267</v>
      </c>
      <c r="B81550" s="1" t="s">
        <v>185425</v>
      </c>
      <c r="C81550" s="1" t="s">
        <v>186268</v>
      </c>
      <c r="D81550" s="1" t="s">
        <v>186269</v>
      </c>
      <c r="E81550" s="1" t="s">
        <v>186270</v>
      </c>
      <c r="F81550" s="1" t="s">
        <v>186271</v>
      </c>
    </row>
    <row r="81551" spans="1:6" x14ac:dyDescent="0.3">
      <c r="A81551" s="1" t="s">
        <v>186272</v>
      </c>
      <c r="B81551" s="1" t="s">
        <v>185425</v>
      </c>
      <c r="C81551" s="1" t="s">
        <v>186268</v>
      </c>
      <c r="D81551" s="1" t="s">
        <v>186269</v>
      </c>
      <c r="E81551" s="1" t="s">
        <v>186270</v>
      </c>
      <c r="F81551" s="1" t="s">
        <v>186273</v>
      </c>
    </row>
    <row r="81552" spans="1:6" x14ac:dyDescent="0.3">
      <c r="A81552" s="1" t="s">
        <v>186274</v>
      </c>
      <c r="B81552" s="1" t="s">
        <v>185425</v>
      </c>
      <c r="C81552" s="1" t="s">
        <v>186077</v>
      </c>
      <c r="D81552" s="1" t="s">
        <v>186275</v>
      </c>
      <c r="E81552" s="1" t="s">
        <v>4</v>
      </c>
      <c r="F81552" s="1" t="s">
        <v>186276</v>
      </c>
    </row>
    <row r="81553" spans="1:6" x14ac:dyDescent="0.3">
      <c r="A81553" s="1" t="s">
        <v>186277</v>
      </c>
      <c r="B81553" s="1" t="s">
        <v>185425</v>
      </c>
      <c r="C81553" s="1" t="s">
        <v>186196</v>
      </c>
      <c r="D81553" s="1" t="s">
        <v>186275</v>
      </c>
      <c r="E81553" s="1" t="s">
        <v>4</v>
      </c>
      <c r="F81553" s="1" t="s">
        <v>186278</v>
      </c>
    </row>
    <row r="81554" spans="1:6" x14ac:dyDescent="0.3">
      <c r="A81554" s="1" t="s">
        <v>186279</v>
      </c>
      <c r="B81554" s="1" t="s">
        <v>185425</v>
      </c>
      <c r="C81554" s="1" t="s">
        <v>186077</v>
      </c>
      <c r="D81554" s="1" t="s">
        <v>186280</v>
      </c>
      <c r="E81554" s="1" t="s">
        <v>186281</v>
      </c>
      <c r="F81554" s="1" t="s">
        <v>186282</v>
      </c>
    </row>
    <row r="81555" spans="1:6" x14ac:dyDescent="0.3">
      <c r="A81555" s="1" t="s">
        <v>186283</v>
      </c>
      <c r="B81555" s="1" t="s">
        <v>185425</v>
      </c>
      <c r="C81555" s="1" t="s">
        <v>186284</v>
      </c>
      <c r="D81555" s="1" t="s">
        <v>186280</v>
      </c>
      <c r="E81555" s="1" t="s">
        <v>4</v>
      </c>
      <c r="F81555" s="1" t="s">
        <v>186285</v>
      </c>
    </row>
    <row r="81556" spans="1:6" x14ac:dyDescent="0.3">
      <c r="A81556" s="1" t="s">
        <v>186286</v>
      </c>
      <c r="B81556" s="1" t="s">
        <v>185425</v>
      </c>
      <c r="C81556" s="1" t="s">
        <v>186196</v>
      </c>
      <c r="D81556" s="1" t="s">
        <v>186280</v>
      </c>
      <c r="E81556" s="1" t="s">
        <v>4</v>
      </c>
      <c r="F81556" s="1" t="s">
        <v>186198</v>
      </c>
    </row>
    <row r="81557" spans="1:6" x14ac:dyDescent="0.3">
      <c r="A81557" s="1" t="s">
        <v>186287</v>
      </c>
      <c r="B81557" s="1" t="s">
        <v>185425</v>
      </c>
      <c r="C81557" s="1" t="s">
        <v>186196</v>
      </c>
      <c r="D81557" s="1" t="s">
        <v>186288</v>
      </c>
      <c r="E81557" s="1" t="s">
        <v>4</v>
      </c>
      <c r="F81557" s="1" t="s">
        <v>186198</v>
      </c>
    </row>
    <row r="81558" spans="1:6" x14ac:dyDescent="0.3">
      <c r="A81558" s="1" t="s">
        <v>186289</v>
      </c>
      <c r="B81558" s="1" t="s">
        <v>185425</v>
      </c>
      <c r="C81558" s="1" t="s">
        <v>186084</v>
      </c>
      <c r="D81558" s="1" t="s">
        <v>186290</v>
      </c>
      <c r="E81558" s="1" t="s">
        <v>4</v>
      </c>
      <c r="F81558" s="1" t="s">
        <v>186220</v>
      </c>
    </row>
    <row r="81559" spans="1:6" x14ac:dyDescent="0.3">
      <c r="A81559" s="1" t="s">
        <v>186291</v>
      </c>
      <c r="B81559" s="1" t="s">
        <v>185425</v>
      </c>
      <c r="C81559" s="1" t="s">
        <v>186292</v>
      </c>
      <c r="D81559" s="1" t="s">
        <v>186293</v>
      </c>
      <c r="E81559" s="1" t="s">
        <v>186294</v>
      </c>
      <c r="F81559" s="1" t="s">
        <v>186295</v>
      </c>
    </row>
    <row r="81560" spans="1:6" x14ac:dyDescent="0.3">
      <c r="A81560" s="1" t="s">
        <v>186296</v>
      </c>
      <c r="B81560" s="1" t="s">
        <v>185425</v>
      </c>
      <c r="C81560" s="1" t="s">
        <v>186260</v>
      </c>
      <c r="D81560" s="1" t="s">
        <v>186294</v>
      </c>
      <c r="E81560" s="1" t="s">
        <v>4</v>
      </c>
      <c r="F81560" s="1" t="s">
        <v>186297</v>
      </c>
    </row>
    <row r="81561" spans="1:6" x14ac:dyDescent="0.3">
      <c r="A81561" s="1" t="s">
        <v>186298</v>
      </c>
      <c r="B81561" s="1" t="s">
        <v>185425</v>
      </c>
      <c r="C81561" s="1" t="s">
        <v>186299</v>
      </c>
      <c r="D81561" s="1" t="s">
        <v>186300</v>
      </c>
      <c r="E81561" s="1" t="s">
        <v>4</v>
      </c>
      <c r="F81561" s="1" t="s">
        <v>186301</v>
      </c>
    </row>
    <row r="81562" spans="1:6" x14ac:dyDescent="0.3">
      <c r="A81562" s="1" t="s">
        <v>186302</v>
      </c>
      <c r="B81562" s="1" t="s">
        <v>185425</v>
      </c>
      <c r="C81562" s="1" t="s">
        <v>186264</v>
      </c>
      <c r="D81562" s="1" t="s">
        <v>186303</v>
      </c>
      <c r="E81562" s="1" t="s">
        <v>4</v>
      </c>
      <c r="F81562" s="1" t="s">
        <v>186304</v>
      </c>
    </row>
    <row r="81563" spans="1:6" x14ac:dyDescent="0.3">
      <c r="A81563" s="1" t="s">
        <v>186305</v>
      </c>
      <c r="B81563" s="1" t="s">
        <v>185425</v>
      </c>
      <c r="C81563" s="1" t="s">
        <v>186084</v>
      </c>
      <c r="D81563" s="1" t="s">
        <v>186306</v>
      </c>
      <c r="E81563" s="1" t="s">
        <v>4</v>
      </c>
      <c r="F81563" s="1" t="s">
        <v>186220</v>
      </c>
    </row>
    <row r="81564" spans="1:6" x14ac:dyDescent="0.3">
      <c r="A81564" s="1" t="s">
        <v>186307</v>
      </c>
      <c r="B81564" s="1" t="s">
        <v>185425</v>
      </c>
      <c r="C81564" s="1" t="s">
        <v>186308</v>
      </c>
      <c r="D81564" s="1" t="s">
        <v>186120</v>
      </c>
      <c r="E81564" s="1" t="s">
        <v>4</v>
      </c>
      <c r="F81564" s="1" t="s">
        <v>185931</v>
      </c>
    </row>
    <row r="81565" spans="1:6" x14ac:dyDescent="0.3">
      <c r="A81565" s="1" t="s">
        <v>186309</v>
      </c>
      <c r="B81565" s="1" t="s">
        <v>185425</v>
      </c>
      <c r="C81565" s="1" t="s">
        <v>186308</v>
      </c>
      <c r="D81565" s="1" t="s">
        <v>186120</v>
      </c>
      <c r="E81565" s="1" t="s">
        <v>4</v>
      </c>
      <c r="F81565" s="1" t="s">
        <v>186310</v>
      </c>
    </row>
    <row r="81566" spans="1:6" x14ac:dyDescent="0.3">
      <c r="A81566" s="1" t="s">
        <v>186311</v>
      </c>
      <c r="B81566" s="1" t="s">
        <v>185425</v>
      </c>
      <c r="C81566" s="1" t="s">
        <v>186308</v>
      </c>
      <c r="D81566" s="1" t="s">
        <v>186120</v>
      </c>
      <c r="E81566" s="1" t="s">
        <v>4</v>
      </c>
      <c r="F81566" s="1" t="s">
        <v>186312</v>
      </c>
    </row>
    <row r="81567" spans="1:6" x14ac:dyDescent="0.3">
      <c r="A81567" s="1" t="s">
        <v>186313</v>
      </c>
      <c r="B81567" s="1" t="s">
        <v>185425</v>
      </c>
      <c r="C81567" s="1" t="s">
        <v>186308</v>
      </c>
      <c r="D81567" s="1" t="s">
        <v>186120</v>
      </c>
      <c r="E81567" s="1" t="s">
        <v>4</v>
      </c>
      <c r="F81567" s="1" t="s">
        <v>186314</v>
      </c>
    </row>
    <row r="81568" spans="1:6" x14ac:dyDescent="0.3">
      <c r="A81568" s="1" t="s">
        <v>186315</v>
      </c>
      <c r="B81568" s="1" t="s">
        <v>185425</v>
      </c>
      <c r="C81568" s="1" t="s">
        <v>186308</v>
      </c>
      <c r="D81568" s="1" t="s">
        <v>186120</v>
      </c>
      <c r="E81568" s="1" t="s">
        <v>4</v>
      </c>
      <c r="F81568" s="1" t="s">
        <v>186316</v>
      </c>
    </row>
    <row r="81569" spans="1:6" x14ac:dyDescent="0.3">
      <c r="A81569" s="1" t="s">
        <v>186317</v>
      </c>
      <c r="B81569" s="1" t="s">
        <v>185425</v>
      </c>
      <c r="C81569" s="1" t="s">
        <v>186308</v>
      </c>
      <c r="D81569" s="1" t="s">
        <v>186120</v>
      </c>
      <c r="E81569" s="1" t="s">
        <v>4</v>
      </c>
      <c r="F81569" s="1" t="s">
        <v>186318</v>
      </c>
    </row>
    <row r="81570" spans="1:6" x14ac:dyDescent="0.3">
      <c r="A81570" s="1" t="s">
        <v>186319</v>
      </c>
      <c r="B81570" s="1" t="s">
        <v>185425</v>
      </c>
      <c r="C81570" s="1" t="s">
        <v>186320</v>
      </c>
      <c r="D81570" s="1" t="s">
        <v>186120</v>
      </c>
      <c r="E81570" s="1" t="s">
        <v>4</v>
      </c>
      <c r="F81570" s="1" t="s">
        <v>186321</v>
      </c>
    </row>
    <row r="81571" spans="1:6" x14ac:dyDescent="0.3">
      <c r="A81571" s="1" t="s">
        <v>186322</v>
      </c>
      <c r="B81571" s="1" t="s">
        <v>185425</v>
      </c>
      <c r="C81571" s="1" t="s">
        <v>186320</v>
      </c>
      <c r="D81571" s="1" t="s">
        <v>186120</v>
      </c>
      <c r="E81571" s="1" t="s">
        <v>4</v>
      </c>
      <c r="F81571" s="1" t="s">
        <v>186323</v>
      </c>
    </row>
    <row r="81572" spans="1:6" x14ac:dyDescent="0.3">
      <c r="A81572" s="1" t="s">
        <v>186324</v>
      </c>
      <c r="B81572" s="1" t="s">
        <v>185425</v>
      </c>
      <c r="C81572" s="1" t="s">
        <v>186320</v>
      </c>
      <c r="D81572" s="1" t="s">
        <v>186120</v>
      </c>
      <c r="E81572" s="1" t="s">
        <v>4</v>
      </c>
      <c r="F81572" s="1" t="s">
        <v>186325</v>
      </c>
    </row>
    <row r="81573" spans="1:6" x14ac:dyDescent="0.3">
      <c r="A81573" s="1" t="s">
        <v>186326</v>
      </c>
      <c r="B81573" s="1" t="s">
        <v>185425</v>
      </c>
      <c r="C81573" s="1" t="s">
        <v>186320</v>
      </c>
      <c r="D81573" s="1" t="s">
        <v>186120</v>
      </c>
      <c r="E81573" s="1" t="s">
        <v>4</v>
      </c>
      <c r="F81573" s="1" t="s">
        <v>186327</v>
      </c>
    </row>
    <row r="81574" spans="1:6" x14ac:dyDescent="0.3">
      <c r="A81574" s="1" t="s">
        <v>186328</v>
      </c>
      <c r="B81574" s="1" t="s">
        <v>185425</v>
      </c>
      <c r="C81574" s="1" t="s">
        <v>186320</v>
      </c>
      <c r="D81574" s="1" t="s">
        <v>186120</v>
      </c>
      <c r="E81574" s="1" t="s">
        <v>4</v>
      </c>
      <c r="F81574" s="1" t="s">
        <v>186329</v>
      </c>
    </row>
    <row r="81575" spans="1:6" x14ac:dyDescent="0.3">
      <c r="A81575" s="1" t="s">
        <v>186330</v>
      </c>
      <c r="B81575" s="1" t="s">
        <v>185425</v>
      </c>
      <c r="C81575" s="1" t="s">
        <v>186320</v>
      </c>
      <c r="D81575" s="1" t="s">
        <v>186120</v>
      </c>
      <c r="E81575" s="1" t="s">
        <v>4</v>
      </c>
      <c r="F81575" s="1" t="s">
        <v>185931</v>
      </c>
    </row>
    <row r="81576" spans="1:6" x14ac:dyDescent="0.3">
      <c r="A81576" s="1" t="s">
        <v>186331</v>
      </c>
      <c r="B81576" s="1" t="s">
        <v>185425</v>
      </c>
      <c r="C81576" s="1" t="s">
        <v>186332</v>
      </c>
      <c r="D81576" s="1" t="s">
        <v>186120</v>
      </c>
      <c r="E81576" s="1" t="s">
        <v>4</v>
      </c>
      <c r="F81576" s="1" t="s">
        <v>185931</v>
      </c>
    </row>
    <row r="81577" spans="1:6" x14ac:dyDescent="0.3">
      <c r="A81577" s="1" t="s">
        <v>186333</v>
      </c>
      <c r="B81577" s="1" t="s">
        <v>185425</v>
      </c>
      <c r="C81577" s="1" t="s">
        <v>186334</v>
      </c>
      <c r="D81577" s="1" t="s">
        <v>186120</v>
      </c>
      <c r="E81577" s="1" t="s">
        <v>4</v>
      </c>
      <c r="F81577" s="1" t="s">
        <v>186335</v>
      </c>
    </row>
    <row r="81578" spans="1:6" x14ac:dyDescent="0.3">
      <c r="A81578" s="1" t="s">
        <v>186336</v>
      </c>
      <c r="B81578" s="1" t="s">
        <v>185425</v>
      </c>
      <c r="C81578" s="1" t="s">
        <v>186334</v>
      </c>
      <c r="D81578" s="1" t="s">
        <v>186120</v>
      </c>
      <c r="E81578" s="1" t="s">
        <v>4</v>
      </c>
      <c r="F81578" s="1" t="s">
        <v>186337</v>
      </c>
    </row>
    <row r="81579" spans="1:6" x14ac:dyDescent="0.3">
      <c r="A81579" s="1" t="s">
        <v>186338</v>
      </c>
      <c r="B81579" s="1" t="s">
        <v>185425</v>
      </c>
      <c r="C81579" s="1" t="s">
        <v>186334</v>
      </c>
      <c r="D81579" s="1" t="s">
        <v>186120</v>
      </c>
      <c r="E81579" s="1" t="s">
        <v>4</v>
      </c>
      <c r="F81579" s="1" t="s">
        <v>186339</v>
      </c>
    </row>
    <row r="81580" spans="1:6" x14ac:dyDescent="0.3">
      <c r="A81580" s="1" t="s">
        <v>186340</v>
      </c>
      <c r="B81580" s="1" t="s">
        <v>185425</v>
      </c>
      <c r="C81580" s="1" t="s">
        <v>186308</v>
      </c>
      <c r="D81580" s="1" t="s">
        <v>186341</v>
      </c>
      <c r="E81580" s="1" t="s">
        <v>4</v>
      </c>
      <c r="F81580" s="1" t="s">
        <v>185931</v>
      </c>
    </row>
    <row r="81581" spans="1:6" x14ac:dyDescent="0.3">
      <c r="A81581" s="1" t="s">
        <v>186342</v>
      </c>
      <c r="B81581" s="1" t="s">
        <v>185425</v>
      </c>
      <c r="C81581" s="1" t="s">
        <v>186308</v>
      </c>
      <c r="D81581" s="1" t="s">
        <v>186341</v>
      </c>
      <c r="E81581" s="1" t="s">
        <v>4</v>
      </c>
      <c r="F81581" s="1" t="s">
        <v>186310</v>
      </c>
    </row>
    <row r="81582" spans="1:6" x14ac:dyDescent="0.3">
      <c r="A81582" s="1" t="s">
        <v>186343</v>
      </c>
      <c r="B81582" s="1" t="s">
        <v>185425</v>
      </c>
      <c r="C81582" s="1" t="s">
        <v>186308</v>
      </c>
      <c r="D81582" s="1" t="s">
        <v>186341</v>
      </c>
      <c r="E81582" s="1" t="s">
        <v>4</v>
      </c>
      <c r="F81582" s="1" t="s">
        <v>186312</v>
      </c>
    </row>
    <row r="81583" spans="1:6" x14ac:dyDescent="0.3">
      <c r="A81583" s="1" t="s">
        <v>186344</v>
      </c>
      <c r="B81583" s="1" t="s">
        <v>185425</v>
      </c>
      <c r="C81583" s="1" t="s">
        <v>186308</v>
      </c>
      <c r="D81583" s="1" t="s">
        <v>186341</v>
      </c>
      <c r="E81583" s="1" t="s">
        <v>4</v>
      </c>
      <c r="F81583" s="1" t="s">
        <v>186314</v>
      </c>
    </row>
    <row r="81584" spans="1:6" x14ac:dyDescent="0.3">
      <c r="A81584" s="1" t="s">
        <v>186345</v>
      </c>
      <c r="B81584" s="1" t="s">
        <v>185425</v>
      </c>
      <c r="C81584" s="1" t="s">
        <v>186308</v>
      </c>
      <c r="D81584" s="1" t="s">
        <v>186341</v>
      </c>
      <c r="E81584" s="1" t="s">
        <v>4</v>
      </c>
      <c r="F81584" s="1" t="s">
        <v>186316</v>
      </c>
    </row>
    <row r="81585" spans="1:6" x14ac:dyDescent="0.3">
      <c r="A81585" s="1" t="s">
        <v>186346</v>
      </c>
      <c r="B81585" s="1" t="s">
        <v>185425</v>
      </c>
      <c r="C81585" s="1" t="s">
        <v>186308</v>
      </c>
      <c r="D81585" s="1" t="s">
        <v>186341</v>
      </c>
      <c r="E81585" s="1" t="s">
        <v>4</v>
      </c>
      <c r="F81585" s="1" t="s">
        <v>186318</v>
      </c>
    </row>
    <row r="81586" spans="1:6" x14ac:dyDescent="0.3">
      <c r="A81586" s="1" t="s">
        <v>186347</v>
      </c>
      <c r="B81586" s="1" t="s">
        <v>185425</v>
      </c>
      <c r="C81586" s="1" t="s">
        <v>186320</v>
      </c>
      <c r="D81586" s="1" t="s">
        <v>186341</v>
      </c>
      <c r="E81586" s="1" t="s">
        <v>4</v>
      </c>
      <c r="F81586" s="1" t="s">
        <v>186321</v>
      </c>
    </row>
    <row r="81587" spans="1:6" x14ac:dyDescent="0.3">
      <c r="A81587" s="1" t="s">
        <v>186348</v>
      </c>
      <c r="B81587" s="1" t="s">
        <v>185425</v>
      </c>
      <c r="C81587" s="1" t="s">
        <v>186320</v>
      </c>
      <c r="D81587" s="1" t="s">
        <v>186341</v>
      </c>
      <c r="E81587" s="1" t="s">
        <v>4</v>
      </c>
      <c r="F81587" s="1" t="s">
        <v>186323</v>
      </c>
    </row>
    <row r="81588" spans="1:6" x14ac:dyDescent="0.3">
      <c r="A81588" s="1" t="s">
        <v>186349</v>
      </c>
      <c r="B81588" s="1" t="s">
        <v>185425</v>
      </c>
      <c r="C81588" s="1" t="s">
        <v>186320</v>
      </c>
      <c r="D81588" s="1" t="s">
        <v>186341</v>
      </c>
      <c r="E81588" s="1" t="s">
        <v>4</v>
      </c>
      <c r="F81588" s="1" t="s">
        <v>186325</v>
      </c>
    </row>
    <row r="81589" spans="1:6" x14ac:dyDescent="0.3">
      <c r="A81589" s="1" t="s">
        <v>186350</v>
      </c>
      <c r="B81589" s="1" t="s">
        <v>185425</v>
      </c>
      <c r="C81589" s="1" t="s">
        <v>186320</v>
      </c>
      <c r="D81589" s="1" t="s">
        <v>186341</v>
      </c>
      <c r="E81589" s="1" t="s">
        <v>4</v>
      </c>
      <c r="F81589" s="1" t="s">
        <v>186327</v>
      </c>
    </row>
    <row r="81590" spans="1:6" x14ac:dyDescent="0.3">
      <c r="A81590" s="1" t="s">
        <v>186351</v>
      </c>
      <c r="B81590" s="1" t="s">
        <v>185425</v>
      </c>
      <c r="C81590" s="1" t="s">
        <v>186320</v>
      </c>
      <c r="D81590" s="1" t="s">
        <v>186341</v>
      </c>
      <c r="E81590" s="1" t="s">
        <v>4</v>
      </c>
      <c r="F81590" s="1" t="s">
        <v>186329</v>
      </c>
    </row>
    <row r="81591" spans="1:6" x14ac:dyDescent="0.3">
      <c r="A81591" s="1" t="s">
        <v>186352</v>
      </c>
      <c r="B81591" s="1" t="s">
        <v>185425</v>
      </c>
      <c r="C81591" s="1" t="s">
        <v>186320</v>
      </c>
      <c r="D81591" s="1" t="s">
        <v>186341</v>
      </c>
      <c r="E81591" s="1" t="s">
        <v>4</v>
      </c>
      <c r="F81591" s="1" t="s">
        <v>185931</v>
      </c>
    </row>
    <row r="81592" spans="1:6" x14ac:dyDescent="0.3">
      <c r="A81592" s="1" t="s">
        <v>186353</v>
      </c>
      <c r="B81592" s="1" t="s">
        <v>185425</v>
      </c>
      <c r="C81592" s="1" t="s">
        <v>186332</v>
      </c>
      <c r="D81592" s="1" t="s">
        <v>186341</v>
      </c>
      <c r="E81592" s="1" t="s">
        <v>4</v>
      </c>
      <c r="F81592" s="1" t="s">
        <v>185931</v>
      </c>
    </row>
    <row r="81593" spans="1:6" x14ac:dyDescent="0.3">
      <c r="A81593" s="1" t="s">
        <v>186354</v>
      </c>
      <c r="B81593" s="1" t="s">
        <v>185425</v>
      </c>
      <c r="C81593" s="1" t="s">
        <v>186334</v>
      </c>
      <c r="D81593" s="1" t="s">
        <v>186341</v>
      </c>
      <c r="E81593" s="1" t="s">
        <v>4</v>
      </c>
      <c r="F81593" s="1" t="s">
        <v>186335</v>
      </c>
    </row>
    <row r="81594" spans="1:6" x14ac:dyDescent="0.3">
      <c r="A81594" s="1" t="s">
        <v>186355</v>
      </c>
      <c r="B81594" s="1" t="s">
        <v>185425</v>
      </c>
      <c r="C81594" s="1" t="s">
        <v>186334</v>
      </c>
      <c r="D81594" s="1" t="s">
        <v>186341</v>
      </c>
      <c r="E81594" s="1" t="s">
        <v>4</v>
      </c>
      <c r="F81594" s="1" t="s">
        <v>186337</v>
      </c>
    </row>
    <row r="81595" spans="1:6" x14ac:dyDescent="0.3">
      <c r="A81595" s="1" t="s">
        <v>186356</v>
      </c>
      <c r="B81595" s="1" t="s">
        <v>185425</v>
      </c>
      <c r="C81595" s="1" t="s">
        <v>186334</v>
      </c>
      <c r="D81595" s="1" t="s">
        <v>186341</v>
      </c>
      <c r="E81595" s="1" t="s">
        <v>4</v>
      </c>
      <c r="F81595" s="1" t="s">
        <v>186339</v>
      </c>
    </row>
    <row r="81596" spans="1:6" x14ac:dyDescent="0.3">
      <c r="A81596" s="1" t="s">
        <v>186357</v>
      </c>
      <c r="B81596" s="1" t="s">
        <v>185425</v>
      </c>
      <c r="C81596" s="1" t="s">
        <v>185496</v>
      </c>
      <c r="D81596" s="1" t="s">
        <v>186358</v>
      </c>
      <c r="E81596" s="1" t="s">
        <v>186359</v>
      </c>
      <c r="F81596" s="1" t="s">
        <v>186360</v>
      </c>
    </row>
    <row r="81597" spans="1:6" x14ac:dyDescent="0.3">
      <c r="A81597" s="1" t="s">
        <v>186361</v>
      </c>
      <c r="B81597" s="1" t="s">
        <v>185425</v>
      </c>
      <c r="C81597" s="1" t="s">
        <v>186308</v>
      </c>
      <c r="D81597" s="1" t="s">
        <v>186362</v>
      </c>
      <c r="E81597" s="1" t="s">
        <v>4</v>
      </c>
      <c r="F81597" s="1" t="s">
        <v>186312</v>
      </c>
    </row>
    <row r="81598" spans="1:6" x14ac:dyDescent="0.3">
      <c r="A81598" s="1" t="s">
        <v>186363</v>
      </c>
      <c r="B81598" s="1" t="s">
        <v>185425</v>
      </c>
      <c r="C81598" s="1" t="s">
        <v>186308</v>
      </c>
      <c r="D81598" s="1" t="s">
        <v>186362</v>
      </c>
      <c r="E81598" s="1" t="s">
        <v>4</v>
      </c>
      <c r="F81598" s="1" t="s">
        <v>186314</v>
      </c>
    </row>
    <row r="81599" spans="1:6" x14ac:dyDescent="0.3">
      <c r="A81599" s="1" t="s">
        <v>186364</v>
      </c>
      <c r="B81599" s="1" t="s">
        <v>185425</v>
      </c>
      <c r="C81599" s="1" t="s">
        <v>186365</v>
      </c>
      <c r="D81599" s="1" t="s">
        <v>186366</v>
      </c>
      <c r="E81599" s="1" t="s">
        <v>4</v>
      </c>
      <c r="F81599" s="1" t="s">
        <v>186367</v>
      </c>
    </row>
    <row r="81600" spans="1:6" x14ac:dyDescent="0.3">
      <c r="A81600" s="1" t="s">
        <v>186368</v>
      </c>
      <c r="B81600" s="1" t="s">
        <v>185425</v>
      </c>
      <c r="C81600" s="1" t="s">
        <v>186196</v>
      </c>
      <c r="D81600" s="1" t="s">
        <v>186369</v>
      </c>
      <c r="E81600" s="1" t="s">
        <v>4</v>
      </c>
      <c r="F81600" s="1" t="s">
        <v>186370</v>
      </c>
    </row>
    <row r="81601" spans="1:6" x14ac:dyDescent="0.3">
      <c r="A81601" s="1" t="s">
        <v>186371</v>
      </c>
      <c r="B81601" s="1" t="s">
        <v>185425</v>
      </c>
      <c r="C81601" s="1" t="s">
        <v>186196</v>
      </c>
      <c r="D81601" s="1" t="s">
        <v>186372</v>
      </c>
      <c r="E81601" s="1" t="s">
        <v>4</v>
      </c>
      <c r="F81601" s="1" t="s">
        <v>186373</v>
      </c>
    </row>
    <row r="81602" spans="1:6" x14ac:dyDescent="0.3">
      <c r="A81602" s="1" t="s">
        <v>186374</v>
      </c>
      <c r="B81602" s="1" t="s">
        <v>185425</v>
      </c>
      <c r="C81602" s="1" t="s">
        <v>186196</v>
      </c>
      <c r="D81602" s="1" t="s">
        <v>186375</v>
      </c>
      <c r="E81602" s="1" t="s">
        <v>4</v>
      </c>
      <c r="F81602" s="1" t="s">
        <v>186376</v>
      </c>
    </row>
    <row r="81603" spans="1:6" x14ac:dyDescent="0.3">
      <c r="A81603" s="1" t="s">
        <v>186377</v>
      </c>
      <c r="B81603" s="1" t="s">
        <v>185425</v>
      </c>
      <c r="C81603" s="1" t="s">
        <v>186084</v>
      </c>
      <c r="D81603" s="1" t="s">
        <v>186378</v>
      </c>
      <c r="E81603" s="1" t="s">
        <v>186379</v>
      </c>
      <c r="F81603" s="1" t="s">
        <v>186087</v>
      </c>
    </row>
    <row r="81604" spans="1:6" x14ac:dyDescent="0.3">
      <c r="A81604" s="1" t="s">
        <v>186380</v>
      </c>
      <c r="B81604" s="1" t="s">
        <v>185425</v>
      </c>
      <c r="C81604" s="1" t="s">
        <v>186308</v>
      </c>
      <c r="D81604" s="1" t="s">
        <v>186381</v>
      </c>
      <c r="E81604" s="1" t="s">
        <v>4</v>
      </c>
      <c r="F81604" s="1" t="s">
        <v>185931</v>
      </c>
    </row>
    <row r="81605" spans="1:6" x14ac:dyDescent="0.3">
      <c r="A81605" s="1" t="s">
        <v>186382</v>
      </c>
      <c r="B81605" s="1" t="s">
        <v>185425</v>
      </c>
      <c r="C81605" s="1" t="s">
        <v>186308</v>
      </c>
      <c r="D81605" s="1" t="s">
        <v>186381</v>
      </c>
      <c r="E81605" s="1" t="s">
        <v>4</v>
      </c>
      <c r="F81605" s="1" t="s">
        <v>186310</v>
      </c>
    </row>
    <row r="81606" spans="1:6" x14ac:dyDescent="0.3">
      <c r="A81606" s="1" t="s">
        <v>186383</v>
      </c>
      <c r="B81606" s="1" t="s">
        <v>185425</v>
      </c>
      <c r="C81606" s="1" t="s">
        <v>186308</v>
      </c>
      <c r="D81606" s="1" t="s">
        <v>186381</v>
      </c>
      <c r="E81606" s="1" t="s">
        <v>4</v>
      </c>
      <c r="F81606" s="1" t="s">
        <v>186318</v>
      </c>
    </row>
    <row r="81607" spans="1:6" x14ac:dyDescent="0.3">
      <c r="A81607" s="1" t="s">
        <v>186384</v>
      </c>
      <c r="B81607" s="1" t="s">
        <v>185425</v>
      </c>
      <c r="C81607" s="1" t="s">
        <v>186308</v>
      </c>
      <c r="D81607" s="1" t="s">
        <v>186381</v>
      </c>
      <c r="E81607" s="1" t="s">
        <v>4</v>
      </c>
      <c r="F81607" s="1" t="s">
        <v>186312</v>
      </c>
    </row>
    <row r="81608" spans="1:6" x14ac:dyDescent="0.3">
      <c r="A81608" s="1" t="s">
        <v>186385</v>
      </c>
      <c r="B81608" s="1" t="s">
        <v>185425</v>
      </c>
      <c r="C81608" s="1" t="s">
        <v>186308</v>
      </c>
      <c r="D81608" s="1" t="s">
        <v>186381</v>
      </c>
      <c r="E81608" s="1" t="s">
        <v>4</v>
      </c>
      <c r="F81608" s="1" t="s">
        <v>186314</v>
      </c>
    </row>
    <row r="81609" spans="1:6" x14ac:dyDescent="0.3">
      <c r="A81609" s="1" t="s">
        <v>186386</v>
      </c>
      <c r="B81609" s="1" t="s">
        <v>185425</v>
      </c>
      <c r="C81609" s="1" t="s">
        <v>186320</v>
      </c>
      <c r="D81609" s="1" t="s">
        <v>186381</v>
      </c>
      <c r="E81609" s="1" t="s">
        <v>4</v>
      </c>
      <c r="F81609" s="1" t="s">
        <v>186321</v>
      </c>
    </row>
    <row r="81610" spans="1:6" x14ac:dyDescent="0.3">
      <c r="A81610" s="1" t="s">
        <v>186387</v>
      </c>
      <c r="B81610" s="1" t="s">
        <v>185425</v>
      </c>
      <c r="C81610" s="1" t="s">
        <v>186320</v>
      </c>
      <c r="D81610" s="1" t="s">
        <v>186381</v>
      </c>
      <c r="E81610" s="1" t="s">
        <v>4</v>
      </c>
      <c r="F81610" s="1" t="s">
        <v>186323</v>
      </c>
    </row>
    <row r="81611" spans="1:6" x14ac:dyDescent="0.3">
      <c r="A81611" s="1" t="s">
        <v>186388</v>
      </c>
      <c r="B81611" s="1" t="s">
        <v>185425</v>
      </c>
      <c r="C81611" s="1" t="s">
        <v>186320</v>
      </c>
      <c r="D81611" s="1" t="s">
        <v>186381</v>
      </c>
      <c r="E81611" s="1" t="s">
        <v>4</v>
      </c>
      <c r="F81611" s="1" t="s">
        <v>186325</v>
      </c>
    </row>
    <row r="81612" spans="1:6" x14ac:dyDescent="0.3">
      <c r="A81612" s="1" t="s">
        <v>186389</v>
      </c>
      <c r="B81612" s="1" t="s">
        <v>185425</v>
      </c>
      <c r="C81612" s="1" t="s">
        <v>186320</v>
      </c>
      <c r="D81612" s="1" t="s">
        <v>186381</v>
      </c>
      <c r="E81612" s="1" t="s">
        <v>4</v>
      </c>
      <c r="F81612" s="1" t="s">
        <v>186327</v>
      </c>
    </row>
    <row r="81613" spans="1:6" x14ac:dyDescent="0.3">
      <c r="A81613" s="1" t="s">
        <v>186390</v>
      </c>
      <c r="B81613" s="1" t="s">
        <v>185425</v>
      </c>
      <c r="C81613" s="1" t="s">
        <v>186320</v>
      </c>
      <c r="D81613" s="1" t="s">
        <v>186381</v>
      </c>
      <c r="E81613" s="1" t="s">
        <v>4</v>
      </c>
      <c r="F81613" s="1" t="s">
        <v>186329</v>
      </c>
    </row>
    <row r="81614" spans="1:6" x14ac:dyDescent="0.3">
      <c r="A81614" s="1" t="s">
        <v>186391</v>
      </c>
      <c r="B81614" s="1" t="s">
        <v>185425</v>
      </c>
      <c r="C81614" s="1" t="s">
        <v>186320</v>
      </c>
      <c r="D81614" s="1" t="s">
        <v>186381</v>
      </c>
      <c r="E81614" s="1" t="s">
        <v>4</v>
      </c>
      <c r="F81614" s="1" t="s">
        <v>185931</v>
      </c>
    </row>
    <row r="81615" spans="1:6" x14ac:dyDescent="0.3">
      <c r="A81615" s="1" t="s">
        <v>186392</v>
      </c>
      <c r="B81615" s="1" t="s">
        <v>185425</v>
      </c>
      <c r="C81615" s="1" t="s">
        <v>186332</v>
      </c>
      <c r="D81615" s="1" t="s">
        <v>186381</v>
      </c>
      <c r="E81615" s="1" t="s">
        <v>4</v>
      </c>
      <c r="F81615" s="1" t="s">
        <v>185931</v>
      </c>
    </row>
    <row r="81616" spans="1:6" x14ac:dyDescent="0.3">
      <c r="A81616" s="1" t="s">
        <v>186393</v>
      </c>
      <c r="B81616" s="1" t="s">
        <v>185425</v>
      </c>
      <c r="C81616" s="1" t="s">
        <v>186334</v>
      </c>
      <c r="D81616" s="1" t="s">
        <v>186381</v>
      </c>
      <c r="E81616" s="1" t="s">
        <v>4</v>
      </c>
      <c r="F81616" s="1" t="s">
        <v>186335</v>
      </c>
    </row>
    <row r="81617" spans="1:6" x14ac:dyDescent="0.3">
      <c r="A81617" s="1" t="s">
        <v>186394</v>
      </c>
      <c r="B81617" s="1" t="s">
        <v>185425</v>
      </c>
      <c r="C81617" s="1" t="s">
        <v>186334</v>
      </c>
      <c r="D81617" s="1" t="s">
        <v>186381</v>
      </c>
      <c r="E81617" s="1" t="s">
        <v>4</v>
      </c>
      <c r="F81617" s="1" t="s">
        <v>186337</v>
      </c>
    </row>
    <row r="81618" spans="1:6" x14ac:dyDescent="0.3">
      <c r="A81618" s="1" t="s">
        <v>186395</v>
      </c>
      <c r="B81618" s="1" t="s">
        <v>185425</v>
      </c>
      <c r="C81618" s="1" t="s">
        <v>186334</v>
      </c>
      <c r="D81618" s="1" t="s">
        <v>186381</v>
      </c>
      <c r="E81618" s="1" t="s">
        <v>4</v>
      </c>
      <c r="F81618" s="1" t="s">
        <v>186339</v>
      </c>
    </row>
    <row r="81619" spans="1:6" x14ac:dyDescent="0.3">
      <c r="A81619" s="1" t="s">
        <v>186396</v>
      </c>
      <c r="B81619" s="1" t="s">
        <v>185425</v>
      </c>
      <c r="C81619" s="1" t="s">
        <v>186063</v>
      </c>
      <c r="D81619" s="1" t="s">
        <v>186397</v>
      </c>
      <c r="E81619" s="1" t="s">
        <v>186398</v>
      </c>
      <c r="F81619" s="1" t="s">
        <v>186399</v>
      </c>
    </row>
    <row r="81620" spans="1:6" x14ac:dyDescent="0.3">
      <c r="A81620" s="1" t="s">
        <v>186400</v>
      </c>
      <c r="B81620" s="1" t="s">
        <v>185425</v>
      </c>
      <c r="C81620" s="1" t="s">
        <v>186268</v>
      </c>
      <c r="D81620" s="1" t="s">
        <v>186401</v>
      </c>
      <c r="E81620" s="1" t="s">
        <v>186402</v>
      </c>
      <c r="F81620" s="1" t="s">
        <v>186403</v>
      </c>
    </row>
    <row r="81621" spans="1:6" x14ac:dyDescent="0.3">
      <c r="A81621" s="1" t="s">
        <v>186404</v>
      </c>
      <c r="B81621" s="1" t="s">
        <v>185425</v>
      </c>
      <c r="C81621" s="1" t="s">
        <v>186268</v>
      </c>
      <c r="D81621" s="1" t="s">
        <v>186405</v>
      </c>
      <c r="E81621" s="1" t="s">
        <v>186402</v>
      </c>
      <c r="F81621" s="1" t="s">
        <v>186406</v>
      </c>
    </row>
    <row r="81622" spans="1:6" x14ac:dyDescent="0.3">
      <c r="A81622" s="1" t="s">
        <v>186407</v>
      </c>
      <c r="B81622" s="1" t="s">
        <v>185425</v>
      </c>
      <c r="C81622" s="1" t="s">
        <v>186268</v>
      </c>
      <c r="D81622" s="1" t="s">
        <v>186405</v>
      </c>
      <c r="E81622" s="1" t="s">
        <v>186402</v>
      </c>
      <c r="F81622" s="1" t="s">
        <v>186408</v>
      </c>
    </row>
    <row r="81623" spans="1:6" x14ac:dyDescent="0.3">
      <c r="A81623" s="1" t="s">
        <v>186409</v>
      </c>
      <c r="B81623" s="1" t="s">
        <v>185425</v>
      </c>
      <c r="C81623" s="1" t="s">
        <v>186268</v>
      </c>
      <c r="D81623" s="1" t="s">
        <v>186410</v>
      </c>
      <c r="E81623" s="1" t="s">
        <v>4</v>
      </c>
      <c r="F81623" s="1" t="s">
        <v>186403</v>
      </c>
    </row>
    <row r="81624" spans="1:6" x14ac:dyDescent="0.3">
      <c r="A81624" s="1" t="s">
        <v>186411</v>
      </c>
      <c r="B81624" s="1" t="s">
        <v>185425</v>
      </c>
      <c r="C81624" s="1" t="s">
        <v>186268</v>
      </c>
      <c r="D81624" s="1" t="s">
        <v>186412</v>
      </c>
      <c r="E81624" s="1" t="s">
        <v>4</v>
      </c>
      <c r="F81624" s="1" t="s">
        <v>186406</v>
      </c>
    </row>
    <row r="81625" spans="1:6" x14ac:dyDescent="0.3">
      <c r="A81625" s="1" t="s">
        <v>186413</v>
      </c>
      <c r="B81625" s="1" t="s">
        <v>185425</v>
      </c>
      <c r="C81625" s="1" t="s">
        <v>186268</v>
      </c>
      <c r="D81625" s="1" t="s">
        <v>186412</v>
      </c>
      <c r="E81625" s="1" t="s">
        <v>4</v>
      </c>
      <c r="F81625" s="1" t="s">
        <v>186408</v>
      </c>
    </row>
    <row r="81626" spans="1:6" x14ac:dyDescent="0.3">
      <c r="A81626" s="1" t="s">
        <v>186414</v>
      </c>
      <c r="B81626" s="1" t="s">
        <v>185425</v>
      </c>
      <c r="C81626" s="1" t="s">
        <v>186415</v>
      </c>
      <c r="D81626" s="1" t="s">
        <v>186416</v>
      </c>
      <c r="E81626" s="1" t="s">
        <v>4</v>
      </c>
      <c r="F81626" s="1" t="s">
        <v>185778</v>
      </c>
    </row>
    <row r="81627" spans="1:6" x14ac:dyDescent="0.3">
      <c r="A81627" s="1" t="s">
        <v>186417</v>
      </c>
      <c r="B81627" s="1" t="s">
        <v>185425</v>
      </c>
      <c r="C81627" s="1" t="s">
        <v>186200</v>
      </c>
      <c r="D81627" s="1" t="s">
        <v>186418</v>
      </c>
      <c r="E81627" s="1" t="s">
        <v>4</v>
      </c>
      <c r="F81627" s="1" t="s">
        <v>186419</v>
      </c>
    </row>
    <row r="81628" spans="1:6" x14ac:dyDescent="0.3">
      <c r="A81628" s="1" t="s">
        <v>186420</v>
      </c>
      <c r="B81628" s="1" t="s">
        <v>185425</v>
      </c>
      <c r="C81628" s="1" t="s">
        <v>186200</v>
      </c>
      <c r="D81628" s="1" t="s">
        <v>186421</v>
      </c>
      <c r="E81628" s="1" t="s">
        <v>4</v>
      </c>
      <c r="F81628" s="1" t="s">
        <v>186419</v>
      </c>
    </row>
    <row r="81629" spans="1:6" x14ac:dyDescent="0.3">
      <c r="A81629" s="1" t="s">
        <v>186422</v>
      </c>
      <c r="B81629" s="1" t="s">
        <v>185425</v>
      </c>
      <c r="C81629" s="1" t="s">
        <v>186077</v>
      </c>
      <c r="D81629" s="1" t="s">
        <v>186423</v>
      </c>
      <c r="E81629" s="1" t="s">
        <v>4</v>
      </c>
      <c r="F81629" s="1" t="s">
        <v>186424</v>
      </c>
    </row>
    <row r="81630" spans="1:6" x14ac:dyDescent="0.3">
      <c r="A81630" s="1" t="s">
        <v>186425</v>
      </c>
      <c r="B81630" s="1" t="s">
        <v>185425</v>
      </c>
      <c r="C81630" s="1" t="s">
        <v>186077</v>
      </c>
      <c r="D81630" s="1" t="s">
        <v>186426</v>
      </c>
      <c r="E81630" s="1" t="s">
        <v>4</v>
      </c>
      <c r="F81630" s="1" t="s">
        <v>186424</v>
      </c>
    </row>
    <row r="81631" spans="1:6" x14ac:dyDescent="0.3">
      <c r="A81631" s="1" t="s">
        <v>186427</v>
      </c>
      <c r="B81631" s="1" t="s">
        <v>185425</v>
      </c>
      <c r="C81631" s="1" t="s">
        <v>186077</v>
      </c>
      <c r="D81631" s="1" t="s">
        <v>186428</v>
      </c>
      <c r="E81631" s="1" t="s">
        <v>4</v>
      </c>
      <c r="F81631" s="1" t="s">
        <v>186429</v>
      </c>
    </row>
    <row r="81632" spans="1:6" x14ac:dyDescent="0.3">
      <c r="A81632" s="1" t="s">
        <v>186430</v>
      </c>
      <c r="B81632" s="1" t="s">
        <v>185425</v>
      </c>
      <c r="C81632" s="1" t="s">
        <v>186188</v>
      </c>
      <c r="D81632" s="1" t="s">
        <v>186431</v>
      </c>
      <c r="E81632" s="1" t="s">
        <v>4</v>
      </c>
      <c r="F81632" s="1" t="s">
        <v>186432</v>
      </c>
    </row>
    <row r="81633" spans="1:6" x14ac:dyDescent="0.3">
      <c r="A81633" s="1" t="s">
        <v>186433</v>
      </c>
      <c r="B81633" s="1" t="s">
        <v>185425</v>
      </c>
      <c r="C81633" s="1" t="s">
        <v>186188</v>
      </c>
      <c r="D81633" s="1" t="s">
        <v>186431</v>
      </c>
      <c r="E81633" s="1" t="s">
        <v>4</v>
      </c>
      <c r="F81633" s="1" t="s">
        <v>186434</v>
      </c>
    </row>
    <row r="81634" spans="1:6" x14ac:dyDescent="0.3">
      <c r="A81634" s="1" t="s">
        <v>186435</v>
      </c>
      <c r="B81634" s="1" t="s">
        <v>185425</v>
      </c>
      <c r="C81634" s="1" t="s">
        <v>186436</v>
      </c>
      <c r="D81634" s="1" t="s">
        <v>186437</v>
      </c>
      <c r="E81634" s="1" t="s">
        <v>4</v>
      </c>
      <c r="F81634" s="1" t="s">
        <v>186438</v>
      </c>
    </row>
    <row r="81635" spans="1:6" x14ac:dyDescent="0.3">
      <c r="A81635" s="1" t="s">
        <v>186439</v>
      </c>
      <c r="B81635" s="1" t="s">
        <v>185425</v>
      </c>
      <c r="C81635" s="1" t="s">
        <v>186077</v>
      </c>
      <c r="D81635" s="1" t="s">
        <v>186440</v>
      </c>
      <c r="E81635" s="1" t="s">
        <v>4</v>
      </c>
      <c r="F81635" s="1" t="s">
        <v>186424</v>
      </c>
    </row>
    <row r="81636" spans="1:6" x14ac:dyDescent="0.3">
      <c r="A81636" s="1" t="s">
        <v>186441</v>
      </c>
      <c r="B81636" s="1" t="s">
        <v>185425</v>
      </c>
      <c r="C81636" s="1" t="s">
        <v>186188</v>
      </c>
      <c r="D81636" s="1" t="s">
        <v>186442</v>
      </c>
      <c r="E81636" s="1" t="s">
        <v>4</v>
      </c>
      <c r="F81636" s="1" t="s">
        <v>186443</v>
      </c>
    </row>
    <row r="81637" spans="1:6" x14ac:dyDescent="0.3">
      <c r="A81637" s="1" t="s">
        <v>186444</v>
      </c>
      <c r="B81637" s="1" t="s">
        <v>185425</v>
      </c>
      <c r="C81637" s="1" t="s">
        <v>186142</v>
      </c>
      <c r="D81637" s="1" t="s">
        <v>186445</v>
      </c>
      <c r="E81637" s="1" t="s">
        <v>4</v>
      </c>
      <c r="F81637" s="1" t="s">
        <v>186446</v>
      </c>
    </row>
    <row r="81638" spans="1:6" x14ac:dyDescent="0.3">
      <c r="A81638" s="1" t="s">
        <v>186447</v>
      </c>
      <c r="B81638" s="1" t="s">
        <v>185425</v>
      </c>
      <c r="C81638" s="1" t="s">
        <v>186448</v>
      </c>
      <c r="D81638" s="1" t="s">
        <v>186449</v>
      </c>
      <c r="E81638" s="1" t="s">
        <v>4</v>
      </c>
      <c r="F81638" s="1" t="s">
        <v>186450</v>
      </c>
    </row>
    <row r="81639" spans="1:6" x14ac:dyDescent="0.3">
      <c r="A81639" s="1" t="s">
        <v>186451</v>
      </c>
      <c r="B81639" s="1" t="s">
        <v>185425</v>
      </c>
      <c r="C81639" s="1" t="s">
        <v>186448</v>
      </c>
      <c r="D81639" s="1" t="s">
        <v>186449</v>
      </c>
      <c r="E81639" s="1" t="s">
        <v>4</v>
      </c>
      <c r="F81639" s="1" t="s">
        <v>186452</v>
      </c>
    </row>
    <row r="81640" spans="1:6" x14ac:dyDescent="0.3">
      <c r="A81640" s="1" t="s">
        <v>186453</v>
      </c>
      <c r="B81640" s="1" t="s">
        <v>185425</v>
      </c>
      <c r="C81640" s="1" t="s">
        <v>186448</v>
      </c>
      <c r="D81640" s="1" t="s">
        <v>186449</v>
      </c>
      <c r="E81640" s="1" t="s">
        <v>4</v>
      </c>
      <c r="F81640" s="1" t="s">
        <v>186454</v>
      </c>
    </row>
    <row r="81641" spans="1:6" x14ac:dyDescent="0.3">
      <c r="A81641" s="1" t="s">
        <v>186455</v>
      </c>
      <c r="B81641" s="1" t="s">
        <v>185425</v>
      </c>
      <c r="C81641" s="1" t="s">
        <v>186448</v>
      </c>
      <c r="D81641" s="1" t="s">
        <v>186449</v>
      </c>
      <c r="E81641" s="1" t="s">
        <v>4</v>
      </c>
      <c r="F81641" s="1" t="s">
        <v>186456</v>
      </c>
    </row>
    <row r="81642" spans="1:6" x14ac:dyDescent="0.3">
      <c r="A81642" s="1" t="s">
        <v>186457</v>
      </c>
      <c r="B81642" s="1" t="s">
        <v>185425</v>
      </c>
      <c r="C81642" s="1" t="s">
        <v>186458</v>
      </c>
      <c r="D81642" s="1" t="s">
        <v>186459</v>
      </c>
      <c r="E81642" s="1" t="s">
        <v>4</v>
      </c>
      <c r="F81642" s="1" t="s">
        <v>186460</v>
      </c>
    </row>
    <row r="81643" spans="1:6" x14ac:dyDescent="0.3">
      <c r="A81643" s="1" t="s">
        <v>186461</v>
      </c>
      <c r="B81643" s="1" t="s">
        <v>185425</v>
      </c>
      <c r="C81643" s="1" t="s">
        <v>186458</v>
      </c>
      <c r="D81643" s="1" t="s">
        <v>186459</v>
      </c>
      <c r="E81643" s="1" t="s">
        <v>4</v>
      </c>
      <c r="F81643" s="1" t="s">
        <v>186462</v>
      </c>
    </row>
    <row r="81644" spans="1:6" x14ac:dyDescent="0.3">
      <c r="A81644" s="1" t="s">
        <v>186463</v>
      </c>
      <c r="B81644" s="1" t="s">
        <v>185425</v>
      </c>
      <c r="C81644" s="1" t="s">
        <v>186448</v>
      </c>
      <c r="D81644" s="1" t="s">
        <v>186464</v>
      </c>
      <c r="E81644" s="1" t="s">
        <v>4</v>
      </c>
      <c r="F81644" s="1" t="s">
        <v>186450</v>
      </c>
    </row>
    <row r="81645" spans="1:6" x14ac:dyDescent="0.3">
      <c r="A81645" s="1" t="s">
        <v>186465</v>
      </c>
      <c r="B81645" s="1" t="s">
        <v>185425</v>
      </c>
      <c r="C81645" s="1" t="s">
        <v>186448</v>
      </c>
      <c r="D81645" s="1" t="s">
        <v>186464</v>
      </c>
      <c r="E81645" s="1" t="s">
        <v>4</v>
      </c>
      <c r="F81645" s="1" t="s">
        <v>186452</v>
      </c>
    </row>
    <row r="81646" spans="1:6" x14ac:dyDescent="0.3">
      <c r="A81646" s="1" t="s">
        <v>186466</v>
      </c>
      <c r="B81646" s="1" t="s">
        <v>185425</v>
      </c>
      <c r="C81646" s="1" t="s">
        <v>186448</v>
      </c>
      <c r="D81646" s="1" t="s">
        <v>186464</v>
      </c>
      <c r="E81646" s="1" t="s">
        <v>4</v>
      </c>
      <c r="F81646" s="1" t="s">
        <v>186454</v>
      </c>
    </row>
    <row r="81647" spans="1:6" x14ac:dyDescent="0.3">
      <c r="A81647" s="1" t="s">
        <v>186467</v>
      </c>
      <c r="B81647" s="1" t="s">
        <v>185425</v>
      </c>
      <c r="C81647" s="1" t="s">
        <v>186448</v>
      </c>
      <c r="D81647" s="1" t="s">
        <v>186464</v>
      </c>
      <c r="E81647" s="1" t="s">
        <v>4</v>
      </c>
      <c r="F81647" s="1" t="s">
        <v>186456</v>
      </c>
    </row>
    <row r="81648" spans="1:6" x14ac:dyDescent="0.3">
      <c r="A81648" s="1" t="s">
        <v>186468</v>
      </c>
      <c r="B81648" s="1" t="s">
        <v>185425</v>
      </c>
      <c r="C81648" s="1" t="s">
        <v>185855</v>
      </c>
      <c r="D81648" s="1" t="s">
        <v>186469</v>
      </c>
      <c r="E81648" s="1" t="s">
        <v>4</v>
      </c>
      <c r="F81648" s="1" t="s">
        <v>186470</v>
      </c>
    </row>
    <row r="81649" spans="1:6" x14ac:dyDescent="0.3">
      <c r="A81649" s="1" t="s">
        <v>186471</v>
      </c>
      <c r="B81649" s="1" t="s">
        <v>185425</v>
      </c>
      <c r="C81649" s="1" t="s">
        <v>186077</v>
      </c>
      <c r="D81649" s="1" t="s">
        <v>186469</v>
      </c>
      <c r="E81649" s="1" t="s">
        <v>4</v>
      </c>
      <c r="F81649" s="1" t="s">
        <v>186470</v>
      </c>
    </row>
    <row r="81650" spans="1:6" x14ac:dyDescent="0.3">
      <c r="A81650" s="1" t="s">
        <v>186472</v>
      </c>
      <c r="B81650" s="1" t="s">
        <v>185425</v>
      </c>
      <c r="C81650" s="1" t="s">
        <v>186196</v>
      </c>
      <c r="D81650" s="1" t="s">
        <v>186469</v>
      </c>
      <c r="E81650" s="1" t="s">
        <v>4</v>
      </c>
      <c r="F81650" s="1" t="s">
        <v>186470</v>
      </c>
    </row>
    <row r="81651" spans="1:6" x14ac:dyDescent="0.3">
      <c r="A81651" s="1" t="s">
        <v>186473</v>
      </c>
      <c r="B81651" s="1" t="s">
        <v>185425</v>
      </c>
      <c r="C81651" s="1" t="s">
        <v>186474</v>
      </c>
      <c r="D81651" s="1" t="s">
        <v>186475</v>
      </c>
      <c r="E81651" s="1" t="s">
        <v>4</v>
      </c>
      <c r="F81651" s="1" t="s">
        <v>186450</v>
      </c>
    </row>
    <row r="81652" spans="1:6" x14ac:dyDescent="0.3">
      <c r="A81652" s="1" t="s">
        <v>186476</v>
      </c>
      <c r="B81652" s="1" t="s">
        <v>185425</v>
      </c>
      <c r="C81652" s="1" t="s">
        <v>186225</v>
      </c>
      <c r="D81652" s="1" t="s">
        <v>186477</v>
      </c>
      <c r="E81652" s="1" t="s">
        <v>4</v>
      </c>
      <c r="F81652" s="1" t="s">
        <v>186227</v>
      </c>
    </row>
    <row r="81653" spans="1:6" x14ac:dyDescent="0.3">
      <c r="A81653" s="1" t="s">
        <v>186478</v>
      </c>
      <c r="B81653" s="1" t="s">
        <v>185425</v>
      </c>
      <c r="C81653" s="1" t="s">
        <v>186225</v>
      </c>
      <c r="D81653" s="1" t="s">
        <v>186477</v>
      </c>
      <c r="E81653" s="1" t="s">
        <v>4</v>
      </c>
      <c r="F81653" s="1" t="s">
        <v>186479</v>
      </c>
    </row>
    <row r="81654" spans="1:6" x14ac:dyDescent="0.3">
      <c r="A81654" s="1" t="s">
        <v>186480</v>
      </c>
      <c r="B81654" s="1" t="s">
        <v>185425</v>
      </c>
      <c r="C81654" s="1" t="s">
        <v>186225</v>
      </c>
      <c r="D81654" s="1" t="s">
        <v>186477</v>
      </c>
      <c r="E81654" s="1" t="s">
        <v>186232</v>
      </c>
      <c r="F81654" s="1" t="s">
        <v>186233</v>
      </c>
    </row>
    <row r="81655" spans="1:6" x14ac:dyDescent="0.3">
      <c r="A81655" s="1" t="s">
        <v>186481</v>
      </c>
      <c r="B81655" s="1" t="s">
        <v>185425</v>
      </c>
      <c r="C81655" s="1" t="s">
        <v>186225</v>
      </c>
      <c r="D81655" s="1" t="s">
        <v>186477</v>
      </c>
      <c r="E81655" s="1" t="s">
        <v>4</v>
      </c>
      <c r="F81655" s="1" t="s">
        <v>186235</v>
      </c>
    </row>
    <row r="81656" spans="1:6" x14ac:dyDescent="0.3">
      <c r="A81656" s="1" t="s">
        <v>186482</v>
      </c>
      <c r="B81656" s="1" t="s">
        <v>185425</v>
      </c>
      <c r="C81656" s="1" t="s">
        <v>186225</v>
      </c>
      <c r="D81656" s="1" t="s">
        <v>186477</v>
      </c>
      <c r="E81656" s="1" t="s">
        <v>186232</v>
      </c>
      <c r="F81656" s="1" t="s">
        <v>44176</v>
      </c>
    </row>
    <row r="81657" spans="1:6" x14ac:dyDescent="0.3">
      <c r="A81657" s="1" t="s">
        <v>186483</v>
      </c>
      <c r="B81657" s="1" t="s">
        <v>185425</v>
      </c>
      <c r="C81657" s="1" t="s">
        <v>186225</v>
      </c>
      <c r="D81657" s="1" t="s">
        <v>186477</v>
      </c>
      <c r="E81657" s="1" t="s">
        <v>4</v>
      </c>
      <c r="F81657" s="1" t="s">
        <v>186239</v>
      </c>
    </row>
    <row r="81658" spans="1:6" x14ac:dyDescent="0.3">
      <c r="A81658" s="1" t="s">
        <v>186484</v>
      </c>
      <c r="B81658" s="1" t="s">
        <v>185425</v>
      </c>
      <c r="C81658" s="1" t="s">
        <v>186474</v>
      </c>
      <c r="D81658" s="1" t="s">
        <v>186485</v>
      </c>
      <c r="E81658" s="1" t="s">
        <v>4</v>
      </c>
      <c r="F81658" s="1" t="s">
        <v>186450</v>
      </c>
    </row>
    <row r="81659" spans="1:6" x14ac:dyDescent="0.3">
      <c r="A81659" s="1" t="s">
        <v>186486</v>
      </c>
      <c r="B81659" s="1" t="s">
        <v>186487</v>
      </c>
      <c r="C81659" s="1" t="s">
        <v>30335</v>
      </c>
      <c r="D81659" s="1" t="s">
        <v>186488</v>
      </c>
      <c r="E81659" s="1" t="s">
        <v>4</v>
      </c>
      <c r="F81659" s="1" t="s">
        <v>186489</v>
      </c>
    </row>
    <row r="81660" spans="1:6" x14ac:dyDescent="0.3">
      <c r="A81660" s="1" t="s">
        <v>186490</v>
      </c>
      <c r="B81660" s="1" t="s">
        <v>186487</v>
      </c>
      <c r="C81660" s="1" t="s">
        <v>30335</v>
      </c>
      <c r="D81660" s="1" t="s">
        <v>186488</v>
      </c>
      <c r="E81660" s="1" t="s">
        <v>4</v>
      </c>
      <c r="F81660" s="1" t="s">
        <v>186491</v>
      </c>
    </row>
    <row r="81661" spans="1:6" x14ac:dyDescent="0.3">
      <c r="A81661" s="1" t="s">
        <v>186492</v>
      </c>
      <c r="B81661" s="1" t="s">
        <v>186487</v>
      </c>
      <c r="C81661" s="1" t="s">
        <v>30335</v>
      </c>
      <c r="D81661" s="1" t="s">
        <v>186488</v>
      </c>
      <c r="E81661" s="1" t="s">
        <v>4</v>
      </c>
      <c r="F81661" s="1" t="s">
        <v>186493</v>
      </c>
    </row>
    <row r="81662" spans="1:6" x14ac:dyDescent="0.3">
      <c r="A81662" s="1" t="s">
        <v>186494</v>
      </c>
      <c r="B81662" s="1" t="s">
        <v>186487</v>
      </c>
      <c r="C81662" s="1" t="s">
        <v>186495</v>
      </c>
      <c r="D81662" s="1" t="s">
        <v>186496</v>
      </c>
      <c r="E81662" s="1" t="s">
        <v>4</v>
      </c>
      <c r="F81662" s="1" t="s">
        <v>186497</v>
      </c>
    </row>
    <row r="81663" spans="1:6" x14ac:dyDescent="0.3">
      <c r="A81663" s="1" t="s">
        <v>186498</v>
      </c>
      <c r="B81663" s="1" t="s">
        <v>186487</v>
      </c>
      <c r="C81663" s="1" t="s">
        <v>30335</v>
      </c>
      <c r="D81663" s="1" t="s">
        <v>186496</v>
      </c>
      <c r="E81663" s="1" t="s">
        <v>186499</v>
      </c>
      <c r="F81663" s="1" t="s">
        <v>186500</v>
      </c>
    </row>
    <row r="81664" spans="1:6" x14ac:dyDescent="0.3">
      <c r="A81664" s="1" t="s">
        <v>186501</v>
      </c>
      <c r="B81664" s="1" t="s">
        <v>186487</v>
      </c>
      <c r="C81664" s="1" t="s">
        <v>186502</v>
      </c>
      <c r="D81664" s="1" t="s">
        <v>186503</v>
      </c>
      <c r="E81664" s="1" t="s">
        <v>4</v>
      </c>
      <c r="F81664" s="1" t="s">
        <v>186497</v>
      </c>
    </row>
    <row r="81665" spans="1:6" x14ac:dyDescent="0.3">
      <c r="A81665" s="1" t="s">
        <v>186504</v>
      </c>
      <c r="B81665" s="1" t="s">
        <v>186505</v>
      </c>
      <c r="C81665" s="1" t="s">
        <v>186506</v>
      </c>
      <c r="D81665" s="1" t="s">
        <v>186507</v>
      </c>
      <c r="E81665" s="1" t="s">
        <v>4</v>
      </c>
      <c r="F81665" s="1" t="s">
        <v>186508</v>
      </c>
    </row>
    <row r="81666" spans="1:6" x14ac:dyDescent="0.3">
      <c r="A81666" s="1" t="s">
        <v>186509</v>
      </c>
      <c r="B81666" s="1" t="s">
        <v>186505</v>
      </c>
      <c r="C81666" s="1" t="s">
        <v>186510</v>
      </c>
      <c r="D81666" s="1" t="s">
        <v>186511</v>
      </c>
      <c r="E81666" s="1" t="s">
        <v>186512</v>
      </c>
      <c r="F81666" s="1" t="s">
        <v>186508</v>
      </c>
    </row>
    <row r="81667" spans="1:6" x14ac:dyDescent="0.3">
      <c r="A81667" s="1" t="s">
        <v>186513</v>
      </c>
      <c r="B81667" s="1" t="s">
        <v>186505</v>
      </c>
      <c r="C81667" s="1" t="s">
        <v>186514</v>
      </c>
      <c r="D81667" s="1" t="s">
        <v>186515</v>
      </c>
      <c r="E81667" s="1" t="s">
        <v>4</v>
      </c>
      <c r="F81667" s="1" t="s">
        <v>186516</v>
      </c>
    </row>
    <row r="81668" spans="1:6" x14ac:dyDescent="0.3">
      <c r="A81668" s="1" t="s">
        <v>186517</v>
      </c>
      <c r="B81668" s="1" t="s">
        <v>186505</v>
      </c>
      <c r="C81668" s="1" t="s">
        <v>186514</v>
      </c>
      <c r="D81668" s="1" t="s">
        <v>186518</v>
      </c>
      <c r="E81668" s="1" t="s">
        <v>186519</v>
      </c>
      <c r="F81668" s="1" t="s">
        <v>186520</v>
      </c>
    </row>
    <row r="81669" spans="1:6" x14ac:dyDescent="0.3">
      <c r="A81669" s="1" t="s">
        <v>186521</v>
      </c>
      <c r="B81669" s="1" t="s">
        <v>186505</v>
      </c>
      <c r="C81669" s="1" t="s">
        <v>186514</v>
      </c>
      <c r="D81669" s="1" t="s">
        <v>186518</v>
      </c>
      <c r="E81669" s="1" t="s">
        <v>4</v>
      </c>
      <c r="F81669" s="1" t="s">
        <v>186522</v>
      </c>
    </row>
    <row r="81670" spans="1:6" x14ac:dyDescent="0.3">
      <c r="A81670" s="1" t="s">
        <v>186523</v>
      </c>
      <c r="B81670" s="1" t="s">
        <v>186505</v>
      </c>
      <c r="C81670" s="1" t="s">
        <v>186524</v>
      </c>
      <c r="D81670" s="1" t="s">
        <v>186525</v>
      </c>
      <c r="E81670" s="1" t="s">
        <v>186526</v>
      </c>
      <c r="F81670" s="1" t="s">
        <v>186527</v>
      </c>
    </row>
    <row r="81671" spans="1:6" x14ac:dyDescent="0.3">
      <c r="A81671" s="1" t="s">
        <v>186528</v>
      </c>
      <c r="B81671" s="1" t="s">
        <v>186505</v>
      </c>
      <c r="C81671" s="1" t="s">
        <v>186524</v>
      </c>
      <c r="D81671" s="1" t="s">
        <v>186525</v>
      </c>
      <c r="E81671" s="1" t="s">
        <v>186526</v>
      </c>
      <c r="F81671" s="1" t="s">
        <v>186529</v>
      </c>
    </row>
    <row r="81672" spans="1:6" x14ac:dyDescent="0.3">
      <c r="A81672" s="1" t="s">
        <v>186530</v>
      </c>
      <c r="B81672" s="1" t="s">
        <v>186505</v>
      </c>
      <c r="C81672" s="1" t="s">
        <v>186531</v>
      </c>
      <c r="D81672" s="1" t="s">
        <v>186525</v>
      </c>
      <c r="E81672" s="1" t="s">
        <v>186526</v>
      </c>
      <c r="F81672" s="1" t="s">
        <v>186532</v>
      </c>
    </row>
    <row r="81673" spans="1:6" x14ac:dyDescent="0.3">
      <c r="A81673" s="1" t="s">
        <v>186533</v>
      </c>
      <c r="B81673" s="1" t="s">
        <v>186505</v>
      </c>
      <c r="C81673" s="1" t="s">
        <v>186534</v>
      </c>
      <c r="D81673" s="1" t="s">
        <v>186535</v>
      </c>
      <c r="E81673" s="1" t="s">
        <v>186536</v>
      </c>
      <c r="F81673" s="1" t="s">
        <v>186537</v>
      </c>
    </row>
    <row r="81674" spans="1:6" x14ac:dyDescent="0.3">
      <c r="A81674" s="1" t="s">
        <v>186538</v>
      </c>
      <c r="B81674" s="1" t="s">
        <v>186505</v>
      </c>
      <c r="C81674" s="1" t="s">
        <v>186514</v>
      </c>
      <c r="D81674" s="1" t="s">
        <v>186535</v>
      </c>
      <c r="E81674" s="1" t="s">
        <v>186519</v>
      </c>
      <c r="F81674" s="1" t="s">
        <v>186520</v>
      </c>
    </row>
    <row r="81675" spans="1:6" x14ac:dyDescent="0.3">
      <c r="A81675" s="1" t="s">
        <v>186539</v>
      </c>
      <c r="B81675" s="1" t="s">
        <v>186505</v>
      </c>
      <c r="C81675" s="1" t="s">
        <v>186514</v>
      </c>
      <c r="D81675" s="1" t="s">
        <v>186535</v>
      </c>
      <c r="E81675" s="1" t="s">
        <v>186540</v>
      </c>
      <c r="F81675" s="1" t="s">
        <v>186541</v>
      </c>
    </row>
    <row r="81676" spans="1:6" x14ac:dyDescent="0.3">
      <c r="A81676" s="1" t="s">
        <v>186542</v>
      </c>
      <c r="B81676" s="1" t="s">
        <v>186505</v>
      </c>
      <c r="C81676" s="1" t="s">
        <v>186534</v>
      </c>
      <c r="D81676" s="1" t="s">
        <v>186543</v>
      </c>
      <c r="E81676" s="1" t="s">
        <v>4</v>
      </c>
      <c r="F81676" s="1" t="s">
        <v>186544</v>
      </c>
    </row>
    <row r="81677" spans="1:6" x14ac:dyDescent="0.3">
      <c r="A81677" s="1" t="s">
        <v>186545</v>
      </c>
      <c r="B81677" s="1" t="s">
        <v>186505</v>
      </c>
      <c r="C81677" s="1" t="s">
        <v>186546</v>
      </c>
      <c r="D81677" s="1" t="s">
        <v>186547</v>
      </c>
      <c r="E81677" s="1" t="s">
        <v>4</v>
      </c>
      <c r="F81677" s="1" t="s">
        <v>186548</v>
      </c>
    </row>
    <row r="81678" spans="1:6" x14ac:dyDescent="0.3">
      <c r="A81678" s="1" t="s">
        <v>186549</v>
      </c>
      <c r="B81678" s="1" t="s">
        <v>186505</v>
      </c>
      <c r="C81678" s="1" t="s">
        <v>186514</v>
      </c>
      <c r="D81678" s="1" t="s">
        <v>186550</v>
      </c>
      <c r="E81678" s="1" t="s">
        <v>186519</v>
      </c>
      <c r="F81678" s="1" t="s">
        <v>186520</v>
      </c>
    </row>
    <row r="81679" spans="1:6" x14ac:dyDescent="0.3">
      <c r="A81679" s="1" t="s">
        <v>186551</v>
      </c>
      <c r="B81679" s="1" t="s">
        <v>186505</v>
      </c>
      <c r="C81679" s="1" t="s">
        <v>186546</v>
      </c>
      <c r="D81679" s="1" t="s">
        <v>186552</v>
      </c>
      <c r="E81679" s="1" t="s">
        <v>4</v>
      </c>
      <c r="F81679" s="1" t="s">
        <v>186553</v>
      </c>
    </row>
    <row r="81680" spans="1:6" x14ac:dyDescent="0.3">
      <c r="A81680" s="1" t="s">
        <v>186554</v>
      </c>
      <c r="B81680" s="1" t="s">
        <v>186505</v>
      </c>
      <c r="C81680" s="1" t="s">
        <v>186546</v>
      </c>
      <c r="D81680" s="1" t="s">
        <v>186552</v>
      </c>
      <c r="E81680" s="1" t="s">
        <v>186555</v>
      </c>
      <c r="F81680" s="1" t="s">
        <v>186556</v>
      </c>
    </row>
    <row r="81681" spans="1:6" x14ac:dyDescent="0.3">
      <c r="A81681" s="1" t="s">
        <v>186557</v>
      </c>
      <c r="B81681" s="1" t="s">
        <v>186505</v>
      </c>
      <c r="C81681" s="1" t="s">
        <v>186546</v>
      </c>
      <c r="D81681" s="1" t="s">
        <v>186558</v>
      </c>
      <c r="E81681" s="1" t="s">
        <v>186559</v>
      </c>
      <c r="F81681" s="1" t="s">
        <v>186560</v>
      </c>
    </row>
    <row r="81682" spans="1:6" x14ac:dyDescent="0.3">
      <c r="A81682" s="1" t="s">
        <v>186561</v>
      </c>
      <c r="B81682" s="1" t="s">
        <v>186505</v>
      </c>
      <c r="C81682" s="1" t="s">
        <v>186514</v>
      </c>
      <c r="D81682" s="1" t="s">
        <v>186519</v>
      </c>
      <c r="E81682" s="1" t="s">
        <v>186562</v>
      </c>
      <c r="F81682" s="1" t="s">
        <v>186563</v>
      </c>
    </row>
    <row r="81683" spans="1:6" x14ac:dyDescent="0.3">
      <c r="A81683" s="1" t="s">
        <v>186564</v>
      </c>
      <c r="B81683" s="1" t="s">
        <v>186505</v>
      </c>
      <c r="C81683" s="1" t="s">
        <v>186524</v>
      </c>
      <c r="D81683" s="1" t="s">
        <v>186526</v>
      </c>
      <c r="E81683" s="1" t="s">
        <v>186565</v>
      </c>
      <c r="F81683" s="1" t="s">
        <v>186566</v>
      </c>
    </row>
    <row r="81684" spans="1:6" x14ac:dyDescent="0.3">
      <c r="A81684" s="1" t="s">
        <v>186567</v>
      </c>
      <c r="B81684" s="1" t="s">
        <v>186505</v>
      </c>
      <c r="C81684" s="1" t="s">
        <v>186568</v>
      </c>
      <c r="D81684" s="1" t="s">
        <v>186562</v>
      </c>
      <c r="E81684" s="1" t="s">
        <v>4</v>
      </c>
      <c r="F81684" s="1" t="s">
        <v>186563</v>
      </c>
    </row>
    <row r="81685" spans="1:6" x14ac:dyDescent="0.3">
      <c r="A81685" s="1" t="s">
        <v>186569</v>
      </c>
      <c r="B81685" s="1" t="s">
        <v>186505</v>
      </c>
      <c r="C81685" s="1" t="s">
        <v>186570</v>
      </c>
      <c r="D81685" s="1" t="s">
        <v>186571</v>
      </c>
      <c r="E81685" s="1" t="s">
        <v>186572</v>
      </c>
      <c r="F81685" s="1" t="s">
        <v>186553</v>
      </c>
    </row>
    <row r="81686" spans="1:6" x14ac:dyDescent="0.3">
      <c r="A81686" s="1" t="s">
        <v>186573</v>
      </c>
      <c r="B81686" s="1" t="s">
        <v>186505</v>
      </c>
      <c r="C81686" s="1" t="s">
        <v>186524</v>
      </c>
      <c r="D81686" s="1" t="s">
        <v>186571</v>
      </c>
      <c r="E81686" s="1" t="s">
        <v>4</v>
      </c>
      <c r="F81686" s="1" t="s">
        <v>186574</v>
      </c>
    </row>
    <row r="81687" spans="1:6" x14ac:dyDescent="0.3">
      <c r="A81687" s="1" t="s">
        <v>186575</v>
      </c>
      <c r="B81687" s="1" t="s">
        <v>186505</v>
      </c>
      <c r="C81687" s="1" t="s">
        <v>186534</v>
      </c>
      <c r="D81687" s="1" t="s">
        <v>186571</v>
      </c>
      <c r="E81687" s="1" t="s">
        <v>186576</v>
      </c>
      <c r="F81687" s="1" t="s">
        <v>186577</v>
      </c>
    </row>
    <row r="81688" spans="1:6" x14ac:dyDescent="0.3">
      <c r="A81688" s="1" t="s">
        <v>186578</v>
      </c>
      <c r="B81688" s="1" t="s">
        <v>186505</v>
      </c>
      <c r="C81688" s="1" t="s">
        <v>186531</v>
      </c>
      <c r="D81688" s="1" t="s">
        <v>186571</v>
      </c>
      <c r="E81688" s="1" t="s">
        <v>4</v>
      </c>
      <c r="F81688" s="1" t="s">
        <v>186579</v>
      </c>
    </row>
    <row r="81689" spans="1:6" x14ac:dyDescent="0.3">
      <c r="A81689" s="1" t="s">
        <v>186580</v>
      </c>
      <c r="B81689" s="1" t="s">
        <v>186505</v>
      </c>
      <c r="C81689" s="1" t="s">
        <v>186570</v>
      </c>
      <c r="D81689" s="1" t="s">
        <v>186576</v>
      </c>
      <c r="E81689" s="1" t="s">
        <v>186540</v>
      </c>
      <c r="F81689" s="1" t="s">
        <v>186581</v>
      </c>
    </row>
    <row r="81690" spans="1:6" x14ac:dyDescent="0.3">
      <c r="A81690" s="1" t="s">
        <v>186582</v>
      </c>
      <c r="B81690" s="1" t="s">
        <v>186505</v>
      </c>
      <c r="C81690" s="1" t="s">
        <v>9032</v>
      </c>
      <c r="D81690" s="1" t="s">
        <v>186583</v>
      </c>
      <c r="E81690" s="1" t="s">
        <v>4</v>
      </c>
      <c r="F81690" s="1" t="s">
        <v>495</v>
      </c>
    </row>
    <row r="81691" spans="1:6" x14ac:dyDescent="0.3">
      <c r="A81691" s="1" t="s">
        <v>186584</v>
      </c>
      <c r="B81691" s="1" t="s">
        <v>186505</v>
      </c>
      <c r="C81691" s="1" t="s">
        <v>186568</v>
      </c>
      <c r="D81691" s="1" t="s">
        <v>186585</v>
      </c>
      <c r="E81691" s="1" t="s">
        <v>4</v>
      </c>
      <c r="F81691" s="1" t="s">
        <v>186563</v>
      </c>
    </row>
    <row r="81692" spans="1:6" x14ac:dyDescent="0.3">
      <c r="A81692" s="1" t="s">
        <v>186586</v>
      </c>
      <c r="B81692" s="1" t="s">
        <v>186505</v>
      </c>
      <c r="C81692" s="1" t="s">
        <v>186524</v>
      </c>
      <c r="D81692" s="1" t="s">
        <v>186585</v>
      </c>
      <c r="E81692" s="1" t="s">
        <v>4</v>
      </c>
      <c r="F81692" s="1" t="s">
        <v>186574</v>
      </c>
    </row>
    <row r="81693" spans="1:6" x14ac:dyDescent="0.3">
      <c r="A81693" s="1" t="s">
        <v>186587</v>
      </c>
      <c r="B81693" s="1" t="s">
        <v>186505</v>
      </c>
      <c r="C81693" s="1" t="s">
        <v>186534</v>
      </c>
      <c r="D81693" s="1" t="s">
        <v>186585</v>
      </c>
      <c r="E81693" s="1" t="s">
        <v>4</v>
      </c>
      <c r="F81693" s="1" t="s">
        <v>186588</v>
      </c>
    </row>
    <row r="81694" spans="1:6" x14ac:dyDescent="0.3">
      <c r="A81694" s="1" t="s">
        <v>186589</v>
      </c>
      <c r="B81694" s="1" t="s">
        <v>186505</v>
      </c>
      <c r="C81694" s="1" t="s">
        <v>186510</v>
      </c>
      <c r="D81694" s="1" t="s">
        <v>186590</v>
      </c>
      <c r="E81694" s="1" t="s">
        <v>4</v>
      </c>
      <c r="F81694" s="1" t="s">
        <v>186591</v>
      </c>
    </row>
    <row r="81695" spans="1:6" x14ac:dyDescent="0.3">
      <c r="A81695" s="1" t="s">
        <v>186592</v>
      </c>
      <c r="B81695" s="1" t="s">
        <v>186505</v>
      </c>
      <c r="C81695" s="1" t="s">
        <v>186593</v>
      </c>
      <c r="D81695" s="1" t="s">
        <v>186594</v>
      </c>
      <c r="E81695" s="1" t="s">
        <v>4</v>
      </c>
      <c r="F81695" s="1" t="s">
        <v>186595</v>
      </c>
    </row>
    <row r="81696" spans="1:6" x14ac:dyDescent="0.3">
      <c r="A81696" s="1" t="s">
        <v>186596</v>
      </c>
      <c r="B81696" s="1" t="s">
        <v>186505</v>
      </c>
      <c r="C81696" s="1" t="s">
        <v>186593</v>
      </c>
      <c r="D81696" s="1" t="s">
        <v>186594</v>
      </c>
      <c r="E81696" s="1" t="s">
        <v>4</v>
      </c>
      <c r="F81696" s="1" t="s">
        <v>186597</v>
      </c>
    </row>
    <row r="81697" spans="1:6" x14ac:dyDescent="0.3">
      <c r="A81697" s="1" t="s">
        <v>186598</v>
      </c>
      <c r="B81697" s="1" t="s">
        <v>186505</v>
      </c>
      <c r="C81697" s="1" t="s">
        <v>186593</v>
      </c>
      <c r="D81697" s="1" t="s">
        <v>186594</v>
      </c>
      <c r="E81697" s="1" t="s">
        <v>4</v>
      </c>
      <c r="F81697" s="1" t="s">
        <v>186599</v>
      </c>
    </row>
    <row r="81698" spans="1:6" x14ac:dyDescent="0.3">
      <c r="A81698" s="1" t="s">
        <v>186600</v>
      </c>
      <c r="B81698" s="1" t="s">
        <v>186505</v>
      </c>
      <c r="C81698" s="1" t="s">
        <v>186601</v>
      </c>
      <c r="D81698" s="1" t="s">
        <v>186602</v>
      </c>
      <c r="E81698" s="1" t="s">
        <v>186603</v>
      </c>
      <c r="F81698" s="1" t="s">
        <v>186604</v>
      </c>
    </row>
    <row r="81699" spans="1:6" x14ac:dyDescent="0.3">
      <c r="A81699" s="1" t="s">
        <v>186605</v>
      </c>
      <c r="B81699" s="1" t="s">
        <v>186505</v>
      </c>
      <c r="C81699" s="1" t="s">
        <v>186601</v>
      </c>
      <c r="D81699" s="1" t="s">
        <v>186606</v>
      </c>
      <c r="E81699" s="1" t="s">
        <v>186603</v>
      </c>
      <c r="F81699" s="1" t="s">
        <v>186604</v>
      </c>
    </row>
    <row r="81700" spans="1:6" x14ac:dyDescent="0.3">
      <c r="A81700" s="1" t="s">
        <v>186607</v>
      </c>
      <c r="B81700" s="1" t="s">
        <v>186505</v>
      </c>
      <c r="C81700" s="1" t="s">
        <v>186601</v>
      </c>
      <c r="D81700" s="1" t="s">
        <v>186608</v>
      </c>
      <c r="E81700" s="1" t="s">
        <v>186603</v>
      </c>
      <c r="F81700" s="1" t="s">
        <v>186604</v>
      </c>
    </row>
    <row r="81701" spans="1:6" x14ac:dyDescent="0.3">
      <c r="A81701" s="1" t="s">
        <v>186609</v>
      </c>
      <c r="B81701" s="1" t="s">
        <v>186505</v>
      </c>
      <c r="C81701" s="1" t="s">
        <v>186601</v>
      </c>
      <c r="D81701" s="1" t="s">
        <v>186610</v>
      </c>
      <c r="E81701" s="1" t="s">
        <v>186603</v>
      </c>
      <c r="F81701" s="1" t="s">
        <v>186604</v>
      </c>
    </row>
    <row r="81702" spans="1:6" x14ac:dyDescent="0.3">
      <c r="A81702" s="1" t="s">
        <v>186611</v>
      </c>
      <c r="B81702" s="1" t="s">
        <v>186505</v>
      </c>
      <c r="C81702" s="1" t="s">
        <v>186612</v>
      </c>
      <c r="D81702" s="1" t="s">
        <v>186613</v>
      </c>
      <c r="E81702" s="1" t="s">
        <v>4</v>
      </c>
      <c r="F81702" s="1" t="s">
        <v>186614</v>
      </c>
    </row>
    <row r="81703" spans="1:6" x14ac:dyDescent="0.3">
      <c r="A81703" s="1" t="s">
        <v>186615</v>
      </c>
      <c r="B81703" s="1" t="s">
        <v>186505</v>
      </c>
      <c r="C81703" s="1" t="s">
        <v>186616</v>
      </c>
      <c r="D81703" s="1" t="s">
        <v>186617</v>
      </c>
      <c r="E81703" s="1" t="s">
        <v>186618</v>
      </c>
      <c r="F81703" s="1" t="s">
        <v>186619</v>
      </c>
    </row>
    <row r="81704" spans="1:6" x14ac:dyDescent="0.3">
      <c r="A81704" s="1" t="s">
        <v>186620</v>
      </c>
      <c r="B81704" s="1" t="s">
        <v>186505</v>
      </c>
      <c r="C81704" s="1" t="s">
        <v>186621</v>
      </c>
      <c r="D81704" s="1" t="s">
        <v>186622</v>
      </c>
      <c r="E81704" s="1" t="s">
        <v>4</v>
      </c>
      <c r="F81704" s="1" t="s">
        <v>186623</v>
      </c>
    </row>
    <row r="81705" spans="1:6" x14ac:dyDescent="0.3">
      <c r="A81705" s="1" t="s">
        <v>186624</v>
      </c>
      <c r="B81705" s="1" t="s">
        <v>186505</v>
      </c>
      <c r="C81705" s="1" t="s">
        <v>186616</v>
      </c>
      <c r="D81705" s="1" t="s">
        <v>186625</v>
      </c>
      <c r="E81705" s="1" t="s">
        <v>186626</v>
      </c>
      <c r="F81705" s="1" t="s">
        <v>186627</v>
      </c>
    </row>
    <row r="81706" spans="1:6" x14ac:dyDescent="0.3">
      <c r="A81706" s="1" t="s">
        <v>186628</v>
      </c>
      <c r="B81706" s="1" t="s">
        <v>186505</v>
      </c>
      <c r="C81706" s="1" t="s">
        <v>186616</v>
      </c>
      <c r="D81706" s="1" t="s">
        <v>186629</v>
      </c>
      <c r="E81706" s="1" t="s">
        <v>186630</v>
      </c>
      <c r="F81706" s="1" t="s">
        <v>186627</v>
      </c>
    </row>
    <row r="81707" spans="1:6" x14ac:dyDescent="0.3">
      <c r="A81707" s="1" t="s">
        <v>186631</v>
      </c>
      <c r="B81707" s="1" t="s">
        <v>186505</v>
      </c>
      <c r="C81707" s="1" t="s">
        <v>186621</v>
      </c>
      <c r="D81707" s="1" t="s">
        <v>186632</v>
      </c>
      <c r="E81707" s="1" t="s">
        <v>4</v>
      </c>
      <c r="F81707" s="1" t="s">
        <v>186633</v>
      </c>
    </row>
    <row r="81708" spans="1:6" x14ac:dyDescent="0.3">
      <c r="A81708" s="1" t="s">
        <v>186634</v>
      </c>
      <c r="B81708" s="1" t="s">
        <v>186505</v>
      </c>
      <c r="C81708" s="1" t="s">
        <v>186616</v>
      </c>
      <c r="D81708" s="1" t="s">
        <v>186635</v>
      </c>
      <c r="E81708" s="1" t="s">
        <v>186630</v>
      </c>
      <c r="F81708" s="1" t="s">
        <v>186636</v>
      </c>
    </row>
    <row r="81709" spans="1:6" x14ac:dyDescent="0.3">
      <c r="A81709" s="1" t="s">
        <v>186637</v>
      </c>
      <c r="B81709" s="1" t="s">
        <v>186505</v>
      </c>
      <c r="C81709" s="1" t="s">
        <v>186616</v>
      </c>
      <c r="D81709" s="1" t="s">
        <v>186635</v>
      </c>
      <c r="E81709" s="1" t="s">
        <v>186638</v>
      </c>
      <c r="F81709" s="1" t="s">
        <v>186619</v>
      </c>
    </row>
    <row r="81710" spans="1:6" x14ac:dyDescent="0.3">
      <c r="A81710" s="1" t="s">
        <v>186639</v>
      </c>
      <c r="B81710" s="1" t="s">
        <v>186505</v>
      </c>
      <c r="C81710" s="1" t="s">
        <v>186616</v>
      </c>
      <c r="D81710" s="1" t="s">
        <v>186640</v>
      </c>
      <c r="E81710" s="1" t="s">
        <v>186641</v>
      </c>
      <c r="F81710" s="1" t="s">
        <v>186636</v>
      </c>
    </row>
    <row r="81711" spans="1:6" x14ac:dyDescent="0.3">
      <c r="A81711" s="1" t="s">
        <v>186642</v>
      </c>
      <c r="B81711" s="1" t="s">
        <v>186505</v>
      </c>
      <c r="C81711" s="1" t="s">
        <v>186616</v>
      </c>
      <c r="D81711" s="1" t="s">
        <v>186643</v>
      </c>
      <c r="E81711" s="1" t="s">
        <v>4</v>
      </c>
      <c r="F81711" s="1" t="s">
        <v>186644</v>
      </c>
    </row>
    <row r="81712" spans="1:6" x14ac:dyDescent="0.3">
      <c r="A81712" s="1" t="s">
        <v>186645</v>
      </c>
      <c r="B81712" s="1" t="s">
        <v>186505</v>
      </c>
      <c r="C81712" s="1" t="s">
        <v>186616</v>
      </c>
      <c r="D81712" s="1" t="s">
        <v>186646</v>
      </c>
      <c r="E81712" s="1" t="s">
        <v>4</v>
      </c>
      <c r="F81712" s="1" t="s">
        <v>186647</v>
      </c>
    </row>
    <row r="81713" spans="1:6" x14ac:dyDescent="0.3">
      <c r="A81713" s="1" t="s">
        <v>186648</v>
      </c>
      <c r="B81713" s="1" t="s">
        <v>186505</v>
      </c>
      <c r="C81713" s="1" t="s">
        <v>186649</v>
      </c>
      <c r="D81713" s="1" t="s">
        <v>186650</v>
      </c>
      <c r="E81713" s="1" t="s">
        <v>4</v>
      </c>
      <c r="F81713" s="1" t="s">
        <v>186651</v>
      </c>
    </row>
    <row r="81714" spans="1:6" x14ac:dyDescent="0.3">
      <c r="A81714" s="1" t="s">
        <v>186652</v>
      </c>
      <c r="B81714" s="1" t="s">
        <v>186505</v>
      </c>
      <c r="C81714" s="1" t="s">
        <v>186649</v>
      </c>
      <c r="D81714" s="1" t="s">
        <v>186650</v>
      </c>
      <c r="E81714" s="1" t="s">
        <v>186653</v>
      </c>
      <c r="F81714" s="1" t="s">
        <v>186654</v>
      </c>
    </row>
    <row r="81715" spans="1:6" x14ac:dyDescent="0.3">
      <c r="A81715" s="1" t="s">
        <v>186655</v>
      </c>
      <c r="B81715" s="1" t="s">
        <v>186505</v>
      </c>
      <c r="C81715" s="1" t="s">
        <v>186649</v>
      </c>
      <c r="D81715" s="1" t="s">
        <v>186656</v>
      </c>
      <c r="E81715" s="1" t="s">
        <v>4</v>
      </c>
      <c r="F81715" s="1" t="s">
        <v>186651</v>
      </c>
    </row>
    <row r="81716" spans="1:6" x14ac:dyDescent="0.3">
      <c r="A81716" s="1" t="s">
        <v>186657</v>
      </c>
      <c r="B81716" s="1" t="s">
        <v>186505</v>
      </c>
      <c r="C81716" s="1" t="s">
        <v>186649</v>
      </c>
      <c r="D81716" s="1" t="s">
        <v>186658</v>
      </c>
      <c r="E81716" s="1" t="s">
        <v>4</v>
      </c>
      <c r="F81716" s="1" t="s">
        <v>186651</v>
      </c>
    </row>
    <row r="81717" spans="1:6" x14ac:dyDescent="0.3">
      <c r="A81717" s="1" t="s">
        <v>186659</v>
      </c>
      <c r="B81717" s="1" t="s">
        <v>186505</v>
      </c>
      <c r="C81717" s="1" t="s">
        <v>186649</v>
      </c>
      <c r="D81717" s="1" t="s">
        <v>186660</v>
      </c>
      <c r="E81717" s="1" t="s">
        <v>4</v>
      </c>
      <c r="F81717" s="1" t="s">
        <v>186651</v>
      </c>
    </row>
    <row r="81718" spans="1:6" x14ac:dyDescent="0.3">
      <c r="A81718" s="1" t="s">
        <v>186661</v>
      </c>
      <c r="B81718" s="1" t="s">
        <v>186505</v>
      </c>
      <c r="C81718" s="1" t="s">
        <v>70947</v>
      </c>
      <c r="D81718" s="1" t="s">
        <v>186662</v>
      </c>
      <c r="E81718" s="1" t="s">
        <v>4</v>
      </c>
      <c r="F81718" s="1" t="s">
        <v>186663</v>
      </c>
    </row>
    <row r="81719" spans="1:6" x14ac:dyDescent="0.3">
      <c r="A81719" s="1" t="s">
        <v>186664</v>
      </c>
      <c r="B81719" s="1" t="s">
        <v>186505</v>
      </c>
      <c r="C81719" s="1" t="s">
        <v>70947</v>
      </c>
      <c r="D81719" s="1" t="s">
        <v>186665</v>
      </c>
      <c r="E81719" s="1" t="s">
        <v>4</v>
      </c>
      <c r="F81719" s="1" t="s">
        <v>186666</v>
      </c>
    </row>
    <row r="81720" spans="1:6" x14ac:dyDescent="0.3">
      <c r="A81720" s="1" t="s">
        <v>186667</v>
      </c>
      <c r="B81720" s="1" t="s">
        <v>186505</v>
      </c>
      <c r="C81720" s="1" t="s">
        <v>186668</v>
      </c>
      <c r="D81720" s="1" t="s">
        <v>186669</v>
      </c>
      <c r="E81720" s="1" t="s">
        <v>4</v>
      </c>
      <c r="F81720" s="1" t="s">
        <v>186670</v>
      </c>
    </row>
    <row r="81721" spans="1:6" x14ac:dyDescent="0.3">
      <c r="A81721" s="1" t="s">
        <v>186671</v>
      </c>
      <c r="B81721" s="1" t="s">
        <v>186505</v>
      </c>
      <c r="C81721" s="1" t="s">
        <v>186668</v>
      </c>
      <c r="D81721" s="1" t="s">
        <v>186672</v>
      </c>
      <c r="E81721" s="1" t="s">
        <v>4</v>
      </c>
      <c r="F81721" s="1" t="s">
        <v>186670</v>
      </c>
    </row>
    <row r="81722" spans="1:6" x14ac:dyDescent="0.3">
      <c r="A81722" s="1" t="s">
        <v>186673</v>
      </c>
      <c r="B81722" s="1" t="s">
        <v>186505</v>
      </c>
      <c r="C81722" s="1" t="s">
        <v>186668</v>
      </c>
      <c r="D81722" s="1" t="s">
        <v>186674</v>
      </c>
      <c r="E81722" s="1" t="s">
        <v>4</v>
      </c>
      <c r="F81722" s="1" t="s">
        <v>186670</v>
      </c>
    </row>
    <row r="81723" spans="1:6" x14ac:dyDescent="0.3">
      <c r="A81723" s="1" t="s">
        <v>186675</v>
      </c>
      <c r="B81723" s="1" t="s">
        <v>186505</v>
      </c>
      <c r="C81723" s="1" t="s">
        <v>186668</v>
      </c>
      <c r="D81723" s="1" t="s">
        <v>186676</v>
      </c>
      <c r="E81723" s="1" t="s">
        <v>4</v>
      </c>
      <c r="F81723" s="1" t="s">
        <v>186670</v>
      </c>
    </row>
    <row r="81724" spans="1:6" x14ac:dyDescent="0.3">
      <c r="A81724" s="1" t="s">
        <v>186677</v>
      </c>
      <c r="B81724" s="1" t="s">
        <v>186505</v>
      </c>
      <c r="C81724" s="1" t="s">
        <v>186678</v>
      </c>
      <c r="D81724" s="1" t="s">
        <v>186679</v>
      </c>
      <c r="E81724" s="1" t="s">
        <v>4</v>
      </c>
      <c r="F81724" s="1" t="s">
        <v>186680</v>
      </c>
    </row>
    <row r="81725" spans="1:6" x14ac:dyDescent="0.3">
      <c r="A81725" s="1" t="s">
        <v>186681</v>
      </c>
      <c r="B81725" s="1" t="s">
        <v>186505</v>
      </c>
      <c r="C81725" s="1" t="s">
        <v>186678</v>
      </c>
      <c r="D81725" s="1" t="s">
        <v>186682</v>
      </c>
      <c r="E81725" s="1" t="s">
        <v>4</v>
      </c>
      <c r="F81725" s="1" t="s">
        <v>186683</v>
      </c>
    </row>
    <row r="81726" spans="1:6" x14ac:dyDescent="0.3">
      <c r="A81726" s="1" t="s">
        <v>186684</v>
      </c>
      <c r="B81726" s="1" t="s">
        <v>186505</v>
      </c>
      <c r="C81726" s="1" t="s">
        <v>186678</v>
      </c>
      <c r="D81726" s="1" t="s">
        <v>186682</v>
      </c>
      <c r="E81726" s="1" t="s">
        <v>4</v>
      </c>
      <c r="F81726" s="1" t="s">
        <v>186680</v>
      </c>
    </row>
    <row r="81727" spans="1:6" x14ac:dyDescent="0.3">
      <c r="A81727" s="1" t="s">
        <v>186685</v>
      </c>
      <c r="B81727" s="1" t="s">
        <v>186505</v>
      </c>
      <c r="C81727" s="1" t="s">
        <v>186686</v>
      </c>
      <c r="D81727" s="1" t="s">
        <v>186687</v>
      </c>
      <c r="E81727" s="1" t="s">
        <v>4</v>
      </c>
      <c r="F81727" s="1" t="s">
        <v>186688</v>
      </c>
    </row>
    <row r="81728" spans="1:6" x14ac:dyDescent="0.3">
      <c r="A81728" s="1" t="s">
        <v>186689</v>
      </c>
      <c r="B81728" s="1" t="s">
        <v>186505</v>
      </c>
      <c r="C81728" s="1" t="s">
        <v>186686</v>
      </c>
      <c r="D81728" s="1" t="s">
        <v>186687</v>
      </c>
      <c r="E81728" s="1" t="s">
        <v>4</v>
      </c>
      <c r="F81728" s="1" t="s">
        <v>186680</v>
      </c>
    </row>
    <row r="81729" spans="1:6" x14ac:dyDescent="0.3">
      <c r="A81729" s="1" t="s">
        <v>186690</v>
      </c>
      <c r="B81729" s="1" t="s">
        <v>186505</v>
      </c>
      <c r="C81729" s="1" t="s">
        <v>186686</v>
      </c>
      <c r="D81729" s="1" t="s">
        <v>186691</v>
      </c>
      <c r="E81729" s="1" t="s">
        <v>4</v>
      </c>
      <c r="F81729" s="1" t="s">
        <v>186688</v>
      </c>
    </row>
    <row r="81730" spans="1:6" x14ac:dyDescent="0.3">
      <c r="A81730" s="1" t="s">
        <v>186692</v>
      </c>
      <c r="B81730" s="1" t="s">
        <v>186505</v>
      </c>
      <c r="C81730" s="1" t="s">
        <v>186686</v>
      </c>
      <c r="D81730" s="1" t="s">
        <v>186691</v>
      </c>
      <c r="E81730" s="1" t="s">
        <v>4</v>
      </c>
      <c r="F81730" s="1" t="s">
        <v>186680</v>
      </c>
    </row>
    <row r="81731" spans="1:6" x14ac:dyDescent="0.3">
      <c r="A81731" s="1" t="s">
        <v>186693</v>
      </c>
      <c r="B81731" s="1" t="s">
        <v>186505</v>
      </c>
      <c r="C81731" s="1" t="s">
        <v>20169</v>
      </c>
      <c r="D81731" s="1" t="s">
        <v>186694</v>
      </c>
      <c r="E81731" s="1" t="s">
        <v>4</v>
      </c>
      <c r="F81731" s="1" t="s">
        <v>186695</v>
      </c>
    </row>
    <row r="81732" spans="1:6" x14ac:dyDescent="0.3">
      <c r="A81732" s="1" t="s">
        <v>186696</v>
      </c>
      <c r="B81732" s="1" t="s">
        <v>186505</v>
      </c>
      <c r="C81732" s="1" t="s">
        <v>20169</v>
      </c>
      <c r="D81732" s="1" t="s">
        <v>186694</v>
      </c>
      <c r="E81732" s="1" t="s">
        <v>4</v>
      </c>
      <c r="F81732" s="1" t="s">
        <v>186697</v>
      </c>
    </row>
    <row r="81733" spans="1:6" x14ac:dyDescent="0.3">
      <c r="A81733" s="1" t="s">
        <v>186698</v>
      </c>
      <c r="B81733" s="1" t="s">
        <v>186505</v>
      </c>
      <c r="C81733" s="1" t="s">
        <v>20169</v>
      </c>
      <c r="D81733" s="1" t="s">
        <v>186699</v>
      </c>
      <c r="E81733" s="1" t="s">
        <v>186700</v>
      </c>
      <c r="F81733" s="1" t="s">
        <v>186701</v>
      </c>
    </row>
    <row r="81734" spans="1:6" x14ac:dyDescent="0.3">
      <c r="A81734" s="1" t="s">
        <v>186702</v>
      </c>
      <c r="B81734" s="1" t="s">
        <v>186505</v>
      </c>
      <c r="C81734" s="1" t="s">
        <v>20169</v>
      </c>
      <c r="D81734" s="1" t="s">
        <v>186703</v>
      </c>
      <c r="E81734" s="1" t="s">
        <v>4</v>
      </c>
      <c r="F81734" s="1" t="s">
        <v>186704</v>
      </c>
    </row>
    <row r="81735" spans="1:6" x14ac:dyDescent="0.3">
      <c r="A81735" s="1" t="s">
        <v>186705</v>
      </c>
      <c r="B81735" s="1" t="s">
        <v>186505</v>
      </c>
      <c r="C81735" s="1" t="s">
        <v>186706</v>
      </c>
      <c r="D81735" s="1" t="s">
        <v>186707</v>
      </c>
      <c r="E81735" s="1" t="s">
        <v>4</v>
      </c>
      <c r="F81735" s="1" t="s">
        <v>186708</v>
      </c>
    </row>
    <row r="81736" spans="1:6" x14ac:dyDescent="0.3">
      <c r="A81736" s="1" t="s">
        <v>186709</v>
      </c>
      <c r="B81736" s="1" t="s">
        <v>186505</v>
      </c>
      <c r="C81736" s="1" t="s">
        <v>186710</v>
      </c>
      <c r="D81736" s="1" t="s">
        <v>186711</v>
      </c>
      <c r="E81736" s="1" t="s">
        <v>4</v>
      </c>
      <c r="F81736" s="1" t="s">
        <v>186712</v>
      </c>
    </row>
    <row r="81737" spans="1:6" x14ac:dyDescent="0.3">
      <c r="A81737" s="1" t="s">
        <v>186713</v>
      </c>
      <c r="B81737" s="1" t="s">
        <v>186505</v>
      </c>
      <c r="C81737" s="1" t="s">
        <v>186706</v>
      </c>
      <c r="D81737" s="1" t="s">
        <v>186714</v>
      </c>
      <c r="E81737" s="1" t="s">
        <v>4</v>
      </c>
      <c r="F81737" s="1" t="s">
        <v>186708</v>
      </c>
    </row>
    <row r="81738" spans="1:6" x14ac:dyDescent="0.3">
      <c r="A81738" s="1" t="s">
        <v>186715</v>
      </c>
      <c r="B81738" s="1" t="s">
        <v>186505</v>
      </c>
      <c r="C81738" s="1" t="s">
        <v>186710</v>
      </c>
      <c r="D81738" s="1" t="s">
        <v>186714</v>
      </c>
      <c r="E81738" s="1" t="s">
        <v>4</v>
      </c>
      <c r="F81738" s="1" t="s">
        <v>186712</v>
      </c>
    </row>
    <row r="81739" spans="1:6" x14ac:dyDescent="0.3">
      <c r="A81739" s="1" t="s">
        <v>186716</v>
      </c>
      <c r="B81739" s="1" t="s">
        <v>186505</v>
      </c>
      <c r="C81739" s="1" t="s">
        <v>186717</v>
      </c>
      <c r="D81739" s="1" t="s">
        <v>186718</v>
      </c>
      <c r="E81739" s="1" t="s">
        <v>4</v>
      </c>
      <c r="F81739" s="1" t="s">
        <v>186719</v>
      </c>
    </row>
    <row r="81740" spans="1:6" x14ac:dyDescent="0.3">
      <c r="A81740" s="1" t="s">
        <v>186720</v>
      </c>
      <c r="B81740" s="1" t="s">
        <v>186505</v>
      </c>
      <c r="C81740" s="1" t="s">
        <v>186717</v>
      </c>
      <c r="D81740" s="1" t="s">
        <v>186721</v>
      </c>
      <c r="E81740" s="1" t="s">
        <v>4</v>
      </c>
      <c r="F81740" s="1" t="s">
        <v>186719</v>
      </c>
    </row>
    <row r="81741" spans="1:6" x14ac:dyDescent="0.3">
      <c r="A81741" s="1" t="s">
        <v>186722</v>
      </c>
      <c r="B81741" s="1" t="s">
        <v>186505</v>
      </c>
      <c r="C81741" s="1" t="s">
        <v>186723</v>
      </c>
      <c r="D81741" s="1" t="s">
        <v>186724</v>
      </c>
      <c r="E81741" s="1" t="s">
        <v>4</v>
      </c>
      <c r="F81741" s="1" t="s">
        <v>186725</v>
      </c>
    </row>
    <row r="81742" spans="1:6" x14ac:dyDescent="0.3">
      <c r="A81742" s="1" t="s">
        <v>186726</v>
      </c>
      <c r="B81742" s="1" t="s">
        <v>186505</v>
      </c>
      <c r="C81742" s="1" t="s">
        <v>186723</v>
      </c>
      <c r="D81742" s="1" t="s">
        <v>186727</v>
      </c>
      <c r="E81742" s="1" t="s">
        <v>4</v>
      </c>
      <c r="F81742" s="1" t="s">
        <v>186725</v>
      </c>
    </row>
    <row r="81743" spans="1:6" x14ac:dyDescent="0.3">
      <c r="A81743" s="1" t="s">
        <v>186728</v>
      </c>
      <c r="B81743" s="1" t="s">
        <v>186505</v>
      </c>
      <c r="C81743" s="1" t="s">
        <v>186723</v>
      </c>
      <c r="D81743" s="1" t="s">
        <v>186729</v>
      </c>
      <c r="E81743" s="1" t="s">
        <v>4</v>
      </c>
      <c r="F81743" s="1" t="s">
        <v>186725</v>
      </c>
    </row>
    <row r="81744" spans="1:6" x14ac:dyDescent="0.3">
      <c r="A81744" s="1" t="s">
        <v>186730</v>
      </c>
      <c r="B81744" s="1" t="s">
        <v>186505</v>
      </c>
      <c r="C81744" s="1" t="s">
        <v>186706</v>
      </c>
      <c r="D81744" s="1" t="s">
        <v>186729</v>
      </c>
      <c r="E81744" s="1" t="s">
        <v>4</v>
      </c>
      <c r="F81744" s="1" t="s">
        <v>186708</v>
      </c>
    </row>
    <row r="81745" spans="1:6" x14ac:dyDescent="0.3">
      <c r="A81745" s="1" t="s">
        <v>186731</v>
      </c>
      <c r="B81745" s="1" t="s">
        <v>186505</v>
      </c>
      <c r="C81745" s="1" t="s">
        <v>186710</v>
      </c>
      <c r="D81745" s="1" t="s">
        <v>186729</v>
      </c>
      <c r="E81745" s="1" t="s">
        <v>4</v>
      </c>
      <c r="F81745" s="1" t="s">
        <v>186712</v>
      </c>
    </row>
    <row r="81746" spans="1:6" x14ac:dyDescent="0.3">
      <c r="A81746" s="1" t="s">
        <v>186732</v>
      </c>
      <c r="B81746" s="1" t="s">
        <v>186505</v>
      </c>
      <c r="C81746" s="1" t="s">
        <v>186717</v>
      </c>
      <c r="D81746" s="1" t="s">
        <v>186729</v>
      </c>
      <c r="E81746" s="1" t="s">
        <v>4</v>
      </c>
      <c r="F81746" s="1" t="s">
        <v>186719</v>
      </c>
    </row>
    <row r="81747" spans="1:6" x14ac:dyDescent="0.3">
      <c r="A81747" s="1" t="s">
        <v>186733</v>
      </c>
      <c r="B81747" s="1" t="s">
        <v>186505</v>
      </c>
      <c r="C81747" s="1" t="s">
        <v>186734</v>
      </c>
      <c r="D81747" s="1" t="s">
        <v>186735</v>
      </c>
      <c r="E81747" s="1" t="s">
        <v>4</v>
      </c>
      <c r="F81747" s="1" t="s">
        <v>186736</v>
      </c>
    </row>
    <row r="81748" spans="1:6" x14ac:dyDescent="0.3">
      <c r="A81748" s="1" t="s">
        <v>186737</v>
      </c>
      <c r="B81748" s="1" t="s">
        <v>186738</v>
      </c>
      <c r="C81748" s="1" t="s">
        <v>186739</v>
      </c>
      <c r="D81748" s="1" t="s">
        <v>186740</v>
      </c>
      <c r="E81748" s="1" t="s">
        <v>4</v>
      </c>
      <c r="F81748" s="1" t="s">
        <v>186741</v>
      </c>
    </row>
    <row r="81749" spans="1:6" x14ac:dyDescent="0.3">
      <c r="A81749" s="1" t="s">
        <v>186742</v>
      </c>
      <c r="B81749" s="1" t="s">
        <v>186738</v>
      </c>
      <c r="C81749" s="1" t="s">
        <v>186743</v>
      </c>
      <c r="D81749" s="1" t="s">
        <v>186744</v>
      </c>
      <c r="E81749" s="1" t="s">
        <v>4</v>
      </c>
      <c r="F81749" s="1" t="s">
        <v>186745</v>
      </c>
    </row>
    <row r="81750" spans="1:6" x14ac:dyDescent="0.3">
      <c r="A81750" s="1" t="s">
        <v>186746</v>
      </c>
      <c r="B81750" s="1" t="s">
        <v>186747</v>
      </c>
      <c r="C81750" s="1" t="s">
        <v>186748</v>
      </c>
      <c r="D81750" s="1" t="s">
        <v>186749</v>
      </c>
      <c r="E81750" s="1" t="s">
        <v>4</v>
      </c>
      <c r="F81750" s="1" t="s">
        <v>186750</v>
      </c>
    </row>
    <row r="81751" spans="1:6" x14ac:dyDescent="0.3">
      <c r="A81751" s="1" t="s">
        <v>186751</v>
      </c>
      <c r="B81751" s="1" t="s">
        <v>186747</v>
      </c>
      <c r="C81751" s="1" t="s">
        <v>186748</v>
      </c>
      <c r="D81751" s="1" t="s">
        <v>186749</v>
      </c>
      <c r="E81751" s="1" t="s">
        <v>4</v>
      </c>
      <c r="F81751" s="1" t="s">
        <v>186752</v>
      </c>
    </row>
    <row r="81752" spans="1:6" x14ac:dyDescent="0.3">
      <c r="A81752" s="1" t="s">
        <v>186753</v>
      </c>
      <c r="B81752" s="1" t="s">
        <v>186747</v>
      </c>
      <c r="C81752" s="1" t="s">
        <v>186754</v>
      </c>
      <c r="D81752" s="1" t="s">
        <v>186749</v>
      </c>
      <c r="E81752" s="1" t="s">
        <v>4</v>
      </c>
      <c r="F81752" s="1" t="s">
        <v>186755</v>
      </c>
    </row>
    <row r="81753" spans="1:6" x14ac:dyDescent="0.3">
      <c r="A81753" s="1" t="s">
        <v>186756</v>
      </c>
      <c r="B81753" s="1" t="s">
        <v>186747</v>
      </c>
      <c r="C81753" s="1" t="s">
        <v>186754</v>
      </c>
      <c r="D81753" s="1" t="s">
        <v>186749</v>
      </c>
      <c r="E81753" s="1" t="s">
        <v>4</v>
      </c>
      <c r="F81753" s="1" t="s">
        <v>186757</v>
      </c>
    </row>
    <row r="81754" spans="1:6" x14ac:dyDescent="0.3">
      <c r="A81754" s="1" t="s">
        <v>186758</v>
      </c>
      <c r="B81754" s="1" t="s">
        <v>186747</v>
      </c>
      <c r="C81754" s="1" t="s">
        <v>186759</v>
      </c>
      <c r="D81754" s="1" t="s">
        <v>186760</v>
      </c>
      <c r="E81754" s="1" t="s">
        <v>186761</v>
      </c>
      <c r="F81754" s="1" t="s">
        <v>186762</v>
      </c>
    </row>
    <row r="81755" spans="1:6" x14ac:dyDescent="0.3">
      <c r="A81755" s="1" t="s">
        <v>186763</v>
      </c>
      <c r="B81755" s="1" t="s">
        <v>186747</v>
      </c>
      <c r="C81755" s="1" t="s">
        <v>186764</v>
      </c>
      <c r="D81755" s="1" t="s">
        <v>186761</v>
      </c>
      <c r="E81755" s="1" t="s">
        <v>186765</v>
      </c>
      <c r="F81755" s="1" t="s">
        <v>186766</v>
      </c>
    </row>
    <row r="81756" spans="1:6" x14ac:dyDescent="0.3">
      <c r="A81756" s="1" t="s">
        <v>186767</v>
      </c>
      <c r="B81756" s="1" t="s">
        <v>186747</v>
      </c>
      <c r="C81756" s="1" t="s">
        <v>186764</v>
      </c>
      <c r="D81756" s="1" t="s">
        <v>186761</v>
      </c>
      <c r="E81756" s="1" t="s">
        <v>186768</v>
      </c>
      <c r="F81756" s="1" t="s">
        <v>186769</v>
      </c>
    </row>
    <row r="81757" spans="1:6" x14ac:dyDescent="0.3">
      <c r="A81757" s="1" t="s">
        <v>186770</v>
      </c>
      <c r="B81757" s="1" t="s">
        <v>186747</v>
      </c>
      <c r="C81757" s="1" t="s">
        <v>186771</v>
      </c>
      <c r="D81757" s="1" t="s">
        <v>186772</v>
      </c>
      <c r="E81757" s="1" t="s">
        <v>186773</v>
      </c>
      <c r="F81757" s="1" t="s">
        <v>186774</v>
      </c>
    </row>
    <row r="81758" spans="1:6" x14ac:dyDescent="0.3">
      <c r="A81758" s="1" t="s">
        <v>186775</v>
      </c>
      <c r="B81758" s="1" t="s">
        <v>186747</v>
      </c>
      <c r="C81758" s="1" t="s">
        <v>186776</v>
      </c>
      <c r="D81758" s="1" t="s">
        <v>186772</v>
      </c>
      <c r="E81758" s="1" t="s">
        <v>186773</v>
      </c>
      <c r="F81758" s="1" t="s">
        <v>186774</v>
      </c>
    </row>
    <row r="81759" spans="1:6" x14ac:dyDescent="0.3">
      <c r="A81759" s="1" t="s">
        <v>186777</v>
      </c>
      <c r="B81759" s="1" t="s">
        <v>186747</v>
      </c>
      <c r="C81759" s="1" t="s">
        <v>186776</v>
      </c>
      <c r="D81759" s="1" t="s">
        <v>186772</v>
      </c>
      <c r="E81759" s="1" t="s">
        <v>186778</v>
      </c>
      <c r="F81759" s="1" t="s">
        <v>186779</v>
      </c>
    </row>
    <row r="81760" spans="1:6" x14ac:dyDescent="0.3">
      <c r="A81760" s="1" t="s">
        <v>186780</v>
      </c>
      <c r="B81760" s="1" t="s">
        <v>186747</v>
      </c>
      <c r="C81760" s="1" t="s">
        <v>186776</v>
      </c>
      <c r="D81760" s="1" t="s">
        <v>186772</v>
      </c>
      <c r="E81760" s="1" t="s">
        <v>186778</v>
      </c>
      <c r="F81760" s="1" t="s">
        <v>186781</v>
      </c>
    </row>
    <row r="81761" spans="1:6" x14ac:dyDescent="0.3">
      <c r="A81761" s="1" t="s">
        <v>186782</v>
      </c>
      <c r="B81761" s="1" t="s">
        <v>186747</v>
      </c>
      <c r="C81761" s="1" t="s">
        <v>186776</v>
      </c>
      <c r="D81761" s="1" t="s">
        <v>186772</v>
      </c>
      <c r="E81761" s="1" t="s">
        <v>186778</v>
      </c>
      <c r="F81761" s="1" t="s">
        <v>186783</v>
      </c>
    </row>
    <row r="81762" spans="1:6" x14ac:dyDescent="0.3">
      <c r="A81762" s="1" t="s">
        <v>186784</v>
      </c>
      <c r="B81762" s="1" t="s">
        <v>186747</v>
      </c>
      <c r="C81762" s="1" t="s">
        <v>186776</v>
      </c>
      <c r="D81762" s="1" t="s">
        <v>186772</v>
      </c>
      <c r="E81762" s="1" t="s">
        <v>186778</v>
      </c>
      <c r="F81762" s="1" t="s">
        <v>186785</v>
      </c>
    </row>
    <row r="81763" spans="1:6" x14ac:dyDescent="0.3">
      <c r="A81763" s="1" t="s">
        <v>186786</v>
      </c>
      <c r="B81763" s="1" t="s">
        <v>186747</v>
      </c>
      <c r="C81763" s="1" t="s">
        <v>186771</v>
      </c>
      <c r="D81763" s="1" t="s">
        <v>186787</v>
      </c>
      <c r="E81763" s="1" t="s">
        <v>186773</v>
      </c>
      <c r="F81763" s="1" t="s">
        <v>186774</v>
      </c>
    </row>
    <row r="81764" spans="1:6" x14ac:dyDescent="0.3">
      <c r="A81764" s="1" t="s">
        <v>186788</v>
      </c>
      <c r="B81764" s="1" t="s">
        <v>186747</v>
      </c>
      <c r="C81764" s="1" t="s">
        <v>186776</v>
      </c>
      <c r="D81764" s="1" t="s">
        <v>186787</v>
      </c>
      <c r="E81764" s="1" t="s">
        <v>186773</v>
      </c>
      <c r="F81764" s="1" t="s">
        <v>186774</v>
      </c>
    </row>
    <row r="81765" spans="1:6" x14ac:dyDescent="0.3">
      <c r="A81765" s="1" t="s">
        <v>186789</v>
      </c>
      <c r="B81765" s="1" t="s">
        <v>186747</v>
      </c>
      <c r="C81765" s="1" t="s">
        <v>186776</v>
      </c>
      <c r="D81765" s="1" t="s">
        <v>186787</v>
      </c>
      <c r="E81765" s="1" t="s">
        <v>186778</v>
      </c>
      <c r="F81765" s="1" t="s">
        <v>186779</v>
      </c>
    </row>
    <row r="81766" spans="1:6" x14ac:dyDescent="0.3">
      <c r="A81766" s="1" t="s">
        <v>186790</v>
      </c>
      <c r="B81766" s="1" t="s">
        <v>186747</v>
      </c>
      <c r="C81766" s="1" t="s">
        <v>186776</v>
      </c>
      <c r="D81766" s="1" t="s">
        <v>186787</v>
      </c>
      <c r="E81766" s="1" t="s">
        <v>186778</v>
      </c>
      <c r="F81766" s="1" t="s">
        <v>186781</v>
      </c>
    </row>
    <row r="81767" spans="1:6" x14ac:dyDescent="0.3">
      <c r="A81767" s="1" t="s">
        <v>186791</v>
      </c>
      <c r="B81767" s="1" t="s">
        <v>186747</v>
      </c>
      <c r="C81767" s="1" t="s">
        <v>186776</v>
      </c>
      <c r="D81767" s="1" t="s">
        <v>186787</v>
      </c>
      <c r="E81767" s="1" t="s">
        <v>186778</v>
      </c>
      <c r="F81767" s="1" t="s">
        <v>186783</v>
      </c>
    </row>
    <row r="81768" spans="1:6" x14ac:dyDescent="0.3">
      <c r="A81768" s="1" t="s">
        <v>186792</v>
      </c>
      <c r="B81768" s="1" t="s">
        <v>186747</v>
      </c>
      <c r="C81768" s="1" t="s">
        <v>186776</v>
      </c>
      <c r="D81768" s="1" t="s">
        <v>186787</v>
      </c>
      <c r="E81768" s="1" t="s">
        <v>186778</v>
      </c>
      <c r="F81768" s="1" t="s">
        <v>186785</v>
      </c>
    </row>
    <row r="81769" spans="1:6" x14ac:dyDescent="0.3">
      <c r="A81769" s="1" t="s">
        <v>186793</v>
      </c>
      <c r="B81769" s="1" t="s">
        <v>186747</v>
      </c>
      <c r="C81769" s="1" t="s">
        <v>186764</v>
      </c>
      <c r="D81769" s="1" t="s">
        <v>186794</v>
      </c>
      <c r="E81769" s="1" t="s">
        <v>186795</v>
      </c>
      <c r="F81769" s="1" t="s">
        <v>186752</v>
      </c>
    </row>
    <row r="81770" spans="1:6" x14ac:dyDescent="0.3">
      <c r="A81770" s="1" t="s">
        <v>186796</v>
      </c>
      <c r="B81770" s="1" t="s">
        <v>186747</v>
      </c>
      <c r="C81770" s="1" t="s">
        <v>186764</v>
      </c>
      <c r="D81770" s="1" t="s">
        <v>186797</v>
      </c>
      <c r="E81770" s="1" t="s">
        <v>186768</v>
      </c>
      <c r="F81770" s="1" t="s">
        <v>186750</v>
      </c>
    </row>
    <row r="81771" spans="1:6" x14ac:dyDescent="0.3">
      <c r="A81771" s="1" t="s">
        <v>186798</v>
      </c>
      <c r="B81771" s="1" t="s">
        <v>186747</v>
      </c>
      <c r="C81771" s="1" t="s">
        <v>186764</v>
      </c>
      <c r="D81771" s="1" t="s">
        <v>186799</v>
      </c>
      <c r="E81771" s="1" t="s">
        <v>186765</v>
      </c>
      <c r="F81771" s="1" t="s">
        <v>186766</v>
      </c>
    </row>
    <row r="81772" spans="1:6" x14ac:dyDescent="0.3">
      <c r="A81772" s="1" t="s">
        <v>186800</v>
      </c>
      <c r="B81772" s="1" t="s">
        <v>186747</v>
      </c>
      <c r="C81772" s="1" t="s">
        <v>186764</v>
      </c>
      <c r="D81772" s="1" t="s">
        <v>186801</v>
      </c>
      <c r="E81772" s="1" t="s">
        <v>186768</v>
      </c>
      <c r="F81772" s="1" t="s">
        <v>186750</v>
      </c>
    </row>
    <row r="81773" spans="1:6" x14ac:dyDescent="0.3">
      <c r="A81773" s="1" t="s">
        <v>186802</v>
      </c>
      <c r="B81773" s="1" t="s">
        <v>186747</v>
      </c>
      <c r="C81773" s="1" t="s">
        <v>186803</v>
      </c>
      <c r="D81773" s="1" t="s">
        <v>186804</v>
      </c>
      <c r="E81773" s="1" t="s">
        <v>4</v>
      </c>
      <c r="F81773" s="1" t="s">
        <v>186805</v>
      </c>
    </row>
    <row r="81774" spans="1:6" x14ac:dyDescent="0.3">
      <c r="A81774" s="1" t="s">
        <v>186806</v>
      </c>
      <c r="B81774" s="1" t="s">
        <v>186747</v>
      </c>
      <c r="C81774" s="1" t="s">
        <v>186803</v>
      </c>
      <c r="D81774" s="1" t="s">
        <v>186804</v>
      </c>
      <c r="E81774" s="1" t="s">
        <v>4</v>
      </c>
      <c r="F81774" s="1" t="s">
        <v>186807</v>
      </c>
    </row>
    <row r="81775" spans="1:6" x14ac:dyDescent="0.3">
      <c r="A81775" s="1" t="s">
        <v>186808</v>
      </c>
      <c r="B81775" s="1" t="s">
        <v>186747</v>
      </c>
      <c r="C81775" s="1" t="s">
        <v>186809</v>
      </c>
      <c r="D81775" s="1" t="s">
        <v>186773</v>
      </c>
      <c r="E81775" s="1" t="s">
        <v>4</v>
      </c>
      <c r="F81775" s="1" t="s">
        <v>186774</v>
      </c>
    </row>
    <row r="81776" spans="1:6" x14ac:dyDescent="0.3">
      <c r="A81776" s="1" t="s">
        <v>186810</v>
      </c>
      <c r="B81776" s="1" t="s">
        <v>186747</v>
      </c>
      <c r="C81776" s="1" t="s">
        <v>186811</v>
      </c>
      <c r="D81776" s="1" t="s">
        <v>186812</v>
      </c>
      <c r="E81776" s="1" t="s">
        <v>4</v>
      </c>
      <c r="F81776" s="1" t="s">
        <v>186813</v>
      </c>
    </row>
    <row r="81777" spans="1:6" x14ac:dyDescent="0.3">
      <c r="A81777" s="1" t="s">
        <v>186814</v>
      </c>
      <c r="B81777" s="1" t="s">
        <v>186747</v>
      </c>
      <c r="C81777" s="1" t="s">
        <v>186815</v>
      </c>
      <c r="D81777" s="1" t="s">
        <v>186812</v>
      </c>
      <c r="E81777" s="1" t="s">
        <v>4</v>
      </c>
      <c r="F81777" s="1" t="s">
        <v>186813</v>
      </c>
    </row>
    <row r="81778" spans="1:6" x14ac:dyDescent="0.3">
      <c r="A81778" s="1" t="s">
        <v>186816</v>
      </c>
      <c r="B81778" s="1" t="s">
        <v>186747</v>
      </c>
      <c r="C81778" s="1" t="s">
        <v>186811</v>
      </c>
      <c r="D81778" s="1" t="s">
        <v>186817</v>
      </c>
      <c r="E81778" s="1" t="s">
        <v>4</v>
      </c>
      <c r="F81778" s="1" t="s">
        <v>186813</v>
      </c>
    </row>
    <row r="81779" spans="1:6" x14ac:dyDescent="0.3">
      <c r="A81779" s="1" t="s">
        <v>186818</v>
      </c>
      <c r="B81779" s="1" t="s">
        <v>186747</v>
      </c>
      <c r="C81779" s="1" t="s">
        <v>186815</v>
      </c>
      <c r="D81779" s="1" t="s">
        <v>186817</v>
      </c>
      <c r="E81779" s="1" t="s">
        <v>4</v>
      </c>
      <c r="F81779" s="1" t="s">
        <v>186813</v>
      </c>
    </row>
    <row r="81780" spans="1:6" x14ac:dyDescent="0.3">
      <c r="A81780" s="1" t="s">
        <v>186819</v>
      </c>
      <c r="B81780" s="1" t="s">
        <v>186747</v>
      </c>
      <c r="C81780" s="1" t="s">
        <v>186809</v>
      </c>
      <c r="D81780" s="1" t="s">
        <v>186820</v>
      </c>
      <c r="E81780" s="1" t="s">
        <v>4</v>
      </c>
      <c r="F81780" s="1" t="s">
        <v>186774</v>
      </c>
    </row>
    <row r="81781" spans="1:6" x14ac:dyDescent="0.3">
      <c r="A81781" s="1" t="s">
        <v>186821</v>
      </c>
      <c r="B81781" s="1" t="s">
        <v>186747</v>
      </c>
      <c r="C81781" s="1" t="s">
        <v>186822</v>
      </c>
      <c r="D81781" s="1" t="s">
        <v>186823</v>
      </c>
      <c r="E81781" s="1" t="s">
        <v>4</v>
      </c>
      <c r="F81781" s="1" t="s">
        <v>186824</v>
      </c>
    </row>
    <row r="81782" spans="1:6" x14ac:dyDescent="0.3">
      <c r="A81782" s="1" t="s">
        <v>186825</v>
      </c>
      <c r="B81782" s="1" t="s">
        <v>186747</v>
      </c>
      <c r="C81782" s="1" t="s">
        <v>186822</v>
      </c>
      <c r="D81782" s="1" t="s">
        <v>186823</v>
      </c>
      <c r="E81782" s="1" t="s">
        <v>4</v>
      </c>
      <c r="F81782" s="1" t="s">
        <v>186826</v>
      </c>
    </row>
    <row r="81783" spans="1:6" x14ac:dyDescent="0.3">
      <c r="A81783" s="1" t="s">
        <v>186827</v>
      </c>
      <c r="B81783" s="1" t="s">
        <v>186747</v>
      </c>
      <c r="C81783" s="1" t="s">
        <v>186822</v>
      </c>
      <c r="D81783" s="1" t="s">
        <v>186823</v>
      </c>
      <c r="E81783" s="1" t="s">
        <v>4</v>
      </c>
      <c r="F81783" s="1" t="s">
        <v>186828</v>
      </c>
    </row>
    <row r="81784" spans="1:6" x14ac:dyDescent="0.3">
      <c r="A81784" s="1" t="s">
        <v>186829</v>
      </c>
      <c r="B81784" s="1" t="s">
        <v>186747</v>
      </c>
      <c r="C81784" s="1" t="s">
        <v>186830</v>
      </c>
      <c r="D81784" s="1" t="s">
        <v>186831</v>
      </c>
      <c r="E81784" s="1" t="s">
        <v>4</v>
      </c>
      <c r="F81784" s="1" t="s">
        <v>186832</v>
      </c>
    </row>
    <row r="81785" spans="1:6" x14ac:dyDescent="0.3">
      <c r="A81785" s="1" t="s">
        <v>186833</v>
      </c>
      <c r="B81785" s="1" t="s">
        <v>186747</v>
      </c>
      <c r="C81785" s="1" t="s">
        <v>186830</v>
      </c>
      <c r="D81785" s="1" t="s">
        <v>186834</v>
      </c>
      <c r="E81785" s="1" t="s">
        <v>4</v>
      </c>
      <c r="F81785" s="1" t="s">
        <v>186832</v>
      </c>
    </row>
    <row r="81786" spans="1:6" x14ac:dyDescent="0.3">
      <c r="A81786" s="1" t="s">
        <v>186835</v>
      </c>
      <c r="B81786" s="1" t="s">
        <v>186747</v>
      </c>
      <c r="C81786" s="1" t="s">
        <v>186830</v>
      </c>
      <c r="D81786" s="1" t="s">
        <v>186836</v>
      </c>
      <c r="E81786" s="1" t="s">
        <v>4</v>
      </c>
      <c r="F81786" s="1" t="s">
        <v>186832</v>
      </c>
    </row>
    <row r="81787" spans="1:6" x14ac:dyDescent="0.3">
      <c r="A81787" s="1" t="s">
        <v>186837</v>
      </c>
      <c r="B81787" s="1" t="s">
        <v>186747</v>
      </c>
      <c r="C81787" s="1" t="s">
        <v>186830</v>
      </c>
      <c r="D81787" s="1" t="s">
        <v>186838</v>
      </c>
      <c r="E81787" s="1" t="s">
        <v>4</v>
      </c>
      <c r="F81787" s="1" t="s">
        <v>186832</v>
      </c>
    </row>
    <row r="81788" spans="1:6" x14ac:dyDescent="0.3">
      <c r="A81788" s="1" t="s">
        <v>186839</v>
      </c>
      <c r="B81788" s="1" t="s">
        <v>186747</v>
      </c>
      <c r="C81788" s="1" t="s">
        <v>186840</v>
      </c>
      <c r="D81788" s="1" t="s">
        <v>186841</v>
      </c>
      <c r="E81788" s="1" t="s">
        <v>4</v>
      </c>
      <c r="F81788" s="1" t="s">
        <v>186842</v>
      </c>
    </row>
    <row r="81789" spans="1:6" x14ac:dyDescent="0.3">
      <c r="A81789" s="1" t="s">
        <v>186843</v>
      </c>
      <c r="B81789" s="1" t="s">
        <v>186747</v>
      </c>
      <c r="C81789" s="1" t="s">
        <v>186844</v>
      </c>
      <c r="D81789" s="1" t="s">
        <v>186845</v>
      </c>
      <c r="E81789" s="1" t="s">
        <v>186846</v>
      </c>
      <c r="F81789" s="1" t="s">
        <v>186847</v>
      </c>
    </row>
    <row r="81790" spans="1:6" x14ac:dyDescent="0.3">
      <c r="A81790" s="1" t="s">
        <v>186848</v>
      </c>
      <c r="B81790" s="1" t="s">
        <v>186747</v>
      </c>
      <c r="C81790" s="1" t="s">
        <v>186849</v>
      </c>
      <c r="D81790" s="1" t="s">
        <v>186850</v>
      </c>
      <c r="E81790" s="1" t="s">
        <v>186851</v>
      </c>
      <c r="F81790" s="1" t="s">
        <v>186852</v>
      </c>
    </row>
    <row r="81791" spans="1:6" x14ac:dyDescent="0.3">
      <c r="A81791" s="1" t="s">
        <v>186853</v>
      </c>
      <c r="B81791" s="1" t="s">
        <v>186747</v>
      </c>
      <c r="C81791" s="1" t="s">
        <v>186854</v>
      </c>
      <c r="D81791" s="1" t="s">
        <v>186855</v>
      </c>
      <c r="E81791" s="1" t="s">
        <v>186856</v>
      </c>
      <c r="F81791" s="1" t="s">
        <v>186857</v>
      </c>
    </row>
    <row r="81792" spans="1:6" x14ac:dyDescent="0.3">
      <c r="A81792" s="1" t="s">
        <v>186858</v>
      </c>
      <c r="B81792" s="1" t="s">
        <v>186747</v>
      </c>
      <c r="C81792" s="1" t="s">
        <v>186854</v>
      </c>
      <c r="D81792" s="1" t="s">
        <v>186855</v>
      </c>
      <c r="E81792" s="1" t="s">
        <v>186856</v>
      </c>
      <c r="F81792" s="1" t="s">
        <v>186859</v>
      </c>
    </row>
    <row r="81793" spans="1:6" x14ac:dyDescent="0.3">
      <c r="A81793" s="1" t="s">
        <v>186860</v>
      </c>
      <c r="B81793" s="1" t="s">
        <v>186747</v>
      </c>
      <c r="C81793" s="1" t="s">
        <v>186849</v>
      </c>
      <c r="D81793" s="1" t="s">
        <v>186861</v>
      </c>
      <c r="E81793" s="1" t="s">
        <v>186862</v>
      </c>
      <c r="F81793" s="1" t="s">
        <v>186863</v>
      </c>
    </row>
    <row r="81794" spans="1:6" x14ac:dyDescent="0.3">
      <c r="A81794" s="1" t="s">
        <v>186864</v>
      </c>
      <c r="B81794" s="1" t="s">
        <v>186747</v>
      </c>
      <c r="C81794" s="1" t="s">
        <v>186854</v>
      </c>
      <c r="D81794" s="1" t="s">
        <v>186861</v>
      </c>
      <c r="E81794" s="1" t="s">
        <v>186856</v>
      </c>
      <c r="F81794" s="1" t="s">
        <v>186857</v>
      </c>
    </row>
    <row r="81795" spans="1:6" x14ac:dyDescent="0.3">
      <c r="A81795" s="1" t="s">
        <v>186865</v>
      </c>
      <c r="B81795" s="1" t="s">
        <v>186747</v>
      </c>
      <c r="C81795" s="1" t="s">
        <v>186854</v>
      </c>
      <c r="D81795" s="1" t="s">
        <v>186861</v>
      </c>
      <c r="E81795" s="1" t="s">
        <v>186856</v>
      </c>
      <c r="F81795" s="1" t="s">
        <v>186859</v>
      </c>
    </row>
    <row r="81796" spans="1:6" x14ac:dyDescent="0.3">
      <c r="A81796" s="1" t="s">
        <v>186866</v>
      </c>
      <c r="B81796" s="1" t="s">
        <v>186747</v>
      </c>
      <c r="C81796" s="1" t="s">
        <v>186759</v>
      </c>
      <c r="D81796" s="1" t="s">
        <v>186867</v>
      </c>
      <c r="E81796" s="1" t="s">
        <v>4</v>
      </c>
      <c r="F81796" s="1" t="s">
        <v>186774</v>
      </c>
    </row>
    <row r="81797" spans="1:6" x14ac:dyDescent="0.3">
      <c r="A81797" s="1" t="s">
        <v>186868</v>
      </c>
      <c r="B81797" s="1" t="s">
        <v>186747</v>
      </c>
      <c r="C81797" s="1" t="s">
        <v>186869</v>
      </c>
      <c r="D81797" s="1" t="s">
        <v>186870</v>
      </c>
      <c r="E81797" s="1" t="s">
        <v>186871</v>
      </c>
      <c r="F81797" s="1" t="s">
        <v>186774</v>
      </c>
    </row>
    <row r="81798" spans="1:6" x14ac:dyDescent="0.3">
      <c r="A81798" s="1" t="s">
        <v>186872</v>
      </c>
      <c r="B81798" s="1" t="s">
        <v>186747</v>
      </c>
      <c r="C81798" s="1" t="s">
        <v>186869</v>
      </c>
      <c r="D81798" s="1" t="s">
        <v>186873</v>
      </c>
      <c r="E81798" s="1" t="s">
        <v>186874</v>
      </c>
      <c r="F81798" s="1" t="s">
        <v>186774</v>
      </c>
    </row>
    <row r="81799" spans="1:6" x14ac:dyDescent="0.3">
      <c r="A81799" s="1" t="s">
        <v>186875</v>
      </c>
      <c r="B81799" s="1" t="s">
        <v>186747</v>
      </c>
      <c r="C81799" s="1" t="s">
        <v>186869</v>
      </c>
      <c r="D81799" s="1" t="s">
        <v>186876</v>
      </c>
      <c r="E81799" s="1" t="s">
        <v>186874</v>
      </c>
      <c r="F81799" s="1" t="s">
        <v>186774</v>
      </c>
    </row>
    <row r="81800" spans="1:6" x14ac:dyDescent="0.3">
      <c r="A81800" s="1" t="s">
        <v>186877</v>
      </c>
      <c r="B81800" s="1" t="s">
        <v>186747</v>
      </c>
      <c r="C81800" s="1" t="s">
        <v>186878</v>
      </c>
      <c r="D81800" s="1" t="s">
        <v>186879</v>
      </c>
      <c r="E81800" s="1" t="s">
        <v>4</v>
      </c>
      <c r="F81800" s="1" t="s">
        <v>186880</v>
      </c>
    </row>
    <row r="81801" spans="1:6" x14ac:dyDescent="0.3">
      <c r="A81801" s="1" t="s">
        <v>186881</v>
      </c>
      <c r="B81801" s="1" t="s">
        <v>186747</v>
      </c>
      <c r="C81801" s="1" t="s">
        <v>186830</v>
      </c>
      <c r="D81801" s="1" t="s">
        <v>186882</v>
      </c>
      <c r="E81801" s="1" t="s">
        <v>4</v>
      </c>
      <c r="F81801" s="1" t="s">
        <v>186832</v>
      </c>
    </row>
    <row r="81802" spans="1:6" x14ac:dyDescent="0.3">
      <c r="A81802" s="1" t="s">
        <v>186883</v>
      </c>
      <c r="B81802" s="1" t="s">
        <v>186747</v>
      </c>
      <c r="C81802" s="1" t="s">
        <v>186884</v>
      </c>
      <c r="D81802" s="1" t="s">
        <v>186885</v>
      </c>
      <c r="E81802" s="1" t="s">
        <v>4</v>
      </c>
      <c r="F81802" s="1" t="s">
        <v>186886</v>
      </c>
    </row>
    <row r="81803" spans="1:6" x14ac:dyDescent="0.3">
      <c r="A81803" s="1" t="s">
        <v>186887</v>
      </c>
      <c r="B81803" s="1" t="s">
        <v>186747</v>
      </c>
      <c r="C81803" s="1" t="s">
        <v>186888</v>
      </c>
      <c r="D81803" s="1" t="s">
        <v>186889</v>
      </c>
      <c r="E81803" s="1" t="s">
        <v>4</v>
      </c>
      <c r="F81803" s="1" t="s">
        <v>186832</v>
      </c>
    </row>
    <row r="81804" spans="1:6" x14ac:dyDescent="0.3">
      <c r="A81804" s="1" t="s">
        <v>186890</v>
      </c>
      <c r="B81804" s="1" t="s">
        <v>186747</v>
      </c>
      <c r="C81804" s="1" t="s">
        <v>186891</v>
      </c>
      <c r="D81804" s="1" t="s">
        <v>186889</v>
      </c>
      <c r="E81804" s="1" t="s">
        <v>4</v>
      </c>
      <c r="F81804" s="1" t="s">
        <v>186892</v>
      </c>
    </row>
    <row r="81805" spans="1:6" x14ac:dyDescent="0.3">
      <c r="A81805" s="1" t="s">
        <v>186893</v>
      </c>
      <c r="B81805" s="1" t="s">
        <v>186747</v>
      </c>
      <c r="C81805" s="1" t="s">
        <v>186894</v>
      </c>
      <c r="D81805" s="1" t="s">
        <v>186895</v>
      </c>
      <c r="E81805" s="1" t="s">
        <v>4</v>
      </c>
      <c r="F81805" s="1" t="s">
        <v>186896</v>
      </c>
    </row>
    <row r="81806" spans="1:6" x14ac:dyDescent="0.3">
      <c r="A81806" s="1" t="s">
        <v>186897</v>
      </c>
      <c r="B81806" s="1" t="s">
        <v>186747</v>
      </c>
      <c r="C81806" s="1" t="s">
        <v>186894</v>
      </c>
      <c r="D81806" s="1" t="s">
        <v>186895</v>
      </c>
      <c r="E81806" s="1" t="s">
        <v>4</v>
      </c>
      <c r="F81806" s="1" t="s">
        <v>186898</v>
      </c>
    </row>
    <row r="81807" spans="1:6" x14ac:dyDescent="0.3">
      <c r="A81807" s="1" t="s">
        <v>186899</v>
      </c>
      <c r="B81807" s="1" t="s">
        <v>186747</v>
      </c>
      <c r="C81807" s="1" t="s">
        <v>186900</v>
      </c>
      <c r="D81807" s="1" t="s">
        <v>186901</v>
      </c>
      <c r="E81807" s="1" t="s">
        <v>4</v>
      </c>
      <c r="F81807" s="1" t="s">
        <v>186902</v>
      </c>
    </row>
    <row r="81808" spans="1:6" x14ac:dyDescent="0.3">
      <c r="A81808" s="1" t="s">
        <v>186903</v>
      </c>
      <c r="B81808" s="1" t="s">
        <v>186747</v>
      </c>
      <c r="C81808" s="1" t="s">
        <v>186904</v>
      </c>
      <c r="D81808" s="1" t="s">
        <v>186905</v>
      </c>
      <c r="E81808" s="1" t="s">
        <v>186906</v>
      </c>
      <c r="F81808" s="1" t="s">
        <v>186907</v>
      </c>
    </row>
    <row r="81809" spans="1:6" x14ac:dyDescent="0.3">
      <c r="A81809" s="1" t="s">
        <v>186908</v>
      </c>
      <c r="B81809" s="1" t="s">
        <v>186747</v>
      </c>
      <c r="C81809" s="1" t="s">
        <v>186904</v>
      </c>
      <c r="D81809" s="1" t="s">
        <v>186905</v>
      </c>
      <c r="E81809" s="1" t="s">
        <v>186906</v>
      </c>
      <c r="F81809" s="1" t="s">
        <v>186909</v>
      </c>
    </row>
    <row r="81810" spans="1:6" x14ac:dyDescent="0.3">
      <c r="A81810" s="1" t="s">
        <v>186910</v>
      </c>
      <c r="B81810" s="1" t="s">
        <v>186747</v>
      </c>
      <c r="C81810" s="1" t="s">
        <v>186911</v>
      </c>
      <c r="D81810" s="1" t="s">
        <v>186905</v>
      </c>
      <c r="E81810" s="1" t="s">
        <v>186912</v>
      </c>
      <c r="F81810" s="1" t="s">
        <v>186913</v>
      </c>
    </row>
    <row r="81811" spans="1:6" x14ac:dyDescent="0.3">
      <c r="A81811" s="1" t="s">
        <v>186914</v>
      </c>
      <c r="B81811" s="1" t="s">
        <v>186747</v>
      </c>
      <c r="C81811" s="1" t="s">
        <v>186911</v>
      </c>
      <c r="D81811" s="1" t="s">
        <v>186915</v>
      </c>
      <c r="E81811" s="1" t="s">
        <v>4</v>
      </c>
      <c r="F81811" s="1" t="s">
        <v>186916</v>
      </c>
    </row>
    <row r="81812" spans="1:6" x14ac:dyDescent="0.3">
      <c r="A81812" s="1" t="s">
        <v>186917</v>
      </c>
      <c r="B81812" s="1" t="s">
        <v>186747</v>
      </c>
      <c r="C81812" s="1" t="s">
        <v>186918</v>
      </c>
      <c r="D81812" s="1" t="s">
        <v>186919</v>
      </c>
      <c r="E81812" s="1" t="s">
        <v>186920</v>
      </c>
      <c r="F81812" s="1" t="s">
        <v>186921</v>
      </c>
    </row>
    <row r="81813" spans="1:6" x14ac:dyDescent="0.3">
      <c r="A81813" s="1" t="s">
        <v>186922</v>
      </c>
      <c r="B81813" s="1" t="s">
        <v>186747</v>
      </c>
      <c r="C81813" s="1" t="s">
        <v>186911</v>
      </c>
      <c r="D81813" s="1" t="s">
        <v>186923</v>
      </c>
      <c r="E81813" s="1" t="s">
        <v>4</v>
      </c>
      <c r="F81813" s="1" t="s">
        <v>186916</v>
      </c>
    </row>
    <row r="81814" spans="1:6" x14ac:dyDescent="0.3">
      <c r="A81814" s="1" t="s">
        <v>186924</v>
      </c>
      <c r="B81814" s="1" t="s">
        <v>186747</v>
      </c>
      <c r="C81814" s="1" t="s">
        <v>186925</v>
      </c>
      <c r="D81814" s="1" t="s">
        <v>186926</v>
      </c>
      <c r="E81814" s="1" t="s">
        <v>186927</v>
      </c>
      <c r="F81814" s="1" t="s">
        <v>186928</v>
      </c>
    </row>
    <row r="81815" spans="1:6" x14ac:dyDescent="0.3">
      <c r="A81815" s="1" t="s">
        <v>186929</v>
      </c>
      <c r="B81815" s="1" t="s">
        <v>186930</v>
      </c>
      <c r="C81815" s="1" t="s">
        <v>186931</v>
      </c>
      <c r="D81815" s="1" t="s">
        <v>186932</v>
      </c>
      <c r="E81815" s="1" t="s">
        <v>4</v>
      </c>
      <c r="F81815" s="1" t="s">
        <v>186933</v>
      </c>
    </row>
    <row r="81816" spans="1:6" x14ac:dyDescent="0.3">
      <c r="A81816" s="1" t="s">
        <v>186934</v>
      </c>
      <c r="B81816" s="1" t="s">
        <v>186930</v>
      </c>
      <c r="C81816" s="1" t="s">
        <v>186935</v>
      </c>
      <c r="D81816" s="1" t="s">
        <v>186936</v>
      </c>
      <c r="E81816" s="1" t="s">
        <v>4</v>
      </c>
      <c r="F81816" s="1" t="s">
        <v>84200</v>
      </c>
    </row>
    <row r="81817" spans="1:6" x14ac:dyDescent="0.3">
      <c r="A81817" s="1" t="s">
        <v>186937</v>
      </c>
      <c r="B81817" s="1" t="s">
        <v>186930</v>
      </c>
      <c r="C81817" s="1" t="s">
        <v>186938</v>
      </c>
      <c r="D81817" s="1" t="s">
        <v>186936</v>
      </c>
      <c r="E81817" s="1" t="s">
        <v>4</v>
      </c>
      <c r="F81817" s="1" t="s">
        <v>145543</v>
      </c>
    </row>
    <row r="81818" spans="1:6" x14ac:dyDescent="0.3">
      <c r="A81818" s="1" t="s">
        <v>186939</v>
      </c>
      <c r="B81818" s="1" t="s">
        <v>186930</v>
      </c>
      <c r="C81818" s="1" t="s">
        <v>186938</v>
      </c>
      <c r="D81818" s="1" t="s">
        <v>186936</v>
      </c>
      <c r="E81818" s="1" t="s">
        <v>4</v>
      </c>
      <c r="F81818" s="1" t="s">
        <v>145545</v>
      </c>
    </row>
    <row r="81819" spans="1:6" x14ac:dyDescent="0.3">
      <c r="A81819" s="1" t="s">
        <v>186940</v>
      </c>
      <c r="B81819" s="1" t="s">
        <v>186930</v>
      </c>
      <c r="C81819" s="1" t="s">
        <v>186935</v>
      </c>
      <c r="D81819" s="1" t="s">
        <v>186941</v>
      </c>
      <c r="E81819" s="1" t="s">
        <v>4</v>
      </c>
      <c r="F81819" s="1" t="s">
        <v>84200</v>
      </c>
    </row>
    <row r="81820" spans="1:6" x14ac:dyDescent="0.3">
      <c r="A81820" s="1" t="s">
        <v>186942</v>
      </c>
      <c r="B81820" s="1" t="s">
        <v>186930</v>
      </c>
      <c r="C81820" s="1" t="s">
        <v>186938</v>
      </c>
      <c r="D81820" s="1" t="s">
        <v>186941</v>
      </c>
      <c r="E81820" s="1" t="s">
        <v>4</v>
      </c>
      <c r="F81820" s="1" t="s">
        <v>145543</v>
      </c>
    </row>
    <row r="81821" spans="1:6" x14ac:dyDescent="0.3">
      <c r="A81821" s="1" t="s">
        <v>186943</v>
      </c>
      <c r="B81821" s="1" t="s">
        <v>186930</v>
      </c>
      <c r="C81821" s="1" t="s">
        <v>186938</v>
      </c>
      <c r="D81821" s="1" t="s">
        <v>186941</v>
      </c>
      <c r="E81821" s="1" t="s">
        <v>4</v>
      </c>
      <c r="F81821" s="1" t="s">
        <v>145545</v>
      </c>
    </row>
    <row r="81822" spans="1:6" x14ac:dyDescent="0.3">
      <c r="A81822" s="1" t="s">
        <v>186944</v>
      </c>
      <c r="B81822" s="1" t="s">
        <v>186930</v>
      </c>
      <c r="C81822" s="1" t="s">
        <v>186935</v>
      </c>
      <c r="D81822" s="1" t="s">
        <v>186945</v>
      </c>
      <c r="E81822" s="1" t="s">
        <v>4</v>
      </c>
      <c r="F81822" s="1" t="s">
        <v>84200</v>
      </c>
    </row>
    <row r="81823" spans="1:6" x14ac:dyDescent="0.3">
      <c r="A81823" s="1" t="s">
        <v>186946</v>
      </c>
      <c r="B81823" s="1" t="s">
        <v>186930</v>
      </c>
      <c r="C81823" s="1" t="s">
        <v>186938</v>
      </c>
      <c r="D81823" s="1" t="s">
        <v>186945</v>
      </c>
      <c r="E81823" s="1" t="s">
        <v>4</v>
      </c>
      <c r="F81823" s="1" t="s">
        <v>145543</v>
      </c>
    </row>
    <row r="81824" spans="1:6" x14ac:dyDescent="0.3">
      <c r="A81824" s="1" t="s">
        <v>186947</v>
      </c>
      <c r="B81824" s="1" t="s">
        <v>186930</v>
      </c>
      <c r="C81824" s="1" t="s">
        <v>186938</v>
      </c>
      <c r="D81824" s="1" t="s">
        <v>186945</v>
      </c>
      <c r="E81824" s="1" t="s">
        <v>4</v>
      </c>
      <c r="F81824" s="1" t="s">
        <v>145545</v>
      </c>
    </row>
    <row r="81825" spans="1:6" x14ac:dyDescent="0.3">
      <c r="A81825" s="1" t="s">
        <v>186948</v>
      </c>
      <c r="B81825" s="1" t="s">
        <v>186930</v>
      </c>
      <c r="C81825" s="1" t="s">
        <v>186949</v>
      </c>
      <c r="D81825" s="1" t="s">
        <v>186950</v>
      </c>
      <c r="E81825" s="1" t="s">
        <v>186951</v>
      </c>
      <c r="F81825" s="1" t="s">
        <v>186952</v>
      </c>
    </row>
    <row r="81826" spans="1:6" x14ac:dyDescent="0.3">
      <c r="A81826" s="1" t="s">
        <v>186953</v>
      </c>
      <c r="B81826" s="1" t="s">
        <v>186930</v>
      </c>
      <c r="C81826" s="1" t="s">
        <v>186954</v>
      </c>
      <c r="D81826" s="1" t="s">
        <v>186951</v>
      </c>
      <c r="E81826" s="1" t="s">
        <v>4</v>
      </c>
      <c r="F81826" s="1" t="s">
        <v>186952</v>
      </c>
    </row>
    <row r="81827" spans="1:6" x14ac:dyDescent="0.3">
      <c r="A81827" s="1" t="s">
        <v>186955</v>
      </c>
      <c r="B81827" s="1" t="s">
        <v>186930</v>
      </c>
      <c r="C81827" s="1" t="s">
        <v>186931</v>
      </c>
      <c r="D81827" s="1" t="s">
        <v>186956</v>
      </c>
      <c r="E81827" s="1" t="s">
        <v>186957</v>
      </c>
      <c r="F81827" s="1" t="s">
        <v>186958</v>
      </c>
    </row>
    <row r="81828" spans="1:6" x14ac:dyDescent="0.3">
      <c r="A81828" s="1" t="s">
        <v>186959</v>
      </c>
      <c r="B81828" s="1" t="s">
        <v>186930</v>
      </c>
      <c r="C81828" s="1" t="s">
        <v>186960</v>
      </c>
      <c r="D81828" s="1" t="s">
        <v>186961</v>
      </c>
      <c r="E81828" s="1" t="s">
        <v>4</v>
      </c>
      <c r="F81828" s="1" t="s">
        <v>186962</v>
      </c>
    </row>
    <row r="81829" spans="1:6" x14ac:dyDescent="0.3">
      <c r="A81829" s="1" t="s">
        <v>186963</v>
      </c>
      <c r="B81829" s="1" t="s">
        <v>186930</v>
      </c>
      <c r="C81829" s="1" t="s">
        <v>186964</v>
      </c>
      <c r="D81829" s="1" t="s">
        <v>186965</v>
      </c>
      <c r="E81829" s="1" t="s">
        <v>186966</v>
      </c>
      <c r="F81829" s="1" t="s">
        <v>186967</v>
      </c>
    </row>
    <row r="81830" spans="1:6" x14ac:dyDescent="0.3">
      <c r="A81830" s="1" t="s">
        <v>186968</v>
      </c>
      <c r="B81830" s="1" t="s">
        <v>186930</v>
      </c>
      <c r="C81830" s="1" t="s">
        <v>186964</v>
      </c>
      <c r="D81830" s="1" t="s">
        <v>186965</v>
      </c>
      <c r="E81830" s="1" t="s">
        <v>186966</v>
      </c>
      <c r="F81830" s="1" t="s">
        <v>186969</v>
      </c>
    </row>
    <row r="81831" spans="1:6" x14ac:dyDescent="0.3">
      <c r="A81831" s="1" t="s">
        <v>186970</v>
      </c>
      <c r="B81831" s="1" t="s">
        <v>186930</v>
      </c>
      <c r="C81831" s="1" t="s">
        <v>186964</v>
      </c>
      <c r="D81831" s="1" t="s">
        <v>186965</v>
      </c>
      <c r="E81831" s="1" t="s">
        <v>186966</v>
      </c>
      <c r="F81831" s="1" t="s">
        <v>186971</v>
      </c>
    </row>
    <row r="81832" spans="1:6" x14ac:dyDescent="0.3">
      <c r="A81832" s="1" t="s">
        <v>186972</v>
      </c>
      <c r="B81832" s="1" t="s">
        <v>186930</v>
      </c>
      <c r="C81832" s="1" t="s">
        <v>186964</v>
      </c>
      <c r="D81832" s="1" t="s">
        <v>186973</v>
      </c>
      <c r="E81832" s="1" t="s">
        <v>186974</v>
      </c>
      <c r="F81832" s="1" t="s">
        <v>186975</v>
      </c>
    </row>
    <row r="81833" spans="1:6" x14ac:dyDescent="0.3">
      <c r="A81833" s="1" t="s">
        <v>186976</v>
      </c>
      <c r="B81833" s="1" t="s">
        <v>186930</v>
      </c>
      <c r="C81833" s="1" t="s">
        <v>186960</v>
      </c>
      <c r="D81833" s="1" t="s">
        <v>186977</v>
      </c>
      <c r="E81833" s="1" t="s">
        <v>4</v>
      </c>
      <c r="F81833" s="1" t="s">
        <v>186978</v>
      </c>
    </row>
    <row r="81834" spans="1:6" x14ac:dyDescent="0.3">
      <c r="A81834" s="1" t="s">
        <v>186979</v>
      </c>
      <c r="B81834" s="1" t="s">
        <v>186930</v>
      </c>
      <c r="C81834" s="1" t="s">
        <v>186964</v>
      </c>
      <c r="D81834" s="1" t="s">
        <v>186980</v>
      </c>
      <c r="E81834" s="1" t="s">
        <v>4</v>
      </c>
      <c r="F81834" s="1" t="s">
        <v>186952</v>
      </c>
    </row>
    <row r="81835" spans="1:6" x14ac:dyDescent="0.3">
      <c r="A81835" s="1" t="s">
        <v>186981</v>
      </c>
      <c r="B81835" s="1" t="s">
        <v>186930</v>
      </c>
      <c r="C81835" s="1" t="s">
        <v>186982</v>
      </c>
      <c r="D81835" s="1" t="s">
        <v>186983</v>
      </c>
      <c r="E81835" s="1" t="s">
        <v>4</v>
      </c>
      <c r="F81835" s="1" t="s">
        <v>186952</v>
      </c>
    </row>
    <row r="81836" spans="1:6" x14ac:dyDescent="0.3">
      <c r="A81836" s="1" t="s">
        <v>186984</v>
      </c>
      <c r="B81836" s="1" t="s">
        <v>186930</v>
      </c>
      <c r="C81836" s="1" t="s">
        <v>186964</v>
      </c>
      <c r="D81836" s="1" t="s">
        <v>186983</v>
      </c>
      <c r="E81836" s="1" t="s">
        <v>4</v>
      </c>
      <c r="F81836" s="1" t="s">
        <v>186952</v>
      </c>
    </row>
    <row r="81837" spans="1:6" x14ac:dyDescent="0.3">
      <c r="A81837" s="1" t="s">
        <v>186985</v>
      </c>
      <c r="B81837" s="1" t="s">
        <v>186930</v>
      </c>
      <c r="C81837" s="1" t="s">
        <v>186986</v>
      </c>
      <c r="D81837" s="1" t="s">
        <v>186987</v>
      </c>
      <c r="E81837" s="1" t="s">
        <v>4</v>
      </c>
      <c r="F81837" s="1" t="s">
        <v>186988</v>
      </c>
    </row>
    <row r="81838" spans="1:6" x14ac:dyDescent="0.3">
      <c r="A81838" s="1" t="s">
        <v>186989</v>
      </c>
      <c r="B81838" s="1" t="s">
        <v>186930</v>
      </c>
      <c r="C81838" s="1" t="s">
        <v>186986</v>
      </c>
      <c r="D81838" s="1" t="s">
        <v>186990</v>
      </c>
      <c r="E81838" s="1" t="s">
        <v>4</v>
      </c>
      <c r="F81838" s="1" t="s">
        <v>186991</v>
      </c>
    </row>
    <row r="81839" spans="1:6" x14ac:dyDescent="0.3">
      <c r="A81839" s="1" t="s">
        <v>186992</v>
      </c>
      <c r="B81839" s="1" t="s">
        <v>186930</v>
      </c>
      <c r="C81839" s="1" t="s">
        <v>186964</v>
      </c>
      <c r="D81839" s="1" t="s">
        <v>186993</v>
      </c>
      <c r="E81839" s="1" t="s">
        <v>4</v>
      </c>
      <c r="F81839" s="1" t="s">
        <v>186994</v>
      </c>
    </row>
    <row r="81840" spans="1:6" x14ac:dyDescent="0.3">
      <c r="A81840" s="1" t="s">
        <v>186995</v>
      </c>
      <c r="B81840" s="1" t="s">
        <v>186930</v>
      </c>
      <c r="C81840" s="1" t="s">
        <v>186964</v>
      </c>
      <c r="D81840" s="1" t="s">
        <v>186993</v>
      </c>
      <c r="E81840" s="1" t="s">
        <v>4</v>
      </c>
      <c r="F81840" s="1" t="s">
        <v>186996</v>
      </c>
    </row>
    <row r="81841" spans="1:6" x14ac:dyDescent="0.3">
      <c r="A81841" s="1" t="s">
        <v>186997</v>
      </c>
      <c r="B81841" s="1" t="s">
        <v>186930</v>
      </c>
      <c r="C81841" s="1" t="s">
        <v>186998</v>
      </c>
      <c r="D81841" s="1" t="s">
        <v>186999</v>
      </c>
      <c r="E81841" s="1" t="s">
        <v>4</v>
      </c>
      <c r="F81841" s="1" t="s">
        <v>158750</v>
      </c>
    </row>
    <row r="81842" spans="1:6" x14ac:dyDescent="0.3">
      <c r="A81842" s="1" t="s">
        <v>187000</v>
      </c>
      <c r="B81842" s="1" t="s">
        <v>186930</v>
      </c>
      <c r="C81842" s="1" t="s">
        <v>187001</v>
      </c>
      <c r="D81842" s="1" t="s">
        <v>187002</v>
      </c>
      <c r="E81842" s="1" t="s">
        <v>4</v>
      </c>
      <c r="F81842" s="1" t="s">
        <v>158753</v>
      </c>
    </row>
    <row r="81843" spans="1:6" x14ac:dyDescent="0.3">
      <c r="A81843" s="1" t="s">
        <v>187003</v>
      </c>
      <c r="B81843" s="1" t="s">
        <v>186930</v>
      </c>
      <c r="C81843" s="1" t="s">
        <v>186998</v>
      </c>
      <c r="D81843" s="1" t="s">
        <v>187004</v>
      </c>
      <c r="E81843" s="1" t="s">
        <v>4</v>
      </c>
      <c r="F81843" s="1" t="s">
        <v>158750</v>
      </c>
    </row>
    <row r="81844" spans="1:6" x14ac:dyDescent="0.3">
      <c r="A81844" s="1" t="s">
        <v>187005</v>
      </c>
      <c r="B81844" s="1" t="s">
        <v>186930</v>
      </c>
      <c r="C81844" s="1" t="s">
        <v>187006</v>
      </c>
      <c r="D81844" s="1" t="s">
        <v>187004</v>
      </c>
      <c r="E81844" s="1" t="s">
        <v>4</v>
      </c>
      <c r="F81844" s="1" t="s">
        <v>145543</v>
      </c>
    </row>
    <row r="81845" spans="1:6" x14ac:dyDescent="0.3">
      <c r="A81845" s="1" t="s">
        <v>187007</v>
      </c>
      <c r="B81845" s="1" t="s">
        <v>186930</v>
      </c>
      <c r="C81845" s="1" t="s">
        <v>187006</v>
      </c>
      <c r="D81845" s="1" t="s">
        <v>187004</v>
      </c>
      <c r="E81845" s="1" t="s">
        <v>4</v>
      </c>
      <c r="F81845" s="1" t="s">
        <v>145545</v>
      </c>
    </row>
    <row r="81846" spans="1:6" x14ac:dyDescent="0.3">
      <c r="A81846" s="1" t="s">
        <v>187008</v>
      </c>
      <c r="B81846" s="1" t="s">
        <v>186930</v>
      </c>
      <c r="C81846" s="1" t="s">
        <v>187001</v>
      </c>
      <c r="D81846" s="1" t="s">
        <v>187004</v>
      </c>
      <c r="E81846" s="1" t="s">
        <v>4</v>
      </c>
      <c r="F81846" s="1" t="s">
        <v>158753</v>
      </c>
    </row>
    <row r="81847" spans="1:6" x14ac:dyDescent="0.3">
      <c r="A81847" s="1" t="s">
        <v>187009</v>
      </c>
      <c r="B81847" s="1" t="s">
        <v>186930</v>
      </c>
      <c r="C81847" s="1" t="s">
        <v>187010</v>
      </c>
      <c r="D81847" s="1" t="s">
        <v>187011</v>
      </c>
      <c r="E81847" s="1" t="s">
        <v>187012</v>
      </c>
      <c r="F81847" s="1" t="s">
        <v>187013</v>
      </c>
    </row>
    <row r="81848" spans="1:6" x14ac:dyDescent="0.3">
      <c r="A81848" s="1" t="s">
        <v>187014</v>
      </c>
      <c r="B81848" s="1" t="s">
        <v>186930</v>
      </c>
      <c r="C81848" s="1" t="s">
        <v>187006</v>
      </c>
      <c r="D81848" s="1" t="s">
        <v>187015</v>
      </c>
      <c r="E81848" s="1" t="s">
        <v>4</v>
      </c>
      <c r="F81848" s="1" t="s">
        <v>146678</v>
      </c>
    </row>
    <row r="81849" spans="1:6" x14ac:dyDescent="0.3">
      <c r="A81849" s="1" t="s">
        <v>187016</v>
      </c>
      <c r="B81849" s="1" t="s">
        <v>186930</v>
      </c>
      <c r="C81849" s="1" t="s">
        <v>187006</v>
      </c>
      <c r="D81849" s="1" t="s">
        <v>187015</v>
      </c>
      <c r="E81849" s="1" t="s">
        <v>4</v>
      </c>
      <c r="F81849" s="1" t="s">
        <v>146659</v>
      </c>
    </row>
    <row r="81850" spans="1:6" x14ac:dyDescent="0.3">
      <c r="A81850" s="1" t="s">
        <v>187017</v>
      </c>
      <c r="B81850" s="1" t="s">
        <v>187018</v>
      </c>
      <c r="C81850" s="1" t="s">
        <v>187019</v>
      </c>
      <c r="D81850" s="1" t="s">
        <v>187020</v>
      </c>
      <c r="E81850" s="1" t="s">
        <v>187021</v>
      </c>
      <c r="F81850" s="1" t="s">
        <v>187022</v>
      </c>
    </row>
    <row r="81851" spans="1:6" x14ac:dyDescent="0.3">
      <c r="A81851" s="1" t="s">
        <v>187023</v>
      </c>
      <c r="B81851" s="1" t="s">
        <v>187018</v>
      </c>
      <c r="C81851" s="1" t="s">
        <v>187024</v>
      </c>
      <c r="D81851" s="1" t="s">
        <v>187020</v>
      </c>
      <c r="E81851" s="1" t="s">
        <v>4</v>
      </c>
      <c r="F81851" s="1" t="s">
        <v>187025</v>
      </c>
    </row>
    <row r="81852" spans="1:6" x14ac:dyDescent="0.3">
      <c r="A81852" s="1" t="s">
        <v>187026</v>
      </c>
      <c r="B81852" s="1" t="s">
        <v>187018</v>
      </c>
      <c r="C81852" s="1" t="s">
        <v>187027</v>
      </c>
      <c r="D81852" s="1" t="s">
        <v>187028</v>
      </c>
      <c r="E81852" s="1" t="s">
        <v>4</v>
      </c>
      <c r="F81852" s="1" t="s">
        <v>187029</v>
      </c>
    </row>
    <row r="81853" spans="1:6" x14ac:dyDescent="0.3">
      <c r="A81853" s="1" t="s">
        <v>187030</v>
      </c>
      <c r="B81853" s="1" t="s">
        <v>187018</v>
      </c>
      <c r="C81853" s="1" t="s">
        <v>187031</v>
      </c>
      <c r="D81853" s="1" t="s">
        <v>187032</v>
      </c>
      <c r="E81853" s="1" t="s">
        <v>4</v>
      </c>
      <c r="F81853" s="1" t="s">
        <v>187033</v>
      </c>
    </row>
    <row r="81854" spans="1:6" x14ac:dyDescent="0.3">
      <c r="A81854" s="1" t="s">
        <v>187034</v>
      </c>
      <c r="B81854" s="1" t="s">
        <v>187018</v>
      </c>
      <c r="C81854" s="1" t="s">
        <v>187027</v>
      </c>
      <c r="D81854" s="1" t="s">
        <v>187035</v>
      </c>
      <c r="E81854" s="1" t="s">
        <v>4</v>
      </c>
      <c r="F81854" s="1" t="s">
        <v>187036</v>
      </c>
    </row>
    <row r="81855" spans="1:6" x14ac:dyDescent="0.3">
      <c r="A81855" s="1" t="s">
        <v>187037</v>
      </c>
      <c r="B81855" s="1" t="s">
        <v>187038</v>
      </c>
      <c r="C81855" s="1" t="s">
        <v>187039</v>
      </c>
      <c r="D81855" s="1" t="s">
        <v>187040</v>
      </c>
      <c r="E81855" s="1" t="s">
        <v>4</v>
      </c>
      <c r="F81855" s="1" t="s">
        <v>187041</v>
      </c>
    </row>
    <row r="81856" spans="1:6" x14ac:dyDescent="0.3">
      <c r="A81856" s="1" t="s">
        <v>187042</v>
      </c>
      <c r="B81856" s="1" t="s">
        <v>187038</v>
      </c>
      <c r="C81856" s="1" t="s">
        <v>187039</v>
      </c>
      <c r="D81856" s="1" t="s">
        <v>187040</v>
      </c>
      <c r="E81856" s="1" t="s">
        <v>4</v>
      </c>
      <c r="F81856" s="1" t="s">
        <v>187043</v>
      </c>
    </row>
    <row r="81857" spans="1:6" x14ac:dyDescent="0.3">
      <c r="A81857" s="1" t="s">
        <v>187044</v>
      </c>
      <c r="B81857" s="1" t="s">
        <v>187038</v>
      </c>
      <c r="C81857" s="1" t="s">
        <v>187045</v>
      </c>
      <c r="D81857" s="1" t="s">
        <v>187046</v>
      </c>
      <c r="E81857" s="1" t="s">
        <v>4</v>
      </c>
      <c r="F81857" s="1" t="s">
        <v>187047</v>
      </c>
    </row>
    <row r="81858" spans="1:6" x14ac:dyDescent="0.3">
      <c r="A81858" s="1" t="s">
        <v>187048</v>
      </c>
      <c r="B81858" s="1" t="s">
        <v>187038</v>
      </c>
      <c r="C81858" s="1" t="s">
        <v>1682</v>
      </c>
      <c r="D81858" s="1" t="s">
        <v>187049</v>
      </c>
      <c r="E81858" s="1" t="s">
        <v>4</v>
      </c>
      <c r="F81858" s="1" t="s">
        <v>495</v>
      </c>
    </row>
    <row r="81859" spans="1:6" x14ac:dyDescent="0.3">
      <c r="A81859" s="1" t="s">
        <v>187050</v>
      </c>
      <c r="B81859" s="1" t="s">
        <v>187038</v>
      </c>
      <c r="C81859" s="1" t="s">
        <v>1682</v>
      </c>
      <c r="D81859" s="1" t="s">
        <v>187049</v>
      </c>
      <c r="E81859" s="1" t="s">
        <v>4</v>
      </c>
      <c r="F81859" s="1" t="s">
        <v>187051</v>
      </c>
    </row>
    <row r="81860" spans="1:6" x14ac:dyDescent="0.3">
      <c r="A81860" s="1" t="s">
        <v>187052</v>
      </c>
      <c r="B81860" s="1" t="s">
        <v>187038</v>
      </c>
      <c r="C81860" s="1" t="s">
        <v>1682</v>
      </c>
      <c r="D81860" s="1" t="s">
        <v>187049</v>
      </c>
      <c r="E81860" s="1" t="s">
        <v>4</v>
      </c>
      <c r="F81860" s="1" t="s">
        <v>8664</v>
      </c>
    </row>
    <row r="81861" spans="1:6" x14ac:dyDescent="0.3">
      <c r="A81861" s="1" t="s">
        <v>187053</v>
      </c>
      <c r="B81861" s="1" t="s">
        <v>187038</v>
      </c>
      <c r="C81861" s="1" t="s">
        <v>187054</v>
      </c>
      <c r="D81861" s="1" t="s">
        <v>187049</v>
      </c>
      <c r="E81861" s="1" t="s">
        <v>4</v>
      </c>
      <c r="F81861" s="1" t="s">
        <v>36124</v>
      </c>
    </row>
    <row r="81862" spans="1:6" x14ac:dyDescent="0.3">
      <c r="A81862" s="1" t="s">
        <v>187055</v>
      </c>
      <c r="B81862" s="1" t="s">
        <v>187038</v>
      </c>
      <c r="C81862" s="1" t="s">
        <v>187054</v>
      </c>
      <c r="D81862" s="1" t="s">
        <v>187049</v>
      </c>
      <c r="E81862" s="1" t="s">
        <v>4</v>
      </c>
      <c r="F81862" s="1" t="s">
        <v>36126</v>
      </c>
    </row>
    <row r="81863" spans="1:6" x14ac:dyDescent="0.3">
      <c r="A81863" s="1" t="s">
        <v>187056</v>
      </c>
      <c r="B81863" s="1" t="s">
        <v>187038</v>
      </c>
      <c r="C81863" s="1" t="s">
        <v>187057</v>
      </c>
      <c r="D81863" s="1" t="s">
        <v>187049</v>
      </c>
      <c r="E81863" s="1" t="s">
        <v>4</v>
      </c>
      <c r="F81863" s="1" t="s">
        <v>36129</v>
      </c>
    </row>
    <row r="81864" spans="1:6" x14ac:dyDescent="0.3">
      <c r="A81864" s="1" t="s">
        <v>187058</v>
      </c>
      <c r="B81864" s="1" t="s">
        <v>187038</v>
      </c>
      <c r="C81864" s="1" t="s">
        <v>187057</v>
      </c>
      <c r="D81864" s="1" t="s">
        <v>187049</v>
      </c>
      <c r="E81864" s="1" t="s">
        <v>4</v>
      </c>
      <c r="F81864" s="1" t="s">
        <v>36131</v>
      </c>
    </row>
    <row r="81865" spans="1:6" x14ac:dyDescent="0.3">
      <c r="A81865" s="1" t="s">
        <v>187059</v>
      </c>
      <c r="B81865" s="1" t="s">
        <v>187038</v>
      </c>
      <c r="C81865" s="1" t="s">
        <v>187057</v>
      </c>
      <c r="D81865" s="1" t="s">
        <v>187049</v>
      </c>
      <c r="E81865" s="1" t="s">
        <v>4</v>
      </c>
      <c r="F81865" s="1" t="s">
        <v>36133</v>
      </c>
    </row>
    <row r="81866" spans="1:6" x14ac:dyDescent="0.3">
      <c r="A81866" s="1" t="s">
        <v>187060</v>
      </c>
      <c r="B81866" s="1" t="s">
        <v>187038</v>
      </c>
      <c r="C81866" s="1" t="s">
        <v>187057</v>
      </c>
      <c r="D81866" s="1" t="s">
        <v>187049</v>
      </c>
      <c r="E81866" s="1" t="s">
        <v>4</v>
      </c>
      <c r="F81866" s="1" t="s">
        <v>36135</v>
      </c>
    </row>
    <row r="81867" spans="1:6" x14ac:dyDescent="0.3">
      <c r="A81867" s="1" t="s">
        <v>187061</v>
      </c>
      <c r="B81867" s="1" t="s">
        <v>187038</v>
      </c>
      <c r="C81867" s="1" t="s">
        <v>187057</v>
      </c>
      <c r="D81867" s="1" t="s">
        <v>187049</v>
      </c>
      <c r="E81867" s="1" t="s">
        <v>4</v>
      </c>
      <c r="F81867" s="1" t="s">
        <v>36137</v>
      </c>
    </row>
    <row r="81868" spans="1:6" x14ac:dyDescent="0.3">
      <c r="A81868" s="1" t="s">
        <v>187062</v>
      </c>
      <c r="B81868" s="1" t="s">
        <v>187038</v>
      </c>
      <c r="C81868" s="1" t="s">
        <v>187063</v>
      </c>
      <c r="D81868" s="1" t="s">
        <v>187049</v>
      </c>
      <c r="E81868" s="1" t="s">
        <v>4</v>
      </c>
      <c r="F81868" s="1" t="s">
        <v>5681</v>
      </c>
    </row>
    <row r="81869" spans="1:6" x14ac:dyDescent="0.3">
      <c r="A81869" s="1" t="s">
        <v>187064</v>
      </c>
      <c r="B81869" s="1" t="s">
        <v>187038</v>
      </c>
      <c r="C81869" s="1" t="s">
        <v>187065</v>
      </c>
      <c r="D81869" s="1" t="s">
        <v>187049</v>
      </c>
      <c r="E81869" s="1" t="s">
        <v>4</v>
      </c>
      <c r="F81869" s="1" t="s">
        <v>36142</v>
      </c>
    </row>
    <row r="81870" spans="1:6" x14ac:dyDescent="0.3">
      <c r="A81870" s="1" t="s">
        <v>187066</v>
      </c>
      <c r="B81870" s="1" t="s">
        <v>187038</v>
      </c>
      <c r="C81870" s="1" t="s">
        <v>187067</v>
      </c>
      <c r="D81870" s="1" t="s">
        <v>187049</v>
      </c>
      <c r="E81870" s="1" t="s">
        <v>4</v>
      </c>
      <c r="F81870" s="1" t="s">
        <v>141563</v>
      </c>
    </row>
    <row r="81871" spans="1:6" x14ac:dyDescent="0.3">
      <c r="A81871" s="1" t="s">
        <v>187068</v>
      </c>
      <c r="B81871" s="1" t="s">
        <v>187038</v>
      </c>
      <c r="C81871" s="1" t="s">
        <v>187067</v>
      </c>
      <c r="D81871" s="1" t="s">
        <v>187049</v>
      </c>
      <c r="E81871" s="1" t="s">
        <v>4</v>
      </c>
      <c r="F81871" s="1" t="s">
        <v>141565</v>
      </c>
    </row>
    <row r="81872" spans="1:6" x14ac:dyDescent="0.3">
      <c r="A81872" s="1" t="s">
        <v>187069</v>
      </c>
      <c r="B81872" s="1" t="s">
        <v>187038</v>
      </c>
      <c r="C81872" s="1" t="s">
        <v>187070</v>
      </c>
      <c r="D81872" s="1" t="s">
        <v>187049</v>
      </c>
      <c r="E81872" s="1" t="s">
        <v>4</v>
      </c>
      <c r="F81872" s="1" t="s">
        <v>3923</v>
      </c>
    </row>
    <row r="81873" spans="1:6" x14ac:dyDescent="0.3">
      <c r="A81873" s="1" t="s">
        <v>187071</v>
      </c>
      <c r="B81873" s="1" t="s">
        <v>187038</v>
      </c>
      <c r="C81873" s="1" t="s">
        <v>187070</v>
      </c>
      <c r="D81873" s="1" t="s">
        <v>187049</v>
      </c>
      <c r="E81873" s="1" t="s">
        <v>4</v>
      </c>
      <c r="F81873" s="1" t="s">
        <v>3925</v>
      </c>
    </row>
    <row r="81874" spans="1:6" x14ac:dyDescent="0.3">
      <c r="A81874" s="1" t="s">
        <v>187072</v>
      </c>
      <c r="B81874" s="1" t="s">
        <v>187038</v>
      </c>
      <c r="C81874" s="1" t="s">
        <v>187070</v>
      </c>
      <c r="D81874" s="1" t="s">
        <v>187049</v>
      </c>
      <c r="E81874" s="1" t="s">
        <v>4</v>
      </c>
      <c r="F81874" s="1" t="s">
        <v>141578</v>
      </c>
    </row>
    <row r="81875" spans="1:6" x14ac:dyDescent="0.3">
      <c r="A81875" s="1" t="s">
        <v>187073</v>
      </c>
      <c r="B81875" s="1" t="s">
        <v>187038</v>
      </c>
      <c r="C81875" s="1" t="s">
        <v>187070</v>
      </c>
      <c r="D81875" s="1" t="s">
        <v>187049</v>
      </c>
      <c r="E81875" s="1" t="s">
        <v>4</v>
      </c>
      <c r="F81875" s="1" t="s">
        <v>3919</v>
      </c>
    </row>
    <row r="81876" spans="1:6" x14ac:dyDescent="0.3">
      <c r="A81876" s="1" t="s">
        <v>187074</v>
      </c>
      <c r="B81876" s="1" t="s">
        <v>187038</v>
      </c>
      <c r="C81876" s="1" t="s">
        <v>187070</v>
      </c>
      <c r="D81876" s="1" t="s">
        <v>187049</v>
      </c>
      <c r="E81876" s="1" t="s">
        <v>4</v>
      </c>
      <c r="F81876" s="1" t="s">
        <v>3929</v>
      </c>
    </row>
    <row r="81877" spans="1:6" x14ac:dyDescent="0.3">
      <c r="A81877" s="1" t="s">
        <v>187075</v>
      </c>
      <c r="B81877" s="1" t="s">
        <v>187038</v>
      </c>
      <c r="C81877" s="1" t="s">
        <v>187076</v>
      </c>
      <c r="D81877" s="1" t="s">
        <v>187049</v>
      </c>
      <c r="E81877" s="1" t="s">
        <v>187077</v>
      </c>
      <c r="F81877" s="1" t="s">
        <v>141608</v>
      </c>
    </row>
    <row r="81878" spans="1:6" x14ac:dyDescent="0.3">
      <c r="A81878" s="1" t="s">
        <v>187078</v>
      </c>
      <c r="B81878" s="1" t="s">
        <v>187038</v>
      </c>
      <c r="C81878" s="1" t="s">
        <v>187079</v>
      </c>
      <c r="D81878" s="1" t="s">
        <v>187077</v>
      </c>
      <c r="E81878" s="1" t="s">
        <v>4</v>
      </c>
      <c r="F81878" s="1" t="s">
        <v>187080</v>
      </c>
    </row>
    <row r="81879" spans="1:6" x14ac:dyDescent="0.3">
      <c r="A81879" s="1" t="s">
        <v>187081</v>
      </c>
      <c r="B81879" s="1" t="s">
        <v>187038</v>
      </c>
      <c r="C81879" s="1" t="s">
        <v>187079</v>
      </c>
      <c r="D81879" s="1" t="s">
        <v>187077</v>
      </c>
      <c r="E81879" s="1" t="s">
        <v>4</v>
      </c>
      <c r="F81879" s="1" t="s">
        <v>187082</v>
      </c>
    </row>
    <row r="81880" spans="1:6" x14ac:dyDescent="0.3">
      <c r="A81880" s="1" t="s">
        <v>187083</v>
      </c>
      <c r="B81880" s="1" t="s">
        <v>187038</v>
      </c>
      <c r="C81880" s="1" t="s">
        <v>187079</v>
      </c>
      <c r="D81880" s="1" t="s">
        <v>187077</v>
      </c>
      <c r="E81880" s="1" t="s">
        <v>4</v>
      </c>
      <c r="F81880" s="1" t="s">
        <v>187084</v>
      </c>
    </row>
    <row r="81881" spans="1:6" x14ac:dyDescent="0.3">
      <c r="A81881" s="1" t="s">
        <v>187085</v>
      </c>
      <c r="B81881" s="1" t="s">
        <v>187038</v>
      </c>
      <c r="C81881" s="1" t="s">
        <v>187086</v>
      </c>
      <c r="D81881" s="1" t="s">
        <v>187077</v>
      </c>
      <c r="E81881" s="1" t="s">
        <v>4</v>
      </c>
      <c r="F81881" s="1" t="s">
        <v>187041</v>
      </c>
    </row>
    <row r="81882" spans="1:6" x14ac:dyDescent="0.3">
      <c r="A81882" s="1" t="s">
        <v>187087</v>
      </c>
      <c r="B81882" s="1" t="s">
        <v>187038</v>
      </c>
      <c r="C81882" s="1" t="s">
        <v>187086</v>
      </c>
      <c r="D81882" s="1" t="s">
        <v>187077</v>
      </c>
      <c r="E81882" s="1" t="s">
        <v>4</v>
      </c>
      <c r="F81882" s="1" t="s">
        <v>187043</v>
      </c>
    </row>
    <row r="81883" spans="1:6" x14ac:dyDescent="0.3">
      <c r="A81883" s="1" t="s">
        <v>187088</v>
      </c>
      <c r="B81883" s="1" t="s">
        <v>187038</v>
      </c>
      <c r="C81883" s="1" t="s">
        <v>187089</v>
      </c>
      <c r="D81883" s="1" t="s">
        <v>187090</v>
      </c>
      <c r="E81883" s="1" t="s">
        <v>4</v>
      </c>
      <c r="F81883" s="1" t="s">
        <v>187091</v>
      </c>
    </row>
    <row r="81884" spans="1:6" x14ac:dyDescent="0.3">
      <c r="A81884" s="1" t="s">
        <v>187092</v>
      </c>
      <c r="B81884" s="1" t="s">
        <v>187038</v>
      </c>
      <c r="C81884" s="1" t="s">
        <v>187093</v>
      </c>
      <c r="D81884" s="1" t="s">
        <v>187094</v>
      </c>
      <c r="E81884" s="1" t="s">
        <v>4</v>
      </c>
      <c r="F81884" s="1" t="s">
        <v>187095</v>
      </c>
    </row>
    <row r="81885" spans="1:6" x14ac:dyDescent="0.3">
      <c r="A81885" s="1" t="s">
        <v>187096</v>
      </c>
      <c r="B81885" s="1" t="s">
        <v>187038</v>
      </c>
      <c r="C81885" s="1" t="s">
        <v>187045</v>
      </c>
      <c r="D81885" s="1" t="s">
        <v>187097</v>
      </c>
      <c r="E81885" s="1" t="s">
        <v>187098</v>
      </c>
      <c r="F81885" s="1" t="s">
        <v>187099</v>
      </c>
    </row>
    <row r="81886" spans="1:6" x14ac:dyDescent="0.3">
      <c r="A81886" s="1" t="s">
        <v>187100</v>
      </c>
      <c r="B81886" s="1" t="s">
        <v>187038</v>
      </c>
      <c r="C81886" s="1" t="s">
        <v>187101</v>
      </c>
      <c r="D81886" s="1" t="s">
        <v>187102</v>
      </c>
      <c r="E81886" s="1" t="s">
        <v>4</v>
      </c>
      <c r="F81886" s="1" t="s">
        <v>187103</v>
      </c>
    </row>
    <row r="81887" spans="1:6" x14ac:dyDescent="0.3">
      <c r="A81887" s="1" t="s">
        <v>187104</v>
      </c>
      <c r="B81887" s="1" t="s">
        <v>187038</v>
      </c>
      <c r="C81887" s="1" t="s">
        <v>187105</v>
      </c>
      <c r="D81887" s="1" t="s">
        <v>187106</v>
      </c>
      <c r="E81887" s="1" t="s">
        <v>187107</v>
      </c>
      <c r="F81887" s="1" t="s">
        <v>187108</v>
      </c>
    </row>
    <row r="81888" spans="1:6" x14ac:dyDescent="0.3">
      <c r="A81888" s="1" t="s">
        <v>187109</v>
      </c>
      <c r="B81888" s="1" t="s">
        <v>187038</v>
      </c>
      <c r="C81888" s="1" t="s">
        <v>187110</v>
      </c>
      <c r="D81888" s="1" t="s">
        <v>187111</v>
      </c>
      <c r="E81888" s="1" t="s">
        <v>4</v>
      </c>
      <c r="F81888" s="1" t="s">
        <v>187112</v>
      </c>
    </row>
    <row r="81889" spans="1:6" x14ac:dyDescent="0.3">
      <c r="A81889" s="1" t="s">
        <v>187113</v>
      </c>
      <c r="B81889" s="1" t="s">
        <v>187038</v>
      </c>
      <c r="C81889" s="1" t="s">
        <v>187114</v>
      </c>
      <c r="D81889" s="1" t="s">
        <v>187115</v>
      </c>
      <c r="E81889" s="1" t="s">
        <v>4</v>
      </c>
      <c r="F81889" s="1" t="s">
        <v>187116</v>
      </c>
    </row>
    <row r="81890" spans="1:6" x14ac:dyDescent="0.3">
      <c r="A81890" s="1" t="s">
        <v>187117</v>
      </c>
      <c r="B81890" s="1" t="s">
        <v>187038</v>
      </c>
      <c r="C81890" s="1" t="s">
        <v>187118</v>
      </c>
      <c r="D81890" s="1" t="s">
        <v>187119</v>
      </c>
      <c r="E81890" s="1" t="s">
        <v>4</v>
      </c>
      <c r="F81890" s="1" t="s">
        <v>187112</v>
      </c>
    </row>
    <row r="81891" spans="1:6" x14ac:dyDescent="0.3">
      <c r="A81891" s="1" t="s">
        <v>187120</v>
      </c>
      <c r="B81891" s="1" t="s">
        <v>187038</v>
      </c>
      <c r="C81891" s="1" t="s">
        <v>187121</v>
      </c>
      <c r="D81891" s="1" t="s">
        <v>187122</v>
      </c>
      <c r="E81891" s="1" t="s">
        <v>4</v>
      </c>
      <c r="F81891" s="1" t="s">
        <v>187099</v>
      </c>
    </row>
    <row r="81892" spans="1:6" x14ac:dyDescent="0.3">
      <c r="A81892" s="1" t="s">
        <v>187123</v>
      </c>
      <c r="B81892" s="1" t="s">
        <v>187038</v>
      </c>
      <c r="C81892" s="1" t="s">
        <v>187121</v>
      </c>
      <c r="D81892" s="1" t="s">
        <v>187122</v>
      </c>
      <c r="E81892" s="1" t="s">
        <v>4</v>
      </c>
      <c r="F81892" s="1" t="s">
        <v>187047</v>
      </c>
    </row>
    <row r="81893" spans="1:6" x14ac:dyDescent="0.3">
      <c r="A81893" s="1" t="s">
        <v>187124</v>
      </c>
      <c r="B81893" s="1" t="s">
        <v>187038</v>
      </c>
      <c r="C81893" s="1" t="s">
        <v>187121</v>
      </c>
      <c r="D81893" s="1" t="s">
        <v>187125</v>
      </c>
      <c r="E81893" s="1" t="s">
        <v>4</v>
      </c>
      <c r="F81893" s="1" t="s">
        <v>187099</v>
      </c>
    </row>
    <row r="81894" spans="1:6" x14ac:dyDescent="0.3">
      <c r="A81894" s="1" t="s">
        <v>187126</v>
      </c>
      <c r="B81894" s="1" t="s">
        <v>187038</v>
      </c>
      <c r="C81894" s="1" t="s">
        <v>187121</v>
      </c>
      <c r="D81894" s="1" t="s">
        <v>187125</v>
      </c>
      <c r="E81894" s="1" t="s">
        <v>4</v>
      </c>
      <c r="F81894" s="1" t="s">
        <v>187047</v>
      </c>
    </row>
    <row r="81895" spans="1:6" x14ac:dyDescent="0.3">
      <c r="A81895" s="1" t="s">
        <v>187127</v>
      </c>
      <c r="B81895" s="1" t="s">
        <v>187038</v>
      </c>
      <c r="C81895" s="1" t="s">
        <v>187128</v>
      </c>
      <c r="D81895" s="1" t="s">
        <v>187129</v>
      </c>
      <c r="E81895" s="1" t="s">
        <v>4</v>
      </c>
      <c r="F81895" s="1" t="s">
        <v>187130</v>
      </c>
    </row>
    <row r="81896" spans="1:6" x14ac:dyDescent="0.3">
      <c r="A81896" s="1" t="s">
        <v>187131</v>
      </c>
      <c r="B81896" s="1" t="s">
        <v>187038</v>
      </c>
      <c r="C81896" s="1" t="s">
        <v>187132</v>
      </c>
      <c r="D81896" s="1" t="s">
        <v>187133</v>
      </c>
      <c r="E81896" s="1" t="s">
        <v>187134</v>
      </c>
      <c r="F81896" s="1" t="s">
        <v>187135</v>
      </c>
    </row>
    <row r="81897" spans="1:6" x14ac:dyDescent="0.3">
      <c r="A81897" s="1" t="s">
        <v>187136</v>
      </c>
      <c r="B81897" s="1" t="s">
        <v>187038</v>
      </c>
      <c r="C81897" s="1" t="s">
        <v>187132</v>
      </c>
      <c r="D81897" s="1" t="s">
        <v>187133</v>
      </c>
      <c r="E81897" s="1" t="s">
        <v>187134</v>
      </c>
      <c r="F81897" s="1" t="s">
        <v>187137</v>
      </c>
    </row>
    <row r="81898" spans="1:6" x14ac:dyDescent="0.3">
      <c r="A81898" s="1" t="s">
        <v>187138</v>
      </c>
      <c r="B81898" s="1" t="s">
        <v>187038</v>
      </c>
      <c r="C81898" s="1" t="s">
        <v>187110</v>
      </c>
      <c r="D81898" s="1" t="s">
        <v>187139</v>
      </c>
      <c r="E81898" s="1" t="s">
        <v>4</v>
      </c>
      <c r="F81898" s="1" t="s">
        <v>187112</v>
      </c>
    </row>
    <row r="81899" spans="1:6" x14ac:dyDescent="0.3">
      <c r="A81899" s="1" t="s">
        <v>187140</v>
      </c>
      <c r="B81899" s="1" t="s">
        <v>187038</v>
      </c>
      <c r="C81899" s="1" t="s">
        <v>187141</v>
      </c>
      <c r="D81899" s="1" t="s">
        <v>187142</v>
      </c>
      <c r="E81899" s="1" t="s">
        <v>4</v>
      </c>
      <c r="F81899" s="1" t="s">
        <v>187112</v>
      </c>
    </row>
    <row r="81900" spans="1:6" x14ac:dyDescent="0.3">
      <c r="A81900" s="1" t="s">
        <v>187143</v>
      </c>
      <c r="B81900" s="1" t="s">
        <v>187038</v>
      </c>
      <c r="C81900" s="1" t="s">
        <v>187045</v>
      </c>
      <c r="D81900" s="1" t="s">
        <v>187144</v>
      </c>
      <c r="E81900" s="1" t="s">
        <v>187098</v>
      </c>
      <c r="F81900" s="1" t="s">
        <v>187145</v>
      </c>
    </row>
    <row r="81901" spans="1:6" x14ac:dyDescent="0.3">
      <c r="A81901" s="1" t="s">
        <v>187146</v>
      </c>
      <c r="B81901" s="1" t="s">
        <v>187038</v>
      </c>
      <c r="C81901" s="1" t="s">
        <v>187045</v>
      </c>
      <c r="D81901" s="1" t="s">
        <v>187147</v>
      </c>
      <c r="E81901" s="1" t="s">
        <v>187148</v>
      </c>
      <c r="F81901" s="1" t="s">
        <v>187099</v>
      </c>
    </row>
    <row r="81902" spans="1:6" x14ac:dyDescent="0.3">
      <c r="A81902" s="1" t="s">
        <v>187149</v>
      </c>
      <c r="B81902" s="1" t="s">
        <v>187038</v>
      </c>
      <c r="C81902" s="1" t="s">
        <v>187045</v>
      </c>
      <c r="D81902" s="1" t="s">
        <v>187147</v>
      </c>
      <c r="E81902" s="1" t="s">
        <v>187150</v>
      </c>
      <c r="F81902" s="1" t="s">
        <v>187145</v>
      </c>
    </row>
    <row r="81903" spans="1:6" x14ac:dyDescent="0.3">
      <c r="A81903" s="1" t="s">
        <v>187151</v>
      </c>
      <c r="B81903" s="1" t="s">
        <v>187038</v>
      </c>
      <c r="C81903" s="1" t="s">
        <v>187152</v>
      </c>
      <c r="D81903" s="1" t="s">
        <v>187153</v>
      </c>
      <c r="E81903" s="1" t="s">
        <v>4</v>
      </c>
      <c r="F81903" s="1" t="s">
        <v>187135</v>
      </c>
    </row>
    <row r="81904" spans="1:6" x14ac:dyDescent="0.3">
      <c r="A81904" s="1" t="s">
        <v>187154</v>
      </c>
      <c r="B81904" s="1" t="s">
        <v>187038</v>
      </c>
      <c r="C81904" s="1" t="s">
        <v>187152</v>
      </c>
      <c r="D81904" s="1" t="s">
        <v>187153</v>
      </c>
      <c r="E81904" s="1" t="s">
        <v>4</v>
      </c>
      <c r="F81904" s="1" t="s">
        <v>187137</v>
      </c>
    </row>
    <row r="81905" spans="1:6" x14ac:dyDescent="0.3">
      <c r="A81905" s="1" t="s">
        <v>187155</v>
      </c>
      <c r="B81905" s="1" t="s">
        <v>187038</v>
      </c>
      <c r="C81905" s="1" t="s">
        <v>187045</v>
      </c>
      <c r="D81905" s="1" t="s">
        <v>187156</v>
      </c>
      <c r="E81905" s="1" t="s">
        <v>187157</v>
      </c>
      <c r="F81905" s="1" t="s">
        <v>187145</v>
      </c>
    </row>
    <row r="81906" spans="1:6" x14ac:dyDescent="0.3">
      <c r="A81906" s="1" t="s">
        <v>187158</v>
      </c>
      <c r="B81906" s="1" t="s">
        <v>187038</v>
      </c>
      <c r="C81906" s="1" t="s">
        <v>187159</v>
      </c>
      <c r="D81906" s="1" t="s">
        <v>187160</v>
      </c>
      <c r="E81906" s="1" t="s">
        <v>187161</v>
      </c>
      <c r="F81906" s="1" t="s">
        <v>187162</v>
      </c>
    </row>
    <row r="81907" spans="1:6" x14ac:dyDescent="0.3">
      <c r="A81907" s="1" t="s">
        <v>187163</v>
      </c>
      <c r="B81907" s="1" t="s">
        <v>187038</v>
      </c>
      <c r="C81907" s="1" t="s">
        <v>187045</v>
      </c>
      <c r="D81907" s="1" t="s">
        <v>187148</v>
      </c>
      <c r="E81907" s="1" t="s">
        <v>187161</v>
      </c>
      <c r="F81907" s="1" t="s">
        <v>187164</v>
      </c>
    </row>
    <row r="81908" spans="1:6" x14ac:dyDescent="0.3">
      <c r="A81908" s="1" t="s">
        <v>187165</v>
      </c>
      <c r="B81908" s="1" t="s">
        <v>187038</v>
      </c>
      <c r="C81908" s="1" t="s">
        <v>187166</v>
      </c>
      <c r="D81908" s="1" t="s">
        <v>187161</v>
      </c>
      <c r="E81908" s="1" t="s">
        <v>4</v>
      </c>
      <c r="F81908" s="1" t="s">
        <v>187162</v>
      </c>
    </row>
    <row r="81909" spans="1:6" x14ac:dyDescent="0.3">
      <c r="A81909" s="1" t="s">
        <v>187167</v>
      </c>
      <c r="B81909" s="1" t="s">
        <v>187038</v>
      </c>
      <c r="C81909" s="1" t="s">
        <v>187045</v>
      </c>
      <c r="D81909" s="1" t="s">
        <v>187168</v>
      </c>
      <c r="E81909" s="1" t="s">
        <v>187169</v>
      </c>
      <c r="F81909" s="1" t="s">
        <v>187170</v>
      </c>
    </row>
    <row r="81910" spans="1:6" x14ac:dyDescent="0.3">
      <c r="A81910" s="1" t="s">
        <v>187171</v>
      </c>
      <c r="B81910" s="1" t="s">
        <v>187038</v>
      </c>
      <c r="C81910" s="1" t="s">
        <v>187172</v>
      </c>
      <c r="D81910" s="1" t="s">
        <v>187173</v>
      </c>
      <c r="E81910" s="1" t="s">
        <v>187174</v>
      </c>
      <c r="F81910" s="1" t="s">
        <v>187170</v>
      </c>
    </row>
    <row r="81911" spans="1:6" x14ac:dyDescent="0.3">
      <c r="A81911" s="1" t="s">
        <v>187175</v>
      </c>
      <c r="B81911" s="1" t="s">
        <v>187038</v>
      </c>
      <c r="C81911" s="1" t="s">
        <v>187176</v>
      </c>
      <c r="D81911" s="1" t="s">
        <v>187177</v>
      </c>
      <c r="E81911" s="1" t="s">
        <v>187178</v>
      </c>
      <c r="F81911" s="1" t="s">
        <v>187179</v>
      </c>
    </row>
    <row r="81912" spans="1:6" x14ac:dyDescent="0.3">
      <c r="A81912" s="1" t="s">
        <v>187180</v>
      </c>
      <c r="B81912" s="1" t="s">
        <v>187038</v>
      </c>
      <c r="C81912" s="1" t="s">
        <v>187181</v>
      </c>
      <c r="D81912" s="1" t="s">
        <v>187182</v>
      </c>
      <c r="E81912" s="1" t="s">
        <v>187183</v>
      </c>
      <c r="F81912" s="1" t="s">
        <v>187184</v>
      </c>
    </row>
    <row r="81913" spans="1:6" x14ac:dyDescent="0.3">
      <c r="A81913" s="1" t="s">
        <v>187185</v>
      </c>
      <c r="B81913" s="1" t="s">
        <v>187038</v>
      </c>
      <c r="C81913" s="1" t="s">
        <v>187045</v>
      </c>
      <c r="D81913" s="1" t="s">
        <v>187186</v>
      </c>
      <c r="E81913" s="1" t="s">
        <v>187187</v>
      </c>
      <c r="F81913" s="1" t="s">
        <v>187170</v>
      </c>
    </row>
    <row r="81914" spans="1:6" x14ac:dyDescent="0.3">
      <c r="A81914" s="1" t="s">
        <v>187188</v>
      </c>
      <c r="B81914" s="1" t="s">
        <v>187038</v>
      </c>
      <c r="C81914" s="1" t="s">
        <v>187045</v>
      </c>
      <c r="D81914" s="1" t="s">
        <v>187189</v>
      </c>
      <c r="E81914" s="1" t="s">
        <v>187178</v>
      </c>
      <c r="F81914" s="1" t="s">
        <v>187170</v>
      </c>
    </row>
    <row r="81915" spans="1:6" x14ac:dyDescent="0.3">
      <c r="A81915" s="1" t="s">
        <v>187190</v>
      </c>
      <c r="B81915" s="1" t="s">
        <v>187038</v>
      </c>
      <c r="C81915" s="1" t="s">
        <v>187045</v>
      </c>
      <c r="D81915" s="1" t="s">
        <v>187191</v>
      </c>
      <c r="E81915" s="1" t="s">
        <v>187192</v>
      </c>
      <c r="F81915" s="1" t="s">
        <v>187170</v>
      </c>
    </row>
    <row r="81916" spans="1:6" x14ac:dyDescent="0.3">
      <c r="A81916" s="1" t="s">
        <v>187193</v>
      </c>
      <c r="B81916" s="1" t="s">
        <v>187038</v>
      </c>
      <c r="C81916" s="1" t="s">
        <v>187045</v>
      </c>
      <c r="D81916" s="1" t="s">
        <v>187194</v>
      </c>
      <c r="E81916" s="1" t="s">
        <v>187195</v>
      </c>
      <c r="F81916" s="1" t="s">
        <v>187170</v>
      </c>
    </row>
    <row r="81917" spans="1:6" x14ac:dyDescent="0.3">
      <c r="A81917" s="1" t="s">
        <v>187196</v>
      </c>
      <c r="B81917" s="1" t="s">
        <v>187038</v>
      </c>
      <c r="C81917" s="1" t="s">
        <v>187197</v>
      </c>
      <c r="D81917" s="1" t="s">
        <v>187198</v>
      </c>
      <c r="E81917" s="1" t="s">
        <v>4</v>
      </c>
      <c r="F81917" s="1" t="s">
        <v>187199</v>
      </c>
    </row>
    <row r="81918" spans="1:6" x14ac:dyDescent="0.3">
      <c r="A81918" s="1" t="s">
        <v>187200</v>
      </c>
      <c r="B81918" s="1" t="s">
        <v>187038</v>
      </c>
      <c r="C81918" s="1" t="s">
        <v>187197</v>
      </c>
      <c r="D81918" s="1" t="s">
        <v>187201</v>
      </c>
      <c r="E81918" s="1" t="s">
        <v>4</v>
      </c>
      <c r="F81918" s="1" t="s">
        <v>187199</v>
      </c>
    </row>
    <row r="81919" spans="1:6" x14ac:dyDescent="0.3">
      <c r="A81919" s="1" t="s">
        <v>187202</v>
      </c>
      <c r="B81919" s="1" t="s">
        <v>187038</v>
      </c>
      <c r="C81919" s="1" t="s">
        <v>187197</v>
      </c>
      <c r="D81919" s="1" t="s">
        <v>187203</v>
      </c>
      <c r="E81919" s="1" t="s">
        <v>4</v>
      </c>
      <c r="F81919" s="1" t="s">
        <v>187199</v>
      </c>
    </row>
    <row r="81920" spans="1:6" x14ac:dyDescent="0.3">
      <c r="A81920" s="1" t="s">
        <v>187204</v>
      </c>
      <c r="B81920" s="1" t="s">
        <v>187038</v>
      </c>
      <c r="C81920" s="1" t="s">
        <v>187045</v>
      </c>
      <c r="D81920" s="1" t="s">
        <v>187205</v>
      </c>
      <c r="E81920" s="1" t="s">
        <v>4</v>
      </c>
      <c r="F81920" s="1" t="s">
        <v>187170</v>
      </c>
    </row>
    <row r="81921" spans="1:6" x14ac:dyDescent="0.3">
      <c r="A81921" s="1" t="s">
        <v>187206</v>
      </c>
      <c r="B81921" s="1" t="s">
        <v>187038</v>
      </c>
      <c r="C81921" s="1" t="s">
        <v>187207</v>
      </c>
      <c r="D81921" s="1" t="s">
        <v>187208</v>
      </c>
      <c r="E81921" s="1" t="s">
        <v>4</v>
      </c>
      <c r="F81921" s="1" t="s">
        <v>187209</v>
      </c>
    </row>
    <row r="81922" spans="1:6" x14ac:dyDescent="0.3">
      <c r="A81922" s="1" t="s">
        <v>187210</v>
      </c>
      <c r="B81922" s="1" t="s">
        <v>187038</v>
      </c>
      <c r="C81922" s="1" t="s">
        <v>187181</v>
      </c>
      <c r="D81922" s="1" t="s">
        <v>187211</v>
      </c>
      <c r="E81922" s="1" t="s">
        <v>187183</v>
      </c>
      <c r="F81922" s="1" t="s">
        <v>187212</v>
      </c>
    </row>
    <row r="81923" spans="1:6" x14ac:dyDescent="0.3">
      <c r="A81923" s="1" t="s">
        <v>187213</v>
      </c>
      <c r="B81923" s="1" t="s">
        <v>187038</v>
      </c>
      <c r="C81923" s="1" t="s">
        <v>187181</v>
      </c>
      <c r="D81923" s="1" t="s">
        <v>187211</v>
      </c>
      <c r="E81923" s="1" t="s">
        <v>187183</v>
      </c>
      <c r="F81923" s="1" t="s">
        <v>187184</v>
      </c>
    </row>
    <row r="81924" spans="1:6" x14ac:dyDescent="0.3">
      <c r="A81924" s="1" t="s">
        <v>187214</v>
      </c>
      <c r="B81924" s="1" t="s">
        <v>187038</v>
      </c>
      <c r="C81924" s="1" t="s">
        <v>187176</v>
      </c>
      <c r="D81924" s="1" t="s">
        <v>187215</v>
      </c>
      <c r="E81924" s="1" t="s">
        <v>187216</v>
      </c>
      <c r="F81924" s="1" t="s">
        <v>187217</v>
      </c>
    </row>
    <row r="81925" spans="1:6" x14ac:dyDescent="0.3">
      <c r="A81925" s="1" t="s">
        <v>187218</v>
      </c>
      <c r="B81925" s="1" t="s">
        <v>187038</v>
      </c>
      <c r="C81925" s="1" t="s">
        <v>187219</v>
      </c>
      <c r="D81925" s="1" t="s">
        <v>187220</v>
      </c>
      <c r="E81925" s="1" t="s">
        <v>4</v>
      </c>
      <c r="F81925" s="1" t="s">
        <v>187112</v>
      </c>
    </row>
    <row r="81926" spans="1:6" x14ac:dyDescent="0.3">
      <c r="A81926" s="1" t="s">
        <v>187221</v>
      </c>
      <c r="B81926" s="1" t="s">
        <v>187038</v>
      </c>
      <c r="C81926" s="1" t="s">
        <v>187222</v>
      </c>
      <c r="D81926" s="1" t="s">
        <v>187220</v>
      </c>
      <c r="E81926" s="1" t="s">
        <v>4</v>
      </c>
      <c r="F81926" s="1" t="s">
        <v>187047</v>
      </c>
    </row>
    <row r="81927" spans="1:6" x14ac:dyDescent="0.3">
      <c r="A81927" s="1" t="s">
        <v>187223</v>
      </c>
      <c r="B81927" s="1" t="s">
        <v>187038</v>
      </c>
      <c r="C81927" s="1" t="s">
        <v>187222</v>
      </c>
      <c r="D81927" s="1" t="s">
        <v>187220</v>
      </c>
      <c r="E81927" s="1" t="s">
        <v>4</v>
      </c>
      <c r="F81927" s="1" t="s">
        <v>187170</v>
      </c>
    </row>
    <row r="81928" spans="1:6" x14ac:dyDescent="0.3">
      <c r="A81928" s="1" t="s">
        <v>187224</v>
      </c>
      <c r="B81928" s="1" t="s">
        <v>187038</v>
      </c>
      <c r="C81928" s="1" t="s">
        <v>187225</v>
      </c>
      <c r="D81928" s="1" t="s">
        <v>187220</v>
      </c>
      <c r="E81928" s="1" t="s">
        <v>4</v>
      </c>
      <c r="F81928" s="1" t="s">
        <v>187162</v>
      </c>
    </row>
    <row r="81929" spans="1:6" x14ac:dyDescent="0.3">
      <c r="A81929" s="1" t="s">
        <v>187226</v>
      </c>
      <c r="B81929" s="1" t="s">
        <v>187038</v>
      </c>
      <c r="C81929" s="1" t="s">
        <v>187207</v>
      </c>
      <c r="D81929" s="1" t="s">
        <v>187227</v>
      </c>
      <c r="E81929" s="1" t="s">
        <v>4</v>
      </c>
      <c r="F81929" s="1" t="s">
        <v>187228</v>
      </c>
    </row>
    <row r="81930" spans="1:6" x14ac:dyDescent="0.3">
      <c r="A81930" s="1" t="s">
        <v>187229</v>
      </c>
      <c r="B81930" s="1" t="s">
        <v>187038</v>
      </c>
      <c r="C81930" s="1" t="s">
        <v>187230</v>
      </c>
      <c r="D81930" s="1" t="s">
        <v>187231</v>
      </c>
      <c r="E81930" s="1" t="s">
        <v>4</v>
      </c>
      <c r="F81930" s="1" t="s">
        <v>187232</v>
      </c>
    </row>
    <row r="81931" spans="1:6" x14ac:dyDescent="0.3">
      <c r="A81931" s="1" t="s">
        <v>187233</v>
      </c>
      <c r="B81931" s="1" t="s">
        <v>187038</v>
      </c>
      <c r="C81931" s="1" t="s">
        <v>187230</v>
      </c>
      <c r="D81931" s="1" t="s">
        <v>187234</v>
      </c>
      <c r="E81931" s="1" t="s">
        <v>4</v>
      </c>
      <c r="F81931" s="1" t="s">
        <v>187232</v>
      </c>
    </row>
    <row r="81932" spans="1:6" x14ac:dyDescent="0.3">
      <c r="A81932" s="1" t="s">
        <v>187235</v>
      </c>
      <c r="B81932" s="1" t="s">
        <v>187038</v>
      </c>
      <c r="C81932" s="1" t="s">
        <v>187236</v>
      </c>
      <c r="D81932" s="1" t="s">
        <v>187237</v>
      </c>
      <c r="E81932" s="1" t="s">
        <v>4</v>
      </c>
      <c r="F81932" s="1" t="s">
        <v>187047</v>
      </c>
    </row>
    <row r="81933" spans="1:6" x14ac:dyDescent="0.3">
      <c r="A81933" s="1" t="s">
        <v>187238</v>
      </c>
      <c r="B81933" s="1" t="s">
        <v>187038</v>
      </c>
      <c r="C81933" s="1" t="s">
        <v>187236</v>
      </c>
      <c r="D81933" s="1" t="s">
        <v>187237</v>
      </c>
      <c r="E81933" s="1" t="s">
        <v>4</v>
      </c>
      <c r="F81933" s="1" t="s">
        <v>187170</v>
      </c>
    </row>
    <row r="81934" spans="1:6" x14ac:dyDescent="0.3">
      <c r="A81934" s="1" t="s">
        <v>187239</v>
      </c>
      <c r="B81934" s="1" t="s">
        <v>187038</v>
      </c>
      <c r="C81934" s="1" t="s">
        <v>187176</v>
      </c>
      <c r="D81934" s="1" t="s">
        <v>187240</v>
      </c>
      <c r="E81934" s="1" t="s">
        <v>187241</v>
      </c>
      <c r="F81934" s="1" t="s">
        <v>187242</v>
      </c>
    </row>
    <row r="81935" spans="1:6" x14ac:dyDescent="0.3">
      <c r="A81935" s="1" t="s">
        <v>187243</v>
      </c>
      <c r="B81935" s="1" t="s">
        <v>187038</v>
      </c>
      <c r="C81935" s="1" t="s">
        <v>187244</v>
      </c>
      <c r="D81935" s="1" t="s">
        <v>187245</v>
      </c>
      <c r="E81935" s="1" t="s">
        <v>4</v>
      </c>
      <c r="F81935" s="1" t="s">
        <v>187246</v>
      </c>
    </row>
    <row r="81936" spans="1:6" x14ac:dyDescent="0.3">
      <c r="A81936" s="1" t="s">
        <v>187247</v>
      </c>
      <c r="B81936" s="1" t="s">
        <v>187038</v>
      </c>
      <c r="C81936" s="1" t="s">
        <v>187236</v>
      </c>
      <c r="D81936" s="1" t="s">
        <v>187248</v>
      </c>
      <c r="E81936" s="1" t="s">
        <v>4</v>
      </c>
      <c r="F81936" s="1" t="s">
        <v>187047</v>
      </c>
    </row>
    <row r="81937" spans="1:6" x14ac:dyDescent="0.3">
      <c r="A81937" s="1" t="s">
        <v>187249</v>
      </c>
      <c r="B81937" s="1" t="s">
        <v>187038</v>
      </c>
      <c r="C81937" s="1" t="s">
        <v>187236</v>
      </c>
      <c r="D81937" s="1" t="s">
        <v>187248</v>
      </c>
      <c r="E81937" s="1" t="s">
        <v>4</v>
      </c>
      <c r="F81937" s="1" t="s">
        <v>187170</v>
      </c>
    </row>
    <row r="81938" spans="1:6" x14ac:dyDescent="0.3">
      <c r="A81938" s="1" t="s">
        <v>187250</v>
      </c>
      <c r="B81938" s="1" t="s">
        <v>187038</v>
      </c>
      <c r="C81938" s="1" t="s">
        <v>187236</v>
      </c>
      <c r="D81938" s="1" t="s">
        <v>187251</v>
      </c>
      <c r="E81938" s="1" t="s">
        <v>4</v>
      </c>
      <c r="F81938" s="1" t="s">
        <v>187047</v>
      </c>
    </row>
    <row r="81939" spans="1:6" x14ac:dyDescent="0.3">
      <c r="A81939" s="1" t="s">
        <v>187252</v>
      </c>
      <c r="B81939" s="1" t="s">
        <v>187038</v>
      </c>
      <c r="C81939" s="1" t="s">
        <v>187236</v>
      </c>
      <c r="D81939" s="1" t="s">
        <v>187251</v>
      </c>
      <c r="E81939" s="1" t="s">
        <v>4</v>
      </c>
      <c r="F81939" s="1" t="s">
        <v>187170</v>
      </c>
    </row>
    <row r="81940" spans="1:6" x14ac:dyDescent="0.3">
      <c r="A81940" s="1" t="s">
        <v>187253</v>
      </c>
      <c r="B81940" s="1" t="s">
        <v>187038</v>
      </c>
      <c r="C81940" s="1" t="s">
        <v>187236</v>
      </c>
      <c r="D81940" s="1" t="s">
        <v>187254</v>
      </c>
      <c r="E81940" s="1" t="s">
        <v>4</v>
      </c>
      <c r="F81940" s="1" t="s">
        <v>187047</v>
      </c>
    </row>
    <row r="81941" spans="1:6" x14ac:dyDescent="0.3">
      <c r="A81941" s="1" t="s">
        <v>187255</v>
      </c>
      <c r="B81941" s="1" t="s">
        <v>187038</v>
      </c>
      <c r="C81941" s="1" t="s">
        <v>187236</v>
      </c>
      <c r="D81941" s="1" t="s">
        <v>187254</v>
      </c>
      <c r="E81941" s="1" t="s">
        <v>4</v>
      </c>
      <c r="F81941" s="1" t="s">
        <v>187170</v>
      </c>
    </row>
    <row r="81942" spans="1:6" x14ac:dyDescent="0.3">
      <c r="A81942" s="1" t="s">
        <v>187256</v>
      </c>
      <c r="B81942" s="1" t="s">
        <v>187038</v>
      </c>
      <c r="C81942" s="1" t="s">
        <v>187257</v>
      </c>
      <c r="D81942" s="1" t="s">
        <v>187258</v>
      </c>
      <c r="E81942" s="1" t="s">
        <v>4</v>
      </c>
      <c r="F81942" s="1" t="s">
        <v>187259</v>
      </c>
    </row>
    <row r="81943" spans="1:6" x14ac:dyDescent="0.3">
      <c r="A81943" s="1" t="s">
        <v>187260</v>
      </c>
      <c r="B81943" s="1" t="s">
        <v>187038</v>
      </c>
      <c r="C81943" s="1" t="s">
        <v>187236</v>
      </c>
      <c r="D81943" s="1" t="s">
        <v>187261</v>
      </c>
      <c r="E81943" s="1" t="s">
        <v>4</v>
      </c>
      <c r="F81943" s="1" t="s">
        <v>187047</v>
      </c>
    </row>
    <row r="81944" spans="1:6" x14ac:dyDescent="0.3">
      <c r="A81944" s="1" t="s">
        <v>187262</v>
      </c>
      <c r="B81944" s="1" t="s">
        <v>187038</v>
      </c>
      <c r="C81944" s="1" t="s">
        <v>187236</v>
      </c>
      <c r="D81944" s="1" t="s">
        <v>187261</v>
      </c>
      <c r="E81944" s="1" t="s">
        <v>4</v>
      </c>
      <c r="F81944" s="1" t="s">
        <v>187170</v>
      </c>
    </row>
    <row r="81945" spans="1:6" x14ac:dyDescent="0.3">
      <c r="A81945" s="1" t="s">
        <v>187263</v>
      </c>
      <c r="B81945" s="1" t="s">
        <v>187038</v>
      </c>
      <c r="C81945" s="1" t="s">
        <v>187236</v>
      </c>
      <c r="D81945" s="1" t="s">
        <v>187264</v>
      </c>
      <c r="E81945" s="1" t="s">
        <v>4</v>
      </c>
      <c r="F81945" s="1" t="s">
        <v>187047</v>
      </c>
    </row>
    <row r="81946" spans="1:6" x14ac:dyDescent="0.3">
      <c r="A81946" s="1" t="s">
        <v>187265</v>
      </c>
      <c r="B81946" s="1" t="s">
        <v>187038</v>
      </c>
      <c r="C81946" s="1" t="s">
        <v>187236</v>
      </c>
      <c r="D81946" s="1" t="s">
        <v>187264</v>
      </c>
      <c r="E81946" s="1" t="s">
        <v>4</v>
      </c>
      <c r="F81946" s="1" t="s">
        <v>187170</v>
      </c>
    </row>
    <row r="81947" spans="1:6" x14ac:dyDescent="0.3">
      <c r="A81947" s="1" t="s">
        <v>187266</v>
      </c>
      <c r="B81947" s="1" t="s">
        <v>187038</v>
      </c>
      <c r="C81947" s="1" t="s">
        <v>187267</v>
      </c>
      <c r="D81947" s="1" t="s">
        <v>187268</v>
      </c>
      <c r="E81947" s="1" t="s">
        <v>4</v>
      </c>
      <c r="F81947" s="1" t="s">
        <v>187269</v>
      </c>
    </row>
    <row r="81948" spans="1:6" x14ac:dyDescent="0.3">
      <c r="A81948" s="1" t="s">
        <v>187270</v>
      </c>
      <c r="B81948" s="1" t="s">
        <v>187038</v>
      </c>
      <c r="C81948" s="1" t="s">
        <v>187105</v>
      </c>
      <c r="D81948" s="1" t="s">
        <v>187271</v>
      </c>
      <c r="E81948" s="1" t="s">
        <v>4</v>
      </c>
      <c r="F81948" s="1" t="s">
        <v>187272</v>
      </c>
    </row>
    <row r="81949" spans="1:6" x14ac:dyDescent="0.3">
      <c r="A81949" s="1" t="s">
        <v>187273</v>
      </c>
      <c r="B81949" s="1" t="s">
        <v>187274</v>
      </c>
      <c r="C81949" s="1" t="s">
        <v>492</v>
      </c>
      <c r="D81949" s="1" t="s">
        <v>187275</v>
      </c>
      <c r="E81949" s="1" t="s">
        <v>4</v>
      </c>
      <c r="F81949" s="1" t="s">
        <v>495</v>
      </c>
    </row>
    <row r="81950" spans="1:6" x14ac:dyDescent="0.3">
      <c r="A81950" s="1" t="s">
        <v>187276</v>
      </c>
      <c r="B81950" s="1" t="s">
        <v>187274</v>
      </c>
      <c r="C81950" s="1" t="s">
        <v>492</v>
      </c>
      <c r="D81950" s="1" t="s">
        <v>187277</v>
      </c>
      <c r="E81950" s="1" t="s">
        <v>4</v>
      </c>
      <c r="F81950" s="1" t="s">
        <v>495</v>
      </c>
    </row>
    <row r="81951" spans="1:6" x14ac:dyDescent="0.3">
      <c r="A81951" s="1" t="s">
        <v>187278</v>
      </c>
      <c r="B81951" s="1" t="s">
        <v>187274</v>
      </c>
      <c r="C81951" s="1" t="s">
        <v>187279</v>
      </c>
      <c r="D81951" s="1" t="s">
        <v>187280</v>
      </c>
      <c r="E81951" s="1" t="s">
        <v>187281</v>
      </c>
      <c r="F81951" s="1" t="s">
        <v>187282</v>
      </c>
    </row>
    <row r="81952" spans="1:6" x14ac:dyDescent="0.3">
      <c r="A81952" s="1" t="s">
        <v>187283</v>
      </c>
      <c r="B81952" s="1" t="s">
        <v>187274</v>
      </c>
      <c r="C81952" s="1" t="s">
        <v>187284</v>
      </c>
      <c r="D81952" s="1" t="s">
        <v>187285</v>
      </c>
      <c r="E81952" s="1" t="s">
        <v>4</v>
      </c>
      <c r="F81952" s="1" t="s">
        <v>187286</v>
      </c>
    </row>
    <row r="81953" spans="1:6" x14ac:dyDescent="0.3">
      <c r="A81953" s="1" t="s">
        <v>187287</v>
      </c>
      <c r="B81953" s="1" t="s">
        <v>187274</v>
      </c>
      <c r="C81953" s="1" t="s">
        <v>187288</v>
      </c>
      <c r="D81953" s="1" t="s">
        <v>187289</v>
      </c>
      <c r="E81953" s="1" t="s">
        <v>4</v>
      </c>
      <c r="F81953" s="1" t="s">
        <v>187290</v>
      </c>
    </row>
    <row r="81954" spans="1:6" x14ac:dyDescent="0.3">
      <c r="A81954" s="1" t="s">
        <v>187291</v>
      </c>
      <c r="B81954" s="1" t="s">
        <v>187274</v>
      </c>
      <c r="C81954" s="1" t="s">
        <v>187292</v>
      </c>
      <c r="D81954" s="1" t="s">
        <v>187293</v>
      </c>
      <c r="E81954" s="1" t="s">
        <v>4</v>
      </c>
      <c r="F81954" s="1" t="s">
        <v>187294</v>
      </c>
    </row>
    <row r="81955" spans="1:6" x14ac:dyDescent="0.3">
      <c r="A81955" s="1" t="s">
        <v>187295</v>
      </c>
      <c r="B81955" s="1" t="s">
        <v>187274</v>
      </c>
      <c r="C81955" s="1" t="s">
        <v>187288</v>
      </c>
      <c r="D81955" s="1" t="s">
        <v>187296</v>
      </c>
      <c r="E81955" s="1" t="s">
        <v>4</v>
      </c>
      <c r="F81955" s="1" t="s">
        <v>187290</v>
      </c>
    </row>
    <row r="81956" spans="1:6" x14ac:dyDescent="0.3">
      <c r="A81956" s="1" t="s">
        <v>187297</v>
      </c>
      <c r="B81956" s="1" t="s">
        <v>187274</v>
      </c>
      <c r="C81956" s="1" t="s">
        <v>187288</v>
      </c>
      <c r="D81956" s="1" t="s">
        <v>187298</v>
      </c>
      <c r="E81956" s="1" t="s">
        <v>187299</v>
      </c>
      <c r="F81956" s="1" t="s">
        <v>187300</v>
      </c>
    </row>
    <row r="81957" spans="1:6" x14ac:dyDescent="0.3">
      <c r="A81957" s="1" t="s">
        <v>187301</v>
      </c>
      <c r="B81957" s="1" t="s">
        <v>187274</v>
      </c>
      <c r="C81957" s="1" t="s">
        <v>187302</v>
      </c>
      <c r="D81957" s="1" t="s">
        <v>187303</v>
      </c>
      <c r="E81957" s="1" t="s">
        <v>4</v>
      </c>
      <c r="F81957" s="1" t="s">
        <v>187304</v>
      </c>
    </row>
    <row r="81958" spans="1:6" x14ac:dyDescent="0.3">
      <c r="A81958" s="1" t="s">
        <v>187305</v>
      </c>
      <c r="B81958" s="1" t="s">
        <v>187274</v>
      </c>
      <c r="C81958" s="1" t="s">
        <v>187306</v>
      </c>
      <c r="D81958" s="1" t="s">
        <v>187307</v>
      </c>
      <c r="E81958" s="1" t="s">
        <v>4</v>
      </c>
      <c r="F81958" s="1" t="s">
        <v>187304</v>
      </c>
    </row>
    <row r="81959" spans="1:6" x14ac:dyDescent="0.3">
      <c r="A81959" s="1" t="s">
        <v>187308</v>
      </c>
      <c r="B81959" s="1" t="s">
        <v>187274</v>
      </c>
      <c r="C81959" s="1" t="s">
        <v>102817</v>
      </c>
      <c r="D81959" s="1" t="s">
        <v>102818</v>
      </c>
      <c r="E81959" s="1" t="s">
        <v>4</v>
      </c>
      <c r="F81959" s="1" t="s">
        <v>102819</v>
      </c>
    </row>
    <row r="81960" spans="1:6" x14ac:dyDescent="0.3">
      <c r="A81960" s="1" t="s">
        <v>187309</v>
      </c>
      <c r="B81960" s="1" t="s">
        <v>187274</v>
      </c>
      <c r="C81960" s="1" t="s">
        <v>102817</v>
      </c>
      <c r="D81960" s="1" t="s">
        <v>102818</v>
      </c>
      <c r="E81960" s="1" t="s">
        <v>4</v>
      </c>
      <c r="F81960" s="1" t="s">
        <v>102821</v>
      </c>
    </row>
    <row r="81961" spans="1:6" x14ac:dyDescent="0.3">
      <c r="A81961" s="1" t="s">
        <v>187310</v>
      </c>
      <c r="B81961" s="1" t="s">
        <v>187274</v>
      </c>
      <c r="C81961" s="1" t="s">
        <v>102817</v>
      </c>
      <c r="D81961" s="1" t="s">
        <v>102818</v>
      </c>
      <c r="E81961" s="1" t="s">
        <v>4</v>
      </c>
      <c r="F81961" s="1" t="s">
        <v>102823</v>
      </c>
    </row>
    <row r="81962" spans="1:6" x14ac:dyDescent="0.3">
      <c r="A81962" s="1" t="s">
        <v>187311</v>
      </c>
      <c r="B81962" s="1" t="s">
        <v>187274</v>
      </c>
      <c r="C81962" s="1" t="s">
        <v>187312</v>
      </c>
      <c r="D81962" s="1" t="s">
        <v>187313</v>
      </c>
      <c r="E81962" s="1" t="s">
        <v>187314</v>
      </c>
      <c r="F81962" s="1" t="s">
        <v>187315</v>
      </c>
    </row>
    <row r="81963" spans="1:6" x14ac:dyDescent="0.3">
      <c r="A81963" s="1" t="s">
        <v>187316</v>
      </c>
      <c r="B81963" s="1" t="s">
        <v>187274</v>
      </c>
      <c r="C81963" s="1" t="s">
        <v>187317</v>
      </c>
      <c r="D81963" s="1" t="s">
        <v>187318</v>
      </c>
      <c r="E81963" s="1" t="s">
        <v>4</v>
      </c>
      <c r="F81963" s="1" t="s">
        <v>187319</v>
      </c>
    </row>
    <row r="81964" spans="1:6" x14ac:dyDescent="0.3">
      <c r="A81964" s="1" t="s">
        <v>187320</v>
      </c>
      <c r="B81964" s="1" t="s">
        <v>187274</v>
      </c>
      <c r="C81964" s="1" t="s">
        <v>102825</v>
      </c>
      <c r="D81964" s="1" t="s">
        <v>102826</v>
      </c>
      <c r="E81964" s="1" t="s">
        <v>4</v>
      </c>
      <c r="F81964" s="1" t="s">
        <v>102827</v>
      </c>
    </row>
    <row r="81965" spans="1:6" x14ac:dyDescent="0.3">
      <c r="A81965" s="1" t="s">
        <v>187321</v>
      </c>
      <c r="B81965" s="1" t="s">
        <v>187274</v>
      </c>
      <c r="C81965" s="1" t="s">
        <v>187322</v>
      </c>
      <c r="D81965" s="1" t="s">
        <v>187323</v>
      </c>
      <c r="E81965" s="1" t="s">
        <v>4</v>
      </c>
      <c r="F81965" s="1" t="s">
        <v>187324</v>
      </c>
    </row>
    <row r="81966" spans="1:6" x14ac:dyDescent="0.3">
      <c r="A81966" s="1" t="s">
        <v>187325</v>
      </c>
      <c r="B81966" s="1" t="s">
        <v>187274</v>
      </c>
      <c r="C81966" s="1" t="s">
        <v>187326</v>
      </c>
      <c r="D81966" s="1" t="s">
        <v>187327</v>
      </c>
      <c r="E81966" s="1" t="s">
        <v>4</v>
      </c>
      <c r="F81966" s="1" t="s">
        <v>187328</v>
      </c>
    </row>
    <row r="81967" spans="1:6" x14ac:dyDescent="0.3">
      <c r="A81967" s="1" t="s">
        <v>187329</v>
      </c>
      <c r="B81967" s="1" t="s">
        <v>187274</v>
      </c>
      <c r="C81967" s="1" t="s">
        <v>187322</v>
      </c>
      <c r="D81967" s="1" t="s">
        <v>187330</v>
      </c>
      <c r="E81967" s="1" t="s">
        <v>4</v>
      </c>
      <c r="F81967" s="1" t="s">
        <v>187331</v>
      </c>
    </row>
    <row r="81968" spans="1:6" x14ac:dyDescent="0.3">
      <c r="A81968" s="1" t="s">
        <v>187332</v>
      </c>
      <c r="B81968" s="1" t="s">
        <v>187274</v>
      </c>
      <c r="C81968" s="1" t="s">
        <v>187333</v>
      </c>
      <c r="D81968" s="1" t="s">
        <v>187334</v>
      </c>
      <c r="E81968" s="1" t="s">
        <v>4</v>
      </c>
      <c r="F81968" s="1" t="s">
        <v>187335</v>
      </c>
    </row>
    <row r="81969" spans="1:6" x14ac:dyDescent="0.3">
      <c r="A81969" s="1" t="s">
        <v>187336</v>
      </c>
      <c r="B81969" s="1" t="s">
        <v>187274</v>
      </c>
      <c r="C81969" s="1" t="s">
        <v>187337</v>
      </c>
      <c r="D81969" s="1" t="s">
        <v>187338</v>
      </c>
      <c r="E81969" s="1" t="s">
        <v>4</v>
      </c>
      <c r="F81969" s="1" t="s">
        <v>187335</v>
      </c>
    </row>
    <row r="81970" spans="1:6" x14ac:dyDescent="0.3">
      <c r="A81970" s="1" t="s">
        <v>187339</v>
      </c>
      <c r="B81970" s="1" t="s">
        <v>187274</v>
      </c>
      <c r="C81970" s="1" t="s">
        <v>187340</v>
      </c>
      <c r="D81970" s="1" t="s">
        <v>187338</v>
      </c>
      <c r="E81970" s="1" t="s">
        <v>4</v>
      </c>
      <c r="F81970" s="1" t="s">
        <v>187294</v>
      </c>
    </row>
    <row r="81971" spans="1:6" x14ac:dyDescent="0.3">
      <c r="A81971" s="1" t="s">
        <v>187341</v>
      </c>
      <c r="B81971" s="1" t="s">
        <v>187274</v>
      </c>
      <c r="C81971" s="1" t="s">
        <v>187342</v>
      </c>
      <c r="D81971" s="1" t="s">
        <v>187338</v>
      </c>
      <c r="E81971" s="1" t="s">
        <v>4</v>
      </c>
      <c r="F81971" s="1" t="s">
        <v>187319</v>
      </c>
    </row>
    <row r="81972" spans="1:6" x14ac:dyDescent="0.3">
      <c r="A81972" s="1" t="s">
        <v>187343</v>
      </c>
      <c r="B81972" s="1" t="s">
        <v>187274</v>
      </c>
      <c r="C81972" s="1" t="s">
        <v>187344</v>
      </c>
      <c r="D81972" s="1" t="s">
        <v>187338</v>
      </c>
      <c r="E81972" s="1" t="s">
        <v>4</v>
      </c>
      <c r="F81972" s="1" t="s">
        <v>495</v>
      </c>
    </row>
    <row r="81973" spans="1:6" x14ac:dyDescent="0.3">
      <c r="A81973" s="1" t="s">
        <v>187345</v>
      </c>
      <c r="B81973" s="1" t="s">
        <v>187274</v>
      </c>
      <c r="C81973" s="1" t="s">
        <v>187346</v>
      </c>
      <c r="D81973" s="1" t="s">
        <v>187338</v>
      </c>
      <c r="E81973" s="1" t="s">
        <v>4</v>
      </c>
      <c r="F81973" s="1" t="s">
        <v>187304</v>
      </c>
    </row>
    <row r="81974" spans="1:6" x14ac:dyDescent="0.3">
      <c r="A81974" s="1" t="s">
        <v>187347</v>
      </c>
      <c r="B81974" s="1" t="s">
        <v>187274</v>
      </c>
      <c r="C81974" s="1" t="s">
        <v>187348</v>
      </c>
      <c r="D81974" s="1" t="s">
        <v>187338</v>
      </c>
      <c r="E81974" s="1" t="s">
        <v>4</v>
      </c>
      <c r="F81974" s="1" t="s">
        <v>187304</v>
      </c>
    </row>
    <row r="81975" spans="1:6" x14ac:dyDescent="0.3">
      <c r="A81975" s="1" t="s">
        <v>187349</v>
      </c>
      <c r="B81975" s="1" t="s">
        <v>187274</v>
      </c>
      <c r="C81975" s="1" t="s">
        <v>187350</v>
      </c>
      <c r="D81975" s="1" t="s">
        <v>187338</v>
      </c>
      <c r="E81975" s="1" t="s">
        <v>4</v>
      </c>
      <c r="F81975" s="1" t="s">
        <v>187324</v>
      </c>
    </row>
    <row r="81976" spans="1:6" x14ac:dyDescent="0.3">
      <c r="A81976" s="1" t="s">
        <v>187351</v>
      </c>
      <c r="B81976" s="1" t="s">
        <v>187274</v>
      </c>
      <c r="C81976" s="1" t="s">
        <v>187352</v>
      </c>
      <c r="D81976" s="1" t="s">
        <v>187338</v>
      </c>
      <c r="E81976" s="1" t="s">
        <v>4</v>
      </c>
      <c r="F81976" s="1" t="s">
        <v>187290</v>
      </c>
    </row>
    <row r="81977" spans="1:6" x14ac:dyDescent="0.3">
      <c r="A81977" s="1" t="s">
        <v>187353</v>
      </c>
      <c r="B81977" s="1" t="s">
        <v>187274</v>
      </c>
      <c r="C81977" s="1" t="s">
        <v>187354</v>
      </c>
      <c r="D81977" s="1" t="s">
        <v>187338</v>
      </c>
      <c r="E81977" s="1" t="s">
        <v>4</v>
      </c>
      <c r="F81977" s="1" t="s">
        <v>187286</v>
      </c>
    </row>
    <row r="81978" spans="1:6" x14ac:dyDescent="0.3">
      <c r="A81978" s="1" t="s">
        <v>187355</v>
      </c>
      <c r="B81978" s="1" t="s">
        <v>187274</v>
      </c>
      <c r="C81978" s="1" t="s">
        <v>187356</v>
      </c>
      <c r="D81978" s="1" t="s">
        <v>187338</v>
      </c>
      <c r="E81978" s="1" t="s">
        <v>4</v>
      </c>
      <c r="F81978" s="1" t="s">
        <v>187328</v>
      </c>
    </row>
    <row r="81979" spans="1:6" x14ac:dyDescent="0.3">
      <c r="A81979" s="1" t="s">
        <v>187357</v>
      </c>
      <c r="B81979" s="1" t="s">
        <v>187274</v>
      </c>
      <c r="C81979" s="1" t="s">
        <v>187358</v>
      </c>
      <c r="D81979" s="1" t="s">
        <v>187359</v>
      </c>
      <c r="E81979" s="1" t="s">
        <v>4</v>
      </c>
      <c r="F81979" s="1" t="s">
        <v>102827</v>
      </c>
    </row>
    <row r="81980" spans="1:6" x14ac:dyDescent="0.3">
      <c r="A81980" s="1" t="s">
        <v>187360</v>
      </c>
      <c r="B81980" s="1" t="s">
        <v>187274</v>
      </c>
      <c r="C81980" s="1" t="s">
        <v>187361</v>
      </c>
      <c r="D81980" s="1" t="s">
        <v>187359</v>
      </c>
      <c r="E81980" s="1" t="s">
        <v>4</v>
      </c>
      <c r="F81980" s="1" t="s">
        <v>102819</v>
      </c>
    </row>
    <row r="81981" spans="1:6" x14ac:dyDescent="0.3">
      <c r="A81981" s="1" t="s">
        <v>187362</v>
      </c>
      <c r="B81981" s="1" t="s">
        <v>187274</v>
      </c>
      <c r="C81981" s="1" t="s">
        <v>187361</v>
      </c>
      <c r="D81981" s="1" t="s">
        <v>187359</v>
      </c>
      <c r="E81981" s="1" t="s">
        <v>4</v>
      </c>
      <c r="F81981" s="1" t="s">
        <v>102821</v>
      </c>
    </row>
    <row r="81982" spans="1:6" x14ac:dyDescent="0.3">
      <c r="A81982" s="1" t="s">
        <v>187363</v>
      </c>
      <c r="B81982" s="1" t="s">
        <v>187274</v>
      </c>
      <c r="C81982" s="1" t="s">
        <v>187361</v>
      </c>
      <c r="D81982" s="1" t="s">
        <v>187359</v>
      </c>
      <c r="E81982" s="1" t="s">
        <v>4</v>
      </c>
      <c r="F81982" s="1" t="s">
        <v>102823</v>
      </c>
    </row>
    <row r="81983" spans="1:6" x14ac:dyDescent="0.3">
      <c r="A81983" s="1" t="s">
        <v>187364</v>
      </c>
      <c r="B81983" s="1" t="s">
        <v>187274</v>
      </c>
      <c r="C81983" s="1" t="s">
        <v>187333</v>
      </c>
      <c r="D81983" s="1" t="s">
        <v>187365</v>
      </c>
      <c r="E81983" s="1" t="s">
        <v>187366</v>
      </c>
      <c r="F81983" s="1" t="s">
        <v>187367</v>
      </c>
    </row>
    <row r="81984" spans="1:6" x14ac:dyDescent="0.3">
      <c r="A81984" s="1" t="s">
        <v>187368</v>
      </c>
      <c r="B81984" s="1" t="s">
        <v>187274</v>
      </c>
      <c r="C81984" s="1" t="s">
        <v>187369</v>
      </c>
      <c r="D81984" s="1" t="s">
        <v>187370</v>
      </c>
      <c r="E81984" s="1" t="s">
        <v>4</v>
      </c>
      <c r="F81984" s="1" t="s">
        <v>187371</v>
      </c>
    </row>
    <row r="81985" spans="1:6" x14ac:dyDescent="0.3">
      <c r="A81985" s="1" t="s">
        <v>187372</v>
      </c>
      <c r="B81985" s="1" t="s">
        <v>187274</v>
      </c>
      <c r="C81985" s="1" t="s">
        <v>187312</v>
      </c>
      <c r="D81985" s="1" t="s">
        <v>187373</v>
      </c>
      <c r="E81985" s="1" t="s">
        <v>4</v>
      </c>
      <c r="F81985" s="1" t="s">
        <v>187374</v>
      </c>
    </row>
    <row r="81986" spans="1:6" x14ac:dyDescent="0.3">
      <c r="A81986" s="1" t="s">
        <v>187375</v>
      </c>
      <c r="B81986" s="1" t="s">
        <v>187376</v>
      </c>
      <c r="C81986" s="1" t="s">
        <v>187377</v>
      </c>
      <c r="D81986" s="1" t="s">
        <v>187378</v>
      </c>
      <c r="E81986" s="1" t="s">
        <v>4</v>
      </c>
      <c r="F81986" s="1" t="s">
        <v>187379</v>
      </c>
    </row>
    <row r="81987" spans="1:6" x14ac:dyDescent="0.3">
      <c r="A81987" s="1" t="s">
        <v>187380</v>
      </c>
      <c r="B81987" s="1" t="s">
        <v>187376</v>
      </c>
      <c r="C81987" s="1" t="s">
        <v>187377</v>
      </c>
      <c r="D81987" s="1" t="s">
        <v>187378</v>
      </c>
      <c r="E81987" s="1" t="s">
        <v>4</v>
      </c>
      <c r="F81987" s="1" t="s">
        <v>187381</v>
      </c>
    </row>
    <row r="81988" spans="1:6" x14ac:dyDescent="0.3">
      <c r="A81988" s="1" t="s">
        <v>187382</v>
      </c>
      <c r="B81988" s="1" t="s">
        <v>187376</v>
      </c>
      <c r="C81988" s="1" t="s">
        <v>187383</v>
      </c>
      <c r="D81988" s="1" t="s">
        <v>187384</v>
      </c>
      <c r="E81988" s="1" t="s">
        <v>187385</v>
      </c>
      <c r="F81988" s="1" t="s">
        <v>187386</v>
      </c>
    </row>
    <row r="81989" spans="1:6" x14ac:dyDescent="0.3">
      <c r="A81989" s="1" t="s">
        <v>187387</v>
      </c>
      <c r="B81989" s="1" t="s">
        <v>187376</v>
      </c>
      <c r="C81989" s="1" t="s">
        <v>187388</v>
      </c>
      <c r="D81989" s="1" t="s">
        <v>187389</v>
      </c>
      <c r="E81989" s="1" t="s">
        <v>4</v>
      </c>
      <c r="F81989" s="1" t="s">
        <v>187390</v>
      </c>
    </row>
    <row r="81990" spans="1:6" x14ac:dyDescent="0.3">
      <c r="A81990" s="1" t="s">
        <v>187391</v>
      </c>
      <c r="B81990" s="1" t="s">
        <v>187376</v>
      </c>
      <c r="C81990" s="1" t="s">
        <v>187392</v>
      </c>
      <c r="D81990" s="1" t="s">
        <v>187393</v>
      </c>
      <c r="E81990" s="1" t="s">
        <v>187394</v>
      </c>
      <c r="F81990" s="1" t="s">
        <v>187395</v>
      </c>
    </row>
    <row r="81991" spans="1:6" x14ac:dyDescent="0.3">
      <c r="A81991" s="1" t="s">
        <v>187396</v>
      </c>
      <c r="B81991" s="1" t="s">
        <v>187376</v>
      </c>
      <c r="C81991" s="1" t="s">
        <v>187392</v>
      </c>
      <c r="D81991" s="1" t="s">
        <v>187393</v>
      </c>
      <c r="E81991" s="1" t="s">
        <v>4</v>
      </c>
      <c r="F81991" s="1" t="s">
        <v>432</v>
      </c>
    </row>
    <row r="81992" spans="1:6" x14ac:dyDescent="0.3">
      <c r="A81992" s="1" t="s">
        <v>187397</v>
      </c>
      <c r="B81992" s="1" t="s">
        <v>187376</v>
      </c>
      <c r="C81992" s="1" t="s">
        <v>187392</v>
      </c>
      <c r="D81992" s="1" t="s">
        <v>187394</v>
      </c>
      <c r="E81992" s="1" t="s">
        <v>4</v>
      </c>
      <c r="F81992" s="1" t="s">
        <v>187398</v>
      </c>
    </row>
    <row r="81993" spans="1:6" x14ac:dyDescent="0.3">
      <c r="A81993" s="1" t="s">
        <v>187399</v>
      </c>
      <c r="B81993" s="1" t="s">
        <v>187376</v>
      </c>
      <c r="C81993" s="1" t="s">
        <v>187400</v>
      </c>
      <c r="D81993" s="1" t="s">
        <v>187401</v>
      </c>
      <c r="E81993" s="1" t="s">
        <v>4</v>
      </c>
      <c r="F81993" s="1" t="s">
        <v>187402</v>
      </c>
    </row>
    <row r="81994" spans="1:6" x14ac:dyDescent="0.3">
      <c r="A81994" s="1" t="s">
        <v>187403</v>
      </c>
      <c r="B81994" s="1" t="s">
        <v>187376</v>
      </c>
      <c r="C81994" s="1" t="s">
        <v>187400</v>
      </c>
      <c r="D81994" s="1" t="s">
        <v>187404</v>
      </c>
      <c r="E81994" s="1" t="s">
        <v>4</v>
      </c>
      <c r="F81994" s="1" t="s">
        <v>187402</v>
      </c>
    </row>
    <row r="81995" spans="1:6" x14ac:dyDescent="0.3">
      <c r="A81995" s="1" t="s">
        <v>187405</v>
      </c>
      <c r="B81995" s="1" t="s">
        <v>187376</v>
      </c>
      <c r="C81995" s="1" t="s">
        <v>187392</v>
      </c>
      <c r="D81995" s="1" t="s">
        <v>187406</v>
      </c>
      <c r="E81995" s="1" t="s">
        <v>187407</v>
      </c>
      <c r="F81995" s="1" t="s">
        <v>187408</v>
      </c>
    </row>
    <row r="81996" spans="1:6" x14ac:dyDescent="0.3">
      <c r="A81996" s="1" t="s">
        <v>187409</v>
      </c>
      <c r="B81996" s="1" t="s">
        <v>187376</v>
      </c>
      <c r="C81996" s="1" t="s">
        <v>187400</v>
      </c>
      <c r="D81996" s="1" t="s">
        <v>187406</v>
      </c>
      <c r="E81996" s="1" t="s">
        <v>4</v>
      </c>
      <c r="F81996" s="1" t="s">
        <v>187402</v>
      </c>
    </row>
    <row r="81997" spans="1:6" x14ac:dyDescent="0.3">
      <c r="A81997" s="1" t="s">
        <v>187410</v>
      </c>
      <c r="B81997" s="1" t="s">
        <v>187376</v>
      </c>
      <c r="C81997" s="1" t="s">
        <v>187411</v>
      </c>
      <c r="D81997" s="1" t="s">
        <v>187412</v>
      </c>
      <c r="E81997" s="1" t="s">
        <v>187413</v>
      </c>
      <c r="F81997" s="1" t="s">
        <v>187414</v>
      </c>
    </row>
    <row r="81998" spans="1:6" x14ac:dyDescent="0.3">
      <c r="A81998" s="1" t="s">
        <v>187415</v>
      </c>
      <c r="B81998" s="1" t="s">
        <v>187376</v>
      </c>
      <c r="C81998" s="1" t="s">
        <v>187416</v>
      </c>
      <c r="D81998" s="1" t="s">
        <v>187417</v>
      </c>
      <c r="E81998" s="1" t="s">
        <v>187418</v>
      </c>
      <c r="F81998" s="1" t="s">
        <v>187419</v>
      </c>
    </row>
    <row r="81999" spans="1:6" x14ac:dyDescent="0.3">
      <c r="A81999" s="1" t="s">
        <v>187420</v>
      </c>
      <c r="B81999" s="1" t="s">
        <v>187376</v>
      </c>
      <c r="C81999" s="1" t="s">
        <v>187416</v>
      </c>
      <c r="D81999" s="1" t="s">
        <v>187417</v>
      </c>
      <c r="E81999" s="1" t="s">
        <v>187418</v>
      </c>
      <c r="F81999" s="1" t="s">
        <v>187421</v>
      </c>
    </row>
    <row r="82000" spans="1:6" x14ac:dyDescent="0.3">
      <c r="A82000" s="1" t="s">
        <v>187422</v>
      </c>
      <c r="B82000" s="1" t="s">
        <v>187376</v>
      </c>
      <c r="C82000" s="1" t="s">
        <v>187411</v>
      </c>
      <c r="D82000" s="1" t="s">
        <v>187417</v>
      </c>
      <c r="E82000" s="1" t="s">
        <v>187413</v>
      </c>
      <c r="F82000" s="1" t="s">
        <v>187423</v>
      </c>
    </row>
    <row r="82001" spans="1:6" x14ac:dyDescent="0.3">
      <c r="A82001" s="1" t="s">
        <v>187424</v>
      </c>
      <c r="B82001" s="1" t="s">
        <v>187376</v>
      </c>
      <c r="C82001" s="1" t="s">
        <v>187425</v>
      </c>
      <c r="D82001" s="1" t="s">
        <v>187426</v>
      </c>
      <c r="E82001" s="1" t="s">
        <v>187427</v>
      </c>
      <c r="F82001" s="1" t="s">
        <v>187428</v>
      </c>
    </row>
    <row r="82002" spans="1:6" x14ac:dyDescent="0.3">
      <c r="A82002" s="1" t="s">
        <v>187429</v>
      </c>
      <c r="B82002" s="1" t="s">
        <v>187376</v>
      </c>
      <c r="C82002" s="1" t="s">
        <v>187425</v>
      </c>
      <c r="D82002" s="1" t="s">
        <v>187430</v>
      </c>
      <c r="E82002" s="1" t="s">
        <v>187427</v>
      </c>
      <c r="F82002" s="1" t="s">
        <v>187428</v>
      </c>
    </row>
    <row r="82003" spans="1:6" x14ac:dyDescent="0.3">
      <c r="A82003" s="1" t="s">
        <v>187431</v>
      </c>
      <c r="B82003" s="1" t="s">
        <v>187376</v>
      </c>
      <c r="C82003" s="1" t="s">
        <v>187388</v>
      </c>
      <c r="D82003" s="1" t="s">
        <v>187432</v>
      </c>
      <c r="E82003" s="1" t="s">
        <v>4</v>
      </c>
      <c r="F82003" s="1" t="s">
        <v>187433</v>
      </c>
    </row>
    <row r="82004" spans="1:6" x14ac:dyDescent="0.3">
      <c r="A82004" s="1" t="s">
        <v>187434</v>
      </c>
      <c r="B82004" s="1" t="s">
        <v>187376</v>
      </c>
      <c r="C82004" s="1" t="s">
        <v>187388</v>
      </c>
      <c r="D82004" s="1" t="s">
        <v>187432</v>
      </c>
      <c r="E82004" s="1" t="s">
        <v>4</v>
      </c>
      <c r="F82004" s="1" t="s">
        <v>187435</v>
      </c>
    </row>
    <row r="82005" spans="1:6" x14ac:dyDescent="0.3">
      <c r="A82005" s="1" t="s">
        <v>187436</v>
      </c>
      <c r="B82005" s="1" t="s">
        <v>187376</v>
      </c>
      <c r="C82005" s="1" t="s">
        <v>187437</v>
      </c>
      <c r="D82005" s="1" t="s">
        <v>187438</v>
      </c>
      <c r="E82005" s="1" t="s">
        <v>4</v>
      </c>
      <c r="F82005" s="1" t="s">
        <v>187433</v>
      </c>
    </row>
    <row r="82006" spans="1:6" x14ac:dyDescent="0.3">
      <c r="A82006" s="1" t="s">
        <v>187439</v>
      </c>
      <c r="B82006" s="1" t="s">
        <v>187376</v>
      </c>
      <c r="C82006" s="1" t="s">
        <v>187437</v>
      </c>
      <c r="D82006" s="1" t="s">
        <v>187438</v>
      </c>
      <c r="E82006" s="1" t="s">
        <v>4</v>
      </c>
      <c r="F82006" s="1" t="s">
        <v>187435</v>
      </c>
    </row>
    <row r="82007" spans="1:6" x14ac:dyDescent="0.3">
      <c r="A82007" s="1" t="s">
        <v>187440</v>
      </c>
      <c r="B82007" s="1" t="s">
        <v>187376</v>
      </c>
      <c r="C82007" s="1" t="s">
        <v>187441</v>
      </c>
      <c r="D82007" s="1" t="s">
        <v>187438</v>
      </c>
      <c r="E82007" s="1" t="s">
        <v>4</v>
      </c>
      <c r="F82007" s="1" t="s">
        <v>187390</v>
      </c>
    </row>
    <row r="82008" spans="1:6" x14ac:dyDescent="0.3">
      <c r="A82008" s="1" t="s">
        <v>187442</v>
      </c>
      <c r="B82008" s="1" t="s">
        <v>187376</v>
      </c>
      <c r="C82008" s="1" t="s">
        <v>187437</v>
      </c>
      <c r="D82008" s="1" t="s">
        <v>187443</v>
      </c>
      <c r="E82008" s="1" t="s">
        <v>4</v>
      </c>
      <c r="F82008" s="1" t="s">
        <v>187433</v>
      </c>
    </row>
    <row r="82009" spans="1:6" x14ac:dyDescent="0.3">
      <c r="A82009" s="1" t="s">
        <v>187444</v>
      </c>
      <c r="B82009" s="1" t="s">
        <v>187376</v>
      </c>
      <c r="C82009" s="1" t="s">
        <v>187437</v>
      </c>
      <c r="D82009" s="1" t="s">
        <v>187443</v>
      </c>
      <c r="E82009" s="1" t="s">
        <v>4</v>
      </c>
      <c r="F82009" s="1" t="s">
        <v>187435</v>
      </c>
    </row>
    <row r="82010" spans="1:6" x14ac:dyDescent="0.3">
      <c r="A82010" s="1" t="s">
        <v>187445</v>
      </c>
      <c r="B82010" s="1" t="s">
        <v>187376</v>
      </c>
      <c r="C82010" s="1" t="s">
        <v>187441</v>
      </c>
      <c r="D82010" s="1" t="s">
        <v>187443</v>
      </c>
      <c r="E82010" s="1" t="s">
        <v>4</v>
      </c>
      <c r="F82010" s="1" t="s">
        <v>187390</v>
      </c>
    </row>
    <row r="82011" spans="1:6" x14ac:dyDescent="0.3">
      <c r="A82011" s="1" t="s">
        <v>187446</v>
      </c>
      <c r="B82011" s="1" t="s">
        <v>187376</v>
      </c>
      <c r="C82011" s="1" t="s">
        <v>187447</v>
      </c>
      <c r="D82011" s="1" t="s">
        <v>187448</v>
      </c>
      <c r="E82011" s="1" t="s">
        <v>187449</v>
      </c>
      <c r="F82011" s="1" t="s">
        <v>187423</v>
      </c>
    </row>
    <row r="82012" spans="1:6" x14ac:dyDescent="0.3">
      <c r="A82012" s="1" t="s">
        <v>187450</v>
      </c>
      <c r="B82012" s="1" t="s">
        <v>187376</v>
      </c>
      <c r="C82012" s="1" t="s">
        <v>187447</v>
      </c>
      <c r="D82012" s="1" t="s">
        <v>187451</v>
      </c>
      <c r="E82012" s="1" t="s">
        <v>187449</v>
      </c>
      <c r="F82012" s="1" t="s">
        <v>187423</v>
      </c>
    </row>
    <row r="82013" spans="1:6" x14ac:dyDescent="0.3">
      <c r="A82013" s="1" t="s">
        <v>187452</v>
      </c>
      <c r="B82013" s="1" t="s">
        <v>187376</v>
      </c>
      <c r="C82013" s="1" t="s">
        <v>38088</v>
      </c>
      <c r="D82013" s="1" t="s">
        <v>187453</v>
      </c>
      <c r="E82013" s="1" t="s">
        <v>187454</v>
      </c>
      <c r="F82013" s="1" t="s">
        <v>187455</v>
      </c>
    </row>
    <row r="82014" spans="1:6" x14ac:dyDescent="0.3">
      <c r="A82014" s="1" t="s">
        <v>187456</v>
      </c>
      <c r="B82014" s="1" t="s">
        <v>187376</v>
      </c>
      <c r="C82014" s="1" t="s">
        <v>187457</v>
      </c>
      <c r="D82014" s="1" t="s">
        <v>187458</v>
      </c>
      <c r="E82014" s="1" t="s">
        <v>4</v>
      </c>
      <c r="F82014" s="1" t="s">
        <v>187459</v>
      </c>
    </row>
    <row r="82015" spans="1:6" x14ac:dyDescent="0.3">
      <c r="A82015" s="1" t="s">
        <v>187460</v>
      </c>
      <c r="B82015" s="1" t="s">
        <v>187376</v>
      </c>
      <c r="C82015" s="1" t="s">
        <v>187461</v>
      </c>
      <c r="D82015" s="1" t="s">
        <v>187462</v>
      </c>
      <c r="E82015" s="1" t="s">
        <v>4</v>
      </c>
      <c r="F82015" s="1" t="s">
        <v>187463</v>
      </c>
    </row>
    <row r="82016" spans="1:6" x14ac:dyDescent="0.3">
      <c r="A82016" s="1" t="s">
        <v>187464</v>
      </c>
      <c r="B82016" s="1" t="s">
        <v>187376</v>
      </c>
      <c r="C82016" s="1" t="s">
        <v>187465</v>
      </c>
      <c r="D82016" s="1" t="s">
        <v>187454</v>
      </c>
      <c r="E82016" s="1" t="s">
        <v>4</v>
      </c>
      <c r="F82016" s="1" t="s">
        <v>187455</v>
      </c>
    </row>
    <row r="82017" spans="1:6" x14ac:dyDescent="0.3">
      <c r="A82017" s="1" t="s">
        <v>187466</v>
      </c>
      <c r="B82017" s="1" t="s">
        <v>187376</v>
      </c>
      <c r="C82017" s="1" t="s">
        <v>187465</v>
      </c>
      <c r="D82017" s="1" t="s">
        <v>187467</v>
      </c>
      <c r="E82017" s="1" t="s">
        <v>4</v>
      </c>
      <c r="F82017" s="1" t="s">
        <v>187455</v>
      </c>
    </row>
    <row r="82018" spans="1:6" x14ac:dyDescent="0.3">
      <c r="A82018" s="1" t="s">
        <v>187468</v>
      </c>
      <c r="B82018" s="1" t="s">
        <v>187376</v>
      </c>
      <c r="C82018" s="1" t="s">
        <v>187461</v>
      </c>
      <c r="D82018" s="1" t="s">
        <v>187467</v>
      </c>
      <c r="E82018" s="1" t="s">
        <v>4</v>
      </c>
      <c r="F82018" s="1" t="s">
        <v>187463</v>
      </c>
    </row>
    <row r="82019" spans="1:6" x14ac:dyDescent="0.3">
      <c r="A82019" s="1" t="s">
        <v>187469</v>
      </c>
      <c r="B82019" s="1" t="s">
        <v>187376</v>
      </c>
      <c r="C82019" s="1" t="s">
        <v>187470</v>
      </c>
      <c r="D82019" s="1" t="s">
        <v>187471</v>
      </c>
      <c r="E82019" s="1" t="s">
        <v>4</v>
      </c>
      <c r="F82019" s="1" t="s">
        <v>187455</v>
      </c>
    </row>
    <row r="82020" spans="1:6" x14ac:dyDescent="0.3">
      <c r="A82020" s="1" t="s">
        <v>187472</v>
      </c>
      <c r="B82020" s="1" t="s">
        <v>187376</v>
      </c>
      <c r="C82020" s="1" t="s">
        <v>187470</v>
      </c>
      <c r="D82020" s="1" t="s">
        <v>187473</v>
      </c>
      <c r="E82020" s="1" t="s">
        <v>4</v>
      </c>
      <c r="F82020" s="1" t="s">
        <v>187455</v>
      </c>
    </row>
    <row r="82021" spans="1:6" x14ac:dyDescent="0.3">
      <c r="A82021" s="1" t="s">
        <v>187474</v>
      </c>
      <c r="B82021" s="1" t="s">
        <v>187376</v>
      </c>
      <c r="C82021" s="1" t="s">
        <v>187475</v>
      </c>
      <c r="D82021" s="1" t="s">
        <v>187476</v>
      </c>
      <c r="E82021" s="1" t="s">
        <v>4</v>
      </c>
      <c r="F82021" s="1" t="s">
        <v>187433</v>
      </c>
    </row>
    <row r="82022" spans="1:6" x14ac:dyDescent="0.3">
      <c r="A82022" s="1" t="s">
        <v>187477</v>
      </c>
      <c r="B82022" s="1" t="s">
        <v>187376</v>
      </c>
      <c r="C82022" s="1" t="s">
        <v>187475</v>
      </c>
      <c r="D82022" s="1" t="s">
        <v>187476</v>
      </c>
      <c r="E82022" s="1" t="s">
        <v>4</v>
      </c>
      <c r="F82022" s="1" t="s">
        <v>187435</v>
      </c>
    </row>
    <row r="82023" spans="1:6" x14ac:dyDescent="0.3">
      <c r="A82023" s="1" t="s">
        <v>187478</v>
      </c>
      <c r="B82023" s="1" t="s">
        <v>187376</v>
      </c>
      <c r="C82023" s="1" t="s">
        <v>187411</v>
      </c>
      <c r="D82023" s="1" t="s">
        <v>187479</v>
      </c>
      <c r="E82023" s="1" t="s">
        <v>187413</v>
      </c>
      <c r="F82023" s="1" t="s">
        <v>187480</v>
      </c>
    </row>
    <row r="82024" spans="1:6" x14ac:dyDescent="0.3">
      <c r="A82024" s="1" t="s">
        <v>187481</v>
      </c>
      <c r="B82024" s="1" t="s">
        <v>187376</v>
      </c>
      <c r="C82024" s="1" t="s">
        <v>187482</v>
      </c>
      <c r="D82024" s="1" t="s">
        <v>187483</v>
      </c>
      <c r="E82024" s="1" t="s">
        <v>187484</v>
      </c>
      <c r="F82024" s="1" t="s">
        <v>187485</v>
      </c>
    </row>
    <row r="82025" spans="1:6" x14ac:dyDescent="0.3">
      <c r="A82025" s="1" t="s">
        <v>187486</v>
      </c>
      <c r="B82025" s="1" t="s">
        <v>187376</v>
      </c>
      <c r="C82025" s="1" t="s">
        <v>187447</v>
      </c>
      <c r="D82025" s="1" t="s">
        <v>187487</v>
      </c>
      <c r="E82025" s="1" t="s">
        <v>187488</v>
      </c>
      <c r="F82025" s="1" t="s">
        <v>187423</v>
      </c>
    </row>
    <row r="82026" spans="1:6" x14ac:dyDescent="0.3">
      <c r="A82026" s="1" t="s">
        <v>187489</v>
      </c>
      <c r="B82026" s="1" t="s">
        <v>187376</v>
      </c>
      <c r="C82026" s="1" t="s">
        <v>187392</v>
      </c>
      <c r="D82026" s="1" t="s">
        <v>187490</v>
      </c>
      <c r="E82026" s="1" t="s">
        <v>4</v>
      </c>
      <c r="F82026" s="1" t="s">
        <v>187491</v>
      </c>
    </row>
    <row r="82027" spans="1:6" x14ac:dyDescent="0.3">
      <c r="A82027" s="1" t="s">
        <v>187492</v>
      </c>
      <c r="B82027" s="1" t="s">
        <v>187376</v>
      </c>
      <c r="C82027" s="1" t="s">
        <v>187493</v>
      </c>
      <c r="D82027" s="1" t="s">
        <v>187494</v>
      </c>
      <c r="E82027" s="1" t="s">
        <v>4</v>
      </c>
      <c r="F82027" s="1" t="s">
        <v>187495</v>
      </c>
    </row>
    <row r="82028" spans="1:6" x14ac:dyDescent="0.3">
      <c r="A82028" s="1" t="s">
        <v>187496</v>
      </c>
      <c r="B82028" s="1" t="s">
        <v>187376</v>
      </c>
      <c r="C82028" s="1" t="s">
        <v>187493</v>
      </c>
      <c r="D82028" s="1" t="s">
        <v>187497</v>
      </c>
      <c r="E82028" s="1" t="s">
        <v>4</v>
      </c>
      <c r="F82028" s="1" t="s">
        <v>187495</v>
      </c>
    </row>
    <row r="82029" spans="1:6" x14ac:dyDescent="0.3">
      <c r="A82029" s="1" t="s">
        <v>187498</v>
      </c>
      <c r="B82029" s="1" t="s">
        <v>187376</v>
      </c>
      <c r="C82029" s="1" t="s">
        <v>187499</v>
      </c>
      <c r="D82029" s="1" t="s">
        <v>187500</v>
      </c>
      <c r="E82029" s="1" t="s">
        <v>4</v>
      </c>
      <c r="F82029" s="1" t="s">
        <v>187501</v>
      </c>
    </row>
    <row r="82030" spans="1:6" x14ac:dyDescent="0.3">
      <c r="A82030" s="1" t="s">
        <v>187502</v>
      </c>
      <c r="B82030" s="1" t="s">
        <v>187376</v>
      </c>
      <c r="C82030" s="1" t="s">
        <v>187503</v>
      </c>
      <c r="D82030" s="1" t="s">
        <v>187504</v>
      </c>
      <c r="E82030" s="1" t="s">
        <v>187505</v>
      </c>
      <c r="F82030" s="1" t="s">
        <v>187506</v>
      </c>
    </row>
    <row r="82031" spans="1:6" x14ac:dyDescent="0.3">
      <c r="A82031" s="1" t="s">
        <v>187507</v>
      </c>
      <c r="B82031" s="1" t="s">
        <v>187376</v>
      </c>
      <c r="C82031" s="1" t="s">
        <v>187508</v>
      </c>
      <c r="D82031" s="1" t="s">
        <v>187509</v>
      </c>
      <c r="E82031" s="1" t="s">
        <v>187510</v>
      </c>
      <c r="F82031" s="1" t="s">
        <v>187390</v>
      </c>
    </row>
    <row r="82032" spans="1:6" x14ac:dyDescent="0.3">
      <c r="A82032" s="1" t="s">
        <v>187511</v>
      </c>
      <c r="B82032" s="1" t="s">
        <v>187376</v>
      </c>
      <c r="C82032" s="1" t="s">
        <v>187508</v>
      </c>
      <c r="D82032" s="1" t="s">
        <v>187509</v>
      </c>
      <c r="E82032" s="1" t="s">
        <v>4</v>
      </c>
      <c r="F82032" s="1" t="s">
        <v>187433</v>
      </c>
    </row>
    <row r="82033" spans="1:6" x14ac:dyDescent="0.3">
      <c r="A82033" s="1" t="s">
        <v>187512</v>
      </c>
      <c r="B82033" s="1" t="s">
        <v>187376</v>
      </c>
      <c r="C82033" s="1" t="s">
        <v>187508</v>
      </c>
      <c r="D82033" s="1" t="s">
        <v>187509</v>
      </c>
      <c r="E82033" s="1" t="s">
        <v>4</v>
      </c>
      <c r="F82033" s="1" t="s">
        <v>187435</v>
      </c>
    </row>
    <row r="82034" spans="1:6" x14ac:dyDescent="0.3">
      <c r="A82034" s="1" t="s">
        <v>187513</v>
      </c>
      <c r="B82034" s="1" t="s">
        <v>187376</v>
      </c>
      <c r="C82034" s="1" t="s">
        <v>187508</v>
      </c>
      <c r="D82034" s="1" t="s">
        <v>187514</v>
      </c>
      <c r="E82034" s="1" t="s">
        <v>187510</v>
      </c>
      <c r="F82034" s="1" t="s">
        <v>187390</v>
      </c>
    </row>
    <row r="82035" spans="1:6" x14ac:dyDescent="0.3">
      <c r="A82035" s="1" t="s">
        <v>187515</v>
      </c>
      <c r="B82035" s="1" t="s">
        <v>187376</v>
      </c>
      <c r="C82035" s="1" t="s">
        <v>187508</v>
      </c>
      <c r="D82035" s="1" t="s">
        <v>187514</v>
      </c>
      <c r="E82035" s="1" t="s">
        <v>4</v>
      </c>
      <c r="F82035" s="1" t="s">
        <v>187433</v>
      </c>
    </row>
    <row r="82036" spans="1:6" x14ac:dyDescent="0.3">
      <c r="A82036" s="1" t="s">
        <v>187516</v>
      </c>
      <c r="B82036" s="1" t="s">
        <v>187376</v>
      </c>
      <c r="C82036" s="1" t="s">
        <v>187508</v>
      </c>
      <c r="D82036" s="1" t="s">
        <v>187514</v>
      </c>
      <c r="E82036" s="1" t="s">
        <v>4</v>
      </c>
      <c r="F82036" s="1" t="s">
        <v>187435</v>
      </c>
    </row>
    <row r="82037" spans="1:6" x14ac:dyDescent="0.3">
      <c r="A82037" s="1" t="s">
        <v>187517</v>
      </c>
      <c r="B82037" s="1" t="s">
        <v>187376</v>
      </c>
      <c r="C82037" s="1" t="s">
        <v>187518</v>
      </c>
      <c r="D82037" s="1" t="s">
        <v>187519</v>
      </c>
      <c r="E82037" s="1" t="s">
        <v>187520</v>
      </c>
      <c r="F82037" s="1" t="s">
        <v>187521</v>
      </c>
    </row>
    <row r="82038" spans="1:6" x14ac:dyDescent="0.3">
      <c r="A82038" s="1" t="s">
        <v>187522</v>
      </c>
      <c r="B82038" s="1" t="s">
        <v>187376</v>
      </c>
      <c r="C82038" s="1" t="s">
        <v>187523</v>
      </c>
      <c r="D82038" s="1" t="s">
        <v>187524</v>
      </c>
      <c r="E82038" s="1" t="s">
        <v>4</v>
      </c>
      <c r="F82038" s="1" t="s">
        <v>187525</v>
      </c>
    </row>
    <row r="82039" spans="1:6" x14ac:dyDescent="0.3">
      <c r="A82039" s="1" t="s">
        <v>187526</v>
      </c>
      <c r="B82039" s="1" t="s">
        <v>187376</v>
      </c>
      <c r="C82039" s="1" t="s">
        <v>187523</v>
      </c>
      <c r="D82039" s="1" t="s">
        <v>187527</v>
      </c>
      <c r="E82039" s="1" t="s">
        <v>4</v>
      </c>
      <c r="F82039" s="1" t="s">
        <v>187528</v>
      </c>
    </row>
    <row r="82040" spans="1:6" x14ac:dyDescent="0.3">
      <c r="A82040" s="1" t="s">
        <v>187529</v>
      </c>
      <c r="B82040" s="1" t="s">
        <v>187376</v>
      </c>
      <c r="C82040" s="1" t="s">
        <v>187523</v>
      </c>
      <c r="D82040" s="1" t="s">
        <v>187530</v>
      </c>
      <c r="E82040" s="1" t="s">
        <v>4</v>
      </c>
      <c r="F82040" s="1" t="s">
        <v>187528</v>
      </c>
    </row>
    <row r="82041" spans="1:6" x14ac:dyDescent="0.3">
      <c r="A82041" s="1" t="s">
        <v>187531</v>
      </c>
      <c r="B82041" s="1" t="s">
        <v>187376</v>
      </c>
      <c r="C82041" s="1" t="s">
        <v>187532</v>
      </c>
      <c r="D82041" s="1" t="s">
        <v>187533</v>
      </c>
      <c r="E82041" s="1" t="s">
        <v>187534</v>
      </c>
      <c r="F82041" s="1" t="s">
        <v>187535</v>
      </c>
    </row>
    <row r="82042" spans="1:6" x14ac:dyDescent="0.3">
      <c r="A82042" s="1" t="s">
        <v>187536</v>
      </c>
      <c r="B82042" s="1" t="s">
        <v>187376</v>
      </c>
      <c r="C82042" s="1" t="s">
        <v>187532</v>
      </c>
      <c r="D82042" s="1" t="s">
        <v>187537</v>
      </c>
      <c r="E82042" s="1" t="s">
        <v>187534</v>
      </c>
      <c r="F82042" s="1" t="s">
        <v>187535</v>
      </c>
    </row>
    <row r="82043" spans="1:6" x14ac:dyDescent="0.3">
      <c r="A82043" s="1" t="s">
        <v>187538</v>
      </c>
      <c r="B82043" s="1" t="s">
        <v>187376</v>
      </c>
      <c r="C82043" s="1" t="s">
        <v>187539</v>
      </c>
      <c r="D82043" s="1" t="s">
        <v>187540</v>
      </c>
      <c r="E82043" s="1" t="s">
        <v>4</v>
      </c>
      <c r="F82043" s="1" t="s">
        <v>187541</v>
      </c>
    </row>
    <row r="82044" spans="1:6" x14ac:dyDescent="0.3">
      <c r="A82044" s="1" t="s">
        <v>187542</v>
      </c>
      <c r="B82044" s="1" t="s">
        <v>187376</v>
      </c>
      <c r="C82044" s="1" t="s">
        <v>187539</v>
      </c>
      <c r="D82044" s="1" t="s">
        <v>187540</v>
      </c>
      <c r="E82044" s="1" t="s">
        <v>4</v>
      </c>
      <c r="F82044" s="1" t="s">
        <v>187543</v>
      </c>
    </row>
    <row r="82045" spans="1:6" x14ac:dyDescent="0.3">
      <c r="A82045" s="1" t="s">
        <v>187544</v>
      </c>
      <c r="B82045" s="1" t="s">
        <v>187376</v>
      </c>
      <c r="C82045" s="1" t="s">
        <v>187545</v>
      </c>
      <c r="D82045" s="1" t="s">
        <v>187546</v>
      </c>
      <c r="E82045" s="1" t="s">
        <v>187547</v>
      </c>
      <c r="F82045" s="1" t="s">
        <v>187548</v>
      </c>
    </row>
    <row r="82046" spans="1:6" x14ac:dyDescent="0.3">
      <c r="A82046" s="1" t="s">
        <v>187549</v>
      </c>
      <c r="B82046" s="1" t="s">
        <v>187376</v>
      </c>
      <c r="C82046" s="1" t="s">
        <v>187550</v>
      </c>
      <c r="D82046" s="1" t="s">
        <v>187546</v>
      </c>
      <c r="E82046" s="1" t="s">
        <v>187547</v>
      </c>
      <c r="F82046" s="1" t="s">
        <v>187548</v>
      </c>
    </row>
    <row r="82047" spans="1:6" x14ac:dyDescent="0.3">
      <c r="A82047" s="1" t="s">
        <v>187551</v>
      </c>
      <c r="B82047" s="1" t="s">
        <v>187376</v>
      </c>
      <c r="C82047" s="1" t="s">
        <v>187552</v>
      </c>
      <c r="D82047" s="1" t="s">
        <v>187553</v>
      </c>
      <c r="E82047" s="1" t="s">
        <v>4</v>
      </c>
      <c r="F82047" s="1" t="s">
        <v>187541</v>
      </c>
    </row>
    <row r="82048" spans="1:6" x14ac:dyDescent="0.3">
      <c r="A82048" s="1" t="s">
        <v>187554</v>
      </c>
      <c r="B82048" s="1" t="s">
        <v>187376</v>
      </c>
      <c r="C82048" s="1" t="s">
        <v>187552</v>
      </c>
      <c r="D82048" s="1" t="s">
        <v>187553</v>
      </c>
      <c r="E82048" s="1" t="s">
        <v>4</v>
      </c>
      <c r="F82048" s="1" t="s">
        <v>187543</v>
      </c>
    </row>
    <row r="82049" spans="1:6" x14ac:dyDescent="0.3">
      <c r="A82049" s="1" t="s">
        <v>187555</v>
      </c>
      <c r="B82049" s="1" t="s">
        <v>187376</v>
      </c>
      <c r="C82049" s="1" t="s">
        <v>187539</v>
      </c>
      <c r="D82049" s="1" t="s">
        <v>187556</v>
      </c>
      <c r="E82049" s="1" t="s">
        <v>4</v>
      </c>
      <c r="F82049" s="1" t="s">
        <v>187557</v>
      </c>
    </row>
    <row r="82050" spans="1:6" x14ac:dyDescent="0.3">
      <c r="A82050" s="1" t="s">
        <v>187558</v>
      </c>
      <c r="B82050" s="1" t="s">
        <v>187376</v>
      </c>
      <c r="C82050" s="1" t="s">
        <v>187559</v>
      </c>
      <c r="D82050" s="1" t="s">
        <v>187560</v>
      </c>
      <c r="E82050" s="1" t="s">
        <v>4</v>
      </c>
      <c r="F82050" s="1" t="s">
        <v>187561</v>
      </c>
    </row>
    <row r="82051" spans="1:6" x14ac:dyDescent="0.3">
      <c r="A82051" s="1" t="s">
        <v>187562</v>
      </c>
      <c r="B82051" s="1" t="s">
        <v>187376</v>
      </c>
      <c r="C82051" s="1" t="s">
        <v>187563</v>
      </c>
      <c r="D82051" s="1" t="s">
        <v>187564</v>
      </c>
      <c r="E82051" s="1" t="s">
        <v>187565</v>
      </c>
      <c r="F82051" s="1" t="s">
        <v>187566</v>
      </c>
    </row>
    <row r="82052" spans="1:6" x14ac:dyDescent="0.3">
      <c r="A82052" s="1" t="s">
        <v>187567</v>
      </c>
      <c r="B82052" s="1" t="s">
        <v>187376</v>
      </c>
      <c r="C82052" s="1" t="s">
        <v>187563</v>
      </c>
      <c r="D82052" s="1" t="s">
        <v>187564</v>
      </c>
      <c r="E82052" s="1" t="s">
        <v>187565</v>
      </c>
      <c r="F82052" s="1" t="s">
        <v>187568</v>
      </c>
    </row>
    <row r="82053" spans="1:6" x14ac:dyDescent="0.3">
      <c r="A82053" s="1" t="s">
        <v>187569</v>
      </c>
      <c r="B82053" s="1" t="s">
        <v>187376</v>
      </c>
      <c r="C82053" s="1" t="s">
        <v>187563</v>
      </c>
      <c r="D82053" s="1" t="s">
        <v>187570</v>
      </c>
      <c r="E82053" s="1" t="s">
        <v>4</v>
      </c>
      <c r="F82053" s="1" t="s">
        <v>187566</v>
      </c>
    </row>
    <row r="82054" spans="1:6" x14ac:dyDescent="0.3">
      <c r="A82054" s="1" t="s">
        <v>187571</v>
      </c>
      <c r="B82054" s="1" t="s">
        <v>187376</v>
      </c>
      <c r="C82054" s="1" t="s">
        <v>187563</v>
      </c>
      <c r="D82054" s="1" t="s">
        <v>187570</v>
      </c>
      <c r="E82054" s="1" t="s">
        <v>4</v>
      </c>
      <c r="F82054" s="1" t="s">
        <v>187568</v>
      </c>
    </row>
    <row r="82055" spans="1:6" x14ac:dyDescent="0.3">
      <c r="A82055" s="1" t="s">
        <v>187572</v>
      </c>
      <c r="B82055" s="1" t="s">
        <v>187376</v>
      </c>
      <c r="C82055" s="1" t="s">
        <v>187573</v>
      </c>
      <c r="D82055" s="1" t="s">
        <v>187574</v>
      </c>
      <c r="E82055" s="1" t="s">
        <v>4</v>
      </c>
      <c r="F82055" s="1" t="s">
        <v>187575</v>
      </c>
    </row>
    <row r="82056" spans="1:6" x14ac:dyDescent="0.3">
      <c r="A82056" s="1" t="s">
        <v>187576</v>
      </c>
      <c r="B82056" s="1" t="s">
        <v>187376</v>
      </c>
      <c r="C82056" s="1" t="s">
        <v>187457</v>
      </c>
      <c r="D82056" s="1" t="s">
        <v>187577</v>
      </c>
      <c r="E82056" s="1" t="s">
        <v>4</v>
      </c>
      <c r="F82056" s="1" t="s">
        <v>187578</v>
      </c>
    </row>
    <row r="82057" spans="1:6" x14ac:dyDescent="0.3">
      <c r="A82057" s="1" t="s">
        <v>187579</v>
      </c>
      <c r="B82057" s="1" t="s">
        <v>187376</v>
      </c>
      <c r="C82057" s="1" t="s">
        <v>187580</v>
      </c>
      <c r="D82057" s="1" t="s">
        <v>187581</v>
      </c>
      <c r="E82057" s="1" t="s">
        <v>187582</v>
      </c>
      <c r="F82057" s="1" t="s">
        <v>187583</v>
      </c>
    </row>
    <row r="82058" spans="1:6" x14ac:dyDescent="0.3">
      <c r="A82058" s="1" t="s">
        <v>187584</v>
      </c>
      <c r="B82058" s="1" t="s">
        <v>187376</v>
      </c>
      <c r="C82058" s="1" t="s">
        <v>187457</v>
      </c>
      <c r="D82058" s="1" t="s">
        <v>187582</v>
      </c>
      <c r="E82058" s="1" t="s">
        <v>4</v>
      </c>
      <c r="F82058" s="1" t="s">
        <v>187578</v>
      </c>
    </row>
    <row r="82059" spans="1:6" x14ac:dyDescent="0.3">
      <c r="A82059" s="1" t="s">
        <v>187585</v>
      </c>
      <c r="B82059" s="1" t="s">
        <v>187376</v>
      </c>
      <c r="C82059" s="1" t="s">
        <v>187580</v>
      </c>
      <c r="D82059" s="1" t="s">
        <v>187586</v>
      </c>
      <c r="E82059" s="1" t="s">
        <v>187587</v>
      </c>
      <c r="F82059" s="1" t="s">
        <v>187583</v>
      </c>
    </row>
    <row r="82060" spans="1:6" x14ac:dyDescent="0.3">
      <c r="A82060" s="1" t="s">
        <v>187588</v>
      </c>
      <c r="B82060" s="1" t="s">
        <v>187376</v>
      </c>
      <c r="C82060" s="1" t="s">
        <v>187493</v>
      </c>
      <c r="D82060" s="1" t="s">
        <v>187589</v>
      </c>
      <c r="E82060" s="1" t="s">
        <v>4</v>
      </c>
      <c r="F82060" s="1" t="s">
        <v>187495</v>
      </c>
    </row>
    <row r="82061" spans="1:6" x14ac:dyDescent="0.3">
      <c r="A82061" s="1" t="s">
        <v>187590</v>
      </c>
      <c r="B82061" s="1" t="s">
        <v>187376</v>
      </c>
      <c r="C82061" s="1" t="s">
        <v>187416</v>
      </c>
      <c r="D82061" s="1" t="s">
        <v>187413</v>
      </c>
      <c r="E82061" s="1" t="s">
        <v>187591</v>
      </c>
      <c r="F82061" s="1" t="s">
        <v>187423</v>
      </c>
    </row>
    <row r="82062" spans="1:6" x14ac:dyDescent="0.3">
      <c r="A82062" s="1" t="s">
        <v>187592</v>
      </c>
      <c r="B82062" s="1" t="s">
        <v>187376</v>
      </c>
      <c r="C82062" s="1" t="s">
        <v>187416</v>
      </c>
      <c r="D82062" s="1" t="s">
        <v>187413</v>
      </c>
      <c r="E82062" s="1" t="s">
        <v>187591</v>
      </c>
      <c r="F82062" s="1" t="s">
        <v>187480</v>
      </c>
    </row>
    <row r="82063" spans="1:6" x14ac:dyDescent="0.3">
      <c r="A82063" s="1" t="s">
        <v>187593</v>
      </c>
      <c r="B82063" s="1" t="s">
        <v>187376</v>
      </c>
      <c r="C82063" s="1" t="s">
        <v>187416</v>
      </c>
      <c r="D82063" s="1" t="s">
        <v>187413</v>
      </c>
      <c r="E82063" s="1" t="s">
        <v>187591</v>
      </c>
      <c r="F82063" s="1" t="s">
        <v>187414</v>
      </c>
    </row>
    <row r="82064" spans="1:6" x14ac:dyDescent="0.3">
      <c r="A82064" s="1" t="s">
        <v>187594</v>
      </c>
      <c r="B82064" s="1" t="s">
        <v>187376</v>
      </c>
      <c r="C82064" s="1" t="s">
        <v>187457</v>
      </c>
      <c r="D82064" s="1" t="s">
        <v>187591</v>
      </c>
      <c r="E82064" s="1" t="s">
        <v>4</v>
      </c>
      <c r="F82064" s="1" t="s">
        <v>187578</v>
      </c>
    </row>
    <row r="82065" spans="1:6" x14ac:dyDescent="0.3">
      <c r="A82065" s="1" t="s">
        <v>187595</v>
      </c>
      <c r="B82065" s="1" t="s">
        <v>187376</v>
      </c>
      <c r="C82065" s="1" t="s">
        <v>187411</v>
      </c>
      <c r="D82065" s="1" t="s">
        <v>187591</v>
      </c>
      <c r="E82065" s="1" t="s">
        <v>187596</v>
      </c>
      <c r="F82065" s="1" t="s">
        <v>187423</v>
      </c>
    </row>
    <row r="82066" spans="1:6" x14ac:dyDescent="0.3">
      <c r="A82066" s="1" t="s">
        <v>187597</v>
      </c>
      <c r="B82066" s="1" t="s">
        <v>187376</v>
      </c>
      <c r="C82066" s="1" t="s">
        <v>187411</v>
      </c>
      <c r="D82066" s="1" t="s">
        <v>187591</v>
      </c>
      <c r="E82066" s="1" t="s">
        <v>187596</v>
      </c>
      <c r="F82066" s="1" t="s">
        <v>187480</v>
      </c>
    </row>
    <row r="82067" spans="1:6" x14ac:dyDescent="0.3">
      <c r="A82067" s="1" t="s">
        <v>187598</v>
      </c>
      <c r="B82067" s="1" t="s">
        <v>187376</v>
      </c>
      <c r="C82067" s="1" t="s">
        <v>187411</v>
      </c>
      <c r="D82067" s="1" t="s">
        <v>187591</v>
      </c>
      <c r="E82067" s="1" t="s">
        <v>187596</v>
      </c>
      <c r="F82067" s="1" t="s">
        <v>187414</v>
      </c>
    </row>
    <row r="82068" spans="1:6" x14ac:dyDescent="0.3">
      <c r="A82068" s="1" t="s">
        <v>187599</v>
      </c>
      <c r="B82068" s="1" t="s">
        <v>187376</v>
      </c>
      <c r="C82068" s="1" t="s">
        <v>187416</v>
      </c>
      <c r="D82068" s="1" t="s">
        <v>187596</v>
      </c>
      <c r="E82068" s="1" t="s">
        <v>187600</v>
      </c>
      <c r="F82068" s="1" t="s">
        <v>187423</v>
      </c>
    </row>
    <row r="82069" spans="1:6" x14ac:dyDescent="0.3">
      <c r="A82069" s="1" t="s">
        <v>187601</v>
      </c>
      <c r="B82069" s="1" t="s">
        <v>187376</v>
      </c>
      <c r="C82069" s="1" t="s">
        <v>187416</v>
      </c>
      <c r="D82069" s="1" t="s">
        <v>187596</v>
      </c>
      <c r="E82069" s="1" t="s">
        <v>187600</v>
      </c>
      <c r="F82069" s="1" t="s">
        <v>187480</v>
      </c>
    </row>
    <row r="82070" spans="1:6" x14ac:dyDescent="0.3">
      <c r="A82070" s="1" t="s">
        <v>187602</v>
      </c>
      <c r="B82070" s="1" t="s">
        <v>187376</v>
      </c>
      <c r="C82070" s="1" t="s">
        <v>187416</v>
      </c>
      <c r="D82070" s="1" t="s">
        <v>187596</v>
      </c>
      <c r="E82070" s="1" t="s">
        <v>187600</v>
      </c>
      <c r="F82070" s="1" t="s">
        <v>187414</v>
      </c>
    </row>
    <row r="82071" spans="1:6" x14ac:dyDescent="0.3">
      <c r="A82071" s="1" t="s">
        <v>187603</v>
      </c>
      <c r="B82071" s="1" t="s">
        <v>187376</v>
      </c>
      <c r="C82071" s="1" t="s">
        <v>187604</v>
      </c>
      <c r="D82071" s="1" t="s">
        <v>187605</v>
      </c>
      <c r="E82071" s="1" t="s">
        <v>4</v>
      </c>
      <c r="F82071" s="1" t="s">
        <v>187606</v>
      </c>
    </row>
    <row r="82072" spans="1:6" x14ac:dyDescent="0.3">
      <c r="A82072" s="1" t="s">
        <v>187607</v>
      </c>
      <c r="B82072" s="1" t="s">
        <v>187376</v>
      </c>
      <c r="C82072" s="1" t="s">
        <v>187416</v>
      </c>
      <c r="D82072" s="1" t="s">
        <v>187608</v>
      </c>
      <c r="E82072" s="1" t="s">
        <v>187609</v>
      </c>
      <c r="F82072" s="1" t="s">
        <v>187423</v>
      </c>
    </row>
    <row r="82073" spans="1:6" x14ac:dyDescent="0.3">
      <c r="A82073" s="1" t="s">
        <v>187610</v>
      </c>
      <c r="B82073" s="1" t="s">
        <v>187376</v>
      </c>
      <c r="C82073" s="1" t="s">
        <v>187416</v>
      </c>
      <c r="D82073" s="1" t="s">
        <v>187608</v>
      </c>
      <c r="E82073" s="1" t="s">
        <v>187609</v>
      </c>
      <c r="F82073" s="1" t="s">
        <v>187480</v>
      </c>
    </row>
    <row r="82074" spans="1:6" x14ac:dyDescent="0.3">
      <c r="A82074" s="1" t="s">
        <v>187611</v>
      </c>
      <c r="B82074" s="1" t="s">
        <v>187376</v>
      </c>
      <c r="C82074" s="1" t="s">
        <v>187416</v>
      </c>
      <c r="D82074" s="1" t="s">
        <v>187608</v>
      </c>
      <c r="E82074" s="1" t="s">
        <v>187609</v>
      </c>
      <c r="F82074" s="1" t="s">
        <v>187414</v>
      </c>
    </row>
    <row r="82075" spans="1:6" x14ac:dyDescent="0.3">
      <c r="A82075" s="1" t="s">
        <v>187612</v>
      </c>
      <c r="B82075" s="1" t="s">
        <v>187376</v>
      </c>
      <c r="C82075" s="1" t="s">
        <v>187604</v>
      </c>
      <c r="D82075" s="1" t="s">
        <v>187613</v>
      </c>
      <c r="E82075" s="1" t="s">
        <v>4</v>
      </c>
      <c r="F82075" s="1" t="s">
        <v>187606</v>
      </c>
    </row>
    <row r="82076" spans="1:6" x14ac:dyDescent="0.3">
      <c r="A82076" s="1" t="s">
        <v>187614</v>
      </c>
      <c r="B82076" s="1" t="s">
        <v>187376</v>
      </c>
      <c r="C82076" s="1" t="s">
        <v>187416</v>
      </c>
      <c r="D82076" s="1" t="s">
        <v>187615</v>
      </c>
      <c r="E82076" s="1" t="s">
        <v>187616</v>
      </c>
      <c r="F82076" s="1" t="s">
        <v>187423</v>
      </c>
    </row>
    <row r="82077" spans="1:6" x14ac:dyDescent="0.3">
      <c r="A82077" s="1" t="s">
        <v>187617</v>
      </c>
      <c r="B82077" s="1" t="s">
        <v>187376</v>
      </c>
      <c r="C82077" s="1" t="s">
        <v>187416</v>
      </c>
      <c r="D82077" s="1" t="s">
        <v>187615</v>
      </c>
      <c r="E82077" s="1" t="s">
        <v>187616</v>
      </c>
      <c r="F82077" s="1" t="s">
        <v>187480</v>
      </c>
    </row>
    <row r="82078" spans="1:6" x14ac:dyDescent="0.3">
      <c r="A82078" s="1" t="s">
        <v>187618</v>
      </c>
      <c r="B82078" s="1" t="s">
        <v>187376</v>
      </c>
      <c r="C82078" s="1" t="s">
        <v>187416</v>
      </c>
      <c r="D82078" s="1" t="s">
        <v>187615</v>
      </c>
      <c r="E82078" s="1" t="s">
        <v>187616</v>
      </c>
      <c r="F82078" s="1" t="s">
        <v>187414</v>
      </c>
    </row>
    <row r="82079" spans="1:6" x14ac:dyDescent="0.3">
      <c r="A82079" s="1" t="s">
        <v>187619</v>
      </c>
      <c r="B82079" s="1" t="s">
        <v>187376</v>
      </c>
      <c r="C82079" s="1" t="s">
        <v>187580</v>
      </c>
      <c r="D82079" s="1" t="s">
        <v>187620</v>
      </c>
      <c r="E82079" s="1" t="s">
        <v>187616</v>
      </c>
      <c r="F82079" s="1" t="s">
        <v>187621</v>
      </c>
    </row>
    <row r="82080" spans="1:6" x14ac:dyDescent="0.3">
      <c r="A82080" s="1" t="s">
        <v>187622</v>
      </c>
      <c r="B82080" s="1" t="s">
        <v>187376</v>
      </c>
      <c r="C82080" s="1" t="s">
        <v>187457</v>
      </c>
      <c r="D82080" s="1" t="s">
        <v>187616</v>
      </c>
      <c r="E82080" s="1" t="s">
        <v>4</v>
      </c>
      <c r="F82080" s="1" t="s">
        <v>187578</v>
      </c>
    </row>
    <row r="82081" spans="1:6" x14ac:dyDescent="0.3">
      <c r="A82081" s="1" t="s">
        <v>187623</v>
      </c>
      <c r="B82081" s="1" t="s">
        <v>187376</v>
      </c>
      <c r="C82081" s="1" t="s">
        <v>187411</v>
      </c>
      <c r="D82081" s="1" t="s">
        <v>187616</v>
      </c>
      <c r="E82081" s="1" t="s">
        <v>187624</v>
      </c>
      <c r="F82081" s="1" t="s">
        <v>187423</v>
      </c>
    </row>
    <row r="82082" spans="1:6" x14ac:dyDescent="0.3">
      <c r="A82082" s="1" t="s">
        <v>187625</v>
      </c>
      <c r="B82082" s="1" t="s">
        <v>187376</v>
      </c>
      <c r="C82082" s="1" t="s">
        <v>187411</v>
      </c>
      <c r="D82082" s="1" t="s">
        <v>187616</v>
      </c>
      <c r="E82082" s="1" t="s">
        <v>187624</v>
      </c>
      <c r="F82082" s="1" t="s">
        <v>187480</v>
      </c>
    </row>
    <row r="82083" spans="1:6" x14ac:dyDescent="0.3">
      <c r="A82083" s="1" t="s">
        <v>187626</v>
      </c>
      <c r="B82083" s="1" t="s">
        <v>187376</v>
      </c>
      <c r="C82083" s="1" t="s">
        <v>187411</v>
      </c>
      <c r="D82083" s="1" t="s">
        <v>187616</v>
      </c>
      <c r="E82083" s="1" t="s">
        <v>187624</v>
      </c>
      <c r="F82083" s="1" t="s">
        <v>187414</v>
      </c>
    </row>
    <row r="82084" spans="1:6" x14ac:dyDescent="0.3">
      <c r="A82084" s="1" t="s">
        <v>187627</v>
      </c>
      <c r="B82084" s="1" t="s">
        <v>187376</v>
      </c>
      <c r="C82084" s="1" t="s">
        <v>187604</v>
      </c>
      <c r="D82084" s="1" t="s">
        <v>187616</v>
      </c>
      <c r="E82084" s="1" t="s">
        <v>4</v>
      </c>
      <c r="F82084" s="1" t="s">
        <v>187606</v>
      </c>
    </row>
    <row r="82085" spans="1:6" x14ac:dyDescent="0.3">
      <c r="A82085" s="1" t="s">
        <v>187628</v>
      </c>
      <c r="B82085" s="1" t="s">
        <v>187376</v>
      </c>
      <c r="C82085" s="1" t="s">
        <v>187580</v>
      </c>
      <c r="D82085" s="1" t="s">
        <v>187629</v>
      </c>
      <c r="E82085" s="1" t="s">
        <v>187624</v>
      </c>
      <c r="F82085" s="1" t="s">
        <v>187621</v>
      </c>
    </row>
    <row r="82086" spans="1:6" x14ac:dyDescent="0.3">
      <c r="A82086" s="1" t="s">
        <v>187630</v>
      </c>
      <c r="B82086" s="1" t="s">
        <v>187376</v>
      </c>
      <c r="C82086" s="1" t="s">
        <v>187416</v>
      </c>
      <c r="D82086" s="1" t="s">
        <v>187624</v>
      </c>
      <c r="E82086" s="1" t="s">
        <v>4</v>
      </c>
      <c r="F82086" s="1" t="s">
        <v>187423</v>
      </c>
    </row>
    <row r="82087" spans="1:6" x14ac:dyDescent="0.3">
      <c r="A82087" s="1" t="s">
        <v>187631</v>
      </c>
      <c r="B82087" s="1" t="s">
        <v>187376</v>
      </c>
      <c r="C82087" s="1" t="s">
        <v>187416</v>
      </c>
      <c r="D82087" s="1" t="s">
        <v>187624</v>
      </c>
      <c r="E82087" s="1" t="s">
        <v>4</v>
      </c>
      <c r="F82087" s="1" t="s">
        <v>187480</v>
      </c>
    </row>
    <row r="82088" spans="1:6" x14ac:dyDescent="0.3">
      <c r="A82088" s="1" t="s">
        <v>187632</v>
      </c>
      <c r="B82088" s="1" t="s">
        <v>187376</v>
      </c>
      <c r="C82088" s="1" t="s">
        <v>187416</v>
      </c>
      <c r="D82088" s="1" t="s">
        <v>187624</v>
      </c>
      <c r="E82088" s="1" t="s">
        <v>4</v>
      </c>
      <c r="F82088" s="1" t="s">
        <v>187414</v>
      </c>
    </row>
    <row r="82089" spans="1:6" x14ac:dyDescent="0.3">
      <c r="A82089" s="1" t="s">
        <v>187633</v>
      </c>
      <c r="B82089" s="1" t="s">
        <v>187376</v>
      </c>
      <c r="C82089" s="1" t="s">
        <v>187580</v>
      </c>
      <c r="D82089" s="1" t="s">
        <v>187634</v>
      </c>
      <c r="E82089" s="1" t="s">
        <v>4</v>
      </c>
      <c r="F82089" s="1" t="s">
        <v>187621</v>
      </c>
    </row>
    <row r="82090" spans="1:6" x14ac:dyDescent="0.3">
      <c r="A82090" s="1" t="s">
        <v>187635</v>
      </c>
      <c r="B82090" s="1" t="s">
        <v>187376</v>
      </c>
      <c r="C82090" s="1" t="s">
        <v>187636</v>
      </c>
      <c r="D82090" s="1" t="s">
        <v>187637</v>
      </c>
      <c r="E82090" s="1" t="s">
        <v>187638</v>
      </c>
      <c r="F82090" s="1" t="s">
        <v>187575</v>
      </c>
    </row>
    <row r="82091" spans="1:6" x14ac:dyDescent="0.3">
      <c r="A82091" s="1" t="s">
        <v>187639</v>
      </c>
      <c r="B82091" s="1" t="s">
        <v>187376</v>
      </c>
      <c r="C82091" s="1" t="s">
        <v>187636</v>
      </c>
      <c r="D82091" s="1" t="s">
        <v>187640</v>
      </c>
      <c r="E82091" s="1" t="s">
        <v>187638</v>
      </c>
      <c r="F82091" s="1" t="s">
        <v>187575</v>
      </c>
    </row>
    <row r="82092" spans="1:6" x14ac:dyDescent="0.3">
      <c r="A82092" s="1" t="s">
        <v>187641</v>
      </c>
      <c r="B82092" s="1" t="s">
        <v>187376</v>
      </c>
      <c r="C82092" s="1" t="s">
        <v>187604</v>
      </c>
      <c r="D82092" s="1" t="s">
        <v>187642</v>
      </c>
      <c r="E82092" s="1" t="s">
        <v>4</v>
      </c>
      <c r="F82092" s="1" t="s">
        <v>187606</v>
      </c>
    </row>
    <row r="82093" spans="1:6" x14ac:dyDescent="0.3">
      <c r="A82093" s="1" t="s">
        <v>187643</v>
      </c>
      <c r="B82093" s="1" t="s">
        <v>187376</v>
      </c>
      <c r="C82093" s="1" t="s">
        <v>187644</v>
      </c>
      <c r="D82093" s="1" t="s">
        <v>187645</v>
      </c>
      <c r="E82093" s="1" t="s">
        <v>4</v>
      </c>
      <c r="F82093" s="1" t="s">
        <v>187646</v>
      </c>
    </row>
    <row r="82094" spans="1:6" x14ac:dyDescent="0.3">
      <c r="A82094" s="1" t="s">
        <v>187647</v>
      </c>
      <c r="B82094" s="1" t="s">
        <v>187648</v>
      </c>
      <c r="C82094" s="1" t="s">
        <v>187649</v>
      </c>
      <c r="D82094" s="1" t="s">
        <v>187650</v>
      </c>
      <c r="E82094" s="1" t="s">
        <v>4</v>
      </c>
      <c r="F82094" s="1" t="s">
        <v>164993</v>
      </c>
    </row>
    <row r="82095" spans="1:6" x14ac:dyDescent="0.3">
      <c r="A82095" s="1" t="s">
        <v>187651</v>
      </c>
      <c r="B82095" s="1" t="s">
        <v>187648</v>
      </c>
      <c r="C82095" s="1" t="s">
        <v>187649</v>
      </c>
      <c r="D82095" s="1" t="s">
        <v>187650</v>
      </c>
      <c r="E82095" s="1" t="s">
        <v>4</v>
      </c>
      <c r="F82095" s="1" t="s">
        <v>187652</v>
      </c>
    </row>
    <row r="82096" spans="1:6" x14ac:dyDescent="0.3">
      <c r="A82096" s="1" t="s">
        <v>187653</v>
      </c>
      <c r="B82096" s="1" t="s">
        <v>187648</v>
      </c>
      <c r="C82096" s="1" t="s">
        <v>187649</v>
      </c>
      <c r="D82096" s="1" t="s">
        <v>187650</v>
      </c>
      <c r="E82096" s="1" t="s">
        <v>4</v>
      </c>
      <c r="F82096" s="1" t="s">
        <v>187654</v>
      </c>
    </row>
    <row r="82097" spans="1:6" x14ac:dyDescent="0.3">
      <c r="A82097" s="1" t="s">
        <v>187655</v>
      </c>
      <c r="B82097" s="1" t="s">
        <v>187648</v>
      </c>
      <c r="C82097" s="1" t="s">
        <v>187649</v>
      </c>
      <c r="D82097" s="1" t="s">
        <v>187650</v>
      </c>
      <c r="E82097" s="1" t="s">
        <v>4</v>
      </c>
      <c r="F82097" s="1" t="s">
        <v>187656</v>
      </c>
    </row>
    <row r="82098" spans="1:6" x14ac:dyDescent="0.3">
      <c r="A82098" s="1" t="s">
        <v>187657</v>
      </c>
      <c r="B82098" s="1" t="s">
        <v>187648</v>
      </c>
      <c r="C82098" s="1" t="s">
        <v>187649</v>
      </c>
      <c r="D82098" s="1" t="s">
        <v>187650</v>
      </c>
      <c r="E82098" s="1" t="s">
        <v>4</v>
      </c>
      <c r="F82098" s="1" t="s">
        <v>187658</v>
      </c>
    </row>
    <row r="82099" spans="1:6" x14ac:dyDescent="0.3">
      <c r="A82099" s="1" t="s">
        <v>187659</v>
      </c>
      <c r="B82099" s="1" t="s">
        <v>187648</v>
      </c>
      <c r="C82099" s="1" t="s">
        <v>187649</v>
      </c>
      <c r="D82099" s="1" t="s">
        <v>187650</v>
      </c>
      <c r="E82099" s="1" t="s">
        <v>4</v>
      </c>
      <c r="F82099" s="1" t="s">
        <v>187660</v>
      </c>
    </row>
    <row r="82100" spans="1:6" x14ac:dyDescent="0.3">
      <c r="A82100" s="1" t="s">
        <v>187661</v>
      </c>
      <c r="B82100" s="1" t="s">
        <v>187648</v>
      </c>
      <c r="C82100" s="1" t="s">
        <v>187649</v>
      </c>
      <c r="D82100" s="1" t="s">
        <v>187650</v>
      </c>
      <c r="E82100" s="1" t="s">
        <v>4</v>
      </c>
      <c r="F82100" s="1" t="s">
        <v>187662</v>
      </c>
    </row>
    <row r="82101" spans="1:6" x14ac:dyDescent="0.3">
      <c r="A82101" s="1" t="s">
        <v>187663</v>
      </c>
      <c r="B82101" s="1" t="s">
        <v>187648</v>
      </c>
      <c r="C82101" s="1" t="s">
        <v>187649</v>
      </c>
      <c r="D82101" s="1" t="s">
        <v>187650</v>
      </c>
      <c r="E82101" s="1" t="s">
        <v>4</v>
      </c>
      <c r="F82101" s="1" t="s">
        <v>187664</v>
      </c>
    </row>
    <row r="82102" spans="1:6" x14ac:dyDescent="0.3">
      <c r="A82102" s="1" t="s">
        <v>187665</v>
      </c>
      <c r="B82102" s="1" t="s">
        <v>187648</v>
      </c>
      <c r="C82102" s="1" t="s">
        <v>187649</v>
      </c>
      <c r="D82102" s="1" t="s">
        <v>187650</v>
      </c>
      <c r="E82102" s="1" t="s">
        <v>4</v>
      </c>
      <c r="F82102" s="1" t="s">
        <v>187666</v>
      </c>
    </row>
    <row r="82103" spans="1:6" x14ac:dyDescent="0.3">
      <c r="A82103" s="1" t="s">
        <v>187667</v>
      </c>
      <c r="B82103" s="1" t="s">
        <v>187648</v>
      </c>
      <c r="C82103" s="1" t="s">
        <v>187649</v>
      </c>
      <c r="D82103" s="1" t="s">
        <v>187650</v>
      </c>
      <c r="E82103" s="1" t="s">
        <v>4</v>
      </c>
      <c r="F82103" s="1" t="s">
        <v>187668</v>
      </c>
    </row>
    <row r="82104" spans="1:6" x14ac:dyDescent="0.3">
      <c r="A82104" s="1" t="s">
        <v>187669</v>
      </c>
      <c r="B82104" s="1" t="s">
        <v>187648</v>
      </c>
      <c r="C82104" s="1" t="s">
        <v>187649</v>
      </c>
      <c r="D82104" s="1" t="s">
        <v>187650</v>
      </c>
      <c r="E82104" s="1" t="s">
        <v>4</v>
      </c>
      <c r="F82104" s="1" t="s">
        <v>187670</v>
      </c>
    </row>
    <row r="82105" spans="1:6" x14ac:dyDescent="0.3">
      <c r="A82105" s="1" t="s">
        <v>187671</v>
      </c>
      <c r="B82105" s="1" t="s">
        <v>187648</v>
      </c>
      <c r="C82105" s="1" t="s">
        <v>187649</v>
      </c>
      <c r="D82105" s="1" t="s">
        <v>187650</v>
      </c>
      <c r="E82105" s="1" t="s">
        <v>4</v>
      </c>
      <c r="F82105" s="1" t="s">
        <v>187672</v>
      </c>
    </row>
    <row r="82106" spans="1:6" x14ac:dyDescent="0.3">
      <c r="A82106" s="1" t="s">
        <v>187673</v>
      </c>
      <c r="B82106" s="1" t="s">
        <v>187648</v>
      </c>
      <c r="C82106" s="1" t="s">
        <v>187649</v>
      </c>
      <c r="D82106" s="1" t="s">
        <v>187650</v>
      </c>
      <c r="E82106" s="1" t="s">
        <v>4</v>
      </c>
      <c r="F82106" s="1" t="s">
        <v>187674</v>
      </c>
    </row>
    <row r="82107" spans="1:6" x14ac:dyDescent="0.3">
      <c r="A82107" s="1" t="s">
        <v>187675</v>
      </c>
      <c r="B82107" s="1" t="s">
        <v>187648</v>
      </c>
      <c r="C82107" s="1" t="s">
        <v>187649</v>
      </c>
      <c r="D82107" s="1" t="s">
        <v>187650</v>
      </c>
      <c r="E82107" s="1" t="s">
        <v>4</v>
      </c>
      <c r="F82107" s="1" t="s">
        <v>187676</v>
      </c>
    </row>
    <row r="82108" spans="1:6" x14ac:dyDescent="0.3">
      <c r="A82108" s="1" t="s">
        <v>187677</v>
      </c>
      <c r="B82108" s="1" t="s">
        <v>187648</v>
      </c>
      <c r="C82108" s="1" t="s">
        <v>187649</v>
      </c>
      <c r="D82108" s="1" t="s">
        <v>187650</v>
      </c>
      <c r="E82108" s="1" t="s">
        <v>4</v>
      </c>
      <c r="F82108" s="1" t="s">
        <v>187678</v>
      </c>
    </row>
    <row r="82109" spans="1:6" x14ac:dyDescent="0.3">
      <c r="A82109" s="1" t="s">
        <v>187679</v>
      </c>
      <c r="B82109" s="1" t="s">
        <v>187648</v>
      </c>
      <c r="C82109" s="1" t="s">
        <v>187649</v>
      </c>
      <c r="D82109" s="1" t="s">
        <v>187650</v>
      </c>
      <c r="E82109" s="1" t="s">
        <v>4</v>
      </c>
      <c r="F82109" s="1" t="s">
        <v>187680</v>
      </c>
    </row>
    <row r="82110" spans="1:6" x14ac:dyDescent="0.3">
      <c r="A82110" s="1" t="s">
        <v>187681</v>
      </c>
      <c r="B82110" s="1" t="s">
        <v>187648</v>
      </c>
      <c r="C82110" s="1" t="s">
        <v>187649</v>
      </c>
      <c r="D82110" s="1" t="s">
        <v>187650</v>
      </c>
      <c r="E82110" s="1" t="s">
        <v>4</v>
      </c>
      <c r="F82110" s="1" t="s">
        <v>187682</v>
      </c>
    </row>
    <row r="82111" spans="1:6" x14ac:dyDescent="0.3">
      <c r="A82111" s="1" t="s">
        <v>187683</v>
      </c>
      <c r="B82111" s="1" t="s">
        <v>187648</v>
      </c>
      <c r="C82111" s="1" t="s">
        <v>187649</v>
      </c>
      <c r="D82111" s="1" t="s">
        <v>187650</v>
      </c>
      <c r="E82111" s="1" t="s">
        <v>4</v>
      </c>
      <c r="F82111" s="1" t="s">
        <v>187684</v>
      </c>
    </row>
    <row r="82112" spans="1:6" x14ac:dyDescent="0.3">
      <c r="A82112" s="1" t="s">
        <v>187685</v>
      </c>
      <c r="B82112" s="1" t="s">
        <v>187648</v>
      </c>
      <c r="C82112" s="1" t="s">
        <v>187649</v>
      </c>
      <c r="D82112" s="1" t="s">
        <v>187650</v>
      </c>
      <c r="E82112" s="1" t="s">
        <v>4</v>
      </c>
      <c r="F82112" s="1" t="s">
        <v>187686</v>
      </c>
    </row>
    <row r="82113" spans="1:6" x14ac:dyDescent="0.3">
      <c r="A82113" s="1" t="s">
        <v>187687</v>
      </c>
      <c r="B82113" s="1" t="s">
        <v>187648</v>
      </c>
      <c r="C82113" s="1" t="s">
        <v>187649</v>
      </c>
      <c r="D82113" s="1" t="s">
        <v>187650</v>
      </c>
      <c r="E82113" s="1" t="s">
        <v>4</v>
      </c>
      <c r="F82113" s="1" t="s">
        <v>187688</v>
      </c>
    </row>
    <row r="82114" spans="1:6" x14ac:dyDescent="0.3">
      <c r="A82114" s="1" t="s">
        <v>187689</v>
      </c>
      <c r="B82114" s="1" t="s">
        <v>187648</v>
      </c>
      <c r="C82114" s="1" t="s">
        <v>187649</v>
      </c>
      <c r="D82114" s="1" t="s">
        <v>187650</v>
      </c>
      <c r="E82114" s="1" t="s">
        <v>4</v>
      </c>
      <c r="F82114" s="1" t="s">
        <v>187690</v>
      </c>
    </row>
    <row r="82115" spans="1:6" x14ac:dyDescent="0.3">
      <c r="A82115" s="1" t="s">
        <v>187691</v>
      </c>
      <c r="B82115" s="1" t="s">
        <v>187648</v>
      </c>
      <c r="C82115" s="1" t="s">
        <v>187649</v>
      </c>
      <c r="D82115" s="1" t="s">
        <v>187650</v>
      </c>
      <c r="E82115" s="1" t="s">
        <v>4</v>
      </c>
      <c r="F82115" s="1" t="s">
        <v>187692</v>
      </c>
    </row>
    <row r="82116" spans="1:6" x14ac:dyDescent="0.3">
      <c r="A82116" s="1" t="s">
        <v>187693</v>
      </c>
      <c r="B82116" s="1" t="s">
        <v>187648</v>
      </c>
      <c r="C82116" s="1" t="s">
        <v>187649</v>
      </c>
      <c r="D82116" s="1" t="s">
        <v>187650</v>
      </c>
      <c r="E82116" s="1" t="s">
        <v>4</v>
      </c>
      <c r="F82116" s="1" t="s">
        <v>187694</v>
      </c>
    </row>
    <row r="82117" spans="1:6" x14ac:dyDescent="0.3">
      <c r="A82117" s="1" t="s">
        <v>187695</v>
      </c>
      <c r="B82117" s="1" t="s">
        <v>187648</v>
      </c>
      <c r="C82117" s="1" t="s">
        <v>187649</v>
      </c>
      <c r="D82117" s="1" t="s">
        <v>187650</v>
      </c>
      <c r="E82117" s="1" t="s">
        <v>4</v>
      </c>
      <c r="F82117" s="1" t="s">
        <v>187696</v>
      </c>
    </row>
    <row r="82118" spans="1:6" x14ac:dyDescent="0.3">
      <c r="A82118" s="1" t="s">
        <v>187697</v>
      </c>
      <c r="B82118" s="1" t="s">
        <v>187648</v>
      </c>
      <c r="C82118" s="1" t="s">
        <v>187649</v>
      </c>
      <c r="D82118" s="1" t="s">
        <v>187650</v>
      </c>
      <c r="E82118" s="1" t="s">
        <v>4</v>
      </c>
      <c r="F82118" s="1" t="s">
        <v>187698</v>
      </c>
    </row>
    <row r="82119" spans="1:6" x14ac:dyDescent="0.3">
      <c r="A82119" s="1" t="s">
        <v>187699</v>
      </c>
      <c r="B82119" s="1" t="s">
        <v>187648</v>
      </c>
      <c r="C82119" s="1" t="s">
        <v>187649</v>
      </c>
      <c r="D82119" s="1" t="s">
        <v>187650</v>
      </c>
      <c r="E82119" s="1" t="s">
        <v>4</v>
      </c>
      <c r="F82119" s="1" t="s">
        <v>187700</v>
      </c>
    </row>
    <row r="82120" spans="1:6" x14ac:dyDescent="0.3">
      <c r="A82120" s="1" t="s">
        <v>187701</v>
      </c>
      <c r="B82120" s="1" t="s">
        <v>187648</v>
      </c>
      <c r="C82120" s="1" t="s">
        <v>187649</v>
      </c>
      <c r="D82120" s="1" t="s">
        <v>187650</v>
      </c>
      <c r="E82120" s="1" t="s">
        <v>4</v>
      </c>
      <c r="F82120" s="1" t="s">
        <v>187702</v>
      </c>
    </row>
    <row r="82121" spans="1:6" x14ac:dyDescent="0.3">
      <c r="A82121" s="1" t="s">
        <v>187703</v>
      </c>
      <c r="B82121" s="1" t="s">
        <v>187648</v>
      </c>
      <c r="C82121" s="1" t="s">
        <v>187649</v>
      </c>
      <c r="D82121" s="1" t="s">
        <v>187650</v>
      </c>
      <c r="E82121" s="1" t="s">
        <v>187704</v>
      </c>
      <c r="F82121" s="1" t="s">
        <v>187705</v>
      </c>
    </row>
    <row r="82122" spans="1:6" x14ac:dyDescent="0.3">
      <c r="A82122" s="1" t="s">
        <v>187706</v>
      </c>
      <c r="B82122" s="1" t="s">
        <v>187648</v>
      </c>
      <c r="C82122" s="1" t="s">
        <v>187649</v>
      </c>
      <c r="D82122" s="1" t="s">
        <v>187650</v>
      </c>
      <c r="E82122" s="1" t="s">
        <v>4</v>
      </c>
      <c r="F82122" s="1" t="s">
        <v>187707</v>
      </c>
    </row>
    <row r="82123" spans="1:6" x14ac:dyDescent="0.3">
      <c r="A82123" s="1" t="s">
        <v>187708</v>
      </c>
      <c r="B82123" s="1" t="s">
        <v>187648</v>
      </c>
      <c r="C82123" s="1" t="s">
        <v>187649</v>
      </c>
      <c r="D82123" s="1" t="s">
        <v>187650</v>
      </c>
      <c r="E82123" s="1" t="s">
        <v>4</v>
      </c>
      <c r="F82123" s="1" t="s">
        <v>187709</v>
      </c>
    </row>
    <row r="82124" spans="1:6" x14ac:dyDescent="0.3">
      <c r="A82124" s="1" t="s">
        <v>187710</v>
      </c>
      <c r="B82124" s="1" t="s">
        <v>187648</v>
      </c>
      <c r="C82124" s="1" t="s">
        <v>187649</v>
      </c>
      <c r="D82124" s="1" t="s">
        <v>187650</v>
      </c>
      <c r="E82124" s="1" t="s">
        <v>4</v>
      </c>
      <c r="F82124" s="1" t="s">
        <v>187711</v>
      </c>
    </row>
    <row r="82125" spans="1:6" x14ac:dyDescent="0.3">
      <c r="A82125" s="1" t="s">
        <v>187712</v>
      </c>
      <c r="B82125" s="1" t="s">
        <v>187648</v>
      </c>
      <c r="C82125" s="1" t="s">
        <v>187649</v>
      </c>
      <c r="D82125" s="1" t="s">
        <v>187650</v>
      </c>
      <c r="E82125" s="1" t="s">
        <v>4</v>
      </c>
      <c r="F82125" s="1" t="s">
        <v>187713</v>
      </c>
    </row>
    <row r="82126" spans="1:6" x14ac:dyDescent="0.3">
      <c r="A82126" s="1" t="s">
        <v>187714</v>
      </c>
      <c r="B82126" s="1" t="s">
        <v>187648</v>
      </c>
      <c r="C82126" s="1" t="s">
        <v>187649</v>
      </c>
      <c r="D82126" s="1" t="s">
        <v>187650</v>
      </c>
      <c r="E82126" s="1" t="s">
        <v>4</v>
      </c>
      <c r="F82126" s="1" t="s">
        <v>187715</v>
      </c>
    </row>
    <row r="82127" spans="1:6" x14ac:dyDescent="0.3">
      <c r="A82127" s="1" t="s">
        <v>187716</v>
      </c>
      <c r="B82127" s="1" t="s">
        <v>187648</v>
      </c>
      <c r="C82127" s="1" t="s">
        <v>187649</v>
      </c>
      <c r="D82127" s="1" t="s">
        <v>187650</v>
      </c>
      <c r="E82127" s="1" t="s">
        <v>4</v>
      </c>
      <c r="F82127" s="1" t="s">
        <v>187717</v>
      </c>
    </row>
    <row r="82128" spans="1:6" x14ac:dyDescent="0.3">
      <c r="A82128" s="1" t="s">
        <v>187718</v>
      </c>
      <c r="B82128" s="1" t="s">
        <v>187648</v>
      </c>
      <c r="C82128" s="1" t="s">
        <v>187649</v>
      </c>
      <c r="D82128" s="1" t="s">
        <v>187650</v>
      </c>
      <c r="E82128" s="1" t="s">
        <v>4</v>
      </c>
      <c r="F82128" s="1" t="s">
        <v>187719</v>
      </c>
    </row>
    <row r="82129" spans="1:6" x14ac:dyDescent="0.3">
      <c r="A82129" s="1" t="s">
        <v>187720</v>
      </c>
      <c r="B82129" s="1" t="s">
        <v>187648</v>
      </c>
      <c r="C82129" s="1" t="s">
        <v>187649</v>
      </c>
      <c r="D82129" s="1" t="s">
        <v>187650</v>
      </c>
      <c r="E82129" s="1" t="s">
        <v>4</v>
      </c>
      <c r="F82129" s="1" t="s">
        <v>187721</v>
      </c>
    </row>
    <row r="82130" spans="1:6" x14ac:dyDescent="0.3">
      <c r="A82130" s="1" t="s">
        <v>187722</v>
      </c>
      <c r="B82130" s="1" t="s">
        <v>187648</v>
      </c>
      <c r="C82130" s="1" t="s">
        <v>187649</v>
      </c>
      <c r="D82130" s="1" t="s">
        <v>187650</v>
      </c>
      <c r="E82130" s="1" t="s">
        <v>4</v>
      </c>
      <c r="F82130" s="1" t="s">
        <v>187723</v>
      </c>
    </row>
    <row r="82131" spans="1:6" x14ac:dyDescent="0.3">
      <c r="A82131" s="1" t="s">
        <v>187724</v>
      </c>
      <c r="B82131" s="1" t="s">
        <v>187648</v>
      </c>
      <c r="C82131" s="1" t="s">
        <v>187649</v>
      </c>
      <c r="D82131" s="1" t="s">
        <v>187725</v>
      </c>
      <c r="E82131" s="1" t="s">
        <v>4</v>
      </c>
      <c r="F82131" s="1" t="s">
        <v>187726</v>
      </c>
    </row>
    <row r="82132" spans="1:6" x14ac:dyDescent="0.3">
      <c r="A82132" s="1" t="s">
        <v>187727</v>
      </c>
      <c r="B82132" s="1" t="s">
        <v>187648</v>
      </c>
      <c r="C82132" s="1" t="s">
        <v>187649</v>
      </c>
      <c r="D82132" s="1" t="s">
        <v>187728</v>
      </c>
      <c r="E82132" s="1" t="s">
        <v>4</v>
      </c>
      <c r="F82132" s="1" t="s">
        <v>187729</v>
      </c>
    </row>
    <row r="82133" spans="1:6" x14ac:dyDescent="0.3">
      <c r="A82133" s="1" t="s">
        <v>187730</v>
      </c>
      <c r="B82133" s="1" t="s">
        <v>187648</v>
      </c>
      <c r="C82133" s="1" t="s">
        <v>187649</v>
      </c>
      <c r="D82133" s="1" t="s">
        <v>187731</v>
      </c>
      <c r="E82133" s="1" t="s">
        <v>4</v>
      </c>
      <c r="F82133" s="1" t="s">
        <v>187732</v>
      </c>
    </row>
    <row r="82134" spans="1:6" x14ac:dyDescent="0.3">
      <c r="A82134" s="1" t="s">
        <v>187733</v>
      </c>
      <c r="B82134" s="1" t="s">
        <v>187648</v>
      </c>
      <c r="C82134" s="1" t="s">
        <v>187649</v>
      </c>
      <c r="D82134" s="1" t="s">
        <v>187734</v>
      </c>
      <c r="E82134" s="1" t="s">
        <v>4</v>
      </c>
      <c r="F82134" s="1" t="s">
        <v>187735</v>
      </c>
    </row>
    <row r="82135" spans="1:6" x14ac:dyDescent="0.3">
      <c r="A82135" s="1" t="s">
        <v>187736</v>
      </c>
      <c r="B82135" s="1" t="s">
        <v>187648</v>
      </c>
      <c r="C82135" s="1" t="s">
        <v>187649</v>
      </c>
      <c r="D82135" s="1" t="s">
        <v>187734</v>
      </c>
      <c r="E82135" s="1" t="s">
        <v>4</v>
      </c>
      <c r="F82135" s="1" t="s">
        <v>187737</v>
      </c>
    </row>
    <row r="82136" spans="1:6" x14ac:dyDescent="0.3">
      <c r="A82136" s="1" t="s">
        <v>187738</v>
      </c>
      <c r="B82136" s="1" t="s">
        <v>187648</v>
      </c>
      <c r="C82136" s="1" t="s">
        <v>187739</v>
      </c>
      <c r="D82136" s="1" t="s">
        <v>187740</v>
      </c>
      <c r="E82136" s="1" t="s">
        <v>4</v>
      </c>
      <c r="F82136" s="1" t="s">
        <v>187741</v>
      </c>
    </row>
    <row r="82137" spans="1:6" x14ac:dyDescent="0.3">
      <c r="A82137" s="1" t="s">
        <v>187742</v>
      </c>
      <c r="B82137" s="1" t="s">
        <v>187648</v>
      </c>
      <c r="C82137" s="1" t="s">
        <v>187739</v>
      </c>
      <c r="D82137" s="1" t="s">
        <v>187740</v>
      </c>
      <c r="E82137" s="1" t="s">
        <v>4</v>
      </c>
      <c r="F82137" s="1" t="s">
        <v>187743</v>
      </c>
    </row>
    <row r="82138" spans="1:6" x14ac:dyDescent="0.3">
      <c r="A82138" s="1" t="s">
        <v>187744</v>
      </c>
      <c r="B82138" s="1" t="s">
        <v>187648</v>
      </c>
      <c r="C82138" s="1" t="s">
        <v>187739</v>
      </c>
      <c r="D82138" s="1" t="s">
        <v>187740</v>
      </c>
      <c r="E82138" s="1" t="s">
        <v>4</v>
      </c>
      <c r="F82138" s="1" t="s">
        <v>187745</v>
      </c>
    </row>
    <row r="82139" spans="1:6" x14ac:dyDescent="0.3">
      <c r="A82139" s="1" t="s">
        <v>187746</v>
      </c>
      <c r="B82139" s="1" t="s">
        <v>187648</v>
      </c>
      <c r="C82139" s="1" t="s">
        <v>187747</v>
      </c>
      <c r="D82139" s="1" t="s">
        <v>187748</v>
      </c>
      <c r="E82139" s="1" t="s">
        <v>4</v>
      </c>
      <c r="F82139" s="1" t="s">
        <v>187749</v>
      </c>
    </row>
    <row r="82140" spans="1:6" x14ac:dyDescent="0.3">
      <c r="A82140" s="1" t="s">
        <v>187750</v>
      </c>
      <c r="B82140" s="1" t="s">
        <v>187648</v>
      </c>
      <c r="C82140" s="1" t="s">
        <v>187751</v>
      </c>
      <c r="D82140" s="1" t="s">
        <v>187752</v>
      </c>
      <c r="E82140" s="1" t="s">
        <v>4</v>
      </c>
      <c r="F82140" s="1" t="s">
        <v>187753</v>
      </c>
    </row>
    <row r="82141" spans="1:6" x14ac:dyDescent="0.3">
      <c r="A82141" s="1" t="s">
        <v>187754</v>
      </c>
      <c r="B82141" s="1" t="s">
        <v>187648</v>
      </c>
      <c r="C82141" s="1" t="s">
        <v>187751</v>
      </c>
      <c r="D82141" s="1" t="s">
        <v>187755</v>
      </c>
      <c r="E82141" s="1" t="s">
        <v>4</v>
      </c>
      <c r="F82141" s="1" t="s">
        <v>187756</v>
      </c>
    </row>
    <row r="82142" spans="1:6" x14ac:dyDescent="0.3">
      <c r="A82142" s="1" t="s">
        <v>187757</v>
      </c>
      <c r="B82142" s="1" t="s">
        <v>187648</v>
      </c>
      <c r="C82142" s="1" t="s">
        <v>187751</v>
      </c>
      <c r="D82142" s="1" t="s">
        <v>187758</v>
      </c>
      <c r="E82142" s="1" t="s">
        <v>187759</v>
      </c>
      <c r="F82142" s="1" t="s">
        <v>187760</v>
      </c>
    </row>
    <row r="82143" spans="1:6" x14ac:dyDescent="0.3">
      <c r="A82143" s="1" t="s">
        <v>187761</v>
      </c>
      <c r="B82143" s="1" t="s">
        <v>187648</v>
      </c>
      <c r="C82143" s="1" t="s">
        <v>187751</v>
      </c>
      <c r="D82143" s="1" t="s">
        <v>187762</v>
      </c>
      <c r="E82143" s="1" t="s">
        <v>4</v>
      </c>
      <c r="F82143" s="1" t="s">
        <v>68740</v>
      </c>
    </row>
    <row r="82144" spans="1:6" x14ac:dyDescent="0.3">
      <c r="A82144" s="1" t="s">
        <v>187763</v>
      </c>
      <c r="B82144" s="1" t="s">
        <v>187648</v>
      </c>
      <c r="C82144" s="1" t="s">
        <v>187751</v>
      </c>
      <c r="D82144" s="1" t="s">
        <v>187762</v>
      </c>
      <c r="E82144" s="1" t="s">
        <v>4</v>
      </c>
      <c r="F82144" s="1" t="s">
        <v>187764</v>
      </c>
    </row>
    <row r="82145" spans="1:6" x14ac:dyDescent="0.3">
      <c r="A82145" s="1" t="s">
        <v>187765</v>
      </c>
      <c r="B82145" s="1" t="s">
        <v>187648</v>
      </c>
      <c r="C82145" s="1" t="s">
        <v>187751</v>
      </c>
      <c r="D82145" s="1" t="s">
        <v>187766</v>
      </c>
      <c r="E82145" s="1" t="s">
        <v>187759</v>
      </c>
      <c r="F82145" s="1" t="s">
        <v>187760</v>
      </c>
    </row>
    <row r="82146" spans="1:6" x14ac:dyDescent="0.3">
      <c r="A82146" s="1" t="s">
        <v>187767</v>
      </c>
      <c r="B82146" s="1" t="s">
        <v>187648</v>
      </c>
      <c r="C82146" s="1" t="s">
        <v>187751</v>
      </c>
      <c r="D82146" s="1" t="s">
        <v>187768</v>
      </c>
      <c r="E82146" s="1" t="s">
        <v>4</v>
      </c>
      <c r="F82146" s="1" t="s">
        <v>187769</v>
      </c>
    </row>
    <row r="82147" spans="1:6" x14ac:dyDescent="0.3">
      <c r="A82147" s="1" t="s">
        <v>187770</v>
      </c>
      <c r="B82147" s="1" t="s">
        <v>187648</v>
      </c>
      <c r="C82147" s="1" t="s">
        <v>187771</v>
      </c>
      <c r="D82147" s="1" t="s">
        <v>187772</v>
      </c>
      <c r="E82147" s="1" t="s">
        <v>4</v>
      </c>
      <c r="F82147" s="1" t="s">
        <v>187773</v>
      </c>
    </row>
    <row r="82148" spans="1:6" x14ac:dyDescent="0.3">
      <c r="A82148" s="1" t="s">
        <v>187774</v>
      </c>
      <c r="B82148" s="1" t="s">
        <v>187648</v>
      </c>
      <c r="C82148" s="1" t="s">
        <v>187775</v>
      </c>
      <c r="D82148" s="1" t="s">
        <v>187776</v>
      </c>
      <c r="E82148" s="1" t="s">
        <v>4</v>
      </c>
      <c r="F82148" s="1" t="s">
        <v>187777</v>
      </c>
    </row>
    <row r="82149" spans="1:6" x14ac:dyDescent="0.3">
      <c r="A82149" s="1" t="s">
        <v>187778</v>
      </c>
      <c r="B82149" s="1" t="s">
        <v>187648</v>
      </c>
      <c r="C82149" s="1" t="s">
        <v>187779</v>
      </c>
      <c r="D82149" s="1" t="s">
        <v>187776</v>
      </c>
      <c r="E82149" s="1" t="s">
        <v>4</v>
      </c>
      <c r="F82149" s="1" t="s">
        <v>187780</v>
      </c>
    </row>
    <row r="82150" spans="1:6" x14ac:dyDescent="0.3">
      <c r="A82150" s="1" t="s">
        <v>187781</v>
      </c>
      <c r="B82150" s="1" t="s">
        <v>187648</v>
      </c>
      <c r="C82150" s="1" t="s">
        <v>187775</v>
      </c>
      <c r="D82150" s="1" t="s">
        <v>187782</v>
      </c>
      <c r="E82150" s="1" t="s">
        <v>4</v>
      </c>
      <c r="F82150" s="1" t="s">
        <v>187777</v>
      </c>
    </row>
    <row r="82151" spans="1:6" x14ac:dyDescent="0.3">
      <c r="A82151" s="1" t="s">
        <v>187783</v>
      </c>
      <c r="B82151" s="1" t="s">
        <v>187648</v>
      </c>
      <c r="C82151" s="1" t="s">
        <v>187779</v>
      </c>
      <c r="D82151" s="1" t="s">
        <v>187782</v>
      </c>
      <c r="E82151" s="1" t="s">
        <v>4</v>
      </c>
      <c r="F82151" s="1" t="s">
        <v>187780</v>
      </c>
    </row>
    <row r="82152" spans="1:6" x14ac:dyDescent="0.3">
      <c r="A82152" s="1" t="s">
        <v>187784</v>
      </c>
      <c r="B82152" s="1" t="s">
        <v>187648</v>
      </c>
      <c r="C82152" s="1" t="s">
        <v>187785</v>
      </c>
      <c r="D82152" s="1" t="s">
        <v>187786</v>
      </c>
      <c r="E82152" s="1" t="s">
        <v>4</v>
      </c>
      <c r="F82152" s="1" t="s">
        <v>187787</v>
      </c>
    </row>
    <row r="82153" spans="1:6" x14ac:dyDescent="0.3">
      <c r="A82153" s="1" t="s">
        <v>187788</v>
      </c>
      <c r="B82153" s="1" t="s">
        <v>187648</v>
      </c>
      <c r="C82153" s="1" t="s">
        <v>187789</v>
      </c>
      <c r="D82153" s="1" t="s">
        <v>187786</v>
      </c>
      <c r="E82153" s="1" t="s">
        <v>4</v>
      </c>
      <c r="F82153" s="1" t="s">
        <v>187790</v>
      </c>
    </row>
    <row r="82154" spans="1:6" x14ac:dyDescent="0.3">
      <c r="A82154" s="1" t="s">
        <v>187791</v>
      </c>
      <c r="B82154" s="1" t="s">
        <v>187648</v>
      </c>
      <c r="C82154" s="1" t="s">
        <v>187792</v>
      </c>
      <c r="D82154" s="1" t="s">
        <v>187786</v>
      </c>
      <c r="E82154" s="1" t="s">
        <v>4</v>
      </c>
      <c r="F82154" s="1" t="s">
        <v>187793</v>
      </c>
    </row>
    <row r="82155" spans="1:6" x14ac:dyDescent="0.3">
      <c r="A82155" s="1" t="s">
        <v>187794</v>
      </c>
      <c r="B82155" s="1" t="s">
        <v>187648</v>
      </c>
      <c r="C82155" s="1" t="s">
        <v>187792</v>
      </c>
      <c r="D82155" s="1" t="s">
        <v>187786</v>
      </c>
      <c r="E82155" s="1" t="s">
        <v>4</v>
      </c>
      <c r="F82155" s="1" t="s">
        <v>187795</v>
      </c>
    </row>
    <row r="82156" spans="1:6" x14ac:dyDescent="0.3">
      <c r="A82156" s="1" t="s">
        <v>187796</v>
      </c>
      <c r="B82156" s="1" t="s">
        <v>187648</v>
      </c>
      <c r="C82156" s="1" t="s">
        <v>187785</v>
      </c>
      <c r="D82156" s="1" t="s">
        <v>187797</v>
      </c>
      <c r="E82156" s="1" t="s">
        <v>4</v>
      </c>
      <c r="F82156" s="1" t="s">
        <v>187787</v>
      </c>
    </row>
    <row r="82157" spans="1:6" x14ac:dyDescent="0.3">
      <c r="A82157" s="1" t="s">
        <v>187798</v>
      </c>
      <c r="B82157" s="1" t="s">
        <v>187648</v>
      </c>
      <c r="C82157" s="1" t="s">
        <v>187789</v>
      </c>
      <c r="D82157" s="1" t="s">
        <v>187797</v>
      </c>
      <c r="E82157" s="1" t="s">
        <v>4</v>
      </c>
      <c r="F82157" s="1" t="s">
        <v>187790</v>
      </c>
    </row>
    <row r="82158" spans="1:6" x14ac:dyDescent="0.3">
      <c r="A82158" s="1" t="s">
        <v>187799</v>
      </c>
      <c r="B82158" s="1" t="s">
        <v>187648</v>
      </c>
      <c r="C82158" s="1" t="s">
        <v>187792</v>
      </c>
      <c r="D82158" s="1" t="s">
        <v>187797</v>
      </c>
      <c r="E82158" s="1" t="s">
        <v>4</v>
      </c>
      <c r="F82158" s="1" t="s">
        <v>187793</v>
      </c>
    </row>
    <row r="82159" spans="1:6" x14ac:dyDescent="0.3">
      <c r="A82159" s="1" t="s">
        <v>187800</v>
      </c>
      <c r="B82159" s="1" t="s">
        <v>187648</v>
      </c>
      <c r="C82159" s="1" t="s">
        <v>187792</v>
      </c>
      <c r="D82159" s="1" t="s">
        <v>187797</v>
      </c>
      <c r="E82159" s="1" t="s">
        <v>4</v>
      </c>
      <c r="F82159" s="1" t="s">
        <v>187795</v>
      </c>
    </row>
    <row r="82160" spans="1:6" x14ac:dyDescent="0.3">
      <c r="A82160" s="1" t="s">
        <v>187801</v>
      </c>
      <c r="B82160" s="1" t="s">
        <v>187648</v>
      </c>
      <c r="C82160" s="1" t="s">
        <v>3804</v>
      </c>
      <c r="D82160" s="1" t="s">
        <v>187802</v>
      </c>
      <c r="E82160" s="1" t="s">
        <v>187803</v>
      </c>
      <c r="F82160" s="1" t="s">
        <v>187804</v>
      </c>
    </row>
    <row r="82161" spans="1:6" x14ac:dyDescent="0.3">
      <c r="A82161" s="1" t="s">
        <v>187805</v>
      </c>
      <c r="B82161" s="1" t="s">
        <v>187648</v>
      </c>
      <c r="C82161" s="1" t="s">
        <v>3804</v>
      </c>
      <c r="D82161" s="1" t="s">
        <v>187802</v>
      </c>
      <c r="E82161" s="1" t="s">
        <v>187803</v>
      </c>
      <c r="F82161" s="1" t="s">
        <v>187806</v>
      </c>
    </row>
    <row r="82162" spans="1:6" x14ac:dyDescent="0.3">
      <c r="A82162" s="1" t="s">
        <v>187807</v>
      </c>
      <c r="B82162" s="1" t="s">
        <v>187648</v>
      </c>
      <c r="C82162" s="1" t="s">
        <v>187808</v>
      </c>
      <c r="D82162" s="1" t="s">
        <v>187809</v>
      </c>
      <c r="E82162" s="1" t="s">
        <v>4</v>
      </c>
      <c r="F82162" s="1" t="s">
        <v>187810</v>
      </c>
    </row>
    <row r="82163" spans="1:6" x14ac:dyDescent="0.3">
      <c r="A82163" s="1" t="s">
        <v>187811</v>
      </c>
      <c r="B82163" s="1" t="s">
        <v>187648</v>
      </c>
      <c r="C82163" s="1" t="s">
        <v>187808</v>
      </c>
      <c r="D82163" s="1" t="s">
        <v>187809</v>
      </c>
      <c r="E82163" s="1" t="s">
        <v>4</v>
      </c>
      <c r="F82163" s="1" t="s">
        <v>187812</v>
      </c>
    </row>
    <row r="82164" spans="1:6" x14ac:dyDescent="0.3">
      <c r="A82164" s="1" t="s">
        <v>187813</v>
      </c>
      <c r="B82164" s="1" t="s">
        <v>187648</v>
      </c>
      <c r="C82164" s="1" t="s">
        <v>187808</v>
      </c>
      <c r="D82164" s="1" t="s">
        <v>187809</v>
      </c>
      <c r="E82164" s="1" t="s">
        <v>187814</v>
      </c>
      <c r="F82164" s="1" t="s">
        <v>187815</v>
      </c>
    </row>
    <row r="82165" spans="1:6" x14ac:dyDescent="0.3">
      <c r="A82165" s="1" t="s">
        <v>187816</v>
      </c>
      <c r="B82165" s="1" t="s">
        <v>187648</v>
      </c>
      <c r="C82165" s="1" t="s">
        <v>187817</v>
      </c>
      <c r="D82165" s="1" t="s">
        <v>187809</v>
      </c>
      <c r="E82165" s="1" t="s">
        <v>4</v>
      </c>
      <c r="F82165" s="1" t="s">
        <v>187818</v>
      </c>
    </row>
    <row r="82166" spans="1:6" x14ac:dyDescent="0.3">
      <c r="A82166" s="1" t="s">
        <v>187819</v>
      </c>
      <c r="B82166" s="1" t="s">
        <v>187648</v>
      </c>
      <c r="C82166" s="1" t="s">
        <v>187817</v>
      </c>
      <c r="D82166" s="1" t="s">
        <v>187809</v>
      </c>
      <c r="E82166" s="1" t="s">
        <v>4</v>
      </c>
      <c r="F82166" s="1" t="s">
        <v>187820</v>
      </c>
    </row>
    <row r="82167" spans="1:6" x14ac:dyDescent="0.3">
      <c r="A82167" s="1" t="s">
        <v>187821</v>
      </c>
      <c r="B82167" s="1" t="s">
        <v>187648</v>
      </c>
      <c r="C82167" s="1" t="s">
        <v>187817</v>
      </c>
      <c r="D82167" s="1" t="s">
        <v>187809</v>
      </c>
      <c r="E82167" s="1" t="s">
        <v>187814</v>
      </c>
      <c r="F82167" s="1" t="s">
        <v>187822</v>
      </c>
    </row>
    <row r="82168" spans="1:6" x14ac:dyDescent="0.3">
      <c r="A82168" s="1" t="s">
        <v>187823</v>
      </c>
      <c r="B82168" s="1" t="s">
        <v>187648</v>
      </c>
      <c r="C82168" s="1" t="s">
        <v>187771</v>
      </c>
      <c r="D82168" s="1" t="s">
        <v>187809</v>
      </c>
      <c r="E82168" s="1" t="s">
        <v>187824</v>
      </c>
      <c r="F82168" s="1" t="s">
        <v>187825</v>
      </c>
    </row>
    <row r="82169" spans="1:6" x14ac:dyDescent="0.3">
      <c r="A82169" s="1" t="s">
        <v>187826</v>
      </c>
      <c r="B82169" s="1" t="s">
        <v>187648</v>
      </c>
      <c r="C82169" s="1" t="s">
        <v>187771</v>
      </c>
      <c r="D82169" s="1" t="s">
        <v>187809</v>
      </c>
      <c r="E82169" s="1" t="s">
        <v>4</v>
      </c>
      <c r="F82169" s="1" t="s">
        <v>187827</v>
      </c>
    </row>
    <row r="82170" spans="1:6" x14ac:dyDescent="0.3">
      <c r="A82170" s="1" t="s">
        <v>187828</v>
      </c>
      <c r="B82170" s="1" t="s">
        <v>187648</v>
      </c>
      <c r="C82170" s="1" t="s">
        <v>187808</v>
      </c>
      <c r="D82170" s="1" t="s">
        <v>187829</v>
      </c>
      <c r="E82170" s="1" t="s">
        <v>187830</v>
      </c>
      <c r="F82170" s="1" t="s">
        <v>187831</v>
      </c>
    </row>
    <row r="82171" spans="1:6" x14ac:dyDescent="0.3">
      <c r="A82171" s="1" t="s">
        <v>187832</v>
      </c>
      <c r="B82171" s="1" t="s">
        <v>187648</v>
      </c>
      <c r="C82171" s="1" t="s">
        <v>187808</v>
      </c>
      <c r="D82171" s="1" t="s">
        <v>187833</v>
      </c>
      <c r="E82171" s="1" t="s">
        <v>4</v>
      </c>
      <c r="F82171" s="1" t="s">
        <v>187834</v>
      </c>
    </row>
    <row r="82172" spans="1:6" x14ac:dyDescent="0.3">
      <c r="A82172" s="1" t="s">
        <v>187835</v>
      </c>
      <c r="B82172" s="1" t="s">
        <v>187648</v>
      </c>
      <c r="C82172" s="1" t="s">
        <v>187808</v>
      </c>
      <c r="D82172" s="1" t="s">
        <v>187833</v>
      </c>
      <c r="E82172" s="1" t="s">
        <v>187830</v>
      </c>
      <c r="F82172" s="1" t="s">
        <v>187831</v>
      </c>
    </row>
    <row r="82173" spans="1:6" x14ac:dyDescent="0.3">
      <c r="A82173" s="1" t="s">
        <v>187836</v>
      </c>
      <c r="B82173" s="1" t="s">
        <v>187648</v>
      </c>
      <c r="C82173" s="1" t="s">
        <v>187837</v>
      </c>
      <c r="D82173" s="1" t="s">
        <v>187838</v>
      </c>
      <c r="E82173" s="1" t="s">
        <v>4</v>
      </c>
      <c r="F82173" s="1" t="s">
        <v>187831</v>
      </c>
    </row>
    <row r="82174" spans="1:6" x14ac:dyDescent="0.3">
      <c r="A82174" s="1" t="s">
        <v>187839</v>
      </c>
      <c r="B82174" s="1" t="s">
        <v>187648</v>
      </c>
      <c r="C82174" s="1" t="s">
        <v>187837</v>
      </c>
      <c r="D82174" s="1" t="s">
        <v>187838</v>
      </c>
      <c r="E82174" s="1" t="s">
        <v>4</v>
      </c>
      <c r="F82174" s="1" t="s">
        <v>187840</v>
      </c>
    </row>
    <row r="82175" spans="1:6" x14ac:dyDescent="0.3">
      <c r="A82175" s="1" t="s">
        <v>187841</v>
      </c>
      <c r="B82175" s="1" t="s">
        <v>187648</v>
      </c>
      <c r="C82175" s="1" t="s">
        <v>187837</v>
      </c>
      <c r="D82175" s="1" t="s">
        <v>187838</v>
      </c>
      <c r="E82175" s="1" t="s">
        <v>4</v>
      </c>
      <c r="F82175" s="1" t="s">
        <v>187842</v>
      </c>
    </row>
    <row r="82176" spans="1:6" x14ac:dyDescent="0.3">
      <c r="A82176" s="1" t="s">
        <v>187843</v>
      </c>
      <c r="B82176" s="1" t="s">
        <v>187648</v>
      </c>
      <c r="C82176" s="1" t="s">
        <v>187837</v>
      </c>
      <c r="D82176" s="1" t="s">
        <v>187838</v>
      </c>
      <c r="E82176" s="1" t="s">
        <v>4</v>
      </c>
      <c r="F82176" s="1" t="s">
        <v>187844</v>
      </c>
    </row>
    <row r="82177" spans="1:6" x14ac:dyDescent="0.3">
      <c r="A82177" s="1" t="s">
        <v>187845</v>
      </c>
      <c r="B82177" s="1" t="s">
        <v>187648</v>
      </c>
      <c r="C82177" s="1" t="s">
        <v>187837</v>
      </c>
      <c r="D82177" s="1" t="s">
        <v>187846</v>
      </c>
      <c r="E82177" s="1" t="s">
        <v>4</v>
      </c>
      <c r="F82177" s="1" t="s">
        <v>187847</v>
      </c>
    </row>
    <row r="82178" spans="1:6" x14ac:dyDescent="0.3">
      <c r="A82178" s="1" t="s">
        <v>187848</v>
      </c>
      <c r="B82178" s="1" t="s">
        <v>187648</v>
      </c>
      <c r="C82178" s="1" t="s">
        <v>187837</v>
      </c>
      <c r="D82178" s="1" t="s">
        <v>187849</v>
      </c>
      <c r="E82178" s="1" t="s">
        <v>4</v>
      </c>
      <c r="F82178" s="1" t="s">
        <v>187847</v>
      </c>
    </row>
    <row r="82179" spans="1:6" x14ac:dyDescent="0.3">
      <c r="A82179" s="1" t="s">
        <v>187850</v>
      </c>
      <c r="B82179" s="1" t="s">
        <v>187648</v>
      </c>
      <c r="C82179" s="1" t="s">
        <v>187771</v>
      </c>
      <c r="D82179" s="1" t="s">
        <v>187851</v>
      </c>
      <c r="E82179" s="1" t="s">
        <v>4</v>
      </c>
      <c r="F82179" s="1" t="s">
        <v>187852</v>
      </c>
    </row>
    <row r="82180" spans="1:6" x14ac:dyDescent="0.3">
      <c r="A82180" s="1" t="s">
        <v>187853</v>
      </c>
      <c r="B82180" s="1" t="s">
        <v>187648</v>
      </c>
      <c r="C82180" s="1" t="s">
        <v>187808</v>
      </c>
      <c r="D82180" s="1" t="s">
        <v>187854</v>
      </c>
      <c r="E82180" s="1" t="s">
        <v>4</v>
      </c>
      <c r="F82180" s="1" t="s">
        <v>187855</v>
      </c>
    </row>
    <row r="82181" spans="1:6" x14ac:dyDescent="0.3">
      <c r="A82181" s="1" t="s">
        <v>187856</v>
      </c>
      <c r="B82181" s="1" t="s">
        <v>187648</v>
      </c>
      <c r="C82181" s="1" t="s">
        <v>187837</v>
      </c>
      <c r="D82181" s="1" t="s">
        <v>187857</v>
      </c>
      <c r="E82181" s="1" t="s">
        <v>187858</v>
      </c>
      <c r="F82181" s="1" t="s">
        <v>25123</v>
      </c>
    </row>
    <row r="82182" spans="1:6" x14ac:dyDescent="0.3">
      <c r="A82182" s="1" t="s">
        <v>187859</v>
      </c>
      <c r="B82182" s="1" t="s">
        <v>187648</v>
      </c>
      <c r="C82182" s="1" t="s">
        <v>187837</v>
      </c>
      <c r="D82182" s="1" t="s">
        <v>187824</v>
      </c>
      <c r="E82182" s="1" t="s">
        <v>4</v>
      </c>
      <c r="F82182" s="1" t="s">
        <v>187860</v>
      </c>
    </row>
    <row r="82183" spans="1:6" x14ac:dyDescent="0.3">
      <c r="A82183" s="1" t="s">
        <v>187861</v>
      </c>
      <c r="B82183" s="1" t="s">
        <v>187648</v>
      </c>
      <c r="C82183" s="1" t="s">
        <v>187817</v>
      </c>
      <c r="D82183" s="1" t="s">
        <v>187862</v>
      </c>
      <c r="E82183" s="1" t="s">
        <v>4</v>
      </c>
      <c r="F82183" s="1" t="s">
        <v>187863</v>
      </c>
    </row>
    <row r="82184" spans="1:6" x14ac:dyDescent="0.3">
      <c r="A82184" s="1" t="s">
        <v>187864</v>
      </c>
      <c r="B82184" s="1" t="s">
        <v>187648</v>
      </c>
      <c r="C82184" s="1" t="s">
        <v>187837</v>
      </c>
      <c r="D82184" s="1" t="s">
        <v>187865</v>
      </c>
      <c r="E82184" s="1" t="s">
        <v>4</v>
      </c>
      <c r="F82184" s="1" t="s">
        <v>187866</v>
      </c>
    </row>
    <row r="82185" spans="1:6" x14ac:dyDescent="0.3">
      <c r="A82185" s="1" t="s">
        <v>187867</v>
      </c>
      <c r="B82185" s="1" t="s">
        <v>187648</v>
      </c>
      <c r="C82185" s="1" t="s">
        <v>187817</v>
      </c>
      <c r="D82185" s="1" t="s">
        <v>187865</v>
      </c>
      <c r="E82185" s="1" t="s">
        <v>4</v>
      </c>
      <c r="F82185" s="1" t="s">
        <v>187868</v>
      </c>
    </row>
    <row r="82186" spans="1:6" x14ac:dyDescent="0.3">
      <c r="A82186" s="1" t="s">
        <v>187869</v>
      </c>
      <c r="B82186" s="1" t="s">
        <v>187648</v>
      </c>
      <c r="C82186" s="1" t="s">
        <v>187817</v>
      </c>
      <c r="D82186" s="1" t="s">
        <v>187865</v>
      </c>
      <c r="E82186" s="1" t="s">
        <v>4</v>
      </c>
      <c r="F82186" s="1" t="s">
        <v>187870</v>
      </c>
    </row>
    <row r="82187" spans="1:6" x14ac:dyDescent="0.3">
      <c r="A82187" s="1" t="s">
        <v>187871</v>
      </c>
      <c r="B82187" s="1" t="s">
        <v>187648</v>
      </c>
      <c r="C82187" s="1" t="s">
        <v>187872</v>
      </c>
      <c r="D82187" s="1" t="s">
        <v>187865</v>
      </c>
      <c r="E82187" s="1" t="s">
        <v>4</v>
      </c>
      <c r="F82187" s="1" t="s">
        <v>187873</v>
      </c>
    </row>
    <row r="82188" spans="1:6" x14ac:dyDescent="0.3">
      <c r="A82188" s="1" t="s">
        <v>187874</v>
      </c>
      <c r="B82188" s="1" t="s">
        <v>187648</v>
      </c>
      <c r="C82188" s="1" t="s">
        <v>187837</v>
      </c>
      <c r="D82188" s="1" t="s">
        <v>187814</v>
      </c>
      <c r="E82188" s="1" t="s">
        <v>4</v>
      </c>
      <c r="F82188" s="1" t="s">
        <v>187875</v>
      </c>
    </row>
    <row r="82189" spans="1:6" x14ac:dyDescent="0.3">
      <c r="A82189" s="1" t="s">
        <v>187876</v>
      </c>
      <c r="B82189" s="1" t="s">
        <v>187648</v>
      </c>
      <c r="C82189" s="1" t="s">
        <v>187837</v>
      </c>
      <c r="D82189" s="1" t="s">
        <v>187814</v>
      </c>
      <c r="E82189" s="1" t="s">
        <v>4</v>
      </c>
      <c r="F82189" s="1" t="s">
        <v>187877</v>
      </c>
    </row>
    <row r="82190" spans="1:6" x14ac:dyDescent="0.3">
      <c r="A82190" s="1" t="s">
        <v>187878</v>
      </c>
      <c r="B82190" s="1" t="s">
        <v>187648</v>
      </c>
      <c r="C82190" s="1" t="s">
        <v>187879</v>
      </c>
      <c r="D82190" s="1" t="s">
        <v>187880</v>
      </c>
      <c r="E82190" s="1" t="s">
        <v>4</v>
      </c>
      <c r="F82190" s="1" t="s">
        <v>187881</v>
      </c>
    </row>
    <row r="82191" spans="1:6" x14ac:dyDescent="0.3">
      <c r="A82191" s="1" t="s">
        <v>187882</v>
      </c>
      <c r="B82191" s="1" t="s">
        <v>187648</v>
      </c>
      <c r="C82191" s="1" t="s">
        <v>187879</v>
      </c>
      <c r="D82191" s="1" t="s">
        <v>187880</v>
      </c>
      <c r="E82191" s="1" t="s">
        <v>4</v>
      </c>
      <c r="F82191" s="1" t="s">
        <v>187883</v>
      </c>
    </row>
    <row r="82192" spans="1:6" x14ac:dyDescent="0.3">
      <c r="A82192" s="1" t="s">
        <v>187884</v>
      </c>
      <c r="B82192" s="1" t="s">
        <v>187648</v>
      </c>
      <c r="C82192" s="1" t="s">
        <v>187817</v>
      </c>
      <c r="D82192" s="1" t="s">
        <v>187885</v>
      </c>
      <c r="E82192" s="1" t="s">
        <v>4</v>
      </c>
      <c r="F82192" s="1" t="s">
        <v>187886</v>
      </c>
    </row>
    <row r="82193" spans="1:6" x14ac:dyDescent="0.3">
      <c r="A82193" s="1" t="s">
        <v>187887</v>
      </c>
      <c r="B82193" s="1" t="s">
        <v>187648</v>
      </c>
      <c r="C82193" s="1" t="s">
        <v>187771</v>
      </c>
      <c r="D82193" s="1" t="s">
        <v>187888</v>
      </c>
      <c r="E82193" s="1" t="s">
        <v>4</v>
      </c>
      <c r="F82193" s="1" t="s">
        <v>187889</v>
      </c>
    </row>
    <row r="82194" spans="1:6" x14ac:dyDescent="0.3">
      <c r="A82194" s="1" t="s">
        <v>187890</v>
      </c>
      <c r="B82194" s="1" t="s">
        <v>187648</v>
      </c>
      <c r="C82194" s="1" t="s">
        <v>187817</v>
      </c>
      <c r="D82194" s="1" t="s">
        <v>187891</v>
      </c>
      <c r="E82194" s="1" t="s">
        <v>4</v>
      </c>
      <c r="F82194" s="1" t="s">
        <v>187892</v>
      </c>
    </row>
    <row r="82195" spans="1:6" x14ac:dyDescent="0.3">
      <c r="A82195" s="1" t="s">
        <v>187893</v>
      </c>
      <c r="B82195" s="1" t="s">
        <v>187648</v>
      </c>
      <c r="C82195" s="1" t="s">
        <v>187817</v>
      </c>
      <c r="D82195" s="1" t="s">
        <v>187891</v>
      </c>
      <c r="E82195" s="1" t="s">
        <v>4</v>
      </c>
      <c r="F82195" s="1" t="s">
        <v>187894</v>
      </c>
    </row>
    <row r="82196" spans="1:6" x14ac:dyDescent="0.3">
      <c r="A82196" s="1" t="s">
        <v>187895</v>
      </c>
      <c r="B82196" s="1" t="s">
        <v>187648</v>
      </c>
      <c r="C82196" s="1" t="s">
        <v>187808</v>
      </c>
      <c r="D82196" s="1" t="s">
        <v>187896</v>
      </c>
      <c r="E82196" s="1" t="s">
        <v>4</v>
      </c>
      <c r="F82196" s="1" t="s">
        <v>187834</v>
      </c>
    </row>
    <row r="82197" spans="1:6" x14ac:dyDescent="0.3">
      <c r="A82197" s="1" t="s">
        <v>187897</v>
      </c>
      <c r="B82197" s="1" t="s">
        <v>187648</v>
      </c>
      <c r="C82197" s="1" t="s">
        <v>187808</v>
      </c>
      <c r="D82197" s="1" t="s">
        <v>187896</v>
      </c>
      <c r="E82197" s="1" t="s">
        <v>4</v>
      </c>
      <c r="F82197" s="1" t="s">
        <v>187898</v>
      </c>
    </row>
    <row r="82198" spans="1:6" x14ac:dyDescent="0.3">
      <c r="A82198" s="1" t="s">
        <v>187899</v>
      </c>
      <c r="B82198" s="1" t="s">
        <v>187648</v>
      </c>
      <c r="C82198" s="1" t="s">
        <v>187837</v>
      </c>
      <c r="D82198" s="1" t="s">
        <v>187896</v>
      </c>
      <c r="E82198" s="1" t="s">
        <v>4</v>
      </c>
      <c r="F82198" s="1" t="s">
        <v>187900</v>
      </c>
    </row>
    <row r="82199" spans="1:6" x14ac:dyDescent="0.3">
      <c r="A82199" s="1" t="s">
        <v>187901</v>
      </c>
      <c r="B82199" s="1" t="s">
        <v>187648</v>
      </c>
      <c r="C82199" s="1" t="s">
        <v>187837</v>
      </c>
      <c r="D82199" s="1" t="s">
        <v>187896</v>
      </c>
      <c r="E82199" s="1" t="s">
        <v>4</v>
      </c>
      <c r="F82199" s="1" t="s">
        <v>187902</v>
      </c>
    </row>
    <row r="82200" spans="1:6" x14ac:dyDescent="0.3">
      <c r="A82200" s="1" t="s">
        <v>187903</v>
      </c>
      <c r="B82200" s="1" t="s">
        <v>187648</v>
      </c>
      <c r="C82200" s="1" t="s">
        <v>187837</v>
      </c>
      <c r="D82200" s="1" t="s">
        <v>187896</v>
      </c>
      <c r="E82200" s="1" t="s">
        <v>4</v>
      </c>
      <c r="F82200" s="1" t="s">
        <v>187904</v>
      </c>
    </row>
    <row r="82201" spans="1:6" x14ac:dyDescent="0.3">
      <c r="A82201" s="1" t="s">
        <v>187905</v>
      </c>
      <c r="B82201" s="1" t="s">
        <v>187648</v>
      </c>
      <c r="C82201" s="1" t="s">
        <v>187837</v>
      </c>
      <c r="D82201" s="1" t="s">
        <v>187896</v>
      </c>
      <c r="E82201" s="1" t="s">
        <v>4</v>
      </c>
      <c r="F82201" s="1" t="s">
        <v>187906</v>
      </c>
    </row>
    <row r="82202" spans="1:6" x14ac:dyDescent="0.3">
      <c r="A82202" s="1" t="s">
        <v>187907</v>
      </c>
      <c r="B82202" s="1" t="s">
        <v>187648</v>
      </c>
      <c r="C82202" s="1" t="s">
        <v>187837</v>
      </c>
      <c r="D82202" s="1" t="s">
        <v>187896</v>
      </c>
      <c r="E82202" s="1" t="s">
        <v>4</v>
      </c>
      <c r="F82202" s="1" t="s">
        <v>187908</v>
      </c>
    </row>
    <row r="82203" spans="1:6" x14ac:dyDescent="0.3">
      <c r="A82203" s="1" t="s">
        <v>187909</v>
      </c>
      <c r="B82203" s="1" t="s">
        <v>187648</v>
      </c>
      <c r="C82203" s="1" t="s">
        <v>187837</v>
      </c>
      <c r="D82203" s="1" t="s">
        <v>187896</v>
      </c>
      <c r="E82203" s="1" t="s">
        <v>4</v>
      </c>
      <c r="F82203" s="1" t="s">
        <v>187910</v>
      </c>
    </row>
    <row r="82204" spans="1:6" x14ac:dyDescent="0.3">
      <c r="A82204" s="1" t="s">
        <v>187911</v>
      </c>
      <c r="B82204" s="1" t="s">
        <v>187648</v>
      </c>
      <c r="C82204" s="1" t="s">
        <v>187872</v>
      </c>
      <c r="D82204" s="1" t="s">
        <v>187896</v>
      </c>
      <c r="E82204" s="1" t="s">
        <v>187912</v>
      </c>
      <c r="F82204" s="1" t="s">
        <v>187913</v>
      </c>
    </row>
    <row r="82205" spans="1:6" x14ac:dyDescent="0.3">
      <c r="A82205" s="1" t="s">
        <v>187914</v>
      </c>
      <c r="B82205" s="1" t="s">
        <v>187648</v>
      </c>
      <c r="C82205" s="1" t="s">
        <v>187872</v>
      </c>
      <c r="D82205" s="1" t="s">
        <v>187915</v>
      </c>
      <c r="E82205" s="1" t="s">
        <v>187916</v>
      </c>
      <c r="F82205" s="1" t="s">
        <v>187881</v>
      </c>
    </row>
    <row r="82206" spans="1:6" x14ac:dyDescent="0.3">
      <c r="A82206" s="1" t="s">
        <v>187917</v>
      </c>
      <c r="B82206" s="1" t="s">
        <v>187648</v>
      </c>
      <c r="C82206" s="1" t="s">
        <v>187918</v>
      </c>
      <c r="D82206" s="1" t="s">
        <v>187919</v>
      </c>
      <c r="E82206" s="1" t="s">
        <v>4</v>
      </c>
      <c r="F82206" s="1" t="s">
        <v>187920</v>
      </c>
    </row>
    <row r="82207" spans="1:6" x14ac:dyDescent="0.3">
      <c r="A82207" s="1" t="s">
        <v>187921</v>
      </c>
      <c r="B82207" s="1" t="s">
        <v>187648</v>
      </c>
      <c r="C82207" s="1" t="s">
        <v>187837</v>
      </c>
      <c r="D82207" s="1" t="s">
        <v>187922</v>
      </c>
      <c r="E82207" s="1" t="s">
        <v>4</v>
      </c>
      <c r="F82207" s="1" t="s">
        <v>187831</v>
      </c>
    </row>
    <row r="82208" spans="1:6" x14ac:dyDescent="0.3">
      <c r="A82208" s="1" t="s">
        <v>187923</v>
      </c>
      <c r="B82208" s="1" t="s">
        <v>187648</v>
      </c>
      <c r="C82208" s="1" t="s">
        <v>187918</v>
      </c>
      <c r="D82208" s="1" t="s">
        <v>187924</v>
      </c>
      <c r="E82208" s="1" t="s">
        <v>4</v>
      </c>
      <c r="F82208" s="1" t="s">
        <v>187925</v>
      </c>
    </row>
    <row r="82209" spans="1:6" x14ac:dyDescent="0.3">
      <c r="A82209" s="1" t="s">
        <v>187926</v>
      </c>
      <c r="B82209" s="1" t="s">
        <v>187648</v>
      </c>
      <c r="C82209" s="1" t="s">
        <v>187918</v>
      </c>
      <c r="D82209" s="1" t="s">
        <v>187924</v>
      </c>
      <c r="E82209" s="1" t="s">
        <v>4</v>
      </c>
      <c r="F82209" s="1" t="s">
        <v>187927</v>
      </c>
    </row>
    <row r="82210" spans="1:6" x14ac:dyDescent="0.3">
      <c r="A82210" s="1" t="s">
        <v>187928</v>
      </c>
      <c r="B82210" s="1" t="s">
        <v>187648</v>
      </c>
      <c r="C82210" s="1" t="s">
        <v>187918</v>
      </c>
      <c r="D82210" s="1" t="s">
        <v>187924</v>
      </c>
      <c r="E82210" s="1" t="s">
        <v>4</v>
      </c>
      <c r="F82210" s="1" t="s">
        <v>187929</v>
      </c>
    </row>
    <row r="82211" spans="1:6" x14ac:dyDescent="0.3">
      <c r="A82211" s="1" t="s">
        <v>187930</v>
      </c>
      <c r="B82211" s="1" t="s">
        <v>187648</v>
      </c>
      <c r="C82211" s="1" t="s">
        <v>187931</v>
      </c>
      <c r="D82211" s="1" t="s">
        <v>187932</v>
      </c>
      <c r="E82211" s="1" t="s">
        <v>187933</v>
      </c>
      <c r="F82211" s="1" t="s">
        <v>187934</v>
      </c>
    </row>
    <row r="82212" spans="1:6" x14ac:dyDescent="0.3">
      <c r="A82212" s="1" t="s">
        <v>187935</v>
      </c>
      <c r="B82212" s="1" t="s">
        <v>187648</v>
      </c>
      <c r="C82212" s="1" t="s">
        <v>187931</v>
      </c>
      <c r="D82212" s="1" t="s">
        <v>187932</v>
      </c>
      <c r="E82212" s="1" t="s">
        <v>187933</v>
      </c>
      <c r="F82212" s="1" t="s">
        <v>187936</v>
      </c>
    </row>
    <row r="82213" spans="1:6" x14ac:dyDescent="0.3">
      <c r="A82213" s="1" t="s">
        <v>187937</v>
      </c>
      <c r="B82213" s="1" t="s">
        <v>187648</v>
      </c>
      <c r="C82213" s="1" t="s">
        <v>187931</v>
      </c>
      <c r="D82213" s="1" t="s">
        <v>187932</v>
      </c>
      <c r="E82213" s="1" t="s">
        <v>187933</v>
      </c>
      <c r="F82213" s="1" t="s">
        <v>187938</v>
      </c>
    </row>
    <row r="82214" spans="1:6" x14ac:dyDescent="0.3">
      <c r="A82214" s="1" t="s">
        <v>187939</v>
      </c>
      <c r="B82214" s="1" t="s">
        <v>187648</v>
      </c>
      <c r="C82214" s="1" t="s">
        <v>187940</v>
      </c>
      <c r="D82214" s="1" t="s">
        <v>187941</v>
      </c>
      <c r="E82214" s="1" t="s">
        <v>187942</v>
      </c>
      <c r="F82214" s="1" t="s">
        <v>187831</v>
      </c>
    </row>
    <row r="82215" spans="1:6" x14ac:dyDescent="0.3">
      <c r="A82215" s="1" t="s">
        <v>187943</v>
      </c>
      <c r="B82215" s="1" t="s">
        <v>187648</v>
      </c>
      <c r="C82215" s="1" t="s">
        <v>187940</v>
      </c>
      <c r="D82215" s="1" t="s">
        <v>187941</v>
      </c>
      <c r="E82215" s="1" t="s">
        <v>187944</v>
      </c>
      <c r="F82215" s="1" t="s">
        <v>187898</v>
      </c>
    </row>
    <row r="82216" spans="1:6" x14ac:dyDescent="0.3">
      <c r="A82216" s="1" t="s">
        <v>187945</v>
      </c>
      <c r="B82216" s="1" t="s">
        <v>187648</v>
      </c>
      <c r="C82216" s="1" t="s">
        <v>187931</v>
      </c>
      <c r="D82216" s="1" t="s">
        <v>187946</v>
      </c>
      <c r="E82216" s="1" t="s">
        <v>187947</v>
      </c>
      <c r="F82216" s="1" t="s">
        <v>187948</v>
      </c>
    </row>
    <row r="82217" spans="1:6" x14ac:dyDescent="0.3">
      <c r="A82217" s="1" t="s">
        <v>187949</v>
      </c>
      <c r="B82217" s="1" t="s">
        <v>187648</v>
      </c>
      <c r="C82217" s="1" t="s">
        <v>187940</v>
      </c>
      <c r="D82217" s="1" t="s">
        <v>187950</v>
      </c>
      <c r="E82217" s="1" t="s">
        <v>187942</v>
      </c>
      <c r="F82217" s="1" t="s">
        <v>187831</v>
      </c>
    </row>
    <row r="82218" spans="1:6" x14ac:dyDescent="0.3">
      <c r="A82218" s="1" t="s">
        <v>187951</v>
      </c>
      <c r="B82218" s="1" t="s">
        <v>187648</v>
      </c>
      <c r="C82218" s="1" t="s">
        <v>187940</v>
      </c>
      <c r="D82218" s="1" t="s">
        <v>187950</v>
      </c>
      <c r="E82218" s="1" t="s">
        <v>187944</v>
      </c>
      <c r="F82218" s="1" t="s">
        <v>187898</v>
      </c>
    </row>
    <row r="82219" spans="1:6" x14ac:dyDescent="0.3">
      <c r="A82219" s="1" t="s">
        <v>187952</v>
      </c>
      <c r="B82219" s="1" t="s">
        <v>187648</v>
      </c>
      <c r="C82219" s="1" t="s">
        <v>187953</v>
      </c>
      <c r="D82219" s="1" t="s">
        <v>187954</v>
      </c>
      <c r="E82219" s="1" t="s">
        <v>4</v>
      </c>
      <c r="F82219" s="1" t="s">
        <v>187955</v>
      </c>
    </row>
    <row r="82220" spans="1:6" x14ac:dyDescent="0.3">
      <c r="A82220" s="1" t="s">
        <v>187956</v>
      </c>
      <c r="B82220" s="1" t="s">
        <v>187648</v>
      </c>
      <c r="C82220" s="1" t="s">
        <v>187953</v>
      </c>
      <c r="D82220" s="1" t="s">
        <v>187954</v>
      </c>
      <c r="E82220" s="1" t="s">
        <v>4</v>
      </c>
      <c r="F82220" s="1" t="s">
        <v>187957</v>
      </c>
    </row>
    <row r="82221" spans="1:6" x14ac:dyDescent="0.3">
      <c r="A82221" s="1" t="s">
        <v>187958</v>
      </c>
      <c r="B82221" s="1" t="s">
        <v>187648</v>
      </c>
      <c r="C82221" s="1" t="s">
        <v>187959</v>
      </c>
      <c r="D82221" s="1" t="s">
        <v>187954</v>
      </c>
      <c r="E82221" s="1" t="s">
        <v>187960</v>
      </c>
      <c r="F82221" s="1" t="s">
        <v>187961</v>
      </c>
    </row>
    <row r="82222" spans="1:6" x14ac:dyDescent="0.3">
      <c r="A82222" s="1" t="s">
        <v>187962</v>
      </c>
      <c r="B82222" s="1" t="s">
        <v>187648</v>
      </c>
      <c r="C82222" s="1" t="s">
        <v>187872</v>
      </c>
      <c r="D82222" s="1" t="s">
        <v>187954</v>
      </c>
      <c r="E82222" s="1" t="s">
        <v>4</v>
      </c>
      <c r="F82222" s="1" t="s">
        <v>187963</v>
      </c>
    </row>
    <row r="82223" spans="1:6" x14ac:dyDescent="0.3">
      <c r="A82223" s="1" t="s">
        <v>187964</v>
      </c>
      <c r="B82223" s="1" t="s">
        <v>187648</v>
      </c>
      <c r="C82223" s="1" t="s">
        <v>187872</v>
      </c>
      <c r="D82223" s="1" t="s">
        <v>187954</v>
      </c>
      <c r="E82223" s="1" t="s">
        <v>4</v>
      </c>
      <c r="F82223" s="1" t="s">
        <v>187965</v>
      </c>
    </row>
    <row r="82224" spans="1:6" x14ac:dyDescent="0.3">
      <c r="A82224" s="1" t="s">
        <v>187966</v>
      </c>
      <c r="B82224" s="1" t="s">
        <v>187648</v>
      </c>
      <c r="C82224" s="1" t="s">
        <v>187953</v>
      </c>
      <c r="D82224" s="1" t="s">
        <v>187967</v>
      </c>
      <c r="E82224" s="1" t="s">
        <v>187968</v>
      </c>
      <c r="F82224" s="1" t="s">
        <v>187969</v>
      </c>
    </row>
    <row r="82225" spans="1:6" x14ac:dyDescent="0.3">
      <c r="A82225" s="1" t="s">
        <v>187970</v>
      </c>
      <c r="B82225" s="1" t="s">
        <v>187648</v>
      </c>
      <c r="C82225" s="1" t="s">
        <v>187953</v>
      </c>
      <c r="D82225" s="1" t="s">
        <v>187971</v>
      </c>
      <c r="E82225" s="1" t="s">
        <v>187972</v>
      </c>
      <c r="F82225" s="1" t="s">
        <v>187973</v>
      </c>
    </row>
    <row r="82226" spans="1:6" x14ac:dyDescent="0.3">
      <c r="A82226" s="1" t="s">
        <v>187974</v>
      </c>
      <c r="B82226" s="1" t="s">
        <v>187648</v>
      </c>
      <c r="C82226" s="1" t="s">
        <v>187953</v>
      </c>
      <c r="D82226" s="1" t="s">
        <v>187971</v>
      </c>
      <c r="E82226" s="1" t="s">
        <v>187972</v>
      </c>
      <c r="F82226" s="1" t="s">
        <v>187975</v>
      </c>
    </row>
    <row r="82227" spans="1:6" x14ac:dyDescent="0.3">
      <c r="A82227" s="1" t="s">
        <v>187976</v>
      </c>
      <c r="B82227" s="1" t="s">
        <v>187648</v>
      </c>
      <c r="C82227" s="1" t="s">
        <v>187953</v>
      </c>
      <c r="D82227" s="1" t="s">
        <v>187977</v>
      </c>
      <c r="E82227" s="1" t="s">
        <v>187978</v>
      </c>
      <c r="F82227" s="1" t="s">
        <v>187979</v>
      </c>
    </row>
    <row r="82228" spans="1:6" x14ac:dyDescent="0.3">
      <c r="A82228" s="1" t="s">
        <v>187980</v>
      </c>
      <c r="B82228" s="1" t="s">
        <v>187648</v>
      </c>
      <c r="C82228" s="1" t="s">
        <v>187953</v>
      </c>
      <c r="D82228" s="1" t="s">
        <v>187977</v>
      </c>
      <c r="E82228" s="1" t="s">
        <v>187978</v>
      </c>
      <c r="F82228" s="1" t="s">
        <v>187981</v>
      </c>
    </row>
    <row r="82229" spans="1:6" x14ac:dyDescent="0.3">
      <c r="A82229" s="1" t="s">
        <v>187982</v>
      </c>
      <c r="B82229" s="1" t="s">
        <v>187648</v>
      </c>
      <c r="C82229" s="1" t="s">
        <v>187872</v>
      </c>
      <c r="D82229" s="1" t="s">
        <v>187977</v>
      </c>
      <c r="E82229" s="1" t="s">
        <v>4</v>
      </c>
      <c r="F82229" s="1" t="s">
        <v>187983</v>
      </c>
    </row>
    <row r="82230" spans="1:6" x14ac:dyDescent="0.3">
      <c r="A82230" s="1" t="s">
        <v>187984</v>
      </c>
      <c r="B82230" s="1" t="s">
        <v>187648</v>
      </c>
      <c r="C82230" s="1" t="s">
        <v>187985</v>
      </c>
      <c r="D82230" s="1" t="s">
        <v>187986</v>
      </c>
      <c r="E82230" s="1" t="s">
        <v>4</v>
      </c>
      <c r="F82230" s="1" t="s">
        <v>187925</v>
      </c>
    </row>
    <row r="82231" spans="1:6" x14ac:dyDescent="0.3">
      <c r="A82231" s="1" t="s">
        <v>187987</v>
      </c>
      <c r="B82231" s="1" t="s">
        <v>187648</v>
      </c>
      <c r="C82231" s="1" t="s">
        <v>187985</v>
      </c>
      <c r="D82231" s="1" t="s">
        <v>187986</v>
      </c>
      <c r="E82231" s="1" t="s">
        <v>187988</v>
      </c>
      <c r="F82231" s="1" t="s">
        <v>187927</v>
      </c>
    </row>
    <row r="82232" spans="1:6" x14ac:dyDescent="0.3">
      <c r="A82232" s="1" t="s">
        <v>187989</v>
      </c>
      <c r="B82232" s="1" t="s">
        <v>187648</v>
      </c>
      <c r="C82232" s="1" t="s">
        <v>187985</v>
      </c>
      <c r="D82232" s="1" t="s">
        <v>187986</v>
      </c>
      <c r="E82232" s="1" t="s">
        <v>4</v>
      </c>
      <c r="F82232" s="1" t="s">
        <v>187929</v>
      </c>
    </row>
    <row r="82233" spans="1:6" x14ac:dyDescent="0.3">
      <c r="A82233" s="1" t="s">
        <v>187990</v>
      </c>
      <c r="B82233" s="1" t="s">
        <v>187648</v>
      </c>
      <c r="C82233" s="1" t="s">
        <v>187985</v>
      </c>
      <c r="D82233" s="1" t="s">
        <v>187986</v>
      </c>
      <c r="E82233" s="1" t="s">
        <v>4</v>
      </c>
      <c r="F82233" s="1" t="s">
        <v>187991</v>
      </c>
    </row>
    <row r="82234" spans="1:6" x14ac:dyDescent="0.3">
      <c r="A82234" s="1" t="s">
        <v>187992</v>
      </c>
      <c r="B82234" s="1" t="s">
        <v>187648</v>
      </c>
      <c r="C82234" s="1" t="s">
        <v>187985</v>
      </c>
      <c r="D82234" s="1" t="s">
        <v>187986</v>
      </c>
      <c r="E82234" s="1" t="s">
        <v>187988</v>
      </c>
      <c r="F82234" s="1" t="s">
        <v>187686</v>
      </c>
    </row>
    <row r="82235" spans="1:6" x14ac:dyDescent="0.3">
      <c r="A82235" s="1" t="s">
        <v>187993</v>
      </c>
      <c r="B82235" s="1" t="s">
        <v>187648</v>
      </c>
      <c r="C82235" s="1" t="s">
        <v>187985</v>
      </c>
      <c r="D82235" s="1" t="s">
        <v>187986</v>
      </c>
      <c r="E82235" s="1" t="s">
        <v>187988</v>
      </c>
      <c r="F82235" s="1" t="s">
        <v>187688</v>
      </c>
    </row>
    <row r="82236" spans="1:6" x14ac:dyDescent="0.3">
      <c r="A82236" s="1" t="s">
        <v>187994</v>
      </c>
      <c r="B82236" s="1" t="s">
        <v>187648</v>
      </c>
      <c r="C82236" s="1" t="s">
        <v>187985</v>
      </c>
      <c r="D82236" s="1" t="s">
        <v>187986</v>
      </c>
      <c r="E82236" s="1" t="s">
        <v>187988</v>
      </c>
      <c r="F82236" s="1" t="s">
        <v>187690</v>
      </c>
    </row>
    <row r="82237" spans="1:6" x14ac:dyDescent="0.3">
      <c r="A82237" s="1" t="s">
        <v>187995</v>
      </c>
      <c r="B82237" s="1" t="s">
        <v>187648</v>
      </c>
      <c r="C82237" s="1" t="s">
        <v>187985</v>
      </c>
      <c r="D82237" s="1" t="s">
        <v>187986</v>
      </c>
      <c r="E82237" s="1" t="s">
        <v>187988</v>
      </c>
      <c r="F82237" s="1" t="s">
        <v>187996</v>
      </c>
    </row>
    <row r="82238" spans="1:6" x14ac:dyDescent="0.3">
      <c r="A82238" s="1" t="s">
        <v>187997</v>
      </c>
      <c r="B82238" s="1" t="s">
        <v>187648</v>
      </c>
      <c r="C82238" s="1" t="s">
        <v>187985</v>
      </c>
      <c r="D82238" s="1" t="s">
        <v>187986</v>
      </c>
      <c r="E82238" s="1" t="s">
        <v>187988</v>
      </c>
      <c r="F82238" s="1" t="s">
        <v>187694</v>
      </c>
    </row>
    <row r="82239" spans="1:6" x14ac:dyDescent="0.3">
      <c r="A82239" s="1" t="s">
        <v>187998</v>
      </c>
      <c r="B82239" s="1" t="s">
        <v>187648</v>
      </c>
      <c r="C82239" s="1" t="s">
        <v>187985</v>
      </c>
      <c r="D82239" s="1" t="s">
        <v>187986</v>
      </c>
      <c r="E82239" s="1" t="s">
        <v>187988</v>
      </c>
      <c r="F82239" s="1" t="s">
        <v>187696</v>
      </c>
    </row>
    <row r="82240" spans="1:6" x14ac:dyDescent="0.3">
      <c r="A82240" s="1" t="s">
        <v>187999</v>
      </c>
      <c r="B82240" s="1" t="s">
        <v>187648</v>
      </c>
      <c r="C82240" s="1" t="s">
        <v>187985</v>
      </c>
      <c r="D82240" s="1" t="s">
        <v>187986</v>
      </c>
      <c r="E82240" s="1" t="s">
        <v>187988</v>
      </c>
      <c r="F82240" s="1" t="s">
        <v>188000</v>
      </c>
    </row>
    <row r="82241" spans="1:6" x14ac:dyDescent="0.3">
      <c r="A82241" s="1" t="s">
        <v>188001</v>
      </c>
      <c r="B82241" s="1" t="s">
        <v>187648</v>
      </c>
      <c r="C82241" s="1" t="s">
        <v>187985</v>
      </c>
      <c r="D82241" s="1" t="s">
        <v>187986</v>
      </c>
      <c r="E82241" s="1" t="s">
        <v>187988</v>
      </c>
      <c r="F82241" s="1" t="s">
        <v>188002</v>
      </c>
    </row>
    <row r="82242" spans="1:6" x14ac:dyDescent="0.3">
      <c r="A82242" s="1" t="s">
        <v>188003</v>
      </c>
      <c r="B82242" s="1" t="s">
        <v>187648</v>
      </c>
      <c r="C82242" s="1" t="s">
        <v>188004</v>
      </c>
      <c r="D82242" s="1" t="s">
        <v>188005</v>
      </c>
      <c r="E82242" s="1" t="s">
        <v>188006</v>
      </c>
      <c r="F82242" s="1" t="s">
        <v>188007</v>
      </c>
    </row>
    <row r="82243" spans="1:6" x14ac:dyDescent="0.3">
      <c r="A82243" s="1" t="s">
        <v>188008</v>
      </c>
      <c r="B82243" s="1" t="s">
        <v>187648</v>
      </c>
      <c r="C82243" s="1" t="s">
        <v>188009</v>
      </c>
      <c r="D82243" s="1" t="s">
        <v>187988</v>
      </c>
      <c r="E82243" s="1" t="s">
        <v>4</v>
      </c>
      <c r="F82243" s="1" t="s">
        <v>188010</v>
      </c>
    </row>
    <row r="82244" spans="1:6" x14ac:dyDescent="0.3">
      <c r="A82244" s="1" t="s">
        <v>188011</v>
      </c>
      <c r="B82244" s="1" t="s">
        <v>187648</v>
      </c>
      <c r="C82244" s="1" t="s">
        <v>188009</v>
      </c>
      <c r="D82244" s="1" t="s">
        <v>187988</v>
      </c>
      <c r="E82244" s="1" t="s">
        <v>4</v>
      </c>
      <c r="F82244" s="1" t="s">
        <v>188012</v>
      </c>
    </row>
    <row r="82245" spans="1:6" x14ac:dyDescent="0.3">
      <c r="A82245" s="1" t="s">
        <v>188013</v>
      </c>
      <c r="B82245" s="1" t="s">
        <v>187648</v>
      </c>
      <c r="C82245" s="1" t="s">
        <v>188009</v>
      </c>
      <c r="D82245" s="1" t="s">
        <v>187988</v>
      </c>
      <c r="E82245" s="1" t="s">
        <v>4</v>
      </c>
      <c r="F82245" s="1" t="s">
        <v>188014</v>
      </c>
    </row>
    <row r="82246" spans="1:6" x14ac:dyDescent="0.3">
      <c r="A82246" s="1" t="s">
        <v>188015</v>
      </c>
      <c r="B82246" s="1" t="s">
        <v>187648</v>
      </c>
      <c r="C82246" s="1" t="s">
        <v>188009</v>
      </c>
      <c r="D82246" s="1" t="s">
        <v>187988</v>
      </c>
      <c r="E82246" s="1" t="s">
        <v>4</v>
      </c>
      <c r="F82246" s="1" t="s">
        <v>188016</v>
      </c>
    </row>
    <row r="82247" spans="1:6" x14ac:dyDescent="0.3">
      <c r="A82247" s="1" t="s">
        <v>188017</v>
      </c>
      <c r="B82247" s="1" t="s">
        <v>187648</v>
      </c>
      <c r="C82247" s="1" t="s">
        <v>188009</v>
      </c>
      <c r="D82247" s="1" t="s">
        <v>187988</v>
      </c>
      <c r="E82247" s="1" t="s">
        <v>4</v>
      </c>
      <c r="F82247" s="1" t="s">
        <v>187996</v>
      </c>
    </row>
    <row r="82248" spans="1:6" x14ac:dyDescent="0.3">
      <c r="A82248" s="1" t="s">
        <v>188018</v>
      </c>
      <c r="B82248" s="1" t="s">
        <v>187648</v>
      </c>
      <c r="C82248" s="1" t="s">
        <v>188009</v>
      </c>
      <c r="D82248" s="1" t="s">
        <v>187988</v>
      </c>
      <c r="E82248" s="1" t="s">
        <v>4</v>
      </c>
      <c r="F82248" s="1" t="s">
        <v>187694</v>
      </c>
    </row>
    <row r="82249" spans="1:6" x14ac:dyDescent="0.3">
      <c r="A82249" s="1" t="s">
        <v>188019</v>
      </c>
      <c r="B82249" s="1" t="s">
        <v>187648</v>
      </c>
      <c r="C82249" s="1" t="s">
        <v>188009</v>
      </c>
      <c r="D82249" s="1" t="s">
        <v>187988</v>
      </c>
      <c r="E82249" s="1" t="s">
        <v>4</v>
      </c>
      <c r="F82249" s="1" t="s">
        <v>188020</v>
      </c>
    </row>
    <row r="82250" spans="1:6" x14ac:dyDescent="0.3">
      <c r="A82250" s="1" t="s">
        <v>188021</v>
      </c>
      <c r="B82250" s="1" t="s">
        <v>187648</v>
      </c>
      <c r="C82250" s="1" t="s">
        <v>188009</v>
      </c>
      <c r="D82250" s="1" t="s">
        <v>187988</v>
      </c>
      <c r="E82250" s="1" t="s">
        <v>4</v>
      </c>
      <c r="F82250" s="1" t="s">
        <v>188000</v>
      </c>
    </row>
    <row r="82251" spans="1:6" x14ac:dyDescent="0.3">
      <c r="A82251" s="1" t="s">
        <v>188022</v>
      </c>
      <c r="B82251" s="1" t="s">
        <v>187648</v>
      </c>
      <c r="C82251" s="1" t="s">
        <v>188009</v>
      </c>
      <c r="D82251" s="1" t="s">
        <v>187988</v>
      </c>
      <c r="E82251" s="1" t="s">
        <v>4</v>
      </c>
      <c r="F82251" s="1" t="s">
        <v>188002</v>
      </c>
    </row>
    <row r="82252" spans="1:6" x14ac:dyDescent="0.3">
      <c r="A82252" s="1" t="s">
        <v>188023</v>
      </c>
      <c r="B82252" s="1" t="s">
        <v>187648</v>
      </c>
      <c r="C82252" s="1" t="s">
        <v>188024</v>
      </c>
      <c r="D82252" s="1" t="s">
        <v>187988</v>
      </c>
      <c r="E82252" s="1" t="s">
        <v>4</v>
      </c>
      <c r="F82252" s="1" t="s">
        <v>187732</v>
      </c>
    </row>
    <row r="82253" spans="1:6" x14ac:dyDescent="0.3">
      <c r="A82253" s="1" t="s">
        <v>188025</v>
      </c>
      <c r="B82253" s="1" t="s">
        <v>187648</v>
      </c>
      <c r="C82253" s="1" t="s">
        <v>188026</v>
      </c>
      <c r="D82253" s="1" t="s">
        <v>188027</v>
      </c>
      <c r="E82253" s="1" t="s">
        <v>188028</v>
      </c>
      <c r="F82253" s="1" t="s">
        <v>187656</v>
      </c>
    </row>
    <row r="82254" spans="1:6" x14ac:dyDescent="0.3">
      <c r="A82254" s="1" t="s">
        <v>188029</v>
      </c>
      <c r="B82254" s="1" t="s">
        <v>187648</v>
      </c>
      <c r="C82254" s="1" t="s">
        <v>188026</v>
      </c>
      <c r="D82254" s="1" t="s">
        <v>188027</v>
      </c>
      <c r="E82254" s="1" t="s">
        <v>4</v>
      </c>
      <c r="F82254" s="1" t="s">
        <v>187658</v>
      </c>
    </row>
    <row r="82255" spans="1:6" x14ac:dyDescent="0.3">
      <c r="A82255" s="1" t="s">
        <v>188030</v>
      </c>
      <c r="B82255" s="1" t="s">
        <v>187648</v>
      </c>
      <c r="C82255" s="1" t="s">
        <v>187931</v>
      </c>
      <c r="D82255" s="1" t="s">
        <v>188027</v>
      </c>
      <c r="E82255" s="1" t="s">
        <v>188031</v>
      </c>
      <c r="F82255" s="1" t="s">
        <v>187660</v>
      </c>
    </row>
    <row r="82256" spans="1:6" x14ac:dyDescent="0.3">
      <c r="A82256" s="1" t="s">
        <v>188032</v>
      </c>
      <c r="B82256" s="1" t="s">
        <v>187648</v>
      </c>
      <c r="C82256" s="1" t="s">
        <v>188026</v>
      </c>
      <c r="D82256" s="1" t="s">
        <v>187947</v>
      </c>
      <c r="E82256" s="1" t="s">
        <v>4</v>
      </c>
      <c r="F82256" s="1" t="s">
        <v>187948</v>
      </c>
    </row>
    <row r="82257" spans="1:6" x14ac:dyDescent="0.3">
      <c r="A82257" s="1" t="s">
        <v>188033</v>
      </c>
      <c r="B82257" s="1" t="s">
        <v>187648</v>
      </c>
      <c r="C82257" s="1" t="s">
        <v>188034</v>
      </c>
      <c r="D82257" s="1" t="s">
        <v>188031</v>
      </c>
      <c r="E82257" s="1" t="s">
        <v>188035</v>
      </c>
      <c r="F82257" s="1" t="s">
        <v>187662</v>
      </c>
    </row>
    <row r="82258" spans="1:6" x14ac:dyDescent="0.3">
      <c r="A82258" s="1" t="s">
        <v>188036</v>
      </c>
      <c r="B82258" s="1" t="s">
        <v>187648</v>
      </c>
      <c r="C82258" s="1" t="s">
        <v>188034</v>
      </c>
      <c r="D82258" s="1" t="s">
        <v>188031</v>
      </c>
      <c r="E82258" s="1" t="s">
        <v>4</v>
      </c>
      <c r="F82258" s="1" t="s">
        <v>187664</v>
      </c>
    </row>
    <row r="82259" spans="1:6" x14ac:dyDescent="0.3">
      <c r="A82259" s="1" t="s">
        <v>188037</v>
      </c>
      <c r="B82259" s="1" t="s">
        <v>187648</v>
      </c>
      <c r="C82259" s="1" t="s">
        <v>188034</v>
      </c>
      <c r="D82259" s="1" t="s">
        <v>188031</v>
      </c>
      <c r="E82259" s="1" t="s">
        <v>188038</v>
      </c>
      <c r="F82259" s="1" t="s">
        <v>187666</v>
      </c>
    </row>
    <row r="82260" spans="1:6" x14ac:dyDescent="0.3">
      <c r="A82260" s="1" t="s">
        <v>188039</v>
      </c>
      <c r="B82260" s="1" t="s">
        <v>187648</v>
      </c>
      <c r="C82260" s="1" t="s">
        <v>188040</v>
      </c>
      <c r="D82260" s="1" t="s">
        <v>188041</v>
      </c>
      <c r="E82260" s="1" t="s">
        <v>4</v>
      </c>
      <c r="F82260" s="1" t="s">
        <v>187721</v>
      </c>
    </row>
    <row r="82261" spans="1:6" x14ac:dyDescent="0.3">
      <c r="A82261" s="1" t="s">
        <v>188042</v>
      </c>
      <c r="B82261" s="1" t="s">
        <v>187648</v>
      </c>
      <c r="C82261" s="1" t="s">
        <v>188040</v>
      </c>
      <c r="D82261" s="1" t="s">
        <v>188041</v>
      </c>
      <c r="E82261" s="1" t="s">
        <v>4</v>
      </c>
      <c r="F82261" s="1" t="s">
        <v>187723</v>
      </c>
    </row>
    <row r="82262" spans="1:6" x14ac:dyDescent="0.3">
      <c r="A82262" s="1" t="s">
        <v>188043</v>
      </c>
      <c r="B82262" s="1" t="s">
        <v>187648</v>
      </c>
      <c r="C82262" s="1" t="s">
        <v>187872</v>
      </c>
      <c r="D82262" s="1" t="s">
        <v>188044</v>
      </c>
      <c r="E82262" s="1" t="s">
        <v>4</v>
      </c>
      <c r="F82262" s="1" t="s">
        <v>188045</v>
      </c>
    </row>
    <row r="82263" spans="1:6" x14ac:dyDescent="0.3">
      <c r="A82263" s="1" t="s">
        <v>188046</v>
      </c>
      <c r="B82263" s="1" t="s">
        <v>187648</v>
      </c>
      <c r="C82263" s="1" t="s">
        <v>188047</v>
      </c>
      <c r="D82263" s="1" t="s">
        <v>188048</v>
      </c>
      <c r="E82263" s="1" t="s">
        <v>4</v>
      </c>
      <c r="F82263" s="1" t="s">
        <v>188049</v>
      </c>
    </row>
    <row r="82264" spans="1:6" x14ac:dyDescent="0.3">
      <c r="A82264" s="1" t="s">
        <v>188050</v>
      </c>
      <c r="B82264" s="1" t="s">
        <v>187648</v>
      </c>
      <c r="C82264" s="1" t="s">
        <v>187931</v>
      </c>
      <c r="D82264" s="1" t="s">
        <v>188051</v>
      </c>
      <c r="E82264" s="1" t="s">
        <v>187933</v>
      </c>
      <c r="F82264" s="1" t="s">
        <v>188052</v>
      </c>
    </row>
    <row r="82265" spans="1:6" x14ac:dyDescent="0.3">
      <c r="A82265" s="1" t="s">
        <v>188053</v>
      </c>
      <c r="B82265" s="1" t="s">
        <v>187648</v>
      </c>
      <c r="C82265" s="1" t="s">
        <v>187931</v>
      </c>
      <c r="D82265" s="1" t="s">
        <v>188051</v>
      </c>
      <c r="E82265" s="1" t="s">
        <v>187933</v>
      </c>
      <c r="F82265" s="1" t="s">
        <v>188054</v>
      </c>
    </row>
    <row r="82266" spans="1:6" x14ac:dyDescent="0.3">
      <c r="A82266" s="1" t="s">
        <v>188055</v>
      </c>
      <c r="B82266" s="1" t="s">
        <v>187648</v>
      </c>
      <c r="C82266" s="1" t="s">
        <v>188009</v>
      </c>
      <c r="D82266" s="1" t="s">
        <v>188051</v>
      </c>
      <c r="E82266" s="1" t="s">
        <v>4</v>
      </c>
      <c r="F82266" s="1" t="s">
        <v>188056</v>
      </c>
    </row>
    <row r="82267" spans="1:6" x14ac:dyDescent="0.3">
      <c r="A82267" s="1" t="s">
        <v>188057</v>
      </c>
      <c r="B82267" s="1" t="s">
        <v>187648</v>
      </c>
      <c r="C82267" s="1" t="s">
        <v>188058</v>
      </c>
      <c r="D82267" s="1" t="s">
        <v>188051</v>
      </c>
      <c r="E82267" s="1" t="s">
        <v>4</v>
      </c>
      <c r="F82267" s="1" t="s">
        <v>188059</v>
      </c>
    </row>
    <row r="82268" spans="1:6" x14ac:dyDescent="0.3">
      <c r="A82268" s="1" t="s">
        <v>188060</v>
      </c>
      <c r="B82268" s="1" t="s">
        <v>187648</v>
      </c>
      <c r="C82268" s="1" t="s">
        <v>188058</v>
      </c>
      <c r="D82268" s="1" t="s">
        <v>188051</v>
      </c>
      <c r="E82268" s="1" t="s">
        <v>4</v>
      </c>
      <c r="F82268" s="1" t="s">
        <v>188061</v>
      </c>
    </row>
    <row r="82269" spans="1:6" x14ac:dyDescent="0.3">
      <c r="A82269" s="1" t="s">
        <v>188062</v>
      </c>
      <c r="B82269" s="1" t="s">
        <v>187648</v>
      </c>
      <c r="C82269" s="1" t="s">
        <v>188063</v>
      </c>
      <c r="D82269" s="1" t="s">
        <v>188064</v>
      </c>
      <c r="E82269" s="1" t="s">
        <v>4</v>
      </c>
      <c r="F82269" s="1" t="s">
        <v>188065</v>
      </c>
    </row>
    <row r="82270" spans="1:6" x14ac:dyDescent="0.3">
      <c r="A82270" s="1" t="s">
        <v>188066</v>
      </c>
      <c r="B82270" s="1" t="s">
        <v>187648</v>
      </c>
      <c r="C82270" s="1" t="s">
        <v>188063</v>
      </c>
      <c r="D82270" s="1" t="s">
        <v>188064</v>
      </c>
      <c r="E82270" s="1" t="s">
        <v>4</v>
      </c>
      <c r="F82270" s="1" t="s">
        <v>188067</v>
      </c>
    </row>
    <row r="82271" spans="1:6" x14ac:dyDescent="0.3">
      <c r="A82271" s="1" t="s">
        <v>188068</v>
      </c>
      <c r="B82271" s="1" t="s">
        <v>187648</v>
      </c>
      <c r="C82271" s="1" t="s">
        <v>188063</v>
      </c>
      <c r="D82271" s="1" t="s">
        <v>188064</v>
      </c>
      <c r="E82271" s="1" t="s">
        <v>4</v>
      </c>
      <c r="F82271" s="1" t="s">
        <v>188069</v>
      </c>
    </row>
    <row r="82272" spans="1:6" x14ac:dyDescent="0.3">
      <c r="A82272" s="1" t="s">
        <v>188070</v>
      </c>
      <c r="B82272" s="1" t="s">
        <v>187648</v>
      </c>
      <c r="C82272" s="1" t="s">
        <v>188063</v>
      </c>
      <c r="D82272" s="1" t="s">
        <v>188064</v>
      </c>
      <c r="E82272" s="1" t="s">
        <v>4</v>
      </c>
      <c r="F82272" s="1" t="s">
        <v>188071</v>
      </c>
    </row>
    <row r="82273" spans="1:6" x14ac:dyDescent="0.3">
      <c r="A82273" s="1" t="s">
        <v>188072</v>
      </c>
      <c r="B82273" s="1" t="s">
        <v>187648</v>
      </c>
      <c r="C82273" s="1" t="s">
        <v>188063</v>
      </c>
      <c r="D82273" s="1" t="s">
        <v>188064</v>
      </c>
      <c r="E82273" s="1" t="s">
        <v>4</v>
      </c>
      <c r="F82273" s="1" t="s">
        <v>188073</v>
      </c>
    </row>
    <row r="82274" spans="1:6" x14ac:dyDescent="0.3">
      <c r="A82274" s="1" t="s">
        <v>188074</v>
      </c>
      <c r="B82274" s="1" t="s">
        <v>187648</v>
      </c>
      <c r="C82274" s="1" t="s">
        <v>188063</v>
      </c>
      <c r="D82274" s="1" t="s">
        <v>188064</v>
      </c>
      <c r="E82274" s="1" t="s">
        <v>4</v>
      </c>
      <c r="F82274" s="1" t="s">
        <v>188075</v>
      </c>
    </row>
    <row r="82275" spans="1:6" x14ac:dyDescent="0.3">
      <c r="A82275" s="1" t="s">
        <v>188076</v>
      </c>
      <c r="B82275" s="1" t="s">
        <v>187648</v>
      </c>
      <c r="C82275" s="1" t="s">
        <v>188063</v>
      </c>
      <c r="D82275" s="1" t="s">
        <v>188064</v>
      </c>
      <c r="E82275" s="1" t="s">
        <v>4</v>
      </c>
      <c r="F82275" s="1" t="s">
        <v>188077</v>
      </c>
    </row>
    <row r="82276" spans="1:6" x14ac:dyDescent="0.3">
      <c r="A82276" s="1" t="s">
        <v>188078</v>
      </c>
      <c r="B82276" s="1" t="s">
        <v>187648</v>
      </c>
      <c r="C82276" s="1" t="s">
        <v>188004</v>
      </c>
      <c r="D82276" s="1" t="s">
        <v>188079</v>
      </c>
      <c r="E82276" s="1" t="s">
        <v>188080</v>
      </c>
      <c r="F82276" s="1" t="s">
        <v>188081</v>
      </c>
    </row>
    <row r="82277" spans="1:6" x14ac:dyDescent="0.3">
      <c r="A82277" s="1" t="s">
        <v>188082</v>
      </c>
      <c r="B82277" s="1" t="s">
        <v>187648</v>
      </c>
      <c r="C82277" s="1" t="s">
        <v>187931</v>
      </c>
      <c r="D82277" s="1" t="s">
        <v>188035</v>
      </c>
      <c r="E82277" s="1" t="s">
        <v>188083</v>
      </c>
      <c r="F82277" s="1" t="s">
        <v>188084</v>
      </c>
    </row>
    <row r="82278" spans="1:6" x14ac:dyDescent="0.3">
      <c r="A82278" s="1" t="s">
        <v>188085</v>
      </c>
      <c r="B82278" s="1" t="s">
        <v>187648</v>
      </c>
      <c r="C82278" s="1" t="s">
        <v>188063</v>
      </c>
      <c r="D82278" s="1" t="s">
        <v>188035</v>
      </c>
      <c r="E82278" s="1" t="s">
        <v>4</v>
      </c>
      <c r="F82278" s="1" t="s">
        <v>188086</v>
      </c>
    </row>
    <row r="82279" spans="1:6" x14ac:dyDescent="0.3">
      <c r="A82279" s="1" t="s">
        <v>188087</v>
      </c>
      <c r="B82279" s="1" t="s">
        <v>187648</v>
      </c>
      <c r="C82279" s="1" t="s">
        <v>187931</v>
      </c>
      <c r="D82279" s="1" t="s">
        <v>188088</v>
      </c>
      <c r="E82279" s="1" t="s">
        <v>4</v>
      </c>
      <c r="F82279" s="1" t="s">
        <v>188089</v>
      </c>
    </row>
    <row r="82280" spans="1:6" x14ac:dyDescent="0.3">
      <c r="A82280" s="1" t="s">
        <v>188090</v>
      </c>
      <c r="B82280" s="1" t="s">
        <v>187648</v>
      </c>
      <c r="C82280" s="1" t="s">
        <v>187931</v>
      </c>
      <c r="D82280" s="1" t="s">
        <v>188088</v>
      </c>
      <c r="E82280" s="1" t="s">
        <v>188091</v>
      </c>
      <c r="F82280" s="1" t="s">
        <v>187713</v>
      </c>
    </row>
    <row r="82281" spans="1:6" x14ac:dyDescent="0.3">
      <c r="A82281" s="1" t="s">
        <v>188092</v>
      </c>
      <c r="B82281" s="1" t="s">
        <v>187648</v>
      </c>
      <c r="C82281" s="1" t="s">
        <v>98163</v>
      </c>
      <c r="D82281" s="1" t="s">
        <v>188088</v>
      </c>
      <c r="E82281" s="1" t="s">
        <v>4</v>
      </c>
      <c r="F82281" s="1" t="s">
        <v>188093</v>
      </c>
    </row>
    <row r="82282" spans="1:6" x14ac:dyDescent="0.3">
      <c r="A82282" s="1" t="s">
        <v>188094</v>
      </c>
      <c r="B82282" s="1" t="s">
        <v>187648</v>
      </c>
      <c r="C82282" s="1" t="s">
        <v>98163</v>
      </c>
      <c r="D82282" s="1" t="s">
        <v>188088</v>
      </c>
      <c r="E82282" s="1" t="s">
        <v>188095</v>
      </c>
      <c r="F82282" s="1" t="s">
        <v>188096</v>
      </c>
    </row>
    <row r="82283" spans="1:6" x14ac:dyDescent="0.3">
      <c r="A82283" s="1" t="s">
        <v>188097</v>
      </c>
      <c r="B82283" s="1" t="s">
        <v>187648</v>
      </c>
      <c r="C82283" s="1" t="s">
        <v>187931</v>
      </c>
      <c r="D82283" s="1" t="s">
        <v>188098</v>
      </c>
      <c r="E82283" s="1" t="s">
        <v>188091</v>
      </c>
      <c r="F82283" s="1" t="s">
        <v>188099</v>
      </c>
    </row>
    <row r="82284" spans="1:6" x14ac:dyDescent="0.3">
      <c r="A82284" s="1" t="s">
        <v>188100</v>
      </c>
      <c r="B82284" s="1" t="s">
        <v>187648</v>
      </c>
      <c r="C82284" s="1" t="s">
        <v>187931</v>
      </c>
      <c r="D82284" s="1" t="s">
        <v>188101</v>
      </c>
      <c r="E82284" s="1" t="s">
        <v>188091</v>
      </c>
      <c r="F82284" s="1" t="s">
        <v>188102</v>
      </c>
    </row>
    <row r="82285" spans="1:6" x14ac:dyDescent="0.3">
      <c r="A82285" s="1" t="s">
        <v>188103</v>
      </c>
      <c r="B82285" s="1" t="s">
        <v>187648</v>
      </c>
      <c r="C82285" s="1" t="s">
        <v>187931</v>
      </c>
      <c r="D82285" s="1" t="s">
        <v>188101</v>
      </c>
      <c r="E82285" s="1" t="s">
        <v>188091</v>
      </c>
      <c r="F82285" s="1" t="s">
        <v>187713</v>
      </c>
    </row>
    <row r="82286" spans="1:6" x14ac:dyDescent="0.3">
      <c r="A82286" s="1" t="s">
        <v>188104</v>
      </c>
      <c r="B82286" s="1" t="s">
        <v>187648</v>
      </c>
      <c r="C82286" s="1" t="s">
        <v>188105</v>
      </c>
      <c r="D82286" s="1" t="s">
        <v>188106</v>
      </c>
      <c r="E82286" s="1" t="s">
        <v>4</v>
      </c>
      <c r="F82286" s="1" t="s">
        <v>188107</v>
      </c>
    </row>
    <row r="82287" spans="1:6" x14ac:dyDescent="0.3">
      <c r="A82287" s="1" t="s">
        <v>188108</v>
      </c>
      <c r="B82287" s="1" t="s">
        <v>187648</v>
      </c>
      <c r="C82287" s="1" t="s">
        <v>188058</v>
      </c>
      <c r="D82287" s="1" t="s">
        <v>188109</v>
      </c>
      <c r="E82287" s="1" t="s">
        <v>4</v>
      </c>
      <c r="F82287" s="1" t="s">
        <v>188110</v>
      </c>
    </row>
    <row r="82288" spans="1:6" x14ac:dyDescent="0.3">
      <c r="A82288" s="1" t="s">
        <v>188111</v>
      </c>
      <c r="B82288" s="1" t="s">
        <v>187648</v>
      </c>
      <c r="C82288" s="1" t="s">
        <v>188058</v>
      </c>
      <c r="D82288" s="1" t="s">
        <v>188109</v>
      </c>
      <c r="E82288" s="1" t="s">
        <v>188112</v>
      </c>
      <c r="F82288" s="1" t="s">
        <v>188113</v>
      </c>
    </row>
    <row r="82289" spans="1:6" x14ac:dyDescent="0.3">
      <c r="A82289" s="1" t="s">
        <v>188114</v>
      </c>
      <c r="B82289" s="1" t="s">
        <v>187648</v>
      </c>
      <c r="C82289" s="1" t="s">
        <v>188115</v>
      </c>
      <c r="D82289" s="1" t="s">
        <v>188116</v>
      </c>
      <c r="E82289" s="1" t="s">
        <v>187916</v>
      </c>
      <c r="F82289" s="1" t="s">
        <v>187818</v>
      </c>
    </row>
    <row r="82290" spans="1:6" x14ac:dyDescent="0.3">
      <c r="A82290" s="1" t="s">
        <v>188117</v>
      </c>
      <c r="B82290" s="1" t="s">
        <v>187648</v>
      </c>
      <c r="C82290" s="1" t="s">
        <v>187879</v>
      </c>
      <c r="D82290" s="1" t="s">
        <v>187916</v>
      </c>
      <c r="E82290" s="1" t="s">
        <v>4</v>
      </c>
      <c r="F82290" s="1" t="s">
        <v>188118</v>
      </c>
    </row>
    <row r="82291" spans="1:6" x14ac:dyDescent="0.3">
      <c r="A82291" s="1" t="s">
        <v>188119</v>
      </c>
      <c r="B82291" s="1" t="s">
        <v>187648</v>
      </c>
      <c r="C82291" s="1" t="s">
        <v>188120</v>
      </c>
      <c r="D82291" s="1" t="s">
        <v>188121</v>
      </c>
      <c r="E82291" s="1" t="s">
        <v>4</v>
      </c>
      <c r="F82291" s="1" t="s">
        <v>188122</v>
      </c>
    </row>
    <row r="82292" spans="1:6" x14ac:dyDescent="0.3">
      <c r="A82292" s="1" t="s">
        <v>188123</v>
      </c>
      <c r="B82292" s="1" t="s">
        <v>187648</v>
      </c>
      <c r="C82292" s="1" t="s">
        <v>187940</v>
      </c>
      <c r="D82292" s="1" t="s">
        <v>188124</v>
      </c>
      <c r="E82292" s="1" t="s">
        <v>4</v>
      </c>
      <c r="F82292" s="1" t="s">
        <v>188125</v>
      </c>
    </row>
    <row r="82293" spans="1:6" x14ac:dyDescent="0.3">
      <c r="A82293" s="1" t="s">
        <v>188126</v>
      </c>
      <c r="B82293" s="1" t="s">
        <v>187648</v>
      </c>
      <c r="C82293" s="1" t="s">
        <v>187940</v>
      </c>
      <c r="D82293" s="1" t="s">
        <v>188124</v>
      </c>
      <c r="E82293" s="1" t="s">
        <v>188127</v>
      </c>
      <c r="F82293" s="1" t="s">
        <v>188128</v>
      </c>
    </row>
    <row r="82294" spans="1:6" x14ac:dyDescent="0.3">
      <c r="A82294" s="1" t="s">
        <v>188129</v>
      </c>
      <c r="B82294" s="1" t="s">
        <v>187648</v>
      </c>
      <c r="C82294" s="1" t="s">
        <v>187940</v>
      </c>
      <c r="D82294" s="1" t="s">
        <v>188130</v>
      </c>
      <c r="E82294" s="1" t="s">
        <v>188127</v>
      </c>
      <c r="F82294" s="1" t="s">
        <v>188128</v>
      </c>
    </row>
    <row r="82295" spans="1:6" x14ac:dyDescent="0.3">
      <c r="A82295" s="1" t="s">
        <v>188131</v>
      </c>
      <c r="B82295" s="1" t="s">
        <v>187648</v>
      </c>
      <c r="C82295" s="1" t="s">
        <v>187872</v>
      </c>
      <c r="D82295" s="1" t="s">
        <v>188132</v>
      </c>
      <c r="E82295" s="1" t="s">
        <v>4</v>
      </c>
      <c r="F82295" s="1" t="s">
        <v>188133</v>
      </c>
    </row>
    <row r="82296" spans="1:6" x14ac:dyDescent="0.3">
      <c r="A82296" s="1" t="s">
        <v>188134</v>
      </c>
      <c r="B82296" s="1" t="s">
        <v>187648</v>
      </c>
      <c r="C82296" s="1" t="s">
        <v>188135</v>
      </c>
      <c r="D82296" s="1" t="s">
        <v>188136</v>
      </c>
      <c r="E82296" s="1" t="s">
        <v>4</v>
      </c>
      <c r="F82296" s="1" t="s">
        <v>188137</v>
      </c>
    </row>
    <row r="82297" spans="1:6" x14ac:dyDescent="0.3">
      <c r="A82297" s="1" t="s">
        <v>188138</v>
      </c>
      <c r="B82297" s="1" t="s">
        <v>187648</v>
      </c>
      <c r="C82297" s="1" t="s">
        <v>188135</v>
      </c>
      <c r="D82297" s="1" t="s">
        <v>188136</v>
      </c>
      <c r="E82297" s="1" t="s">
        <v>4</v>
      </c>
      <c r="F82297" s="1" t="s">
        <v>188139</v>
      </c>
    </row>
    <row r="82298" spans="1:6" x14ac:dyDescent="0.3">
      <c r="A82298" s="1" t="s">
        <v>188140</v>
      </c>
      <c r="B82298" s="1" t="s">
        <v>187648</v>
      </c>
      <c r="C82298" s="1" t="s">
        <v>188105</v>
      </c>
      <c r="D82298" s="1" t="s">
        <v>188141</v>
      </c>
      <c r="E82298" s="1" t="s">
        <v>4</v>
      </c>
      <c r="F82298" s="1" t="s">
        <v>188142</v>
      </c>
    </row>
    <row r="82299" spans="1:6" x14ac:dyDescent="0.3">
      <c r="A82299" s="1" t="s">
        <v>188143</v>
      </c>
      <c r="B82299" s="1" t="s">
        <v>187648</v>
      </c>
      <c r="C82299" s="1" t="s">
        <v>187931</v>
      </c>
      <c r="D82299" s="1" t="s">
        <v>188144</v>
      </c>
      <c r="E82299" s="1" t="s">
        <v>188091</v>
      </c>
      <c r="F82299" s="1" t="s">
        <v>188145</v>
      </c>
    </row>
    <row r="82300" spans="1:6" x14ac:dyDescent="0.3">
      <c r="A82300" s="1" t="s">
        <v>188146</v>
      </c>
      <c r="B82300" s="1" t="s">
        <v>187648</v>
      </c>
      <c r="C82300" s="1" t="s">
        <v>187931</v>
      </c>
      <c r="D82300" s="1" t="s">
        <v>188144</v>
      </c>
      <c r="E82300" s="1" t="s">
        <v>188091</v>
      </c>
      <c r="F82300" s="1" t="s">
        <v>188147</v>
      </c>
    </row>
    <row r="82301" spans="1:6" x14ac:dyDescent="0.3">
      <c r="A82301" s="1" t="s">
        <v>188148</v>
      </c>
      <c r="B82301" s="1" t="s">
        <v>187648</v>
      </c>
      <c r="C82301" s="1" t="s">
        <v>188149</v>
      </c>
      <c r="D82301" s="1" t="s">
        <v>188150</v>
      </c>
      <c r="E82301" s="1" t="s">
        <v>188151</v>
      </c>
      <c r="F82301" s="1" t="s">
        <v>188152</v>
      </c>
    </row>
    <row r="82302" spans="1:6" x14ac:dyDescent="0.3">
      <c r="A82302" s="1" t="s">
        <v>188153</v>
      </c>
      <c r="B82302" s="1" t="s">
        <v>187648</v>
      </c>
      <c r="C82302" s="1" t="s">
        <v>188154</v>
      </c>
      <c r="D82302" s="1" t="s">
        <v>188155</v>
      </c>
      <c r="E82302" s="1" t="s">
        <v>188156</v>
      </c>
      <c r="F82302" s="1" t="s">
        <v>188157</v>
      </c>
    </row>
    <row r="82303" spans="1:6" x14ac:dyDescent="0.3">
      <c r="A82303" s="1" t="s">
        <v>188158</v>
      </c>
      <c r="B82303" s="1" t="s">
        <v>187648</v>
      </c>
      <c r="C82303" s="1" t="s">
        <v>187953</v>
      </c>
      <c r="D82303" s="1" t="s">
        <v>188159</v>
      </c>
      <c r="E82303" s="1" t="s">
        <v>4</v>
      </c>
      <c r="F82303" s="1" t="s">
        <v>188160</v>
      </c>
    </row>
    <row r="82304" spans="1:6" x14ac:dyDescent="0.3">
      <c r="A82304" s="1" t="s">
        <v>188161</v>
      </c>
      <c r="B82304" s="1" t="s">
        <v>187648</v>
      </c>
      <c r="C82304" s="1" t="s">
        <v>188058</v>
      </c>
      <c r="D82304" s="1" t="s">
        <v>188162</v>
      </c>
      <c r="E82304" s="1" t="s">
        <v>4</v>
      </c>
      <c r="F82304" s="1" t="s">
        <v>188163</v>
      </c>
    </row>
    <row r="82305" spans="1:6" x14ac:dyDescent="0.3">
      <c r="A82305" s="1" t="s">
        <v>188164</v>
      </c>
      <c r="B82305" s="1" t="s">
        <v>187648</v>
      </c>
      <c r="C82305" s="1" t="s">
        <v>187953</v>
      </c>
      <c r="D82305" s="1" t="s">
        <v>188165</v>
      </c>
      <c r="E82305" s="1" t="s">
        <v>4</v>
      </c>
      <c r="F82305" s="1" t="s">
        <v>188166</v>
      </c>
    </row>
    <row r="82306" spans="1:6" x14ac:dyDescent="0.3">
      <c r="A82306" s="1" t="s">
        <v>188167</v>
      </c>
      <c r="B82306" s="1" t="s">
        <v>187648</v>
      </c>
      <c r="C82306" s="1" t="s">
        <v>187953</v>
      </c>
      <c r="D82306" s="1" t="s">
        <v>188165</v>
      </c>
      <c r="E82306" s="1" t="s">
        <v>4</v>
      </c>
      <c r="F82306" s="1" t="s">
        <v>188160</v>
      </c>
    </row>
    <row r="82307" spans="1:6" x14ac:dyDescent="0.3">
      <c r="A82307" s="1" t="s">
        <v>188168</v>
      </c>
      <c r="B82307" s="1" t="s">
        <v>187648</v>
      </c>
      <c r="C82307" s="1" t="s">
        <v>188135</v>
      </c>
      <c r="D82307" s="1" t="s">
        <v>188169</v>
      </c>
      <c r="E82307" s="1" t="s">
        <v>4</v>
      </c>
      <c r="F82307" s="1" t="s">
        <v>188137</v>
      </c>
    </row>
    <row r="82308" spans="1:6" x14ac:dyDescent="0.3">
      <c r="A82308" s="1" t="s">
        <v>188170</v>
      </c>
      <c r="B82308" s="1" t="s">
        <v>187648</v>
      </c>
      <c r="C82308" s="1" t="s">
        <v>188135</v>
      </c>
      <c r="D82308" s="1" t="s">
        <v>188169</v>
      </c>
      <c r="E82308" s="1" t="s">
        <v>4</v>
      </c>
      <c r="F82308" s="1" t="s">
        <v>188139</v>
      </c>
    </row>
    <row r="82309" spans="1:6" x14ac:dyDescent="0.3">
      <c r="A82309" s="1" t="s">
        <v>188171</v>
      </c>
      <c r="B82309" s="1" t="s">
        <v>187648</v>
      </c>
      <c r="C82309" s="1" t="s">
        <v>188135</v>
      </c>
      <c r="D82309" s="1" t="s">
        <v>188169</v>
      </c>
      <c r="E82309" s="1" t="s">
        <v>4</v>
      </c>
      <c r="F82309" s="1" t="s">
        <v>188122</v>
      </c>
    </row>
    <row r="82310" spans="1:6" x14ac:dyDescent="0.3">
      <c r="A82310" s="1" t="s">
        <v>188172</v>
      </c>
      <c r="B82310" s="1" t="s">
        <v>187648</v>
      </c>
      <c r="C82310" s="1" t="s">
        <v>188154</v>
      </c>
      <c r="D82310" s="1" t="s">
        <v>188169</v>
      </c>
      <c r="E82310" s="1" t="s">
        <v>188156</v>
      </c>
      <c r="F82310" s="1" t="s">
        <v>188157</v>
      </c>
    </row>
    <row r="82311" spans="1:6" x14ac:dyDescent="0.3">
      <c r="A82311" s="1" t="s">
        <v>188173</v>
      </c>
      <c r="B82311" s="1" t="s">
        <v>187648</v>
      </c>
      <c r="C82311" s="1" t="s">
        <v>187940</v>
      </c>
      <c r="D82311" s="1" t="s">
        <v>188174</v>
      </c>
      <c r="E82311" s="1" t="s">
        <v>188127</v>
      </c>
      <c r="F82311" s="1" t="s">
        <v>188128</v>
      </c>
    </row>
    <row r="82312" spans="1:6" x14ac:dyDescent="0.3">
      <c r="A82312" s="1" t="s">
        <v>188175</v>
      </c>
      <c r="B82312" s="1" t="s">
        <v>187648</v>
      </c>
      <c r="C82312" s="1" t="s">
        <v>187940</v>
      </c>
      <c r="D82312" s="1" t="s">
        <v>188174</v>
      </c>
      <c r="E82312" s="1" t="s">
        <v>4</v>
      </c>
      <c r="F82312" s="1" t="s">
        <v>188176</v>
      </c>
    </row>
    <row r="82313" spans="1:6" x14ac:dyDescent="0.3">
      <c r="A82313" s="1" t="s">
        <v>188177</v>
      </c>
      <c r="B82313" s="1" t="s">
        <v>187648</v>
      </c>
      <c r="C82313" s="1" t="s">
        <v>187940</v>
      </c>
      <c r="D82313" s="1" t="s">
        <v>188174</v>
      </c>
      <c r="E82313" s="1" t="s">
        <v>4</v>
      </c>
      <c r="F82313" s="1" t="s">
        <v>188178</v>
      </c>
    </row>
    <row r="82314" spans="1:6" x14ac:dyDescent="0.3">
      <c r="A82314" s="1" t="s">
        <v>188179</v>
      </c>
      <c r="B82314" s="1" t="s">
        <v>187648</v>
      </c>
      <c r="C82314" s="1" t="s">
        <v>187953</v>
      </c>
      <c r="D82314" s="1" t="s">
        <v>188174</v>
      </c>
      <c r="E82314" s="1" t="s">
        <v>4</v>
      </c>
      <c r="F82314" s="1" t="s">
        <v>188180</v>
      </c>
    </row>
    <row r="82315" spans="1:6" x14ac:dyDescent="0.3">
      <c r="A82315" s="1" t="s">
        <v>188181</v>
      </c>
      <c r="B82315" s="1" t="s">
        <v>187648</v>
      </c>
      <c r="C82315" s="1" t="s">
        <v>187953</v>
      </c>
      <c r="D82315" s="1" t="s">
        <v>188174</v>
      </c>
      <c r="E82315" s="1" t="s">
        <v>187978</v>
      </c>
      <c r="F82315" s="1" t="s">
        <v>188182</v>
      </c>
    </row>
    <row r="82316" spans="1:6" x14ac:dyDescent="0.3">
      <c r="A82316" s="1" t="s">
        <v>188183</v>
      </c>
      <c r="B82316" s="1" t="s">
        <v>187648</v>
      </c>
      <c r="C82316" s="1" t="s">
        <v>188115</v>
      </c>
      <c r="D82316" s="1" t="s">
        <v>188184</v>
      </c>
      <c r="E82316" s="1" t="s">
        <v>188185</v>
      </c>
      <c r="F82316" s="1" t="s">
        <v>188182</v>
      </c>
    </row>
    <row r="82317" spans="1:6" x14ac:dyDescent="0.3">
      <c r="A82317" s="1" t="s">
        <v>188186</v>
      </c>
      <c r="B82317" s="1" t="s">
        <v>187648</v>
      </c>
      <c r="C82317" s="1" t="s">
        <v>187931</v>
      </c>
      <c r="D82317" s="1" t="s">
        <v>187972</v>
      </c>
      <c r="E82317" s="1" t="s">
        <v>188187</v>
      </c>
      <c r="F82317" s="1" t="s">
        <v>187948</v>
      </c>
    </row>
    <row r="82318" spans="1:6" x14ac:dyDescent="0.3">
      <c r="A82318" s="1" t="s">
        <v>188188</v>
      </c>
      <c r="B82318" s="1" t="s">
        <v>187648</v>
      </c>
      <c r="C82318" s="1" t="s">
        <v>187931</v>
      </c>
      <c r="D82318" s="1" t="s">
        <v>187972</v>
      </c>
      <c r="E82318" s="1" t="s">
        <v>188187</v>
      </c>
      <c r="F82318" s="1" t="s">
        <v>188189</v>
      </c>
    </row>
    <row r="82319" spans="1:6" x14ac:dyDescent="0.3">
      <c r="A82319" s="1" t="s">
        <v>188190</v>
      </c>
      <c r="B82319" s="1" t="s">
        <v>187648</v>
      </c>
      <c r="C82319" s="1" t="s">
        <v>187931</v>
      </c>
      <c r="D82319" s="1" t="s">
        <v>187972</v>
      </c>
      <c r="E82319" s="1" t="s">
        <v>188187</v>
      </c>
      <c r="F82319" s="1" t="s">
        <v>188191</v>
      </c>
    </row>
    <row r="82320" spans="1:6" x14ac:dyDescent="0.3">
      <c r="A82320" s="1" t="s">
        <v>188192</v>
      </c>
      <c r="B82320" s="1" t="s">
        <v>187648</v>
      </c>
      <c r="C82320" s="1" t="s">
        <v>187872</v>
      </c>
      <c r="D82320" s="1" t="s">
        <v>187972</v>
      </c>
      <c r="E82320" s="1" t="s">
        <v>4</v>
      </c>
      <c r="F82320" s="1" t="s">
        <v>188193</v>
      </c>
    </row>
    <row r="82321" spans="1:6" x14ac:dyDescent="0.3">
      <c r="A82321" s="1" t="s">
        <v>188194</v>
      </c>
      <c r="B82321" s="1" t="s">
        <v>187648</v>
      </c>
      <c r="C82321" s="1" t="s">
        <v>187953</v>
      </c>
      <c r="D82321" s="1" t="s">
        <v>188195</v>
      </c>
      <c r="E82321" s="1" t="s">
        <v>187978</v>
      </c>
      <c r="F82321" s="1" t="s">
        <v>188196</v>
      </c>
    </row>
    <row r="82322" spans="1:6" x14ac:dyDescent="0.3">
      <c r="A82322" s="1" t="s">
        <v>188197</v>
      </c>
      <c r="B82322" s="1" t="s">
        <v>187648</v>
      </c>
      <c r="C82322" s="1" t="s">
        <v>187953</v>
      </c>
      <c r="D82322" s="1" t="s">
        <v>188198</v>
      </c>
      <c r="E82322" s="1" t="s">
        <v>188199</v>
      </c>
      <c r="F82322" s="1" t="s">
        <v>188200</v>
      </c>
    </row>
    <row r="82323" spans="1:6" x14ac:dyDescent="0.3">
      <c r="A82323" s="1" t="s">
        <v>188201</v>
      </c>
      <c r="B82323" s="1" t="s">
        <v>187648</v>
      </c>
      <c r="C82323" s="1" t="s">
        <v>188202</v>
      </c>
      <c r="D82323" s="1" t="s">
        <v>188187</v>
      </c>
      <c r="E82323" s="1" t="s">
        <v>4</v>
      </c>
      <c r="F82323" s="1" t="s">
        <v>187948</v>
      </c>
    </row>
    <row r="82324" spans="1:6" x14ac:dyDescent="0.3">
      <c r="A82324" s="1" t="s">
        <v>188203</v>
      </c>
      <c r="B82324" s="1" t="s">
        <v>187648</v>
      </c>
      <c r="C82324" s="1" t="s">
        <v>188202</v>
      </c>
      <c r="D82324" s="1" t="s">
        <v>188187</v>
      </c>
      <c r="E82324" s="1" t="s">
        <v>4</v>
      </c>
      <c r="F82324" s="1" t="s">
        <v>188189</v>
      </c>
    </row>
    <row r="82325" spans="1:6" x14ac:dyDescent="0.3">
      <c r="A82325" s="1" t="s">
        <v>188204</v>
      </c>
      <c r="B82325" s="1" t="s">
        <v>187648</v>
      </c>
      <c r="C82325" s="1" t="s">
        <v>188202</v>
      </c>
      <c r="D82325" s="1" t="s">
        <v>188187</v>
      </c>
      <c r="E82325" s="1" t="s">
        <v>4</v>
      </c>
      <c r="F82325" s="1" t="s">
        <v>188191</v>
      </c>
    </row>
    <row r="82326" spans="1:6" x14ac:dyDescent="0.3">
      <c r="A82326" s="1" t="s">
        <v>188205</v>
      </c>
      <c r="B82326" s="1" t="s">
        <v>187648</v>
      </c>
      <c r="C82326" s="1" t="s">
        <v>188206</v>
      </c>
      <c r="D82326" s="1" t="s">
        <v>188091</v>
      </c>
      <c r="E82326" s="1" t="s">
        <v>188207</v>
      </c>
      <c r="F82326" s="1" t="s">
        <v>187668</v>
      </c>
    </row>
    <row r="82327" spans="1:6" x14ac:dyDescent="0.3">
      <c r="A82327" s="1" t="s">
        <v>188208</v>
      </c>
      <c r="B82327" s="1" t="s">
        <v>187648</v>
      </c>
      <c r="C82327" s="1" t="s">
        <v>188206</v>
      </c>
      <c r="D82327" s="1" t="s">
        <v>188091</v>
      </c>
      <c r="E82327" s="1" t="s">
        <v>187933</v>
      </c>
      <c r="F82327" s="1" t="s">
        <v>187920</v>
      </c>
    </row>
    <row r="82328" spans="1:6" x14ac:dyDescent="0.3">
      <c r="A82328" s="1" t="s">
        <v>188209</v>
      </c>
      <c r="B82328" s="1" t="s">
        <v>187648</v>
      </c>
      <c r="C82328" s="1" t="s">
        <v>188206</v>
      </c>
      <c r="D82328" s="1" t="s">
        <v>188091</v>
      </c>
      <c r="E82328" s="1" t="s">
        <v>187933</v>
      </c>
      <c r="F82328" s="1" t="s">
        <v>187707</v>
      </c>
    </row>
    <row r="82329" spans="1:6" x14ac:dyDescent="0.3">
      <c r="A82329" s="1" t="s">
        <v>188210</v>
      </c>
      <c r="B82329" s="1" t="s">
        <v>187648</v>
      </c>
      <c r="C82329" s="1" t="s">
        <v>188206</v>
      </c>
      <c r="D82329" s="1" t="s">
        <v>188091</v>
      </c>
      <c r="E82329" s="1" t="s">
        <v>187933</v>
      </c>
      <c r="F82329" s="1" t="s">
        <v>25123</v>
      </c>
    </row>
    <row r="82330" spans="1:6" x14ac:dyDescent="0.3">
      <c r="A82330" s="1" t="s">
        <v>188211</v>
      </c>
      <c r="B82330" s="1" t="s">
        <v>187648</v>
      </c>
      <c r="C82330" s="1" t="s">
        <v>188206</v>
      </c>
      <c r="D82330" s="1" t="s">
        <v>188091</v>
      </c>
      <c r="E82330" s="1" t="s">
        <v>187933</v>
      </c>
      <c r="F82330" s="1" t="s">
        <v>187709</v>
      </c>
    </row>
    <row r="82331" spans="1:6" x14ac:dyDescent="0.3">
      <c r="A82331" s="1" t="s">
        <v>188212</v>
      </c>
      <c r="B82331" s="1" t="s">
        <v>187648</v>
      </c>
      <c r="C82331" s="1" t="s">
        <v>188206</v>
      </c>
      <c r="D82331" s="1" t="s">
        <v>188091</v>
      </c>
      <c r="E82331" s="1" t="s">
        <v>187933</v>
      </c>
      <c r="F82331" s="1" t="s">
        <v>188213</v>
      </c>
    </row>
    <row r="82332" spans="1:6" x14ac:dyDescent="0.3">
      <c r="A82332" s="1" t="s">
        <v>188214</v>
      </c>
      <c r="B82332" s="1" t="s">
        <v>187648</v>
      </c>
      <c r="C82332" s="1" t="s">
        <v>188206</v>
      </c>
      <c r="D82332" s="1" t="s">
        <v>188091</v>
      </c>
      <c r="E82332" s="1" t="s">
        <v>187933</v>
      </c>
      <c r="F82332" s="1" t="s">
        <v>188102</v>
      </c>
    </row>
    <row r="82333" spans="1:6" x14ac:dyDescent="0.3">
      <c r="A82333" s="1" t="s">
        <v>188215</v>
      </c>
      <c r="B82333" s="1" t="s">
        <v>187648</v>
      </c>
      <c r="C82333" s="1" t="s">
        <v>188206</v>
      </c>
      <c r="D82333" s="1" t="s">
        <v>188091</v>
      </c>
      <c r="E82333" s="1" t="s">
        <v>187933</v>
      </c>
      <c r="F82333" s="1" t="s">
        <v>188099</v>
      </c>
    </row>
    <row r="82334" spans="1:6" x14ac:dyDescent="0.3">
      <c r="A82334" s="1" t="s">
        <v>188216</v>
      </c>
      <c r="B82334" s="1" t="s">
        <v>187648</v>
      </c>
      <c r="C82334" s="1" t="s">
        <v>188206</v>
      </c>
      <c r="D82334" s="1" t="s">
        <v>188091</v>
      </c>
      <c r="E82334" s="1" t="s">
        <v>187933</v>
      </c>
      <c r="F82334" s="1" t="s">
        <v>187713</v>
      </c>
    </row>
    <row r="82335" spans="1:6" x14ac:dyDescent="0.3">
      <c r="A82335" s="1" t="s">
        <v>188217</v>
      </c>
      <c r="B82335" s="1" t="s">
        <v>187648</v>
      </c>
      <c r="C82335" s="1" t="s">
        <v>188206</v>
      </c>
      <c r="D82335" s="1" t="s">
        <v>188091</v>
      </c>
      <c r="E82335" s="1" t="s">
        <v>187933</v>
      </c>
      <c r="F82335" s="1" t="s">
        <v>188218</v>
      </c>
    </row>
    <row r="82336" spans="1:6" x14ac:dyDescent="0.3">
      <c r="A82336" s="1" t="s">
        <v>188219</v>
      </c>
      <c r="B82336" s="1" t="s">
        <v>187648</v>
      </c>
      <c r="C82336" s="1" t="s">
        <v>188206</v>
      </c>
      <c r="D82336" s="1" t="s">
        <v>188091</v>
      </c>
      <c r="E82336" s="1" t="s">
        <v>187933</v>
      </c>
      <c r="F82336" s="1" t="s">
        <v>188220</v>
      </c>
    </row>
    <row r="82337" spans="1:6" x14ac:dyDescent="0.3">
      <c r="A82337" s="1" t="s">
        <v>188221</v>
      </c>
      <c r="B82337" s="1" t="s">
        <v>187648</v>
      </c>
      <c r="C82337" s="1" t="s">
        <v>188206</v>
      </c>
      <c r="D82337" s="1" t="s">
        <v>188091</v>
      </c>
      <c r="E82337" s="1" t="s">
        <v>187933</v>
      </c>
      <c r="F82337" s="1" t="s">
        <v>187715</v>
      </c>
    </row>
    <row r="82338" spans="1:6" x14ac:dyDescent="0.3">
      <c r="A82338" s="1" t="s">
        <v>188222</v>
      </c>
      <c r="B82338" s="1" t="s">
        <v>187648</v>
      </c>
      <c r="C82338" s="1" t="s">
        <v>188206</v>
      </c>
      <c r="D82338" s="1" t="s">
        <v>188091</v>
      </c>
      <c r="E82338" s="1" t="s">
        <v>4</v>
      </c>
      <c r="F82338" s="1" t="s">
        <v>187717</v>
      </c>
    </row>
    <row r="82339" spans="1:6" x14ac:dyDescent="0.3">
      <c r="A82339" s="1" t="s">
        <v>188223</v>
      </c>
      <c r="B82339" s="1" t="s">
        <v>187648</v>
      </c>
      <c r="C82339" s="1" t="s">
        <v>188206</v>
      </c>
      <c r="D82339" s="1" t="s">
        <v>188091</v>
      </c>
      <c r="E82339" s="1" t="s">
        <v>187933</v>
      </c>
      <c r="F82339" s="1" t="s">
        <v>187735</v>
      </c>
    </row>
    <row r="82340" spans="1:6" x14ac:dyDescent="0.3">
      <c r="A82340" s="1" t="s">
        <v>188224</v>
      </c>
      <c r="B82340" s="1" t="s">
        <v>187648</v>
      </c>
      <c r="C82340" s="1" t="s">
        <v>188206</v>
      </c>
      <c r="D82340" s="1" t="s">
        <v>188091</v>
      </c>
      <c r="E82340" s="1" t="s">
        <v>187933</v>
      </c>
      <c r="F82340" s="1" t="s">
        <v>187737</v>
      </c>
    </row>
    <row r="82341" spans="1:6" x14ac:dyDescent="0.3">
      <c r="A82341" s="1" t="s">
        <v>188225</v>
      </c>
      <c r="B82341" s="1" t="s">
        <v>187648</v>
      </c>
      <c r="C82341" s="1" t="s">
        <v>188206</v>
      </c>
      <c r="D82341" s="1" t="s">
        <v>188091</v>
      </c>
      <c r="E82341" s="1" t="s">
        <v>187933</v>
      </c>
      <c r="F82341" s="1" t="s">
        <v>188145</v>
      </c>
    </row>
    <row r="82342" spans="1:6" x14ac:dyDescent="0.3">
      <c r="A82342" s="1" t="s">
        <v>188226</v>
      </c>
      <c r="B82342" s="1" t="s">
        <v>187648</v>
      </c>
      <c r="C82342" s="1" t="s">
        <v>188206</v>
      </c>
      <c r="D82342" s="1" t="s">
        <v>188091</v>
      </c>
      <c r="E82342" s="1" t="s">
        <v>187933</v>
      </c>
      <c r="F82342" s="1" t="s">
        <v>188147</v>
      </c>
    </row>
    <row r="82343" spans="1:6" x14ac:dyDescent="0.3">
      <c r="A82343" s="1" t="s">
        <v>188227</v>
      </c>
      <c r="B82343" s="1" t="s">
        <v>187648</v>
      </c>
      <c r="C82343" s="1" t="s">
        <v>187953</v>
      </c>
      <c r="D82343" s="1" t="s">
        <v>187978</v>
      </c>
      <c r="E82343" s="1" t="s">
        <v>188127</v>
      </c>
      <c r="F82343" s="1" t="s">
        <v>188228</v>
      </c>
    </row>
    <row r="82344" spans="1:6" x14ac:dyDescent="0.3">
      <c r="A82344" s="1" t="s">
        <v>188229</v>
      </c>
      <c r="B82344" s="1" t="s">
        <v>187648</v>
      </c>
      <c r="C82344" s="1" t="s">
        <v>188230</v>
      </c>
      <c r="D82344" s="1" t="s">
        <v>187978</v>
      </c>
      <c r="E82344" s="1" t="s">
        <v>188231</v>
      </c>
      <c r="F82344" s="1" t="s">
        <v>187875</v>
      </c>
    </row>
    <row r="82345" spans="1:6" x14ac:dyDescent="0.3">
      <c r="A82345" s="1" t="s">
        <v>188232</v>
      </c>
      <c r="B82345" s="1" t="s">
        <v>187648</v>
      </c>
      <c r="C82345" s="1" t="s">
        <v>188230</v>
      </c>
      <c r="D82345" s="1" t="s">
        <v>187978</v>
      </c>
      <c r="E82345" s="1" t="s">
        <v>4</v>
      </c>
      <c r="F82345" s="1" t="s">
        <v>187900</v>
      </c>
    </row>
    <row r="82346" spans="1:6" x14ac:dyDescent="0.3">
      <c r="A82346" s="1" t="s">
        <v>188233</v>
      </c>
      <c r="B82346" s="1" t="s">
        <v>187648</v>
      </c>
      <c r="C82346" s="1" t="s">
        <v>188230</v>
      </c>
      <c r="D82346" s="1" t="s">
        <v>187978</v>
      </c>
      <c r="E82346" s="1" t="s">
        <v>4</v>
      </c>
      <c r="F82346" s="1" t="s">
        <v>187902</v>
      </c>
    </row>
    <row r="82347" spans="1:6" x14ac:dyDescent="0.3">
      <c r="A82347" s="1" t="s">
        <v>188234</v>
      </c>
      <c r="B82347" s="1" t="s">
        <v>187648</v>
      </c>
      <c r="C82347" s="1" t="s">
        <v>188230</v>
      </c>
      <c r="D82347" s="1" t="s">
        <v>187978</v>
      </c>
      <c r="E82347" s="1" t="s">
        <v>4</v>
      </c>
      <c r="F82347" s="1" t="s">
        <v>187904</v>
      </c>
    </row>
    <row r="82348" spans="1:6" x14ac:dyDescent="0.3">
      <c r="A82348" s="1" t="s">
        <v>188235</v>
      </c>
      <c r="B82348" s="1" t="s">
        <v>187648</v>
      </c>
      <c r="C82348" s="1" t="s">
        <v>188230</v>
      </c>
      <c r="D82348" s="1" t="s">
        <v>187978</v>
      </c>
      <c r="E82348" s="1" t="s">
        <v>4</v>
      </c>
      <c r="F82348" s="1" t="s">
        <v>188196</v>
      </c>
    </row>
    <row r="82349" spans="1:6" x14ac:dyDescent="0.3">
      <c r="A82349" s="1" t="s">
        <v>188236</v>
      </c>
      <c r="B82349" s="1" t="s">
        <v>187648</v>
      </c>
      <c r="C82349" s="1" t="s">
        <v>188230</v>
      </c>
      <c r="D82349" s="1" t="s">
        <v>187978</v>
      </c>
      <c r="E82349" s="1" t="s">
        <v>4</v>
      </c>
      <c r="F82349" s="1" t="s">
        <v>188182</v>
      </c>
    </row>
    <row r="82350" spans="1:6" x14ac:dyDescent="0.3">
      <c r="A82350" s="1" t="s">
        <v>188237</v>
      </c>
      <c r="B82350" s="1" t="s">
        <v>187648</v>
      </c>
      <c r="C82350" s="1" t="s">
        <v>188230</v>
      </c>
      <c r="D82350" s="1" t="s">
        <v>187978</v>
      </c>
      <c r="E82350" s="1" t="s">
        <v>187933</v>
      </c>
      <c r="F82350" s="1" t="s">
        <v>187877</v>
      </c>
    </row>
    <row r="82351" spans="1:6" x14ac:dyDescent="0.3">
      <c r="A82351" s="1" t="s">
        <v>188238</v>
      </c>
      <c r="B82351" s="1" t="s">
        <v>187648</v>
      </c>
      <c r="C82351" s="1" t="s">
        <v>188230</v>
      </c>
      <c r="D82351" s="1" t="s">
        <v>187978</v>
      </c>
      <c r="E82351" s="1" t="s">
        <v>4</v>
      </c>
      <c r="F82351" s="1" t="s">
        <v>187840</v>
      </c>
    </row>
    <row r="82352" spans="1:6" x14ac:dyDescent="0.3">
      <c r="A82352" s="1" t="s">
        <v>188239</v>
      </c>
      <c r="B82352" s="1" t="s">
        <v>187648</v>
      </c>
      <c r="C82352" s="1" t="s">
        <v>188230</v>
      </c>
      <c r="D82352" s="1" t="s">
        <v>187978</v>
      </c>
      <c r="E82352" s="1" t="s">
        <v>188240</v>
      </c>
      <c r="F82352" s="1" t="s">
        <v>187906</v>
      </c>
    </row>
    <row r="82353" spans="1:6" x14ac:dyDescent="0.3">
      <c r="A82353" s="1" t="s">
        <v>188241</v>
      </c>
      <c r="B82353" s="1" t="s">
        <v>187648</v>
      </c>
      <c r="C82353" s="1" t="s">
        <v>188230</v>
      </c>
      <c r="D82353" s="1" t="s">
        <v>187978</v>
      </c>
      <c r="E82353" s="1" t="s">
        <v>188240</v>
      </c>
      <c r="F82353" s="1" t="s">
        <v>187908</v>
      </c>
    </row>
    <row r="82354" spans="1:6" x14ac:dyDescent="0.3">
      <c r="A82354" s="1" t="s">
        <v>188242</v>
      </c>
      <c r="B82354" s="1" t="s">
        <v>187648</v>
      </c>
      <c r="C82354" s="1" t="s">
        <v>188230</v>
      </c>
      <c r="D82354" s="1" t="s">
        <v>187978</v>
      </c>
      <c r="E82354" s="1" t="s">
        <v>187912</v>
      </c>
      <c r="F82354" s="1" t="s">
        <v>187910</v>
      </c>
    </row>
    <row r="82355" spans="1:6" x14ac:dyDescent="0.3">
      <c r="A82355" s="1" t="s">
        <v>188243</v>
      </c>
      <c r="B82355" s="1" t="s">
        <v>187648</v>
      </c>
      <c r="C82355" s="1" t="s">
        <v>188230</v>
      </c>
      <c r="D82355" s="1" t="s">
        <v>187978</v>
      </c>
      <c r="E82355" s="1" t="s">
        <v>4</v>
      </c>
      <c r="F82355" s="1" t="s">
        <v>187979</v>
      </c>
    </row>
    <row r="82356" spans="1:6" x14ac:dyDescent="0.3">
      <c r="A82356" s="1" t="s">
        <v>188244</v>
      </c>
      <c r="B82356" s="1" t="s">
        <v>187648</v>
      </c>
      <c r="C82356" s="1" t="s">
        <v>188230</v>
      </c>
      <c r="D82356" s="1" t="s">
        <v>187978</v>
      </c>
      <c r="E82356" s="1" t="s">
        <v>4</v>
      </c>
      <c r="F82356" s="1" t="s">
        <v>187981</v>
      </c>
    </row>
    <row r="82357" spans="1:6" x14ac:dyDescent="0.3">
      <c r="A82357" s="1" t="s">
        <v>188245</v>
      </c>
      <c r="B82357" s="1" t="s">
        <v>187648</v>
      </c>
      <c r="C82357" s="1" t="s">
        <v>188230</v>
      </c>
      <c r="D82357" s="1" t="s">
        <v>187978</v>
      </c>
      <c r="E82357" s="1" t="s">
        <v>4</v>
      </c>
      <c r="F82357" s="1" t="s">
        <v>188246</v>
      </c>
    </row>
    <row r="82358" spans="1:6" x14ac:dyDescent="0.3">
      <c r="A82358" s="1" t="s">
        <v>188247</v>
      </c>
      <c r="B82358" s="1" t="s">
        <v>187648</v>
      </c>
      <c r="C82358" s="1" t="s">
        <v>188230</v>
      </c>
      <c r="D82358" s="1" t="s">
        <v>187978</v>
      </c>
      <c r="E82358" s="1" t="s">
        <v>4</v>
      </c>
      <c r="F82358" s="1" t="s">
        <v>187860</v>
      </c>
    </row>
    <row r="82359" spans="1:6" x14ac:dyDescent="0.3">
      <c r="A82359" s="1" t="s">
        <v>188248</v>
      </c>
      <c r="B82359" s="1" t="s">
        <v>187648</v>
      </c>
      <c r="C82359" s="1" t="s">
        <v>188230</v>
      </c>
      <c r="D82359" s="1" t="s">
        <v>187978</v>
      </c>
      <c r="E82359" s="1" t="s">
        <v>4</v>
      </c>
      <c r="F82359" s="1" t="s">
        <v>187842</v>
      </c>
    </row>
    <row r="82360" spans="1:6" x14ac:dyDescent="0.3">
      <c r="A82360" s="1" t="s">
        <v>188249</v>
      </c>
      <c r="B82360" s="1" t="s">
        <v>187648</v>
      </c>
      <c r="C82360" s="1" t="s">
        <v>188230</v>
      </c>
      <c r="D82360" s="1" t="s">
        <v>187978</v>
      </c>
      <c r="E82360" s="1" t="s">
        <v>4</v>
      </c>
      <c r="F82360" s="1" t="s">
        <v>187844</v>
      </c>
    </row>
    <row r="82361" spans="1:6" x14ac:dyDescent="0.3">
      <c r="A82361" s="1" t="s">
        <v>188250</v>
      </c>
      <c r="B82361" s="1" t="s">
        <v>187648</v>
      </c>
      <c r="C82361" s="1" t="s">
        <v>188251</v>
      </c>
      <c r="D82361" s="1" t="s">
        <v>188083</v>
      </c>
      <c r="E82361" s="1" t="s">
        <v>187933</v>
      </c>
      <c r="F82361" s="1" t="s">
        <v>188084</v>
      </c>
    </row>
    <row r="82362" spans="1:6" x14ac:dyDescent="0.3">
      <c r="A82362" s="1" t="s">
        <v>188252</v>
      </c>
      <c r="B82362" s="1" t="s">
        <v>187648</v>
      </c>
      <c r="C82362" s="1" t="s">
        <v>187940</v>
      </c>
      <c r="D82362" s="1" t="s">
        <v>187933</v>
      </c>
      <c r="E82362" s="1" t="s">
        <v>188127</v>
      </c>
      <c r="F82362" s="1" t="s">
        <v>188128</v>
      </c>
    </row>
    <row r="82363" spans="1:6" x14ac:dyDescent="0.3">
      <c r="A82363" s="1" t="s">
        <v>188253</v>
      </c>
      <c r="B82363" s="1" t="s">
        <v>187648</v>
      </c>
      <c r="C82363" s="1" t="s">
        <v>187953</v>
      </c>
      <c r="D82363" s="1" t="s">
        <v>187933</v>
      </c>
      <c r="E82363" s="1" t="s">
        <v>188127</v>
      </c>
      <c r="F82363" s="1" t="s">
        <v>188228</v>
      </c>
    </row>
    <row r="82364" spans="1:6" x14ac:dyDescent="0.3">
      <c r="A82364" s="1" t="s">
        <v>188254</v>
      </c>
      <c r="B82364" s="1" t="s">
        <v>187648</v>
      </c>
      <c r="C82364" s="1" t="s">
        <v>187953</v>
      </c>
      <c r="D82364" s="1" t="s">
        <v>187933</v>
      </c>
      <c r="E82364" s="1" t="s">
        <v>4</v>
      </c>
      <c r="F82364" s="1" t="s">
        <v>188255</v>
      </c>
    </row>
    <row r="82365" spans="1:6" x14ac:dyDescent="0.3">
      <c r="A82365" s="1" t="s">
        <v>188256</v>
      </c>
      <c r="B82365" s="1" t="s">
        <v>187648</v>
      </c>
      <c r="C82365" s="1" t="s">
        <v>187953</v>
      </c>
      <c r="D82365" s="1" t="s">
        <v>187933</v>
      </c>
      <c r="E82365" s="1" t="s">
        <v>4</v>
      </c>
      <c r="F82365" s="1" t="s">
        <v>188257</v>
      </c>
    </row>
    <row r="82366" spans="1:6" x14ac:dyDescent="0.3">
      <c r="A82366" s="1" t="s">
        <v>188258</v>
      </c>
      <c r="B82366" s="1" t="s">
        <v>187648</v>
      </c>
      <c r="C82366" s="1" t="s">
        <v>187953</v>
      </c>
      <c r="D82366" s="1" t="s">
        <v>187933</v>
      </c>
      <c r="E82366" s="1" t="s">
        <v>4</v>
      </c>
      <c r="F82366" s="1" t="s">
        <v>188259</v>
      </c>
    </row>
    <row r="82367" spans="1:6" x14ac:dyDescent="0.3">
      <c r="A82367" s="1" t="s">
        <v>188260</v>
      </c>
      <c r="B82367" s="1" t="s">
        <v>187648</v>
      </c>
      <c r="C82367" s="1" t="s">
        <v>187953</v>
      </c>
      <c r="D82367" s="1" t="s">
        <v>187933</v>
      </c>
      <c r="E82367" s="1" t="s">
        <v>188261</v>
      </c>
      <c r="F82367" s="1" t="s">
        <v>188262</v>
      </c>
    </row>
    <row r="82368" spans="1:6" x14ac:dyDescent="0.3">
      <c r="A82368" s="1" t="s">
        <v>188263</v>
      </c>
      <c r="B82368" s="1" t="s">
        <v>187648</v>
      </c>
      <c r="C82368" s="1" t="s">
        <v>187953</v>
      </c>
      <c r="D82368" s="1" t="s">
        <v>187933</v>
      </c>
      <c r="E82368" s="1" t="s">
        <v>188261</v>
      </c>
      <c r="F82368" s="1" t="s">
        <v>188264</v>
      </c>
    </row>
    <row r="82369" spans="1:6" x14ac:dyDescent="0.3">
      <c r="A82369" s="1" t="s">
        <v>188265</v>
      </c>
      <c r="B82369" s="1" t="s">
        <v>187648</v>
      </c>
      <c r="C82369" s="1" t="s">
        <v>187953</v>
      </c>
      <c r="D82369" s="1" t="s">
        <v>187933</v>
      </c>
      <c r="E82369" s="1" t="s">
        <v>4</v>
      </c>
      <c r="F82369" s="1" t="s">
        <v>188266</v>
      </c>
    </row>
    <row r="82370" spans="1:6" x14ac:dyDescent="0.3">
      <c r="A82370" s="1" t="s">
        <v>188267</v>
      </c>
      <c r="B82370" s="1" t="s">
        <v>187648</v>
      </c>
      <c r="C82370" s="1" t="s">
        <v>187953</v>
      </c>
      <c r="D82370" s="1" t="s">
        <v>187933</v>
      </c>
      <c r="E82370" s="1" t="s">
        <v>4</v>
      </c>
      <c r="F82370" s="1" t="s">
        <v>188268</v>
      </c>
    </row>
    <row r="82371" spans="1:6" x14ac:dyDescent="0.3">
      <c r="A82371" s="1" t="s">
        <v>188269</v>
      </c>
      <c r="B82371" s="1" t="s">
        <v>187648</v>
      </c>
      <c r="C82371" s="1" t="s">
        <v>187953</v>
      </c>
      <c r="D82371" s="1" t="s">
        <v>187933</v>
      </c>
      <c r="E82371" s="1" t="s">
        <v>188270</v>
      </c>
      <c r="F82371" s="1" t="s">
        <v>187707</v>
      </c>
    </row>
    <row r="82372" spans="1:6" x14ac:dyDescent="0.3">
      <c r="A82372" s="1" t="s">
        <v>188271</v>
      </c>
      <c r="B82372" s="1" t="s">
        <v>187648</v>
      </c>
      <c r="C82372" s="1" t="s">
        <v>187953</v>
      </c>
      <c r="D82372" s="1" t="s">
        <v>187933</v>
      </c>
      <c r="E82372" s="1" t="s">
        <v>4</v>
      </c>
      <c r="F82372" s="1" t="s">
        <v>188272</v>
      </c>
    </row>
    <row r="82373" spans="1:6" x14ac:dyDescent="0.3">
      <c r="A82373" s="1" t="s">
        <v>188273</v>
      </c>
      <c r="B82373" s="1" t="s">
        <v>187648</v>
      </c>
      <c r="C82373" s="1" t="s">
        <v>188274</v>
      </c>
      <c r="D82373" s="1" t="s">
        <v>187933</v>
      </c>
      <c r="E82373" s="1" t="s">
        <v>4</v>
      </c>
      <c r="F82373" s="1" t="s">
        <v>188275</v>
      </c>
    </row>
    <row r="82374" spans="1:6" x14ac:dyDescent="0.3">
      <c r="A82374" s="1" t="s">
        <v>188276</v>
      </c>
      <c r="B82374" s="1" t="s">
        <v>187648</v>
      </c>
      <c r="C82374" s="1" t="s">
        <v>188274</v>
      </c>
      <c r="D82374" s="1" t="s">
        <v>187933</v>
      </c>
      <c r="E82374" s="1" t="s">
        <v>188277</v>
      </c>
      <c r="F82374" s="1" t="s">
        <v>25123</v>
      </c>
    </row>
    <row r="82375" spans="1:6" x14ac:dyDescent="0.3">
      <c r="A82375" s="1" t="s">
        <v>188278</v>
      </c>
      <c r="B82375" s="1" t="s">
        <v>187648</v>
      </c>
      <c r="C82375" s="1" t="s">
        <v>188274</v>
      </c>
      <c r="D82375" s="1" t="s">
        <v>187933</v>
      </c>
      <c r="E82375" s="1" t="s">
        <v>4</v>
      </c>
      <c r="F82375" s="1" t="s">
        <v>187709</v>
      </c>
    </row>
    <row r="82376" spans="1:6" x14ac:dyDescent="0.3">
      <c r="A82376" s="1" t="s">
        <v>188279</v>
      </c>
      <c r="B82376" s="1" t="s">
        <v>187648</v>
      </c>
      <c r="C82376" s="1" t="s">
        <v>188274</v>
      </c>
      <c r="D82376" s="1" t="s">
        <v>187933</v>
      </c>
      <c r="E82376" s="1" t="s">
        <v>4</v>
      </c>
      <c r="F82376" s="1" t="s">
        <v>188280</v>
      </c>
    </row>
    <row r="82377" spans="1:6" x14ac:dyDescent="0.3">
      <c r="A82377" s="1" t="s">
        <v>188281</v>
      </c>
      <c r="B82377" s="1" t="s">
        <v>187648</v>
      </c>
      <c r="C82377" s="1" t="s">
        <v>188274</v>
      </c>
      <c r="D82377" s="1" t="s">
        <v>187933</v>
      </c>
      <c r="E82377" s="1" t="s">
        <v>4</v>
      </c>
      <c r="F82377" s="1" t="s">
        <v>188099</v>
      </c>
    </row>
    <row r="82378" spans="1:6" x14ac:dyDescent="0.3">
      <c r="A82378" s="1" t="s">
        <v>188282</v>
      </c>
      <c r="B82378" s="1" t="s">
        <v>187648</v>
      </c>
      <c r="C82378" s="1" t="s">
        <v>188274</v>
      </c>
      <c r="D82378" s="1" t="s">
        <v>187933</v>
      </c>
      <c r="E82378" s="1" t="s">
        <v>4</v>
      </c>
      <c r="F82378" s="1" t="s">
        <v>188283</v>
      </c>
    </row>
    <row r="82379" spans="1:6" x14ac:dyDescent="0.3">
      <c r="A82379" s="1" t="s">
        <v>188284</v>
      </c>
      <c r="B82379" s="1" t="s">
        <v>187648</v>
      </c>
      <c r="C82379" s="1" t="s">
        <v>188274</v>
      </c>
      <c r="D82379" s="1" t="s">
        <v>187933</v>
      </c>
      <c r="E82379" s="1" t="s">
        <v>4</v>
      </c>
      <c r="F82379" s="1" t="s">
        <v>187737</v>
      </c>
    </row>
    <row r="82380" spans="1:6" x14ac:dyDescent="0.3">
      <c r="A82380" s="1" t="s">
        <v>188285</v>
      </c>
      <c r="B82380" s="1" t="s">
        <v>187648</v>
      </c>
      <c r="C82380" s="1" t="s">
        <v>188274</v>
      </c>
      <c r="D82380" s="1" t="s">
        <v>187933</v>
      </c>
      <c r="E82380" s="1" t="s">
        <v>4</v>
      </c>
      <c r="F82380" s="1" t="s">
        <v>188147</v>
      </c>
    </row>
    <row r="82381" spans="1:6" x14ac:dyDescent="0.3">
      <c r="A82381" s="1" t="s">
        <v>188286</v>
      </c>
      <c r="B82381" s="1" t="s">
        <v>187648</v>
      </c>
      <c r="C82381" s="1" t="s">
        <v>188274</v>
      </c>
      <c r="D82381" s="1" t="s">
        <v>187933</v>
      </c>
      <c r="E82381" s="1" t="s">
        <v>4</v>
      </c>
      <c r="F82381" s="1" t="s">
        <v>188287</v>
      </c>
    </row>
    <row r="82382" spans="1:6" x14ac:dyDescent="0.3">
      <c r="A82382" s="1" t="s">
        <v>188288</v>
      </c>
      <c r="B82382" s="1" t="s">
        <v>187648</v>
      </c>
      <c r="C82382" s="1" t="s">
        <v>188274</v>
      </c>
      <c r="D82382" s="1" t="s">
        <v>187933</v>
      </c>
      <c r="E82382" s="1" t="s">
        <v>4</v>
      </c>
      <c r="F82382" s="1" t="s">
        <v>187719</v>
      </c>
    </row>
    <row r="82383" spans="1:6" x14ac:dyDescent="0.3">
      <c r="A82383" s="1" t="s">
        <v>188289</v>
      </c>
      <c r="B82383" s="1" t="s">
        <v>187648</v>
      </c>
      <c r="C82383" s="1" t="s">
        <v>188274</v>
      </c>
      <c r="D82383" s="1" t="s">
        <v>187933</v>
      </c>
      <c r="E82383" s="1" t="s">
        <v>4</v>
      </c>
      <c r="F82383" s="1" t="s">
        <v>187729</v>
      </c>
    </row>
    <row r="82384" spans="1:6" x14ac:dyDescent="0.3">
      <c r="A82384" s="1" t="s">
        <v>188290</v>
      </c>
      <c r="B82384" s="1" t="s">
        <v>187648</v>
      </c>
      <c r="C82384" s="1" t="s">
        <v>188274</v>
      </c>
      <c r="D82384" s="1" t="s">
        <v>187933</v>
      </c>
      <c r="E82384" s="1" t="s">
        <v>4</v>
      </c>
      <c r="F82384" s="1" t="s">
        <v>187749</v>
      </c>
    </row>
    <row r="82385" spans="1:6" x14ac:dyDescent="0.3">
      <c r="A82385" s="1" t="s">
        <v>188291</v>
      </c>
      <c r="B82385" s="1" t="s">
        <v>187648</v>
      </c>
      <c r="C82385" s="1" t="s">
        <v>188274</v>
      </c>
      <c r="D82385" s="1" t="s">
        <v>187933</v>
      </c>
      <c r="E82385" s="1" t="s">
        <v>4</v>
      </c>
      <c r="F82385" s="1" t="s">
        <v>187732</v>
      </c>
    </row>
    <row r="82386" spans="1:6" x14ac:dyDescent="0.3">
      <c r="A82386" s="1" t="s">
        <v>188292</v>
      </c>
      <c r="B82386" s="1" t="s">
        <v>187648</v>
      </c>
      <c r="C82386" s="1" t="s">
        <v>188034</v>
      </c>
      <c r="D82386" s="1" t="s">
        <v>187933</v>
      </c>
      <c r="E82386" s="1" t="s">
        <v>188038</v>
      </c>
      <c r="F82386" s="1" t="s">
        <v>187666</v>
      </c>
    </row>
    <row r="82387" spans="1:6" x14ac:dyDescent="0.3">
      <c r="A82387" s="1" t="s">
        <v>188293</v>
      </c>
      <c r="B82387" s="1" t="s">
        <v>187648</v>
      </c>
      <c r="C82387" s="1" t="s">
        <v>188034</v>
      </c>
      <c r="D82387" s="1" t="s">
        <v>187933</v>
      </c>
      <c r="E82387" s="1" t="s">
        <v>188294</v>
      </c>
      <c r="F82387" s="1" t="s">
        <v>188295</v>
      </c>
    </row>
    <row r="82388" spans="1:6" x14ac:dyDescent="0.3">
      <c r="A82388" s="1" t="s">
        <v>188296</v>
      </c>
      <c r="B82388" s="1" t="s">
        <v>187648</v>
      </c>
      <c r="C82388" s="1" t="s">
        <v>188034</v>
      </c>
      <c r="D82388" s="1" t="s">
        <v>187933</v>
      </c>
      <c r="E82388" s="1" t="s">
        <v>188294</v>
      </c>
      <c r="F82388" s="1" t="s">
        <v>188297</v>
      </c>
    </row>
    <row r="82389" spans="1:6" x14ac:dyDescent="0.3">
      <c r="A82389" s="1" t="s">
        <v>188298</v>
      </c>
      <c r="B82389" s="1" t="s">
        <v>187648</v>
      </c>
      <c r="C82389" s="1" t="s">
        <v>187872</v>
      </c>
      <c r="D82389" s="1" t="s">
        <v>187933</v>
      </c>
      <c r="E82389" s="1" t="s">
        <v>4</v>
      </c>
      <c r="F82389" s="1" t="s">
        <v>188299</v>
      </c>
    </row>
    <row r="82390" spans="1:6" x14ac:dyDescent="0.3">
      <c r="A82390" s="1" t="s">
        <v>188300</v>
      </c>
      <c r="B82390" s="1" t="s">
        <v>187648</v>
      </c>
      <c r="C82390" s="1" t="s">
        <v>98163</v>
      </c>
      <c r="D82390" s="1" t="s">
        <v>187933</v>
      </c>
      <c r="E82390" s="1" t="s">
        <v>4</v>
      </c>
      <c r="F82390" s="1" t="s">
        <v>188301</v>
      </c>
    </row>
    <row r="82391" spans="1:6" x14ac:dyDescent="0.3">
      <c r="A82391" s="1" t="s">
        <v>188302</v>
      </c>
      <c r="B82391" s="1" t="s">
        <v>187648</v>
      </c>
      <c r="C82391" s="1" t="s">
        <v>98163</v>
      </c>
      <c r="D82391" s="1" t="s">
        <v>187933</v>
      </c>
      <c r="E82391" s="1" t="s">
        <v>4</v>
      </c>
      <c r="F82391" s="1" t="s">
        <v>188303</v>
      </c>
    </row>
    <row r="82392" spans="1:6" x14ac:dyDescent="0.3">
      <c r="A82392" s="1" t="s">
        <v>188304</v>
      </c>
      <c r="B82392" s="1" t="s">
        <v>187648</v>
      </c>
      <c r="C82392" s="1" t="s">
        <v>188305</v>
      </c>
      <c r="D82392" s="1" t="s">
        <v>188306</v>
      </c>
      <c r="E82392" s="1" t="s">
        <v>4</v>
      </c>
      <c r="F82392" s="1" t="s">
        <v>188307</v>
      </c>
    </row>
    <row r="82393" spans="1:6" x14ac:dyDescent="0.3">
      <c r="A82393" s="1" t="s">
        <v>188308</v>
      </c>
      <c r="B82393" s="1" t="s">
        <v>187648</v>
      </c>
      <c r="C82393" s="1" t="s">
        <v>188305</v>
      </c>
      <c r="D82393" s="1" t="s">
        <v>188306</v>
      </c>
      <c r="E82393" s="1" t="s">
        <v>4</v>
      </c>
      <c r="F82393" s="1" t="s">
        <v>188309</v>
      </c>
    </row>
    <row r="82394" spans="1:6" x14ac:dyDescent="0.3">
      <c r="A82394" s="1" t="s">
        <v>188310</v>
      </c>
      <c r="B82394" s="1" t="s">
        <v>187648</v>
      </c>
      <c r="C82394" s="1" t="s">
        <v>188305</v>
      </c>
      <c r="D82394" s="1" t="s">
        <v>188311</v>
      </c>
      <c r="E82394" s="1" t="s">
        <v>188312</v>
      </c>
      <c r="F82394" s="1" t="s">
        <v>188313</v>
      </c>
    </row>
    <row r="82395" spans="1:6" x14ac:dyDescent="0.3">
      <c r="A82395" s="1" t="s">
        <v>188314</v>
      </c>
      <c r="B82395" s="1" t="s">
        <v>187648</v>
      </c>
      <c r="C82395" s="1" t="s">
        <v>187953</v>
      </c>
      <c r="D82395" s="1" t="s">
        <v>188315</v>
      </c>
      <c r="E82395" s="1" t="s">
        <v>188316</v>
      </c>
      <c r="F82395" s="1" t="s">
        <v>188317</v>
      </c>
    </row>
    <row r="82396" spans="1:6" x14ac:dyDescent="0.3">
      <c r="A82396" s="1" t="s">
        <v>188318</v>
      </c>
      <c r="B82396" s="1" t="s">
        <v>187648</v>
      </c>
      <c r="C82396" s="1" t="s">
        <v>187872</v>
      </c>
      <c r="D82396" s="1" t="s">
        <v>188315</v>
      </c>
      <c r="E82396" s="1" t="s">
        <v>4</v>
      </c>
      <c r="F82396" s="1" t="s">
        <v>188319</v>
      </c>
    </row>
    <row r="82397" spans="1:6" x14ac:dyDescent="0.3">
      <c r="A82397" s="1" t="s">
        <v>188320</v>
      </c>
      <c r="B82397" s="1" t="s">
        <v>187648</v>
      </c>
      <c r="C82397" s="1" t="s">
        <v>188063</v>
      </c>
      <c r="D82397" s="1" t="s">
        <v>188321</v>
      </c>
      <c r="E82397" s="1" t="s">
        <v>188322</v>
      </c>
      <c r="F82397" s="1" t="s">
        <v>188323</v>
      </c>
    </row>
    <row r="82398" spans="1:6" x14ac:dyDescent="0.3">
      <c r="A82398" s="1" t="s">
        <v>188324</v>
      </c>
      <c r="B82398" s="1" t="s">
        <v>187648</v>
      </c>
      <c r="C82398" s="1" t="s">
        <v>188063</v>
      </c>
      <c r="D82398" s="1" t="s">
        <v>188325</v>
      </c>
      <c r="E82398" s="1" t="s">
        <v>4</v>
      </c>
      <c r="F82398" s="1" t="s">
        <v>188326</v>
      </c>
    </row>
    <row r="82399" spans="1:6" x14ac:dyDescent="0.3">
      <c r="A82399" s="1" t="s">
        <v>188327</v>
      </c>
      <c r="B82399" s="1" t="s">
        <v>187648</v>
      </c>
      <c r="C82399" s="1" t="s">
        <v>188274</v>
      </c>
      <c r="D82399" s="1" t="s">
        <v>188328</v>
      </c>
      <c r="E82399" s="1" t="s">
        <v>4</v>
      </c>
      <c r="F82399" s="1" t="s">
        <v>188329</v>
      </c>
    </row>
    <row r="82400" spans="1:6" x14ac:dyDescent="0.3">
      <c r="A82400" s="1" t="s">
        <v>188330</v>
      </c>
      <c r="B82400" s="1" t="s">
        <v>187648</v>
      </c>
      <c r="C82400" s="1" t="s">
        <v>188274</v>
      </c>
      <c r="D82400" s="1" t="s">
        <v>188328</v>
      </c>
      <c r="E82400" s="1" t="s">
        <v>4</v>
      </c>
      <c r="F82400" s="1" t="s">
        <v>8263</v>
      </c>
    </row>
    <row r="82401" spans="1:6" x14ac:dyDescent="0.3">
      <c r="A82401" s="1" t="s">
        <v>188331</v>
      </c>
      <c r="B82401" s="1" t="s">
        <v>187648</v>
      </c>
      <c r="C82401" s="1" t="s">
        <v>188332</v>
      </c>
      <c r="D82401" s="1" t="s">
        <v>188333</v>
      </c>
      <c r="E82401" s="1" t="s">
        <v>188334</v>
      </c>
      <c r="F82401" s="1" t="s">
        <v>188335</v>
      </c>
    </row>
    <row r="82402" spans="1:6" x14ac:dyDescent="0.3">
      <c r="A82402" s="1" t="s">
        <v>188336</v>
      </c>
      <c r="B82402" s="1" t="s">
        <v>187648</v>
      </c>
      <c r="C82402" s="1" t="s">
        <v>188063</v>
      </c>
      <c r="D82402" s="1" t="s">
        <v>188337</v>
      </c>
      <c r="E82402" s="1" t="s">
        <v>4</v>
      </c>
      <c r="F82402" s="1" t="s">
        <v>188338</v>
      </c>
    </row>
    <row r="82403" spans="1:6" x14ac:dyDescent="0.3">
      <c r="A82403" s="1" t="s">
        <v>188339</v>
      </c>
      <c r="B82403" s="1" t="s">
        <v>187648</v>
      </c>
      <c r="C82403" s="1" t="s">
        <v>188340</v>
      </c>
      <c r="D82403" s="1" t="s">
        <v>188312</v>
      </c>
      <c r="E82403" s="1" t="s">
        <v>188341</v>
      </c>
      <c r="F82403" s="1" t="s">
        <v>188342</v>
      </c>
    </row>
    <row r="82404" spans="1:6" x14ac:dyDescent="0.3">
      <c r="A82404" s="1" t="s">
        <v>188343</v>
      </c>
      <c r="B82404" s="1" t="s">
        <v>187648</v>
      </c>
      <c r="C82404" s="1" t="s">
        <v>188305</v>
      </c>
      <c r="D82404" s="1" t="s">
        <v>188341</v>
      </c>
      <c r="E82404" s="1" t="s">
        <v>188344</v>
      </c>
      <c r="F82404" s="1" t="s">
        <v>188313</v>
      </c>
    </row>
    <row r="82405" spans="1:6" x14ac:dyDescent="0.3">
      <c r="A82405" s="1" t="s">
        <v>188345</v>
      </c>
      <c r="B82405" s="1" t="s">
        <v>187648</v>
      </c>
      <c r="C82405" s="1" t="s">
        <v>188305</v>
      </c>
      <c r="D82405" s="1" t="s">
        <v>188341</v>
      </c>
      <c r="E82405" s="1" t="s">
        <v>4</v>
      </c>
      <c r="F82405" s="1" t="s">
        <v>188307</v>
      </c>
    </row>
    <row r="82406" spans="1:6" x14ac:dyDescent="0.3">
      <c r="A82406" s="1" t="s">
        <v>188346</v>
      </c>
      <c r="B82406" s="1" t="s">
        <v>187648</v>
      </c>
      <c r="C82406" s="1" t="s">
        <v>188305</v>
      </c>
      <c r="D82406" s="1" t="s">
        <v>188341</v>
      </c>
      <c r="E82406" s="1" t="s">
        <v>4</v>
      </c>
      <c r="F82406" s="1" t="s">
        <v>188309</v>
      </c>
    </row>
    <row r="82407" spans="1:6" x14ac:dyDescent="0.3">
      <c r="A82407" s="1" t="s">
        <v>188347</v>
      </c>
      <c r="B82407" s="1" t="s">
        <v>187648</v>
      </c>
      <c r="C82407" s="1" t="s">
        <v>188332</v>
      </c>
      <c r="D82407" s="1" t="s">
        <v>188341</v>
      </c>
      <c r="E82407" s="1" t="s">
        <v>188334</v>
      </c>
      <c r="F82407" s="1" t="s">
        <v>188335</v>
      </c>
    </row>
    <row r="82408" spans="1:6" x14ac:dyDescent="0.3">
      <c r="A82408" s="1" t="s">
        <v>188348</v>
      </c>
      <c r="B82408" s="1" t="s">
        <v>187648</v>
      </c>
      <c r="C82408" s="1" t="s">
        <v>188340</v>
      </c>
      <c r="D82408" s="1" t="s">
        <v>188344</v>
      </c>
      <c r="E82408" s="1" t="s">
        <v>4</v>
      </c>
      <c r="F82408" s="1" t="s">
        <v>188342</v>
      </c>
    </row>
    <row r="82409" spans="1:6" x14ac:dyDescent="0.3">
      <c r="A82409" s="1" t="s">
        <v>188349</v>
      </c>
      <c r="B82409" s="1" t="s">
        <v>187648</v>
      </c>
      <c r="C82409" s="1" t="s">
        <v>188206</v>
      </c>
      <c r="D82409" s="1" t="s">
        <v>188350</v>
      </c>
      <c r="E82409" s="1" t="s">
        <v>188207</v>
      </c>
      <c r="F82409" s="1" t="s">
        <v>187668</v>
      </c>
    </row>
    <row r="82410" spans="1:6" x14ac:dyDescent="0.3">
      <c r="A82410" s="1" t="s">
        <v>188351</v>
      </c>
      <c r="B82410" s="1" t="s">
        <v>187648</v>
      </c>
      <c r="C82410" s="1" t="s">
        <v>188206</v>
      </c>
      <c r="D82410" s="1" t="s">
        <v>188350</v>
      </c>
      <c r="E82410" s="1" t="s">
        <v>4</v>
      </c>
      <c r="F82410" s="1" t="s">
        <v>187717</v>
      </c>
    </row>
    <row r="82411" spans="1:6" x14ac:dyDescent="0.3">
      <c r="A82411" s="1" t="s">
        <v>188352</v>
      </c>
      <c r="B82411" s="1" t="s">
        <v>187648</v>
      </c>
      <c r="C82411" s="1" t="s">
        <v>188230</v>
      </c>
      <c r="D82411" s="1" t="s">
        <v>188350</v>
      </c>
      <c r="E82411" s="1" t="s">
        <v>188231</v>
      </c>
      <c r="F82411" s="1" t="s">
        <v>187875</v>
      </c>
    </row>
    <row r="82412" spans="1:6" x14ac:dyDescent="0.3">
      <c r="A82412" s="1" t="s">
        <v>188353</v>
      </c>
      <c r="B82412" s="1" t="s">
        <v>187648</v>
      </c>
      <c r="C82412" s="1" t="s">
        <v>188230</v>
      </c>
      <c r="D82412" s="1" t="s">
        <v>188350</v>
      </c>
      <c r="E82412" s="1" t="s">
        <v>4</v>
      </c>
      <c r="F82412" s="1" t="s">
        <v>187831</v>
      </c>
    </row>
    <row r="82413" spans="1:6" x14ac:dyDescent="0.3">
      <c r="A82413" s="1" t="s">
        <v>188354</v>
      </c>
      <c r="B82413" s="1" t="s">
        <v>187648</v>
      </c>
      <c r="C82413" s="1" t="s">
        <v>188230</v>
      </c>
      <c r="D82413" s="1" t="s">
        <v>188350</v>
      </c>
      <c r="E82413" s="1" t="s">
        <v>4</v>
      </c>
      <c r="F82413" s="1" t="s">
        <v>187900</v>
      </c>
    </row>
    <row r="82414" spans="1:6" x14ac:dyDescent="0.3">
      <c r="A82414" s="1" t="s">
        <v>188355</v>
      </c>
      <c r="B82414" s="1" t="s">
        <v>187648</v>
      </c>
      <c r="C82414" s="1" t="s">
        <v>188230</v>
      </c>
      <c r="D82414" s="1" t="s">
        <v>188350</v>
      </c>
      <c r="E82414" s="1" t="s">
        <v>4</v>
      </c>
      <c r="F82414" s="1" t="s">
        <v>187902</v>
      </c>
    </row>
    <row r="82415" spans="1:6" x14ac:dyDescent="0.3">
      <c r="A82415" s="1" t="s">
        <v>188356</v>
      </c>
      <c r="B82415" s="1" t="s">
        <v>187648</v>
      </c>
      <c r="C82415" s="1" t="s">
        <v>188230</v>
      </c>
      <c r="D82415" s="1" t="s">
        <v>188350</v>
      </c>
      <c r="E82415" s="1" t="s">
        <v>4</v>
      </c>
      <c r="F82415" s="1" t="s">
        <v>187904</v>
      </c>
    </row>
    <row r="82416" spans="1:6" x14ac:dyDescent="0.3">
      <c r="A82416" s="1" t="s">
        <v>188357</v>
      </c>
      <c r="B82416" s="1" t="s">
        <v>187648</v>
      </c>
      <c r="C82416" s="1" t="s">
        <v>188230</v>
      </c>
      <c r="D82416" s="1" t="s">
        <v>188350</v>
      </c>
      <c r="E82416" s="1" t="s">
        <v>4</v>
      </c>
      <c r="F82416" s="1" t="s">
        <v>188196</v>
      </c>
    </row>
    <row r="82417" spans="1:6" x14ac:dyDescent="0.3">
      <c r="A82417" s="1" t="s">
        <v>188358</v>
      </c>
      <c r="B82417" s="1" t="s">
        <v>187648</v>
      </c>
      <c r="C82417" s="1" t="s">
        <v>188230</v>
      </c>
      <c r="D82417" s="1" t="s">
        <v>188350</v>
      </c>
      <c r="E82417" s="1" t="s">
        <v>4</v>
      </c>
      <c r="F82417" s="1" t="s">
        <v>188182</v>
      </c>
    </row>
    <row r="82418" spans="1:6" x14ac:dyDescent="0.3">
      <c r="A82418" s="1" t="s">
        <v>188359</v>
      </c>
      <c r="B82418" s="1" t="s">
        <v>187648</v>
      </c>
      <c r="C82418" s="1" t="s">
        <v>188230</v>
      </c>
      <c r="D82418" s="1" t="s">
        <v>188350</v>
      </c>
      <c r="E82418" s="1" t="s">
        <v>4</v>
      </c>
      <c r="F82418" s="1" t="s">
        <v>187840</v>
      </c>
    </row>
    <row r="82419" spans="1:6" x14ac:dyDescent="0.3">
      <c r="A82419" s="1" t="s">
        <v>188360</v>
      </c>
      <c r="B82419" s="1" t="s">
        <v>187648</v>
      </c>
      <c r="C82419" s="1" t="s">
        <v>188230</v>
      </c>
      <c r="D82419" s="1" t="s">
        <v>188350</v>
      </c>
      <c r="E82419" s="1" t="s">
        <v>188240</v>
      </c>
      <c r="F82419" s="1" t="s">
        <v>187906</v>
      </c>
    </row>
    <row r="82420" spans="1:6" x14ac:dyDescent="0.3">
      <c r="A82420" s="1" t="s">
        <v>188361</v>
      </c>
      <c r="B82420" s="1" t="s">
        <v>187648</v>
      </c>
      <c r="C82420" s="1" t="s">
        <v>188230</v>
      </c>
      <c r="D82420" s="1" t="s">
        <v>188350</v>
      </c>
      <c r="E82420" s="1" t="s">
        <v>188240</v>
      </c>
      <c r="F82420" s="1" t="s">
        <v>187908</v>
      </c>
    </row>
    <row r="82421" spans="1:6" x14ac:dyDescent="0.3">
      <c r="A82421" s="1" t="s">
        <v>188362</v>
      </c>
      <c r="B82421" s="1" t="s">
        <v>187648</v>
      </c>
      <c r="C82421" s="1" t="s">
        <v>188230</v>
      </c>
      <c r="D82421" s="1" t="s">
        <v>188350</v>
      </c>
      <c r="E82421" s="1" t="s">
        <v>187912</v>
      </c>
      <c r="F82421" s="1" t="s">
        <v>187910</v>
      </c>
    </row>
    <row r="82422" spans="1:6" x14ac:dyDescent="0.3">
      <c r="A82422" s="1" t="s">
        <v>188363</v>
      </c>
      <c r="B82422" s="1" t="s">
        <v>187648</v>
      </c>
      <c r="C82422" s="1" t="s">
        <v>188230</v>
      </c>
      <c r="D82422" s="1" t="s">
        <v>188350</v>
      </c>
      <c r="E82422" s="1" t="s">
        <v>4</v>
      </c>
      <c r="F82422" s="1" t="s">
        <v>187979</v>
      </c>
    </row>
    <row r="82423" spans="1:6" x14ac:dyDescent="0.3">
      <c r="A82423" s="1" t="s">
        <v>188364</v>
      </c>
      <c r="B82423" s="1" t="s">
        <v>187648</v>
      </c>
      <c r="C82423" s="1" t="s">
        <v>188230</v>
      </c>
      <c r="D82423" s="1" t="s">
        <v>188350</v>
      </c>
      <c r="E82423" s="1" t="s">
        <v>4</v>
      </c>
      <c r="F82423" s="1" t="s">
        <v>187981</v>
      </c>
    </row>
    <row r="82424" spans="1:6" x14ac:dyDescent="0.3">
      <c r="A82424" s="1" t="s">
        <v>188365</v>
      </c>
      <c r="B82424" s="1" t="s">
        <v>187648</v>
      </c>
      <c r="C82424" s="1" t="s">
        <v>188230</v>
      </c>
      <c r="D82424" s="1" t="s">
        <v>188350</v>
      </c>
      <c r="E82424" s="1" t="s">
        <v>4</v>
      </c>
      <c r="F82424" s="1" t="s">
        <v>188246</v>
      </c>
    </row>
    <row r="82425" spans="1:6" x14ac:dyDescent="0.3">
      <c r="A82425" s="1" t="s">
        <v>188366</v>
      </c>
      <c r="B82425" s="1" t="s">
        <v>187648</v>
      </c>
      <c r="C82425" s="1" t="s">
        <v>188230</v>
      </c>
      <c r="D82425" s="1" t="s">
        <v>188350</v>
      </c>
      <c r="E82425" s="1" t="s">
        <v>4</v>
      </c>
      <c r="F82425" s="1" t="s">
        <v>187860</v>
      </c>
    </row>
    <row r="82426" spans="1:6" x14ac:dyDescent="0.3">
      <c r="A82426" s="1" t="s">
        <v>188367</v>
      </c>
      <c r="B82426" s="1" t="s">
        <v>187648</v>
      </c>
      <c r="C82426" s="1" t="s">
        <v>188230</v>
      </c>
      <c r="D82426" s="1" t="s">
        <v>188350</v>
      </c>
      <c r="E82426" s="1" t="s">
        <v>4</v>
      </c>
      <c r="F82426" s="1" t="s">
        <v>187842</v>
      </c>
    </row>
    <row r="82427" spans="1:6" x14ac:dyDescent="0.3">
      <c r="A82427" s="1" t="s">
        <v>188368</v>
      </c>
      <c r="B82427" s="1" t="s">
        <v>187648</v>
      </c>
      <c r="C82427" s="1" t="s">
        <v>188230</v>
      </c>
      <c r="D82427" s="1" t="s">
        <v>188350</v>
      </c>
      <c r="E82427" s="1" t="s">
        <v>4</v>
      </c>
      <c r="F82427" s="1" t="s">
        <v>187844</v>
      </c>
    </row>
    <row r="82428" spans="1:6" x14ac:dyDescent="0.3">
      <c r="A82428" s="1" t="s">
        <v>188369</v>
      </c>
      <c r="B82428" s="1" t="s">
        <v>187648</v>
      </c>
      <c r="C82428" s="1" t="s">
        <v>188274</v>
      </c>
      <c r="D82428" s="1" t="s">
        <v>188350</v>
      </c>
      <c r="E82428" s="1" t="s">
        <v>4</v>
      </c>
      <c r="F82428" s="1" t="s">
        <v>188275</v>
      </c>
    </row>
    <row r="82429" spans="1:6" x14ac:dyDescent="0.3">
      <c r="A82429" s="1" t="s">
        <v>188370</v>
      </c>
      <c r="B82429" s="1" t="s">
        <v>187648</v>
      </c>
      <c r="C82429" s="1" t="s">
        <v>188274</v>
      </c>
      <c r="D82429" s="1" t="s">
        <v>188350</v>
      </c>
      <c r="E82429" s="1" t="s">
        <v>4</v>
      </c>
      <c r="F82429" s="1" t="s">
        <v>188329</v>
      </c>
    </row>
    <row r="82430" spans="1:6" x14ac:dyDescent="0.3">
      <c r="A82430" s="1" t="s">
        <v>188371</v>
      </c>
      <c r="B82430" s="1" t="s">
        <v>187648</v>
      </c>
      <c r="C82430" s="1" t="s">
        <v>188274</v>
      </c>
      <c r="D82430" s="1" t="s">
        <v>188350</v>
      </c>
      <c r="E82430" s="1" t="s">
        <v>4</v>
      </c>
      <c r="F82430" s="1" t="s">
        <v>8263</v>
      </c>
    </row>
    <row r="82431" spans="1:6" x14ac:dyDescent="0.3">
      <c r="A82431" s="1" t="s">
        <v>188372</v>
      </c>
      <c r="B82431" s="1" t="s">
        <v>187648</v>
      </c>
      <c r="C82431" s="1" t="s">
        <v>188274</v>
      </c>
      <c r="D82431" s="1" t="s">
        <v>188350</v>
      </c>
      <c r="E82431" s="1" t="s">
        <v>188277</v>
      </c>
      <c r="F82431" s="1" t="s">
        <v>25123</v>
      </c>
    </row>
    <row r="82432" spans="1:6" x14ac:dyDescent="0.3">
      <c r="A82432" s="1" t="s">
        <v>188373</v>
      </c>
      <c r="B82432" s="1" t="s">
        <v>187648</v>
      </c>
      <c r="C82432" s="1" t="s">
        <v>188274</v>
      </c>
      <c r="D82432" s="1" t="s">
        <v>188350</v>
      </c>
      <c r="E82432" s="1" t="s">
        <v>4</v>
      </c>
      <c r="F82432" s="1" t="s">
        <v>187709</v>
      </c>
    </row>
    <row r="82433" spans="1:6" x14ac:dyDescent="0.3">
      <c r="A82433" s="1" t="s">
        <v>188374</v>
      </c>
      <c r="B82433" s="1" t="s">
        <v>187648</v>
      </c>
      <c r="C82433" s="1" t="s">
        <v>188274</v>
      </c>
      <c r="D82433" s="1" t="s">
        <v>188350</v>
      </c>
      <c r="E82433" s="1" t="s">
        <v>4</v>
      </c>
      <c r="F82433" s="1" t="s">
        <v>188280</v>
      </c>
    </row>
    <row r="82434" spans="1:6" x14ac:dyDescent="0.3">
      <c r="A82434" s="1" t="s">
        <v>188375</v>
      </c>
      <c r="B82434" s="1" t="s">
        <v>187648</v>
      </c>
      <c r="C82434" s="1" t="s">
        <v>188274</v>
      </c>
      <c r="D82434" s="1" t="s">
        <v>188350</v>
      </c>
      <c r="E82434" s="1" t="s">
        <v>4</v>
      </c>
      <c r="F82434" s="1" t="s">
        <v>188099</v>
      </c>
    </row>
    <row r="82435" spans="1:6" x14ac:dyDescent="0.3">
      <c r="A82435" s="1" t="s">
        <v>188376</v>
      </c>
      <c r="B82435" s="1" t="s">
        <v>187648</v>
      </c>
      <c r="C82435" s="1" t="s">
        <v>188274</v>
      </c>
      <c r="D82435" s="1" t="s">
        <v>188350</v>
      </c>
      <c r="E82435" s="1" t="s">
        <v>4</v>
      </c>
      <c r="F82435" s="1" t="s">
        <v>188283</v>
      </c>
    </row>
    <row r="82436" spans="1:6" x14ac:dyDescent="0.3">
      <c r="A82436" s="1" t="s">
        <v>188377</v>
      </c>
      <c r="B82436" s="1" t="s">
        <v>187648</v>
      </c>
      <c r="C82436" s="1" t="s">
        <v>188274</v>
      </c>
      <c r="D82436" s="1" t="s">
        <v>188350</v>
      </c>
      <c r="E82436" s="1" t="s">
        <v>4</v>
      </c>
      <c r="F82436" s="1" t="s">
        <v>187737</v>
      </c>
    </row>
    <row r="82437" spans="1:6" x14ac:dyDescent="0.3">
      <c r="A82437" s="1" t="s">
        <v>188378</v>
      </c>
      <c r="B82437" s="1" t="s">
        <v>187648</v>
      </c>
      <c r="C82437" s="1" t="s">
        <v>188274</v>
      </c>
      <c r="D82437" s="1" t="s">
        <v>188350</v>
      </c>
      <c r="E82437" s="1" t="s">
        <v>4</v>
      </c>
      <c r="F82437" s="1" t="s">
        <v>188147</v>
      </c>
    </row>
    <row r="82438" spans="1:6" x14ac:dyDescent="0.3">
      <c r="A82438" s="1" t="s">
        <v>188379</v>
      </c>
      <c r="B82438" s="1" t="s">
        <v>187648</v>
      </c>
      <c r="C82438" s="1" t="s">
        <v>188274</v>
      </c>
      <c r="D82438" s="1" t="s">
        <v>188350</v>
      </c>
      <c r="E82438" s="1" t="s">
        <v>4</v>
      </c>
      <c r="F82438" s="1" t="s">
        <v>188287</v>
      </c>
    </row>
    <row r="82439" spans="1:6" x14ac:dyDescent="0.3">
      <c r="A82439" s="1" t="s">
        <v>188380</v>
      </c>
      <c r="B82439" s="1" t="s">
        <v>187648</v>
      </c>
      <c r="C82439" s="1" t="s">
        <v>188274</v>
      </c>
      <c r="D82439" s="1" t="s">
        <v>188350</v>
      </c>
      <c r="E82439" s="1" t="s">
        <v>4</v>
      </c>
      <c r="F82439" s="1" t="s">
        <v>187719</v>
      </c>
    </row>
    <row r="82440" spans="1:6" x14ac:dyDescent="0.3">
      <c r="A82440" s="1" t="s">
        <v>188381</v>
      </c>
      <c r="B82440" s="1" t="s">
        <v>187648</v>
      </c>
      <c r="C82440" s="1" t="s">
        <v>188274</v>
      </c>
      <c r="D82440" s="1" t="s">
        <v>188350</v>
      </c>
      <c r="E82440" s="1" t="s">
        <v>4</v>
      </c>
      <c r="F82440" s="1" t="s">
        <v>187729</v>
      </c>
    </row>
    <row r="82441" spans="1:6" x14ac:dyDescent="0.3">
      <c r="A82441" s="1" t="s">
        <v>188382</v>
      </c>
      <c r="B82441" s="1" t="s">
        <v>187648</v>
      </c>
      <c r="C82441" s="1" t="s">
        <v>188274</v>
      </c>
      <c r="D82441" s="1" t="s">
        <v>188350</v>
      </c>
      <c r="E82441" s="1" t="s">
        <v>4</v>
      </c>
      <c r="F82441" s="1" t="s">
        <v>187749</v>
      </c>
    </row>
    <row r="82442" spans="1:6" x14ac:dyDescent="0.3">
      <c r="A82442" s="1" t="s">
        <v>188383</v>
      </c>
      <c r="B82442" s="1" t="s">
        <v>187648</v>
      </c>
      <c r="C82442" s="1" t="s">
        <v>188274</v>
      </c>
      <c r="D82442" s="1" t="s">
        <v>188350</v>
      </c>
      <c r="E82442" s="1" t="s">
        <v>4</v>
      </c>
      <c r="F82442" s="1" t="s">
        <v>187732</v>
      </c>
    </row>
    <row r="82443" spans="1:6" x14ac:dyDescent="0.3">
      <c r="A82443" s="1" t="s">
        <v>188384</v>
      </c>
      <c r="B82443" s="1" t="s">
        <v>187648</v>
      </c>
      <c r="C82443" s="1" t="s">
        <v>188305</v>
      </c>
      <c r="D82443" s="1" t="s">
        <v>188350</v>
      </c>
      <c r="E82443" s="1" t="s">
        <v>4</v>
      </c>
      <c r="F82443" s="1" t="s">
        <v>188307</v>
      </c>
    </row>
    <row r="82444" spans="1:6" x14ac:dyDescent="0.3">
      <c r="A82444" s="1" t="s">
        <v>188385</v>
      </c>
      <c r="B82444" s="1" t="s">
        <v>187648</v>
      </c>
      <c r="C82444" s="1" t="s">
        <v>188305</v>
      </c>
      <c r="D82444" s="1" t="s">
        <v>188350</v>
      </c>
      <c r="E82444" s="1" t="s">
        <v>4</v>
      </c>
      <c r="F82444" s="1" t="s">
        <v>188309</v>
      </c>
    </row>
    <row r="82445" spans="1:6" x14ac:dyDescent="0.3">
      <c r="A82445" s="1" t="s">
        <v>188386</v>
      </c>
      <c r="B82445" s="1" t="s">
        <v>187648</v>
      </c>
      <c r="C82445" s="1" t="s">
        <v>188332</v>
      </c>
      <c r="D82445" s="1" t="s">
        <v>188350</v>
      </c>
      <c r="E82445" s="1" t="s">
        <v>188334</v>
      </c>
      <c r="F82445" s="1" t="s">
        <v>188335</v>
      </c>
    </row>
    <row r="82446" spans="1:6" x14ac:dyDescent="0.3">
      <c r="A82446" s="1" t="s">
        <v>188387</v>
      </c>
      <c r="B82446" s="1" t="s">
        <v>187648</v>
      </c>
      <c r="C82446" s="1" t="s">
        <v>188202</v>
      </c>
      <c r="D82446" s="1" t="s">
        <v>188350</v>
      </c>
      <c r="E82446" s="1" t="s">
        <v>4</v>
      </c>
      <c r="F82446" s="1" t="s">
        <v>187948</v>
      </c>
    </row>
    <row r="82447" spans="1:6" x14ac:dyDescent="0.3">
      <c r="A82447" s="1" t="s">
        <v>188388</v>
      </c>
      <c r="B82447" s="1" t="s">
        <v>187648</v>
      </c>
      <c r="C82447" s="1" t="s">
        <v>188202</v>
      </c>
      <c r="D82447" s="1" t="s">
        <v>188350</v>
      </c>
      <c r="E82447" s="1" t="s">
        <v>4</v>
      </c>
      <c r="F82447" s="1" t="s">
        <v>188189</v>
      </c>
    </row>
    <row r="82448" spans="1:6" x14ac:dyDescent="0.3">
      <c r="A82448" s="1" t="s">
        <v>188389</v>
      </c>
      <c r="B82448" s="1" t="s">
        <v>187648</v>
      </c>
      <c r="C82448" s="1" t="s">
        <v>188202</v>
      </c>
      <c r="D82448" s="1" t="s">
        <v>188350</v>
      </c>
      <c r="E82448" s="1" t="s">
        <v>4</v>
      </c>
      <c r="F82448" s="1" t="s">
        <v>188191</v>
      </c>
    </row>
    <row r="82449" spans="1:6" x14ac:dyDescent="0.3">
      <c r="A82449" s="1" t="s">
        <v>188390</v>
      </c>
      <c r="B82449" s="1" t="s">
        <v>187648</v>
      </c>
      <c r="C82449" s="1" t="s">
        <v>188340</v>
      </c>
      <c r="D82449" s="1" t="s">
        <v>188350</v>
      </c>
      <c r="E82449" s="1" t="s">
        <v>4</v>
      </c>
      <c r="F82449" s="1" t="s">
        <v>188342</v>
      </c>
    </row>
    <row r="82450" spans="1:6" x14ac:dyDescent="0.3">
      <c r="A82450" s="1" t="s">
        <v>188391</v>
      </c>
      <c r="B82450" s="1" t="s">
        <v>187648</v>
      </c>
      <c r="C82450" s="1" t="s">
        <v>187940</v>
      </c>
      <c r="D82450" s="1" t="s">
        <v>188392</v>
      </c>
      <c r="E82450" s="1" t="s">
        <v>4</v>
      </c>
      <c r="F82450" s="1" t="s">
        <v>188393</v>
      </c>
    </row>
    <row r="82451" spans="1:6" x14ac:dyDescent="0.3">
      <c r="A82451" s="1" t="s">
        <v>188394</v>
      </c>
      <c r="B82451" s="1" t="s">
        <v>187648</v>
      </c>
      <c r="C82451" s="1" t="s">
        <v>188230</v>
      </c>
      <c r="D82451" s="1" t="s">
        <v>188392</v>
      </c>
      <c r="E82451" s="1" t="s">
        <v>4</v>
      </c>
      <c r="F82451" s="1" t="s">
        <v>188395</v>
      </c>
    </row>
    <row r="82452" spans="1:6" x14ac:dyDescent="0.3">
      <c r="A82452" s="1" t="s">
        <v>188396</v>
      </c>
      <c r="B82452" s="1" t="s">
        <v>187648</v>
      </c>
      <c r="C82452" s="1" t="s">
        <v>187940</v>
      </c>
      <c r="D82452" s="1" t="s">
        <v>188397</v>
      </c>
      <c r="E82452" s="1" t="s">
        <v>188127</v>
      </c>
      <c r="F82452" s="1" t="s">
        <v>188128</v>
      </c>
    </row>
    <row r="82453" spans="1:6" x14ac:dyDescent="0.3">
      <c r="A82453" s="1" t="s">
        <v>188398</v>
      </c>
      <c r="B82453" s="1" t="s">
        <v>187648</v>
      </c>
      <c r="C82453" s="1" t="s">
        <v>187953</v>
      </c>
      <c r="D82453" s="1" t="s">
        <v>188397</v>
      </c>
      <c r="E82453" s="1" t="s">
        <v>4</v>
      </c>
      <c r="F82453" s="1" t="s">
        <v>188399</v>
      </c>
    </row>
    <row r="82454" spans="1:6" x14ac:dyDescent="0.3">
      <c r="A82454" s="1" t="s">
        <v>188400</v>
      </c>
      <c r="B82454" s="1" t="s">
        <v>187648</v>
      </c>
      <c r="C82454" s="1" t="s">
        <v>187953</v>
      </c>
      <c r="D82454" s="1" t="s">
        <v>188397</v>
      </c>
      <c r="E82454" s="1" t="s">
        <v>4</v>
      </c>
      <c r="F82454" s="1" t="s">
        <v>188401</v>
      </c>
    </row>
    <row r="82455" spans="1:6" x14ac:dyDescent="0.3">
      <c r="A82455" s="1" t="s">
        <v>188402</v>
      </c>
      <c r="B82455" s="1" t="s">
        <v>187648</v>
      </c>
      <c r="C82455" s="1" t="s">
        <v>187872</v>
      </c>
      <c r="D82455" s="1" t="s">
        <v>188397</v>
      </c>
      <c r="E82455" s="1" t="s">
        <v>4</v>
      </c>
      <c r="F82455" s="1" t="s">
        <v>188403</v>
      </c>
    </row>
    <row r="82456" spans="1:6" x14ac:dyDescent="0.3">
      <c r="A82456" s="1" t="s">
        <v>188404</v>
      </c>
      <c r="B82456" s="1" t="s">
        <v>187648</v>
      </c>
      <c r="C82456" s="1" t="s">
        <v>187940</v>
      </c>
      <c r="D82456" s="1" t="s">
        <v>188405</v>
      </c>
      <c r="E82456" s="1" t="s">
        <v>187942</v>
      </c>
      <c r="F82456" s="1" t="s">
        <v>187831</v>
      </c>
    </row>
    <row r="82457" spans="1:6" x14ac:dyDescent="0.3">
      <c r="A82457" s="1" t="s">
        <v>188406</v>
      </c>
      <c r="B82457" s="1" t="s">
        <v>187648</v>
      </c>
      <c r="C82457" s="1" t="s">
        <v>188230</v>
      </c>
      <c r="D82457" s="1" t="s">
        <v>188405</v>
      </c>
      <c r="E82457" s="1" t="s">
        <v>188407</v>
      </c>
      <c r="F82457" s="1" t="s">
        <v>25123</v>
      </c>
    </row>
    <row r="82458" spans="1:6" x14ac:dyDescent="0.3">
      <c r="A82458" s="1" t="s">
        <v>188408</v>
      </c>
      <c r="B82458" s="1" t="s">
        <v>187648</v>
      </c>
      <c r="C82458" s="1" t="s">
        <v>188034</v>
      </c>
      <c r="D82458" s="1" t="s">
        <v>188405</v>
      </c>
      <c r="E82458" s="1" t="s">
        <v>188409</v>
      </c>
      <c r="F82458" s="1" t="s">
        <v>188410</v>
      </c>
    </row>
    <row r="82459" spans="1:6" x14ac:dyDescent="0.3">
      <c r="A82459" s="1" t="s">
        <v>188411</v>
      </c>
      <c r="B82459" s="1" t="s">
        <v>187648</v>
      </c>
      <c r="C82459" s="1" t="s">
        <v>187872</v>
      </c>
      <c r="D82459" s="1" t="s">
        <v>188405</v>
      </c>
      <c r="E82459" s="1" t="s">
        <v>188412</v>
      </c>
      <c r="F82459" s="1" t="s">
        <v>188413</v>
      </c>
    </row>
    <row r="82460" spans="1:6" x14ac:dyDescent="0.3">
      <c r="A82460" s="1" t="s">
        <v>188414</v>
      </c>
      <c r="B82460" s="1" t="s">
        <v>187648</v>
      </c>
      <c r="C82460" s="1" t="s">
        <v>188154</v>
      </c>
      <c r="D82460" s="1" t="s">
        <v>188415</v>
      </c>
      <c r="E82460" s="1" t="s">
        <v>4</v>
      </c>
      <c r="F82460" s="1" t="s">
        <v>188416</v>
      </c>
    </row>
    <row r="82461" spans="1:6" x14ac:dyDescent="0.3">
      <c r="A82461" s="1" t="s">
        <v>188417</v>
      </c>
      <c r="B82461" s="1" t="s">
        <v>187648</v>
      </c>
      <c r="C82461" s="1" t="s">
        <v>188230</v>
      </c>
      <c r="D82461" s="1" t="s">
        <v>188418</v>
      </c>
      <c r="E82461" s="1" t="s">
        <v>4</v>
      </c>
      <c r="F82461" s="1" t="s">
        <v>188419</v>
      </c>
    </row>
    <row r="82462" spans="1:6" x14ac:dyDescent="0.3">
      <c r="A82462" s="1" t="s">
        <v>188420</v>
      </c>
      <c r="B82462" s="1" t="s">
        <v>187648</v>
      </c>
      <c r="C82462" s="1" t="s">
        <v>188421</v>
      </c>
      <c r="D82462" s="1" t="s">
        <v>188422</v>
      </c>
      <c r="E82462" s="1" t="s">
        <v>4</v>
      </c>
      <c r="F82462" s="1" t="s">
        <v>188423</v>
      </c>
    </row>
    <row r="82463" spans="1:6" x14ac:dyDescent="0.3">
      <c r="A82463" s="1" t="s">
        <v>188424</v>
      </c>
      <c r="B82463" s="1" t="s">
        <v>187648</v>
      </c>
      <c r="C82463" s="1" t="s">
        <v>188425</v>
      </c>
      <c r="D82463" s="1" t="s">
        <v>188422</v>
      </c>
      <c r="E82463" s="1" t="s">
        <v>4</v>
      </c>
      <c r="F82463" s="1" t="s">
        <v>188426</v>
      </c>
    </row>
    <row r="82464" spans="1:6" x14ac:dyDescent="0.3">
      <c r="A82464" s="1" t="s">
        <v>188427</v>
      </c>
      <c r="B82464" s="1" t="s">
        <v>187648</v>
      </c>
      <c r="C82464" s="1" t="s">
        <v>188425</v>
      </c>
      <c r="D82464" s="1" t="s">
        <v>188422</v>
      </c>
      <c r="E82464" s="1" t="s">
        <v>4</v>
      </c>
      <c r="F82464" s="1" t="s">
        <v>188428</v>
      </c>
    </row>
    <row r="82465" spans="1:6" x14ac:dyDescent="0.3">
      <c r="A82465" s="1" t="s">
        <v>188429</v>
      </c>
      <c r="B82465" s="1" t="s">
        <v>187648</v>
      </c>
      <c r="C82465" s="1" t="s">
        <v>188425</v>
      </c>
      <c r="D82465" s="1" t="s">
        <v>188422</v>
      </c>
      <c r="E82465" s="1" t="s">
        <v>4</v>
      </c>
      <c r="F82465" s="1" t="s">
        <v>188430</v>
      </c>
    </row>
    <row r="82466" spans="1:6" x14ac:dyDescent="0.3">
      <c r="A82466" s="1" t="s">
        <v>188431</v>
      </c>
      <c r="B82466" s="1" t="s">
        <v>187648</v>
      </c>
      <c r="C82466" s="1" t="s">
        <v>188274</v>
      </c>
      <c r="D82466" s="1" t="s">
        <v>188432</v>
      </c>
      <c r="E82466" s="1" t="s">
        <v>4</v>
      </c>
      <c r="F82466" s="1" t="s">
        <v>188433</v>
      </c>
    </row>
    <row r="82467" spans="1:6" x14ac:dyDescent="0.3">
      <c r="A82467" s="1" t="s">
        <v>188434</v>
      </c>
      <c r="B82467" s="1" t="s">
        <v>187648</v>
      </c>
      <c r="C82467" s="1" t="s">
        <v>187872</v>
      </c>
      <c r="D82467" s="1" t="s">
        <v>188435</v>
      </c>
      <c r="E82467" s="1" t="s">
        <v>4</v>
      </c>
      <c r="F82467" s="1" t="s">
        <v>188436</v>
      </c>
    </row>
    <row r="82468" spans="1:6" x14ac:dyDescent="0.3">
      <c r="A82468" s="1" t="s">
        <v>188437</v>
      </c>
      <c r="B82468" s="1" t="s">
        <v>187648</v>
      </c>
      <c r="C82468" s="1" t="s">
        <v>187872</v>
      </c>
      <c r="D82468" s="1" t="s">
        <v>188435</v>
      </c>
      <c r="E82468" s="1" t="s">
        <v>4</v>
      </c>
      <c r="F82468" s="1" t="s">
        <v>188438</v>
      </c>
    </row>
    <row r="82469" spans="1:6" x14ac:dyDescent="0.3">
      <c r="A82469" s="1" t="s">
        <v>188439</v>
      </c>
      <c r="B82469" s="1" t="s">
        <v>187648</v>
      </c>
      <c r="C82469" s="1" t="s">
        <v>188274</v>
      </c>
      <c r="D82469" s="1" t="s">
        <v>188440</v>
      </c>
      <c r="E82469" s="1" t="s">
        <v>4</v>
      </c>
      <c r="F82469" s="1" t="s">
        <v>188275</v>
      </c>
    </row>
    <row r="82470" spans="1:6" x14ac:dyDescent="0.3">
      <c r="A82470" s="1" t="s">
        <v>188441</v>
      </c>
      <c r="B82470" s="1" t="s">
        <v>187648</v>
      </c>
      <c r="C82470" s="1" t="s">
        <v>187940</v>
      </c>
      <c r="D82470" s="1" t="s">
        <v>188442</v>
      </c>
      <c r="E82470" s="1" t="s">
        <v>188412</v>
      </c>
      <c r="F82470" s="1" t="s">
        <v>187831</v>
      </c>
    </row>
    <row r="82471" spans="1:6" x14ac:dyDescent="0.3">
      <c r="A82471" s="1" t="s">
        <v>188443</v>
      </c>
      <c r="B82471" s="1" t="s">
        <v>187648</v>
      </c>
      <c r="C82471" s="1" t="s">
        <v>187940</v>
      </c>
      <c r="D82471" s="1" t="s">
        <v>188442</v>
      </c>
      <c r="E82471" s="1" t="s">
        <v>4</v>
      </c>
      <c r="F82471" s="1" t="s">
        <v>187847</v>
      </c>
    </row>
    <row r="82472" spans="1:6" x14ac:dyDescent="0.3">
      <c r="A82472" s="1" t="s">
        <v>188444</v>
      </c>
      <c r="B82472" s="1" t="s">
        <v>187648</v>
      </c>
      <c r="C82472" s="1" t="s">
        <v>188230</v>
      </c>
      <c r="D82472" s="1" t="s">
        <v>188442</v>
      </c>
      <c r="E82472" s="1" t="s">
        <v>4</v>
      </c>
      <c r="F82472" s="1" t="s">
        <v>187979</v>
      </c>
    </row>
    <row r="82473" spans="1:6" x14ac:dyDescent="0.3">
      <c r="A82473" s="1" t="s">
        <v>188445</v>
      </c>
      <c r="B82473" s="1" t="s">
        <v>187648</v>
      </c>
      <c r="C82473" s="1" t="s">
        <v>188230</v>
      </c>
      <c r="D82473" s="1" t="s">
        <v>188442</v>
      </c>
      <c r="E82473" s="1" t="s">
        <v>4</v>
      </c>
      <c r="F82473" s="1" t="s">
        <v>187981</v>
      </c>
    </row>
    <row r="82474" spans="1:6" x14ac:dyDescent="0.3">
      <c r="A82474" s="1" t="s">
        <v>188446</v>
      </c>
      <c r="B82474" s="1" t="s">
        <v>187648</v>
      </c>
      <c r="C82474" s="1" t="s">
        <v>188135</v>
      </c>
      <c r="D82474" s="1" t="s">
        <v>188447</v>
      </c>
      <c r="E82474" s="1" t="s">
        <v>188448</v>
      </c>
      <c r="F82474" s="1" t="s">
        <v>188449</v>
      </c>
    </row>
    <row r="82475" spans="1:6" x14ac:dyDescent="0.3">
      <c r="A82475" s="1" t="s">
        <v>188450</v>
      </c>
      <c r="B82475" s="1" t="s">
        <v>187648</v>
      </c>
      <c r="C82475" s="1" t="s">
        <v>188451</v>
      </c>
      <c r="D82475" s="1" t="s">
        <v>188452</v>
      </c>
      <c r="E82475" s="1" t="s">
        <v>4</v>
      </c>
      <c r="F82475" s="1" t="s">
        <v>188453</v>
      </c>
    </row>
    <row r="82476" spans="1:6" x14ac:dyDescent="0.3">
      <c r="A82476" s="1" t="s">
        <v>188454</v>
      </c>
      <c r="B82476" s="1" t="s">
        <v>187648</v>
      </c>
      <c r="C82476" s="1" t="s">
        <v>188451</v>
      </c>
      <c r="D82476" s="1" t="s">
        <v>188452</v>
      </c>
      <c r="E82476" s="1" t="s">
        <v>4</v>
      </c>
      <c r="F82476" s="1" t="s">
        <v>188455</v>
      </c>
    </row>
    <row r="82477" spans="1:6" x14ac:dyDescent="0.3">
      <c r="A82477" s="1" t="s">
        <v>188456</v>
      </c>
      <c r="B82477" s="1" t="s">
        <v>187648</v>
      </c>
      <c r="C82477" s="1" t="s">
        <v>188451</v>
      </c>
      <c r="D82477" s="1" t="s">
        <v>188452</v>
      </c>
      <c r="E82477" s="1" t="s">
        <v>4</v>
      </c>
      <c r="F82477" s="1" t="s">
        <v>188457</v>
      </c>
    </row>
    <row r="82478" spans="1:6" x14ac:dyDescent="0.3">
      <c r="A82478" s="1" t="s">
        <v>188458</v>
      </c>
      <c r="B82478" s="1" t="s">
        <v>187648</v>
      </c>
      <c r="C82478" s="1" t="s">
        <v>188451</v>
      </c>
      <c r="D82478" s="1" t="s">
        <v>188452</v>
      </c>
      <c r="E82478" s="1" t="s">
        <v>4</v>
      </c>
      <c r="F82478" s="1" t="s">
        <v>188459</v>
      </c>
    </row>
    <row r="82479" spans="1:6" x14ac:dyDescent="0.3">
      <c r="A82479" s="1" t="s">
        <v>188460</v>
      </c>
      <c r="B82479" s="1" t="s">
        <v>187648</v>
      </c>
      <c r="C82479" s="1" t="s">
        <v>188451</v>
      </c>
      <c r="D82479" s="1" t="s">
        <v>188452</v>
      </c>
      <c r="E82479" s="1" t="s">
        <v>4</v>
      </c>
      <c r="F82479" s="1" t="s">
        <v>188461</v>
      </c>
    </row>
    <row r="82480" spans="1:6" x14ac:dyDescent="0.3">
      <c r="A82480" s="1" t="s">
        <v>188462</v>
      </c>
      <c r="B82480" s="1" t="s">
        <v>187648</v>
      </c>
      <c r="C82480" s="1" t="s">
        <v>188451</v>
      </c>
      <c r="D82480" s="1" t="s">
        <v>188452</v>
      </c>
      <c r="E82480" s="1" t="s">
        <v>4</v>
      </c>
      <c r="F82480" s="1" t="s">
        <v>188463</v>
      </c>
    </row>
    <row r="82481" spans="1:6" x14ac:dyDescent="0.3">
      <c r="A82481" s="1" t="s">
        <v>188464</v>
      </c>
      <c r="B82481" s="1" t="s">
        <v>187648</v>
      </c>
      <c r="C82481" s="1" t="s">
        <v>188451</v>
      </c>
      <c r="D82481" s="1" t="s">
        <v>188452</v>
      </c>
      <c r="E82481" s="1" t="s">
        <v>4</v>
      </c>
      <c r="F82481" s="1" t="s">
        <v>188465</v>
      </c>
    </row>
    <row r="82482" spans="1:6" x14ac:dyDescent="0.3">
      <c r="A82482" s="1" t="s">
        <v>188466</v>
      </c>
      <c r="B82482" s="1" t="s">
        <v>187648</v>
      </c>
      <c r="C82482" s="1" t="s">
        <v>188451</v>
      </c>
      <c r="D82482" s="1" t="s">
        <v>188452</v>
      </c>
      <c r="E82482" s="1" t="s">
        <v>4</v>
      </c>
      <c r="F82482" s="1" t="s">
        <v>188467</v>
      </c>
    </row>
    <row r="82483" spans="1:6" x14ac:dyDescent="0.3">
      <c r="A82483" s="1" t="s">
        <v>188468</v>
      </c>
      <c r="B82483" s="1" t="s">
        <v>187648</v>
      </c>
      <c r="C82483" s="1" t="s">
        <v>188451</v>
      </c>
      <c r="D82483" s="1" t="s">
        <v>188452</v>
      </c>
      <c r="E82483" s="1" t="s">
        <v>4</v>
      </c>
      <c r="F82483" s="1" t="s">
        <v>188469</v>
      </c>
    </row>
    <row r="82484" spans="1:6" x14ac:dyDescent="0.3">
      <c r="A82484" s="1" t="s">
        <v>188470</v>
      </c>
      <c r="B82484" s="1" t="s">
        <v>187648</v>
      </c>
      <c r="C82484" s="1" t="s">
        <v>188451</v>
      </c>
      <c r="D82484" s="1" t="s">
        <v>188452</v>
      </c>
      <c r="E82484" s="1" t="s">
        <v>4</v>
      </c>
      <c r="F82484" s="1" t="s">
        <v>188471</v>
      </c>
    </row>
    <row r="82485" spans="1:6" x14ac:dyDescent="0.3">
      <c r="A82485" s="1" t="s">
        <v>188472</v>
      </c>
      <c r="B82485" s="1" t="s">
        <v>187648</v>
      </c>
      <c r="C82485" s="1" t="s">
        <v>188451</v>
      </c>
      <c r="D82485" s="1" t="s">
        <v>188452</v>
      </c>
      <c r="E82485" s="1" t="s">
        <v>4</v>
      </c>
      <c r="F82485" s="1" t="s">
        <v>3072</v>
      </c>
    </row>
    <row r="82486" spans="1:6" x14ac:dyDescent="0.3">
      <c r="A82486" s="1" t="s">
        <v>188473</v>
      </c>
      <c r="B82486" s="1" t="s">
        <v>187648</v>
      </c>
      <c r="C82486" s="1" t="s">
        <v>188474</v>
      </c>
      <c r="D82486" s="1" t="s">
        <v>188475</v>
      </c>
      <c r="E82486" s="1" t="s">
        <v>188476</v>
      </c>
      <c r="F82486" s="1" t="s">
        <v>188477</v>
      </c>
    </row>
    <row r="82487" spans="1:6" x14ac:dyDescent="0.3">
      <c r="A82487" s="1" t="s">
        <v>188478</v>
      </c>
      <c r="B82487" s="1" t="s">
        <v>187648</v>
      </c>
      <c r="C82487" s="1" t="s">
        <v>188474</v>
      </c>
      <c r="D82487" s="1" t="s">
        <v>188479</v>
      </c>
      <c r="E82487" s="1" t="s">
        <v>188476</v>
      </c>
      <c r="F82487" s="1" t="s">
        <v>188477</v>
      </c>
    </row>
    <row r="82488" spans="1:6" x14ac:dyDescent="0.3">
      <c r="A82488" s="1" t="s">
        <v>188480</v>
      </c>
      <c r="B82488" s="1" t="s">
        <v>187648</v>
      </c>
      <c r="C82488" s="1" t="s">
        <v>188474</v>
      </c>
      <c r="D82488" s="1" t="s">
        <v>188481</v>
      </c>
      <c r="E82488" s="1" t="s">
        <v>4</v>
      </c>
      <c r="F82488" s="1" t="s">
        <v>188482</v>
      </c>
    </row>
    <row r="82489" spans="1:6" x14ac:dyDescent="0.3">
      <c r="A82489" s="1" t="s">
        <v>188483</v>
      </c>
      <c r="B82489" s="1" t="s">
        <v>187648</v>
      </c>
      <c r="C82489" s="1" t="s">
        <v>188421</v>
      </c>
      <c r="D82489" s="1" t="s">
        <v>188484</v>
      </c>
      <c r="E82489" s="1" t="s">
        <v>4</v>
      </c>
      <c r="F82489" s="1" t="s">
        <v>188485</v>
      </c>
    </row>
    <row r="82490" spans="1:6" x14ac:dyDescent="0.3">
      <c r="A82490" s="1" t="s">
        <v>188486</v>
      </c>
      <c r="B82490" s="1" t="s">
        <v>187648</v>
      </c>
      <c r="C82490" s="1" t="s">
        <v>187931</v>
      </c>
      <c r="D82490" s="1" t="s">
        <v>188487</v>
      </c>
      <c r="E82490" s="1" t="s">
        <v>4</v>
      </c>
      <c r="F82490" s="1" t="s">
        <v>188488</v>
      </c>
    </row>
    <row r="82491" spans="1:6" x14ac:dyDescent="0.3">
      <c r="A82491" s="1" t="s">
        <v>188489</v>
      </c>
      <c r="B82491" s="1" t="s">
        <v>187648</v>
      </c>
      <c r="C82491" s="1" t="s">
        <v>188230</v>
      </c>
      <c r="D82491" s="1" t="s">
        <v>188490</v>
      </c>
      <c r="E82491" s="1" t="s">
        <v>4</v>
      </c>
      <c r="F82491" s="1" t="s">
        <v>187840</v>
      </c>
    </row>
    <row r="82492" spans="1:6" x14ac:dyDescent="0.3">
      <c r="A82492" s="1" t="s">
        <v>188491</v>
      </c>
      <c r="B82492" s="1" t="s">
        <v>187648</v>
      </c>
      <c r="C82492" s="1" t="s">
        <v>187953</v>
      </c>
      <c r="D82492" s="1" t="s">
        <v>188492</v>
      </c>
      <c r="E82492" s="1" t="s">
        <v>4</v>
      </c>
      <c r="F82492" s="1" t="s">
        <v>188493</v>
      </c>
    </row>
    <row r="82493" spans="1:6" x14ac:dyDescent="0.3">
      <c r="A82493" s="1" t="s">
        <v>188494</v>
      </c>
      <c r="B82493" s="1" t="s">
        <v>187648</v>
      </c>
      <c r="C82493" s="1" t="s">
        <v>187940</v>
      </c>
      <c r="D82493" s="1" t="s">
        <v>188495</v>
      </c>
      <c r="E82493" s="1" t="s">
        <v>188127</v>
      </c>
      <c r="F82493" s="1" t="s">
        <v>188496</v>
      </c>
    </row>
    <row r="82494" spans="1:6" x14ac:dyDescent="0.3">
      <c r="A82494" s="1" t="s">
        <v>188497</v>
      </c>
      <c r="B82494" s="1" t="s">
        <v>187648</v>
      </c>
      <c r="C82494" s="1" t="s">
        <v>188230</v>
      </c>
      <c r="D82494" s="1" t="s">
        <v>188495</v>
      </c>
      <c r="E82494" s="1" t="s">
        <v>188498</v>
      </c>
      <c r="F82494" s="1" t="s">
        <v>188499</v>
      </c>
    </row>
    <row r="82495" spans="1:6" x14ac:dyDescent="0.3">
      <c r="A82495" s="1" t="s">
        <v>188500</v>
      </c>
      <c r="B82495" s="1" t="s">
        <v>187648</v>
      </c>
      <c r="C82495" s="1" t="s">
        <v>188230</v>
      </c>
      <c r="D82495" s="1" t="s">
        <v>188495</v>
      </c>
      <c r="E82495" s="1" t="s">
        <v>4</v>
      </c>
      <c r="F82495" s="1" t="s">
        <v>188228</v>
      </c>
    </row>
    <row r="82496" spans="1:6" x14ac:dyDescent="0.3">
      <c r="A82496" s="1" t="s">
        <v>188501</v>
      </c>
      <c r="B82496" s="1" t="s">
        <v>187648</v>
      </c>
      <c r="C82496" s="1" t="s">
        <v>187953</v>
      </c>
      <c r="D82496" s="1" t="s">
        <v>188502</v>
      </c>
      <c r="E82496" s="1" t="s">
        <v>188127</v>
      </c>
      <c r="F82496" s="1" t="s">
        <v>188503</v>
      </c>
    </row>
    <row r="82497" spans="1:6" x14ac:dyDescent="0.3">
      <c r="A82497" s="1" t="s">
        <v>188504</v>
      </c>
      <c r="B82497" s="1" t="s">
        <v>187648</v>
      </c>
      <c r="C82497" s="1" t="s">
        <v>187953</v>
      </c>
      <c r="D82497" s="1" t="s">
        <v>188505</v>
      </c>
      <c r="E82497" s="1" t="s">
        <v>4</v>
      </c>
      <c r="F82497" s="1" t="s">
        <v>188506</v>
      </c>
    </row>
    <row r="82498" spans="1:6" x14ac:dyDescent="0.3">
      <c r="A82498" s="1" t="s">
        <v>188507</v>
      </c>
      <c r="B82498" s="1" t="s">
        <v>187648</v>
      </c>
      <c r="C82498" s="1" t="s">
        <v>188274</v>
      </c>
      <c r="D82498" s="1" t="s">
        <v>188508</v>
      </c>
      <c r="E82498" s="1" t="s">
        <v>4</v>
      </c>
      <c r="F82498" s="1" t="s">
        <v>188509</v>
      </c>
    </row>
    <row r="82499" spans="1:6" x14ac:dyDescent="0.3">
      <c r="A82499" s="1" t="s">
        <v>188510</v>
      </c>
      <c r="B82499" s="1" t="s">
        <v>187648</v>
      </c>
      <c r="C82499" s="1" t="s">
        <v>188274</v>
      </c>
      <c r="D82499" s="1" t="s">
        <v>188511</v>
      </c>
      <c r="E82499" s="1" t="s">
        <v>188277</v>
      </c>
      <c r="F82499" s="1" t="s">
        <v>25123</v>
      </c>
    </row>
    <row r="82500" spans="1:6" x14ac:dyDescent="0.3">
      <c r="A82500" s="1" t="s">
        <v>188512</v>
      </c>
      <c r="B82500" s="1" t="s">
        <v>187648</v>
      </c>
      <c r="C82500" s="1" t="s">
        <v>188274</v>
      </c>
      <c r="D82500" s="1" t="s">
        <v>188513</v>
      </c>
      <c r="E82500" s="1" t="s">
        <v>4</v>
      </c>
      <c r="F82500" s="1" t="s">
        <v>188514</v>
      </c>
    </row>
    <row r="82501" spans="1:6" x14ac:dyDescent="0.3">
      <c r="A82501" s="1" t="s">
        <v>188515</v>
      </c>
      <c r="B82501" s="1" t="s">
        <v>187648</v>
      </c>
      <c r="C82501" s="1" t="s">
        <v>187953</v>
      </c>
      <c r="D82501" s="1" t="s">
        <v>188516</v>
      </c>
      <c r="E82501" s="1" t="s">
        <v>4</v>
      </c>
      <c r="F82501" s="1" t="s">
        <v>188517</v>
      </c>
    </row>
    <row r="82502" spans="1:6" x14ac:dyDescent="0.3">
      <c r="A82502" s="1" t="s">
        <v>188518</v>
      </c>
      <c r="B82502" s="1" t="s">
        <v>187648</v>
      </c>
      <c r="C82502" s="1" t="s">
        <v>187953</v>
      </c>
      <c r="D82502" s="1" t="s">
        <v>188516</v>
      </c>
      <c r="E82502" s="1" t="s">
        <v>4</v>
      </c>
      <c r="F82502" s="1" t="s">
        <v>188519</v>
      </c>
    </row>
    <row r="82503" spans="1:6" x14ac:dyDescent="0.3">
      <c r="A82503" s="1" t="s">
        <v>188520</v>
      </c>
      <c r="B82503" s="1" t="s">
        <v>187648</v>
      </c>
      <c r="C82503" s="1" t="s">
        <v>187872</v>
      </c>
      <c r="D82503" s="1" t="s">
        <v>188521</v>
      </c>
      <c r="E82503" s="1" t="s">
        <v>4</v>
      </c>
      <c r="F82503" s="1" t="s">
        <v>188522</v>
      </c>
    </row>
    <row r="82504" spans="1:6" x14ac:dyDescent="0.3">
      <c r="A82504" s="1" t="s">
        <v>188523</v>
      </c>
      <c r="B82504" s="1" t="s">
        <v>187648</v>
      </c>
      <c r="C82504" s="1" t="s">
        <v>187872</v>
      </c>
      <c r="D82504" s="1" t="s">
        <v>188521</v>
      </c>
      <c r="E82504" s="1" t="s">
        <v>188524</v>
      </c>
      <c r="F82504" s="1" t="s">
        <v>188525</v>
      </c>
    </row>
    <row r="82505" spans="1:6" x14ac:dyDescent="0.3">
      <c r="A82505" s="1" t="s">
        <v>188526</v>
      </c>
      <c r="B82505" s="1" t="s">
        <v>187648</v>
      </c>
      <c r="C82505" s="1" t="s">
        <v>3804</v>
      </c>
      <c r="D82505" s="1" t="s">
        <v>188527</v>
      </c>
      <c r="E82505" s="1" t="s">
        <v>187803</v>
      </c>
      <c r="F82505" s="1" t="s">
        <v>188528</v>
      </c>
    </row>
    <row r="82506" spans="1:6" x14ac:dyDescent="0.3">
      <c r="A82506" s="1" t="s">
        <v>188529</v>
      </c>
      <c r="B82506" s="1" t="s">
        <v>187648</v>
      </c>
      <c r="C82506" s="1" t="s">
        <v>188530</v>
      </c>
      <c r="D82506" s="1" t="s">
        <v>188531</v>
      </c>
      <c r="E82506" s="1" t="s">
        <v>4</v>
      </c>
      <c r="F82506" s="1" t="s">
        <v>188532</v>
      </c>
    </row>
    <row r="82507" spans="1:6" x14ac:dyDescent="0.3">
      <c r="A82507" s="1" t="s">
        <v>188533</v>
      </c>
      <c r="B82507" s="1" t="s">
        <v>187648</v>
      </c>
      <c r="C82507" s="1" t="s">
        <v>188530</v>
      </c>
      <c r="D82507" s="1" t="s">
        <v>188531</v>
      </c>
      <c r="E82507" s="1" t="s">
        <v>4</v>
      </c>
      <c r="F82507" s="1" t="s">
        <v>188534</v>
      </c>
    </row>
    <row r="82508" spans="1:6" x14ac:dyDescent="0.3">
      <c r="A82508" s="1" t="s">
        <v>188535</v>
      </c>
      <c r="B82508" s="1" t="s">
        <v>187648</v>
      </c>
      <c r="C82508" s="1" t="s">
        <v>188530</v>
      </c>
      <c r="D82508" s="1" t="s">
        <v>188531</v>
      </c>
      <c r="E82508" s="1" t="s">
        <v>4</v>
      </c>
      <c r="F82508" s="1" t="s">
        <v>188536</v>
      </c>
    </row>
    <row r="82509" spans="1:6" x14ac:dyDescent="0.3">
      <c r="A82509" s="1" t="s">
        <v>188537</v>
      </c>
      <c r="B82509" s="1" t="s">
        <v>187648</v>
      </c>
      <c r="C82509" s="1" t="s">
        <v>188530</v>
      </c>
      <c r="D82509" s="1" t="s">
        <v>188531</v>
      </c>
      <c r="E82509" s="1" t="s">
        <v>4</v>
      </c>
      <c r="F82509" s="1" t="s">
        <v>188538</v>
      </c>
    </row>
    <row r="82510" spans="1:6" x14ac:dyDescent="0.3">
      <c r="A82510" s="1" t="s">
        <v>188539</v>
      </c>
      <c r="B82510" s="1" t="s">
        <v>187648</v>
      </c>
      <c r="C82510" s="1" t="s">
        <v>188530</v>
      </c>
      <c r="D82510" s="1" t="s">
        <v>188540</v>
      </c>
      <c r="E82510" s="1" t="s">
        <v>4</v>
      </c>
      <c r="F82510" s="1" t="s">
        <v>188275</v>
      </c>
    </row>
    <row r="82511" spans="1:6" x14ac:dyDescent="0.3">
      <c r="A82511" s="1" t="s">
        <v>188541</v>
      </c>
      <c r="B82511" s="1" t="s">
        <v>187648</v>
      </c>
      <c r="C82511" s="1" t="s">
        <v>188274</v>
      </c>
      <c r="D82511" s="1" t="s">
        <v>188542</v>
      </c>
      <c r="E82511" s="1" t="s">
        <v>188543</v>
      </c>
      <c r="F82511" s="1" t="s">
        <v>188544</v>
      </c>
    </row>
    <row r="82512" spans="1:6" x14ac:dyDescent="0.3">
      <c r="A82512" s="1" t="s">
        <v>188545</v>
      </c>
      <c r="B82512" s="1" t="s">
        <v>187648</v>
      </c>
      <c r="C82512" s="1" t="s">
        <v>188274</v>
      </c>
      <c r="D82512" s="1" t="s">
        <v>188542</v>
      </c>
      <c r="E82512" s="1" t="s">
        <v>188543</v>
      </c>
      <c r="F82512" s="1" t="s">
        <v>188546</v>
      </c>
    </row>
    <row r="82513" spans="1:6" x14ac:dyDescent="0.3">
      <c r="A82513" s="1" t="s">
        <v>188547</v>
      </c>
      <c r="B82513" s="1" t="s">
        <v>187648</v>
      </c>
      <c r="C82513" s="1" t="s">
        <v>188274</v>
      </c>
      <c r="D82513" s="1" t="s">
        <v>188542</v>
      </c>
      <c r="E82513" s="1" t="s">
        <v>188543</v>
      </c>
      <c r="F82513" s="1" t="s">
        <v>188548</v>
      </c>
    </row>
    <row r="82514" spans="1:6" x14ac:dyDescent="0.3">
      <c r="A82514" s="1" t="s">
        <v>188549</v>
      </c>
      <c r="B82514" s="1" t="s">
        <v>187648</v>
      </c>
      <c r="C82514" s="1" t="s">
        <v>188274</v>
      </c>
      <c r="D82514" s="1" t="s">
        <v>188542</v>
      </c>
      <c r="E82514" s="1" t="s">
        <v>188543</v>
      </c>
      <c r="F82514" s="1" t="s">
        <v>188550</v>
      </c>
    </row>
    <row r="82515" spans="1:6" x14ac:dyDescent="0.3">
      <c r="A82515" s="1" t="s">
        <v>188551</v>
      </c>
      <c r="B82515" s="1" t="s">
        <v>187648</v>
      </c>
      <c r="C82515" s="1" t="s">
        <v>188135</v>
      </c>
      <c r="D82515" s="1" t="s">
        <v>188552</v>
      </c>
      <c r="E82515" s="1" t="s">
        <v>188553</v>
      </c>
      <c r="F82515" s="1" t="s">
        <v>188554</v>
      </c>
    </row>
    <row r="82516" spans="1:6" x14ac:dyDescent="0.3">
      <c r="A82516" s="1" t="s">
        <v>188555</v>
      </c>
      <c r="B82516" s="1" t="s">
        <v>187648</v>
      </c>
      <c r="C82516" s="1" t="s">
        <v>188135</v>
      </c>
      <c r="D82516" s="1" t="s">
        <v>188552</v>
      </c>
      <c r="E82516" s="1" t="s">
        <v>188556</v>
      </c>
      <c r="F82516" s="1" t="s">
        <v>188557</v>
      </c>
    </row>
    <row r="82517" spans="1:6" x14ac:dyDescent="0.3">
      <c r="A82517" s="1" t="s">
        <v>188558</v>
      </c>
      <c r="B82517" s="1" t="s">
        <v>187648</v>
      </c>
      <c r="C82517" s="1" t="s">
        <v>188559</v>
      </c>
      <c r="D82517" s="1" t="s">
        <v>188552</v>
      </c>
      <c r="E82517" s="1" t="s">
        <v>188560</v>
      </c>
      <c r="F82517" s="1" t="s">
        <v>188561</v>
      </c>
    </row>
    <row r="82518" spans="1:6" x14ac:dyDescent="0.3">
      <c r="A82518" s="1" t="s">
        <v>188562</v>
      </c>
      <c r="B82518" s="1" t="s">
        <v>187648</v>
      </c>
      <c r="C82518" s="1" t="s">
        <v>188559</v>
      </c>
      <c r="D82518" s="1" t="s">
        <v>188552</v>
      </c>
      <c r="E82518" s="1" t="s">
        <v>188560</v>
      </c>
      <c r="F82518" s="1" t="s">
        <v>188563</v>
      </c>
    </row>
    <row r="82519" spans="1:6" x14ac:dyDescent="0.3">
      <c r="A82519" s="1" t="s">
        <v>188564</v>
      </c>
      <c r="B82519" s="1" t="s">
        <v>187648</v>
      </c>
      <c r="C82519" s="1" t="s">
        <v>187940</v>
      </c>
      <c r="D82519" s="1" t="s">
        <v>188565</v>
      </c>
      <c r="E82519" s="1" t="s">
        <v>4</v>
      </c>
      <c r="F82519" s="1" t="s">
        <v>188393</v>
      </c>
    </row>
    <row r="82520" spans="1:6" x14ac:dyDescent="0.3">
      <c r="A82520" s="1" t="s">
        <v>188566</v>
      </c>
      <c r="B82520" s="1" t="s">
        <v>187648</v>
      </c>
      <c r="C82520" s="1" t="s">
        <v>187940</v>
      </c>
      <c r="D82520" s="1" t="s">
        <v>188565</v>
      </c>
      <c r="E82520" s="1" t="s">
        <v>188412</v>
      </c>
      <c r="F82520" s="1" t="s">
        <v>187831</v>
      </c>
    </row>
    <row r="82521" spans="1:6" x14ac:dyDescent="0.3">
      <c r="A82521" s="1" t="s">
        <v>188567</v>
      </c>
      <c r="B82521" s="1" t="s">
        <v>187648</v>
      </c>
      <c r="C82521" s="1" t="s">
        <v>188230</v>
      </c>
      <c r="D82521" s="1" t="s">
        <v>188565</v>
      </c>
      <c r="E82521" s="1" t="s">
        <v>4</v>
      </c>
      <c r="F82521" s="1" t="s">
        <v>187840</v>
      </c>
    </row>
    <row r="82522" spans="1:6" x14ac:dyDescent="0.3">
      <c r="A82522" s="1" t="s">
        <v>188568</v>
      </c>
      <c r="B82522" s="1" t="s">
        <v>187648</v>
      </c>
      <c r="C82522" s="1" t="s">
        <v>188274</v>
      </c>
      <c r="D82522" s="1" t="s">
        <v>188569</v>
      </c>
      <c r="E82522" s="1" t="s">
        <v>4</v>
      </c>
      <c r="F82522" s="1" t="s">
        <v>188550</v>
      </c>
    </row>
    <row r="82523" spans="1:6" x14ac:dyDescent="0.3">
      <c r="A82523" s="1" t="s">
        <v>188570</v>
      </c>
      <c r="B82523" s="1" t="s">
        <v>187648</v>
      </c>
      <c r="C82523" s="1" t="s">
        <v>188274</v>
      </c>
      <c r="D82523" s="1" t="s">
        <v>188571</v>
      </c>
      <c r="E82523" s="1" t="s">
        <v>4</v>
      </c>
      <c r="F82523" s="1" t="s">
        <v>187709</v>
      </c>
    </row>
    <row r="82524" spans="1:6" x14ac:dyDescent="0.3">
      <c r="A82524" s="1" t="s">
        <v>188572</v>
      </c>
      <c r="B82524" s="1" t="s">
        <v>187648</v>
      </c>
      <c r="C82524" s="1" t="s">
        <v>188274</v>
      </c>
      <c r="D82524" s="1" t="s">
        <v>188571</v>
      </c>
      <c r="E82524" s="1" t="s">
        <v>4</v>
      </c>
      <c r="F82524" s="1" t="s">
        <v>188573</v>
      </c>
    </row>
    <row r="82525" spans="1:6" x14ac:dyDescent="0.3">
      <c r="A82525" s="1" t="s">
        <v>188574</v>
      </c>
      <c r="B82525" s="1" t="s">
        <v>187648</v>
      </c>
      <c r="C82525" s="1" t="s">
        <v>188575</v>
      </c>
      <c r="D82525" s="1" t="s">
        <v>188576</v>
      </c>
      <c r="E82525" s="1" t="s">
        <v>4</v>
      </c>
      <c r="F82525" s="1" t="s">
        <v>188577</v>
      </c>
    </row>
    <row r="82526" spans="1:6" x14ac:dyDescent="0.3">
      <c r="A82526" s="1" t="s">
        <v>188578</v>
      </c>
      <c r="B82526" s="1" t="s">
        <v>187648</v>
      </c>
      <c r="C82526" s="1" t="s">
        <v>188575</v>
      </c>
      <c r="D82526" s="1" t="s">
        <v>188576</v>
      </c>
      <c r="E82526" s="1" t="s">
        <v>188579</v>
      </c>
      <c r="F82526" s="1" t="s">
        <v>188580</v>
      </c>
    </row>
    <row r="82527" spans="1:6" x14ac:dyDescent="0.3">
      <c r="A82527" s="1" t="s">
        <v>188581</v>
      </c>
      <c r="B82527" s="1" t="s">
        <v>187648</v>
      </c>
      <c r="C82527" s="1" t="s">
        <v>188575</v>
      </c>
      <c r="D82527" s="1" t="s">
        <v>188576</v>
      </c>
      <c r="E82527" s="1" t="s">
        <v>4</v>
      </c>
      <c r="F82527" s="1" t="s">
        <v>188582</v>
      </c>
    </row>
    <row r="82528" spans="1:6" x14ac:dyDescent="0.3">
      <c r="A82528" s="1" t="s">
        <v>188583</v>
      </c>
      <c r="B82528" s="1" t="s">
        <v>187648</v>
      </c>
      <c r="C82528" s="1" t="s">
        <v>188575</v>
      </c>
      <c r="D82528" s="1" t="s">
        <v>188584</v>
      </c>
      <c r="E82528" s="1" t="s">
        <v>4</v>
      </c>
      <c r="F82528" s="1" t="s">
        <v>188585</v>
      </c>
    </row>
    <row r="82529" spans="1:6" x14ac:dyDescent="0.3">
      <c r="A82529" s="1" t="s">
        <v>188586</v>
      </c>
      <c r="B82529" s="1" t="s">
        <v>187648</v>
      </c>
      <c r="C82529" s="1" t="s">
        <v>188274</v>
      </c>
      <c r="D82529" s="1" t="s">
        <v>188587</v>
      </c>
      <c r="E82529" s="1" t="s">
        <v>188588</v>
      </c>
      <c r="F82529" s="1" t="s">
        <v>188589</v>
      </c>
    </row>
    <row r="82530" spans="1:6" x14ac:dyDescent="0.3">
      <c r="A82530" s="1" t="s">
        <v>188590</v>
      </c>
      <c r="B82530" s="1" t="s">
        <v>187648</v>
      </c>
      <c r="C82530" s="1" t="s">
        <v>188230</v>
      </c>
      <c r="D82530" s="1" t="s">
        <v>188591</v>
      </c>
      <c r="E82530" s="1" t="s">
        <v>188588</v>
      </c>
      <c r="F82530" s="1" t="s">
        <v>187906</v>
      </c>
    </row>
    <row r="82531" spans="1:6" x14ac:dyDescent="0.3">
      <c r="A82531" s="1" t="s">
        <v>188592</v>
      </c>
      <c r="B82531" s="1" t="s">
        <v>187648</v>
      </c>
      <c r="C82531" s="1" t="s">
        <v>188230</v>
      </c>
      <c r="D82531" s="1" t="s">
        <v>188591</v>
      </c>
      <c r="E82531" s="1" t="s">
        <v>188588</v>
      </c>
      <c r="F82531" s="1" t="s">
        <v>187908</v>
      </c>
    </row>
    <row r="82532" spans="1:6" x14ac:dyDescent="0.3">
      <c r="A82532" s="1" t="s">
        <v>188593</v>
      </c>
      <c r="B82532" s="1" t="s">
        <v>187648</v>
      </c>
      <c r="C82532" s="1" t="s">
        <v>188575</v>
      </c>
      <c r="D82532" s="1" t="s">
        <v>188594</v>
      </c>
      <c r="E82532" s="1" t="s">
        <v>4</v>
      </c>
      <c r="F82532" s="1" t="s">
        <v>188577</v>
      </c>
    </row>
    <row r="82533" spans="1:6" x14ac:dyDescent="0.3">
      <c r="A82533" s="1" t="s">
        <v>188595</v>
      </c>
      <c r="B82533" s="1" t="s">
        <v>187648</v>
      </c>
      <c r="C82533" s="1" t="s">
        <v>188575</v>
      </c>
      <c r="D82533" s="1" t="s">
        <v>188594</v>
      </c>
      <c r="E82533" s="1" t="s">
        <v>4</v>
      </c>
      <c r="F82533" s="1" t="s">
        <v>188596</v>
      </c>
    </row>
    <row r="82534" spans="1:6" x14ac:dyDescent="0.3">
      <c r="A82534" s="1" t="s">
        <v>188597</v>
      </c>
      <c r="B82534" s="1" t="s">
        <v>187648</v>
      </c>
      <c r="C82534" s="1" t="s">
        <v>188575</v>
      </c>
      <c r="D82534" s="1" t="s">
        <v>188594</v>
      </c>
      <c r="E82534" s="1" t="s">
        <v>4</v>
      </c>
      <c r="F82534" s="1" t="s">
        <v>188585</v>
      </c>
    </row>
    <row r="82535" spans="1:6" x14ac:dyDescent="0.3">
      <c r="A82535" s="1" t="s">
        <v>188598</v>
      </c>
      <c r="B82535" s="1" t="s">
        <v>187648</v>
      </c>
      <c r="C82535" s="1" t="s">
        <v>187953</v>
      </c>
      <c r="D82535" s="1" t="s">
        <v>188599</v>
      </c>
      <c r="E82535" s="1" t="s">
        <v>4</v>
      </c>
      <c r="F82535" s="1" t="s">
        <v>188259</v>
      </c>
    </row>
    <row r="82536" spans="1:6" x14ac:dyDescent="0.3">
      <c r="A82536" s="1" t="s">
        <v>188600</v>
      </c>
      <c r="B82536" s="1" t="s">
        <v>187648</v>
      </c>
      <c r="C82536" s="1" t="s">
        <v>187953</v>
      </c>
      <c r="D82536" s="1" t="s">
        <v>188599</v>
      </c>
      <c r="E82536" s="1" t="s">
        <v>188261</v>
      </c>
      <c r="F82536" s="1" t="s">
        <v>188262</v>
      </c>
    </row>
    <row r="82537" spans="1:6" x14ac:dyDescent="0.3">
      <c r="A82537" s="1" t="s">
        <v>188601</v>
      </c>
      <c r="B82537" s="1" t="s">
        <v>187648</v>
      </c>
      <c r="C82537" s="1" t="s">
        <v>187953</v>
      </c>
      <c r="D82537" s="1" t="s">
        <v>188599</v>
      </c>
      <c r="E82537" s="1" t="s">
        <v>188261</v>
      </c>
      <c r="F82537" s="1" t="s">
        <v>188264</v>
      </c>
    </row>
    <row r="82538" spans="1:6" x14ac:dyDescent="0.3">
      <c r="A82538" s="1" t="s">
        <v>188602</v>
      </c>
      <c r="B82538" s="1" t="s">
        <v>187648</v>
      </c>
      <c r="C82538" s="1" t="s">
        <v>188603</v>
      </c>
      <c r="D82538" s="1" t="s">
        <v>188604</v>
      </c>
      <c r="E82538" s="1" t="s">
        <v>4</v>
      </c>
      <c r="F82538" s="1" t="s">
        <v>188605</v>
      </c>
    </row>
    <row r="82539" spans="1:6" x14ac:dyDescent="0.3">
      <c r="A82539" s="1" t="s">
        <v>188606</v>
      </c>
      <c r="B82539" s="1" t="s">
        <v>187648</v>
      </c>
      <c r="C82539" s="1" t="s">
        <v>188603</v>
      </c>
      <c r="D82539" s="1" t="s">
        <v>188604</v>
      </c>
      <c r="E82539" s="1" t="s">
        <v>4</v>
      </c>
      <c r="F82539" s="1" t="s">
        <v>188607</v>
      </c>
    </row>
    <row r="82540" spans="1:6" x14ac:dyDescent="0.3">
      <c r="A82540" s="1" t="s">
        <v>188608</v>
      </c>
      <c r="B82540" s="1" t="s">
        <v>187648</v>
      </c>
      <c r="C82540" s="1" t="s">
        <v>188609</v>
      </c>
      <c r="D82540" s="1" t="s">
        <v>188610</v>
      </c>
      <c r="E82540" s="1" t="s">
        <v>4</v>
      </c>
      <c r="F82540" s="1" t="s">
        <v>188611</v>
      </c>
    </row>
    <row r="82541" spans="1:6" x14ac:dyDescent="0.3">
      <c r="A82541" s="1" t="s">
        <v>188612</v>
      </c>
      <c r="B82541" s="1" t="s">
        <v>187648</v>
      </c>
      <c r="C82541" s="1" t="s">
        <v>188609</v>
      </c>
      <c r="D82541" s="1" t="s">
        <v>188613</v>
      </c>
      <c r="E82541" s="1" t="s">
        <v>188614</v>
      </c>
      <c r="F82541" s="1" t="s">
        <v>188275</v>
      </c>
    </row>
    <row r="82542" spans="1:6" x14ac:dyDescent="0.3">
      <c r="A82542" s="1" t="s">
        <v>188615</v>
      </c>
      <c r="B82542" s="1" t="s">
        <v>187648</v>
      </c>
      <c r="C82542" s="1" t="s">
        <v>188609</v>
      </c>
      <c r="D82542" s="1" t="s">
        <v>188613</v>
      </c>
      <c r="E82542" s="1" t="s">
        <v>4</v>
      </c>
      <c r="F82542" s="1" t="s">
        <v>188616</v>
      </c>
    </row>
    <row r="82543" spans="1:6" x14ac:dyDescent="0.3">
      <c r="A82543" s="1" t="s">
        <v>188617</v>
      </c>
      <c r="B82543" s="1" t="s">
        <v>187648</v>
      </c>
      <c r="C82543" s="1" t="s">
        <v>188609</v>
      </c>
      <c r="D82543" s="1" t="s">
        <v>188618</v>
      </c>
      <c r="E82543" s="1" t="s">
        <v>4</v>
      </c>
      <c r="F82543" s="1" t="s">
        <v>188616</v>
      </c>
    </row>
    <row r="82544" spans="1:6" x14ac:dyDescent="0.3">
      <c r="A82544" s="1" t="s">
        <v>188619</v>
      </c>
      <c r="B82544" s="1" t="s">
        <v>187648</v>
      </c>
      <c r="C82544" s="1" t="s">
        <v>188609</v>
      </c>
      <c r="D82544" s="1" t="s">
        <v>188620</v>
      </c>
      <c r="E82544" s="1" t="s">
        <v>188621</v>
      </c>
      <c r="F82544" s="1" t="s">
        <v>188622</v>
      </c>
    </row>
    <row r="82545" spans="1:6" x14ac:dyDescent="0.3">
      <c r="A82545" s="1" t="s">
        <v>188623</v>
      </c>
      <c r="B82545" s="1" t="s">
        <v>187648</v>
      </c>
      <c r="C82545" s="1" t="s">
        <v>188609</v>
      </c>
      <c r="D82545" s="1" t="s">
        <v>188624</v>
      </c>
      <c r="E82545" s="1" t="s">
        <v>4</v>
      </c>
      <c r="F82545" s="1" t="s">
        <v>188625</v>
      </c>
    </row>
    <row r="82546" spans="1:6" x14ac:dyDescent="0.3">
      <c r="A82546" s="1" t="s">
        <v>188626</v>
      </c>
      <c r="B82546" s="1" t="s">
        <v>187648</v>
      </c>
      <c r="C82546" s="1" t="s">
        <v>188609</v>
      </c>
      <c r="D82546" s="1" t="s">
        <v>188627</v>
      </c>
      <c r="E82546" s="1" t="s">
        <v>4</v>
      </c>
      <c r="F82546" s="1" t="s">
        <v>188628</v>
      </c>
    </row>
    <row r="82547" spans="1:6" x14ac:dyDescent="0.3">
      <c r="A82547" s="1" t="s">
        <v>188629</v>
      </c>
      <c r="B82547" s="1" t="s">
        <v>187648</v>
      </c>
      <c r="C82547" s="1" t="s">
        <v>188609</v>
      </c>
      <c r="D82547" s="1" t="s">
        <v>188630</v>
      </c>
      <c r="E82547" s="1" t="s">
        <v>4</v>
      </c>
      <c r="F82547" s="1" t="s">
        <v>188631</v>
      </c>
    </row>
    <row r="82548" spans="1:6" x14ac:dyDescent="0.3">
      <c r="A82548" s="1" t="s">
        <v>188632</v>
      </c>
      <c r="B82548" s="1" t="s">
        <v>187648</v>
      </c>
      <c r="C82548" s="1" t="s">
        <v>188609</v>
      </c>
      <c r="D82548" s="1" t="s">
        <v>188633</v>
      </c>
      <c r="E82548" s="1" t="s">
        <v>4</v>
      </c>
      <c r="F82548" s="1" t="s">
        <v>188628</v>
      </c>
    </row>
    <row r="82549" spans="1:6" x14ac:dyDescent="0.3">
      <c r="A82549" s="1" t="s">
        <v>188634</v>
      </c>
      <c r="B82549" s="1" t="s">
        <v>187648</v>
      </c>
      <c r="C82549" s="1" t="s">
        <v>188635</v>
      </c>
      <c r="D82549" s="1" t="s">
        <v>188636</v>
      </c>
      <c r="E82549" s="1" t="s">
        <v>4</v>
      </c>
      <c r="F82549" s="1" t="s">
        <v>188637</v>
      </c>
    </row>
    <row r="82550" spans="1:6" x14ac:dyDescent="0.3">
      <c r="A82550" s="1" t="s">
        <v>188638</v>
      </c>
      <c r="B82550" s="1" t="s">
        <v>187648</v>
      </c>
      <c r="C82550" s="1" t="s">
        <v>188609</v>
      </c>
      <c r="D82550" s="1" t="s">
        <v>188639</v>
      </c>
      <c r="E82550" s="1" t="s">
        <v>4</v>
      </c>
      <c r="F82550" s="1" t="s">
        <v>188640</v>
      </c>
    </row>
    <row r="82551" spans="1:6" x14ac:dyDescent="0.3">
      <c r="A82551" s="1" t="s">
        <v>188641</v>
      </c>
      <c r="B82551" s="1" t="s">
        <v>187648</v>
      </c>
      <c r="C82551" s="1" t="s">
        <v>188642</v>
      </c>
      <c r="D82551" s="1" t="s">
        <v>188643</v>
      </c>
      <c r="E82551" s="1" t="s">
        <v>188644</v>
      </c>
      <c r="F82551" s="1" t="s">
        <v>188645</v>
      </c>
    </row>
    <row r="82552" spans="1:6" x14ac:dyDescent="0.3">
      <c r="A82552" s="1" t="s">
        <v>188646</v>
      </c>
      <c r="B82552" s="1" t="s">
        <v>187648</v>
      </c>
      <c r="C82552" s="1" t="s">
        <v>188642</v>
      </c>
      <c r="D82552" s="1" t="s">
        <v>188643</v>
      </c>
      <c r="E82552" s="1" t="s">
        <v>188644</v>
      </c>
      <c r="F82552" s="1" t="s">
        <v>188647</v>
      </c>
    </row>
    <row r="82553" spans="1:6" x14ac:dyDescent="0.3">
      <c r="A82553" s="1" t="s">
        <v>188648</v>
      </c>
      <c r="B82553" s="1" t="s">
        <v>187648</v>
      </c>
      <c r="C82553" s="1" t="s">
        <v>188642</v>
      </c>
      <c r="D82553" s="1" t="s">
        <v>188649</v>
      </c>
      <c r="E82553" s="1" t="s">
        <v>188644</v>
      </c>
      <c r="F82553" s="1" t="s">
        <v>188645</v>
      </c>
    </row>
    <row r="82554" spans="1:6" x14ac:dyDescent="0.3">
      <c r="A82554" s="1" t="s">
        <v>188650</v>
      </c>
      <c r="B82554" s="1" t="s">
        <v>187648</v>
      </c>
      <c r="C82554" s="1" t="s">
        <v>188642</v>
      </c>
      <c r="D82554" s="1" t="s">
        <v>188649</v>
      </c>
      <c r="E82554" s="1" t="s">
        <v>188644</v>
      </c>
      <c r="F82554" s="1" t="s">
        <v>188647</v>
      </c>
    </row>
    <row r="82555" spans="1:6" x14ac:dyDescent="0.3">
      <c r="A82555" s="1" t="s">
        <v>188651</v>
      </c>
      <c r="B82555" s="1" t="s">
        <v>187648</v>
      </c>
      <c r="C82555" s="1" t="s">
        <v>188652</v>
      </c>
      <c r="D82555" s="1" t="s">
        <v>188653</v>
      </c>
      <c r="E82555" s="1" t="s">
        <v>4</v>
      </c>
      <c r="F82555" s="1" t="s">
        <v>188275</v>
      </c>
    </row>
    <row r="82556" spans="1:6" x14ac:dyDescent="0.3">
      <c r="A82556" s="1" t="s">
        <v>188654</v>
      </c>
      <c r="B82556" s="1" t="s">
        <v>187648</v>
      </c>
      <c r="C82556" s="1" t="s">
        <v>188655</v>
      </c>
      <c r="D82556" s="1" t="s">
        <v>188656</v>
      </c>
      <c r="E82556" s="1" t="s">
        <v>4</v>
      </c>
      <c r="F82556" s="1" t="s">
        <v>188657</v>
      </c>
    </row>
    <row r="82557" spans="1:6" x14ac:dyDescent="0.3">
      <c r="A82557" s="1" t="s">
        <v>188658</v>
      </c>
      <c r="B82557" s="1" t="s">
        <v>187648</v>
      </c>
      <c r="C82557" s="1" t="s">
        <v>188655</v>
      </c>
      <c r="D82557" s="1" t="s">
        <v>188656</v>
      </c>
      <c r="E82557" s="1" t="s">
        <v>4</v>
      </c>
      <c r="F82557" s="1" t="s">
        <v>188659</v>
      </c>
    </row>
    <row r="82558" spans="1:6" x14ac:dyDescent="0.3">
      <c r="A82558" s="1" t="s">
        <v>188660</v>
      </c>
      <c r="B82558" s="1" t="s">
        <v>187648</v>
      </c>
      <c r="C82558" s="1" t="s">
        <v>188661</v>
      </c>
      <c r="D82558" s="1" t="s">
        <v>188662</v>
      </c>
      <c r="E82558" s="1" t="s">
        <v>4</v>
      </c>
      <c r="F82558" s="1" t="s">
        <v>188645</v>
      </c>
    </row>
    <row r="82559" spans="1:6" x14ac:dyDescent="0.3">
      <c r="A82559" s="1" t="s">
        <v>188663</v>
      </c>
      <c r="B82559" s="1" t="s">
        <v>187648</v>
      </c>
      <c r="C82559" s="1" t="s">
        <v>188661</v>
      </c>
      <c r="D82559" s="1" t="s">
        <v>188662</v>
      </c>
      <c r="E82559" s="1" t="s">
        <v>4</v>
      </c>
      <c r="F82559" s="1" t="s">
        <v>188647</v>
      </c>
    </row>
    <row r="82560" spans="1:6" x14ac:dyDescent="0.3">
      <c r="A82560" s="1" t="s">
        <v>188664</v>
      </c>
      <c r="B82560" s="1" t="s">
        <v>187648</v>
      </c>
      <c r="C82560" s="1" t="s">
        <v>188652</v>
      </c>
      <c r="D82560" s="1" t="s">
        <v>188665</v>
      </c>
      <c r="E82560" s="1" t="s">
        <v>4</v>
      </c>
      <c r="F82560" s="1" t="s">
        <v>188275</v>
      </c>
    </row>
    <row r="82561" spans="1:6" x14ac:dyDescent="0.3">
      <c r="A82561" s="1" t="s">
        <v>188666</v>
      </c>
      <c r="B82561" s="1" t="s">
        <v>187648</v>
      </c>
      <c r="C82561" s="1" t="s">
        <v>188609</v>
      </c>
      <c r="D82561" s="1" t="s">
        <v>188665</v>
      </c>
      <c r="E82561" s="1" t="s">
        <v>4</v>
      </c>
      <c r="F82561" s="1" t="s">
        <v>188611</v>
      </c>
    </row>
    <row r="82562" spans="1:6" x14ac:dyDescent="0.3">
      <c r="A82562" s="1" t="s">
        <v>188667</v>
      </c>
      <c r="B82562" s="1" t="s">
        <v>187648</v>
      </c>
      <c r="C82562" s="1" t="s">
        <v>188609</v>
      </c>
      <c r="D82562" s="1" t="s">
        <v>188665</v>
      </c>
      <c r="E82562" s="1" t="s">
        <v>188614</v>
      </c>
      <c r="F82562" s="1" t="s">
        <v>188275</v>
      </c>
    </row>
    <row r="82563" spans="1:6" x14ac:dyDescent="0.3">
      <c r="A82563" s="1" t="s">
        <v>188668</v>
      </c>
      <c r="B82563" s="1" t="s">
        <v>187648</v>
      </c>
      <c r="C82563" s="1" t="s">
        <v>188609</v>
      </c>
      <c r="D82563" s="1" t="s">
        <v>188665</v>
      </c>
      <c r="E82563" s="1" t="s">
        <v>4</v>
      </c>
      <c r="F82563" s="1" t="s">
        <v>188625</v>
      </c>
    </row>
    <row r="82564" spans="1:6" x14ac:dyDescent="0.3">
      <c r="A82564" s="1" t="s">
        <v>188669</v>
      </c>
      <c r="B82564" s="1" t="s">
        <v>187648</v>
      </c>
      <c r="C82564" s="1" t="s">
        <v>188609</v>
      </c>
      <c r="D82564" s="1" t="s">
        <v>188665</v>
      </c>
      <c r="E82564" s="1" t="s">
        <v>4</v>
      </c>
      <c r="F82564" s="1" t="s">
        <v>188631</v>
      </c>
    </row>
    <row r="82565" spans="1:6" x14ac:dyDescent="0.3">
      <c r="A82565" s="1" t="s">
        <v>188670</v>
      </c>
      <c r="B82565" s="1" t="s">
        <v>187648</v>
      </c>
      <c r="C82565" s="1" t="s">
        <v>188609</v>
      </c>
      <c r="D82565" s="1" t="s">
        <v>188665</v>
      </c>
      <c r="E82565" s="1" t="s">
        <v>4</v>
      </c>
      <c r="F82565" s="1" t="s">
        <v>188640</v>
      </c>
    </row>
    <row r="82566" spans="1:6" x14ac:dyDescent="0.3">
      <c r="A82566" s="1" t="s">
        <v>188671</v>
      </c>
      <c r="B82566" s="1" t="s">
        <v>187648</v>
      </c>
      <c r="C82566" s="1" t="s">
        <v>188609</v>
      </c>
      <c r="D82566" s="1" t="s">
        <v>188665</v>
      </c>
      <c r="E82566" s="1" t="s">
        <v>4</v>
      </c>
      <c r="F82566" s="1" t="s">
        <v>188616</v>
      </c>
    </row>
    <row r="82567" spans="1:6" x14ac:dyDescent="0.3">
      <c r="A82567" s="1" t="s">
        <v>188672</v>
      </c>
      <c r="B82567" s="1" t="s">
        <v>187648</v>
      </c>
      <c r="C82567" s="1" t="s">
        <v>188673</v>
      </c>
      <c r="D82567" s="1" t="s">
        <v>188665</v>
      </c>
      <c r="E82567" s="1" t="s">
        <v>4</v>
      </c>
      <c r="F82567" s="1" t="s">
        <v>188607</v>
      </c>
    </row>
    <row r="82568" spans="1:6" x14ac:dyDescent="0.3">
      <c r="A82568" s="1" t="s">
        <v>188674</v>
      </c>
      <c r="B82568" s="1" t="s">
        <v>187648</v>
      </c>
      <c r="C82568" s="1" t="s">
        <v>188635</v>
      </c>
      <c r="D82568" s="1" t="s">
        <v>188665</v>
      </c>
      <c r="E82568" s="1" t="s">
        <v>4</v>
      </c>
      <c r="F82568" s="1" t="s">
        <v>188637</v>
      </c>
    </row>
    <row r="82569" spans="1:6" x14ac:dyDescent="0.3">
      <c r="A82569" s="1" t="s">
        <v>188675</v>
      </c>
      <c r="B82569" s="1" t="s">
        <v>187648</v>
      </c>
      <c r="C82569" s="1" t="s">
        <v>188655</v>
      </c>
      <c r="D82569" s="1" t="s">
        <v>188665</v>
      </c>
      <c r="E82569" s="1" t="s">
        <v>4</v>
      </c>
      <c r="F82569" s="1" t="s">
        <v>188657</v>
      </c>
    </row>
    <row r="82570" spans="1:6" x14ac:dyDescent="0.3">
      <c r="A82570" s="1" t="s">
        <v>188676</v>
      </c>
      <c r="B82570" s="1" t="s">
        <v>187648</v>
      </c>
      <c r="C82570" s="1" t="s">
        <v>188655</v>
      </c>
      <c r="D82570" s="1" t="s">
        <v>188665</v>
      </c>
      <c r="E82570" s="1" t="s">
        <v>4</v>
      </c>
      <c r="F82570" s="1" t="s">
        <v>188659</v>
      </c>
    </row>
    <row r="82571" spans="1:6" x14ac:dyDescent="0.3">
      <c r="A82571" s="1" t="s">
        <v>188677</v>
      </c>
      <c r="B82571" s="1" t="s">
        <v>187648</v>
      </c>
      <c r="C82571" s="1" t="s">
        <v>188661</v>
      </c>
      <c r="D82571" s="1" t="s">
        <v>188678</v>
      </c>
      <c r="E82571" s="1" t="s">
        <v>4</v>
      </c>
      <c r="F82571" s="1" t="s">
        <v>188679</v>
      </c>
    </row>
    <row r="82572" spans="1:6" x14ac:dyDescent="0.3">
      <c r="A82572" s="1" t="s">
        <v>188680</v>
      </c>
      <c r="B82572" s="1" t="s">
        <v>187648</v>
      </c>
      <c r="C82572" s="1" t="s">
        <v>188026</v>
      </c>
      <c r="D82572" s="1" t="s">
        <v>188681</v>
      </c>
      <c r="E82572" s="1" t="s">
        <v>188682</v>
      </c>
      <c r="F82572" s="1" t="s">
        <v>188683</v>
      </c>
    </row>
    <row r="82573" spans="1:6" x14ac:dyDescent="0.3">
      <c r="A82573" s="1" t="s">
        <v>188684</v>
      </c>
      <c r="B82573" s="1" t="s">
        <v>187648</v>
      </c>
      <c r="C82573" s="1" t="s">
        <v>188026</v>
      </c>
      <c r="D82573" s="1" t="s">
        <v>188681</v>
      </c>
      <c r="E82573" s="1" t="s">
        <v>188685</v>
      </c>
      <c r="F82573" s="1" t="s">
        <v>188557</v>
      </c>
    </row>
    <row r="82574" spans="1:6" x14ac:dyDescent="0.3">
      <c r="A82574" s="1" t="s">
        <v>188686</v>
      </c>
      <c r="B82574" s="1" t="s">
        <v>187648</v>
      </c>
      <c r="C82574" s="1" t="s">
        <v>188026</v>
      </c>
      <c r="D82574" s="1" t="s">
        <v>188681</v>
      </c>
      <c r="E82574" s="1" t="s">
        <v>188682</v>
      </c>
      <c r="F82574" s="1" t="s">
        <v>188687</v>
      </c>
    </row>
    <row r="82575" spans="1:6" x14ac:dyDescent="0.3">
      <c r="A82575" s="1" t="s">
        <v>188688</v>
      </c>
      <c r="B82575" s="1" t="s">
        <v>187648</v>
      </c>
      <c r="C82575" s="1" t="s">
        <v>188230</v>
      </c>
      <c r="D82575" s="1" t="s">
        <v>188689</v>
      </c>
      <c r="E82575" s="1" t="s">
        <v>188588</v>
      </c>
      <c r="F82575" s="1" t="s">
        <v>188690</v>
      </c>
    </row>
    <row r="82576" spans="1:6" x14ac:dyDescent="0.3">
      <c r="A82576" s="1" t="s">
        <v>188691</v>
      </c>
      <c r="B82576" s="1" t="s">
        <v>187648</v>
      </c>
      <c r="C82576" s="1" t="s">
        <v>188230</v>
      </c>
      <c r="D82576" s="1" t="s">
        <v>188689</v>
      </c>
      <c r="E82576" s="1" t="s">
        <v>188588</v>
      </c>
      <c r="F82576" s="1" t="s">
        <v>188692</v>
      </c>
    </row>
    <row r="82577" spans="1:6" x14ac:dyDescent="0.3">
      <c r="A82577" s="1" t="s">
        <v>188693</v>
      </c>
      <c r="B82577" s="1" t="s">
        <v>187648</v>
      </c>
      <c r="C82577" s="1" t="s">
        <v>188135</v>
      </c>
      <c r="D82577" s="1" t="s">
        <v>188694</v>
      </c>
      <c r="E82577" s="1" t="s">
        <v>188695</v>
      </c>
      <c r="F82577" s="1" t="s">
        <v>188554</v>
      </c>
    </row>
    <row r="82578" spans="1:6" x14ac:dyDescent="0.3">
      <c r="A82578" s="1" t="s">
        <v>188696</v>
      </c>
      <c r="B82578" s="1" t="s">
        <v>187648</v>
      </c>
      <c r="C82578" s="1" t="s">
        <v>188135</v>
      </c>
      <c r="D82578" s="1" t="s">
        <v>188694</v>
      </c>
      <c r="E82578" s="1" t="s">
        <v>188695</v>
      </c>
      <c r="F82578" s="1" t="s">
        <v>188557</v>
      </c>
    </row>
    <row r="82579" spans="1:6" x14ac:dyDescent="0.3">
      <c r="A82579" s="1" t="s">
        <v>188697</v>
      </c>
      <c r="B82579" s="1" t="s">
        <v>187648</v>
      </c>
      <c r="C82579" s="1" t="s">
        <v>188559</v>
      </c>
      <c r="D82579" s="1" t="s">
        <v>188694</v>
      </c>
      <c r="E82579" s="1" t="s">
        <v>188695</v>
      </c>
      <c r="F82579" s="1" t="s">
        <v>188561</v>
      </c>
    </row>
    <row r="82580" spans="1:6" x14ac:dyDescent="0.3">
      <c r="A82580" s="1" t="s">
        <v>188698</v>
      </c>
      <c r="B82580" s="1" t="s">
        <v>187648</v>
      </c>
      <c r="C82580" s="1" t="s">
        <v>188559</v>
      </c>
      <c r="D82580" s="1" t="s">
        <v>188694</v>
      </c>
      <c r="E82580" s="1" t="s">
        <v>188695</v>
      </c>
      <c r="F82580" s="1" t="s">
        <v>188563</v>
      </c>
    </row>
    <row r="82581" spans="1:6" x14ac:dyDescent="0.3">
      <c r="A82581" s="1" t="s">
        <v>188699</v>
      </c>
      <c r="B82581" s="1" t="s">
        <v>187648</v>
      </c>
      <c r="C82581" s="1" t="s">
        <v>187940</v>
      </c>
      <c r="D82581" s="1" t="s">
        <v>188588</v>
      </c>
      <c r="E82581" s="1" t="s">
        <v>4</v>
      </c>
      <c r="F82581" s="1" t="s">
        <v>188393</v>
      </c>
    </row>
    <row r="82582" spans="1:6" x14ac:dyDescent="0.3">
      <c r="A82582" s="1" t="s">
        <v>188700</v>
      </c>
      <c r="B82582" s="1" t="s">
        <v>187648</v>
      </c>
      <c r="C82582" s="1" t="s">
        <v>188230</v>
      </c>
      <c r="D82582" s="1" t="s">
        <v>188685</v>
      </c>
      <c r="E82582" s="1" t="s">
        <v>4</v>
      </c>
      <c r="F82582" s="1" t="s">
        <v>188690</v>
      </c>
    </row>
    <row r="82583" spans="1:6" x14ac:dyDescent="0.3">
      <c r="A82583" s="1" t="s">
        <v>188701</v>
      </c>
      <c r="B82583" s="1" t="s">
        <v>187648</v>
      </c>
      <c r="C82583" s="1" t="s">
        <v>188230</v>
      </c>
      <c r="D82583" s="1" t="s">
        <v>188685</v>
      </c>
      <c r="E82583" s="1" t="s">
        <v>4</v>
      </c>
      <c r="F82583" s="1" t="s">
        <v>188692</v>
      </c>
    </row>
    <row r="82584" spans="1:6" x14ac:dyDescent="0.3">
      <c r="A82584" s="1" t="s">
        <v>188702</v>
      </c>
      <c r="B82584" s="1" t="s">
        <v>187648</v>
      </c>
      <c r="C82584" s="1" t="s">
        <v>188274</v>
      </c>
      <c r="D82584" s="1" t="s">
        <v>188685</v>
      </c>
      <c r="E82584" s="1" t="s">
        <v>4</v>
      </c>
      <c r="F82584" s="1" t="s">
        <v>188589</v>
      </c>
    </row>
    <row r="82585" spans="1:6" x14ac:dyDescent="0.3">
      <c r="A82585" s="1" t="s">
        <v>188703</v>
      </c>
      <c r="B82585" s="1" t="s">
        <v>187648</v>
      </c>
      <c r="C82585" s="1" t="s">
        <v>188274</v>
      </c>
      <c r="D82585" s="1" t="s">
        <v>188685</v>
      </c>
      <c r="E82585" s="1" t="s">
        <v>4</v>
      </c>
      <c r="F82585" s="1" t="s">
        <v>188704</v>
      </c>
    </row>
    <row r="82586" spans="1:6" x14ac:dyDescent="0.3">
      <c r="A82586" s="1" t="s">
        <v>188705</v>
      </c>
      <c r="B82586" s="1" t="s">
        <v>187648</v>
      </c>
      <c r="C82586" s="1" t="s">
        <v>188652</v>
      </c>
      <c r="D82586" s="1" t="s">
        <v>188685</v>
      </c>
      <c r="E82586" s="1" t="s">
        <v>4</v>
      </c>
      <c r="F82586" s="1" t="s">
        <v>188275</v>
      </c>
    </row>
    <row r="82587" spans="1:6" x14ac:dyDescent="0.3">
      <c r="A82587" s="1" t="s">
        <v>188706</v>
      </c>
      <c r="B82587" s="1" t="s">
        <v>187648</v>
      </c>
      <c r="C82587" s="1" t="s">
        <v>188609</v>
      </c>
      <c r="D82587" s="1" t="s">
        <v>188685</v>
      </c>
      <c r="E82587" s="1" t="s">
        <v>4</v>
      </c>
      <c r="F82587" s="1" t="s">
        <v>188611</v>
      </c>
    </row>
    <row r="82588" spans="1:6" x14ac:dyDescent="0.3">
      <c r="A82588" s="1" t="s">
        <v>188707</v>
      </c>
      <c r="B82588" s="1" t="s">
        <v>187648</v>
      </c>
      <c r="C82588" s="1" t="s">
        <v>188609</v>
      </c>
      <c r="D82588" s="1" t="s">
        <v>188685</v>
      </c>
      <c r="E82588" s="1" t="s">
        <v>188614</v>
      </c>
      <c r="F82588" s="1" t="s">
        <v>188275</v>
      </c>
    </row>
    <row r="82589" spans="1:6" x14ac:dyDescent="0.3">
      <c r="A82589" s="1" t="s">
        <v>188708</v>
      </c>
      <c r="B82589" s="1" t="s">
        <v>187648</v>
      </c>
      <c r="C82589" s="1" t="s">
        <v>188609</v>
      </c>
      <c r="D82589" s="1" t="s">
        <v>188685</v>
      </c>
      <c r="E82589" s="1" t="s">
        <v>4</v>
      </c>
      <c r="F82589" s="1" t="s">
        <v>188625</v>
      </c>
    </row>
    <row r="82590" spans="1:6" x14ac:dyDescent="0.3">
      <c r="A82590" s="1" t="s">
        <v>188709</v>
      </c>
      <c r="B82590" s="1" t="s">
        <v>187648</v>
      </c>
      <c r="C82590" s="1" t="s">
        <v>188609</v>
      </c>
      <c r="D82590" s="1" t="s">
        <v>188685</v>
      </c>
      <c r="E82590" s="1" t="s">
        <v>4</v>
      </c>
      <c r="F82590" s="1" t="s">
        <v>188631</v>
      </c>
    </row>
    <row r="82591" spans="1:6" x14ac:dyDescent="0.3">
      <c r="A82591" s="1" t="s">
        <v>188710</v>
      </c>
      <c r="B82591" s="1" t="s">
        <v>187648</v>
      </c>
      <c r="C82591" s="1" t="s">
        <v>188609</v>
      </c>
      <c r="D82591" s="1" t="s">
        <v>188685</v>
      </c>
      <c r="E82591" s="1" t="s">
        <v>4</v>
      </c>
      <c r="F82591" s="1" t="s">
        <v>188640</v>
      </c>
    </row>
    <row r="82592" spans="1:6" x14ac:dyDescent="0.3">
      <c r="A82592" s="1" t="s">
        <v>188711</v>
      </c>
      <c r="B82592" s="1" t="s">
        <v>187648</v>
      </c>
      <c r="C82592" s="1" t="s">
        <v>188609</v>
      </c>
      <c r="D82592" s="1" t="s">
        <v>188685</v>
      </c>
      <c r="E82592" s="1" t="s">
        <v>4</v>
      </c>
      <c r="F82592" s="1" t="s">
        <v>188616</v>
      </c>
    </row>
    <row r="82593" spans="1:6" x14ac:dyDescent="0.3">
      <c r="A82593" s="1" t="s">
        <v>188712</v>
      </c>
      <c r="B82593" s="1" t="s">
        <v>187648</v>
      </c>
      <c r="C82593" s="1" t="s">
        <v>188673</v>
      </c>
      <c r="D82593" s="1" t="s">
        <v>188685</v>
      </c>
      <c r="E82593" s="1" t="s">
        <v>4</v>
      </c>
      <c r="F82593" s="1" t="s">
        <v>188607</v>
      </c>
    </row>
    <row r="82594" spans="1:6" x14ac:dyDescent="0.3">
      <c r="A82594" s="1" t="s">
        <v>188713</v>
      </c>
      <c r="B82594" s="1" t="s">
        <v>187648</v>
      </c>
      <c r="C82594" s="1" t="s">
        <v>188575</v>
      </c>
      <c r="D82594" s="1" t="s">
        <v>188685</v>
      </c>
      <c r="E82594" s="1" t="s">
        <v>4</v>
      </c>
      <c r="F82594" s="1" t="s">
        <v>188577</v>
      </c>
    </row>
    <row r="82595" spans="1:6" x14ac:dyDescent="0.3">
      <c r="A82595" s="1" t="s">
        <v>188714</v>
      </c>
      <c r="B82595" s="1" t="s">
        <v>187648</v>
      </c>
      <c r="C82595" s="1" t="s">
        <v>188575</v>
      </c>
      <c r="D82595" s="1" t="s">
        <v>188685</v>
      </c>
      <c r="E82595" s="1" t="s">
        <v>4</v>
      </c>
      <c r="F82595" s="1" t="s">
        <v>188596</v>
      </c>
    </row>
    <row r="82596" spans="1:6" x14ac:dyDescent="0.3">
      <c r="A82596" s="1" t="s">
        <v>188715</v>
      </c>
      <c r="B82596" s="1" t="s">
        <v>187648</v>
      </c>
      <c r="C82596" s="1" t="s">
        <v>188575</v>
      </c>
      <c r="D82596" s="1" t="s">
        <v>188685</v>
      </c>
      <c r="E82596" s="1" t="s">
        <v>4</v>
      </c>
      <c r="F82596" s="1" t="s">
        <v>188585</v>
      </c>
    </row>
    <row r="82597" spans="1:6" x14ac:dyDescent="0.3">
      <c r="A82597" s="1" t="s">
        <v>188716</v>
      </c>
      <c r="B82597" s="1" t="s">
        <v>187648</v>
      </c>
      <c r="C82597" s="1" t="s">
        <v>188635</v>
      </c>
      <c r="D82597" s="1" t="s">
        <v>188685</v>
      </c>
      <c r="E82597" s="1" t="s">
        <v>4</v>
      </c>
      <c r="F82597" s="1" t="s">
        <v>188637</v>
      </c>
    </row>
    <row r="82598" spans="1:6" x14ac:dyDescent="0.3">
      <c r="A82598" s="1" t="s">
        <v>188717</v>
      </c>
      <c r="B82598" s="1" t="s">
        <v>187648</v>
      </c>
      <c r="C82598" s="1" t="s">
        <v>188655</v>
      </c>
      <c r="D82598" s="1" t="s">
        <v>188685</v>
      </c>
      <c r="E82598" s="1" t="s">
        <v>4</v>
      </c>
      <c r="F82598" s="1" t="s">
        <v>188657</v>
      </c>
    </row>
    <row r="82599" spans="1:6" x14ac:dyDescent="0.3">
      <c r="A82599" s="1" t="s">
        <v>188718</v>
      </c>
      <c r="B82599" s="1" t="s">
        <v>187648</v>
      </c>
      <c r="C82599" s="1" t="s">
        <v>188655</v>
      </c>
      <c r="D82599" s="1" t="s">
        <v>188685</v>
      </c>
      <c r="E82599" s="1" t="s">
        <v>4</v>
      </c>
      <c r="F82599" s="1" t="s">
        <v>188659</v>
      </c>
    </row>
    <row r="82600" spans="1:6" x14ac:dyDescent="0.3">
      <c r="A82600" s="1" t="s">
        <v>188719</v>
      </c>
      <c r="B82600" s="1" t="s">
        <v>187648</v>
      </c>
      <c r="C82600" s="1" t="s">
        <v>188474</v>
      </c>
      <c r="D82600" s="1" t="s">
        <v>188720</v>
      </c>
      <c r="E82600" s="1" t="s">
        <v>4</v>
      </c>
      <c r="F82600" s="1" t="s">
        <v>188721</v>
      </c>
    </row>
    <row r="82601" spans="1:6" x14ac:dyDescent="0.3">
      <c r="A82601" s="1" t="s">
        <v>188722</v>
      </c>
      <c r="B82601" s="1" t="s">
        <v>187648</v>
      </c>
      <c r="C82601" s="1" t="s">
        <v>188026</v>
      </c>
      <c r="D82601" s="1" t="s">
        <v>188723</v>
      </c>
      <c r="E82601" s="1" t="s">
        <v>188724</v>
      </c>
      <c r="F82601" s="1" t="s">
        <v>188557</v>
      </c>
    </row>
    <row r="82602" spans="1:6" x14ac:dyDescent="0.3">
      <c r="A82602" s="1" t="s">
        <v>188725</v>
      </c>
      <c r="B82602" s="1" t="s">
        <v>187648</v>
      </c>
      <c r="C82602" s="1" t="s">
        <v>188726</v>
      </c>
      <c r="D82602" s="1" t="s">
        <v>188724</v>
      </c>
      <c r="E82602" s="1" t="s">
        <v>4</v>
      </c>
      <c r="F82602" s="1" t="s">
        <v>188557</v>
      </c>
    </row>
    <row r="82603" spans="1:6" x14ac:dyDescent="0.3">
      <c r="A82603" s="1" t="s">
        <v>188727</v>
      </c>
      <c r="B82603" s="1" t="s">
        <v>187648</v>
      </c>
      <c r="C82603" s="1" t="s">
        <v>187872</v>
      </c>
      <c r="D82603" s="1" t="s">
        <v>188728</v>
      </c>
      <c r="E82603" s="1" t="s">
        <v>188729</v>
      </c>
      <c r="F82603" s="1" t="s">
        <v>188730</v>
      </c>
    </row>
    <row r="82604" spans="1:6" x14ac:dyDescent="0.3">
      <c r="A82604" s="1" t="s">
        <v>188731</v>
      </c>
      <c r="B82604" s="1" t="s">
        <v>187648</v>
      </c>
      <c r="C82604" s="1" t="s">
        <v>188726</v>
      </c>
      <c r="D82604" s="1" t="s">
        <v>188732</v>
      </c>
      <c r="E82604" s="1" t="s">
        <v>4</v>
      </c>
      <c r="F82604" s="1" t="s">
        <v>188557</v>
      </c>
    </row>
    <row r="82605" spans="1:6" x14ac:dyDescent="0.3">
      <c r="A82605" s="1" t="s">
        <v>188733</v>
      </c>
      <c r="B82605" s="1" t="s">
        <v>187648</v>
      </c>
      <c r="C82605" s="1" t="s">
        <v>188734</v>
      </c>
      <c r="D82605" s="1" t="s">
        <v>188735</v>
      </c>
      <c r="E82605" s="1" t="s">
        <v>4</v>
      </c>
      <c r="F82605" s="1" t="s">
        <v>188557</v>
      </c>
    </row>
    <row r="82606" spans="1:6" x14ac:dyDescent="0.3">
      <c r="A82606" s="1" t="s">
        <v>188736</v>
      </c>
      <c r="B82606" s="1" t="s">
        <v>187648</v>
      </c>
      <c r="C82606" s="1" t="s">
        <v>188737</v>
      </c>
      <c r="D82606" s="1" t="s">
        <v>188738</v>
      </c>
      <c r="E82606" s="1" t="s">
        <v>4</v>
      </c>
      <c r="F82606" s="1" t="s">
        <v>188739</v>
      </c>
    </row>
    <row r="82607" spans="1:6" x14ac:dyDescent="0.3">
      <c r="A82607" s="1" t="s">
        <v>188740</v>
      </c>
      <c r="B82607" s="1" t="s">
        <v>187648</v>
      </c>
      <c r="C82607" s="1" t="s">
        <v>3804</v>
      </c>
      <c r="D82607" s="1" t="s">
        <v>188741</v>
      </c>
      <c r="E82607" s="1" t="s">
        <v>4</v>
      </c>
      <c r="F82607" s="1" t="s">
        <v>188742</v>
      </c>
    </row>
    <row r="82608" spans="1:6" x14ac:dyDescent="0.3">
      <c r="A82608" s="1" t="s">
        <v>188743</v>
      </c>
      <c r="B82608" s="1" t="s">
        <v>187648</v>
      </c>
      <c r="C82608" s="1" t="s">
        <v>188734</v>
      </c>
      <c r="D82608" s="1" t="s">
        <v>188744</v>
      </c>
      <c r="E82608" s="1" t="s">
        <v>4</v>
      </c>
      <c r="F82608" s="1" t="s">
        <v>188557</v>
      </c>
    </row>
    <row r="82609" spans="1:6" x14ac:dyDescent="0.3">
      <c r="A82609" s="1" t="s">
        <v>188745</v>
      </c>
      <c r="B82609" s="1" t="s">
        <v>187648</v>
      </c>
      <c r="C82609" s="1" t="s">
        <v>188734</v>
      </c>
      <c r="D82609" s="1" t="s">
        <v>188746</v>
      </c>
      <c r="E82609" s="1" t="s">
        <v>4</v>
      </c>
      <c r="F82609" s="1" t="s">
        <v>188557</v>
      </c>
    </row>
    <row r="82610" spans="1:6" x14ac:dyDescent="0.3">
      <c r="A82610" s="1" t="s">
        <v>188747</v>
      </c>
      <c r="B82610" s="1" t="s">
        <v>187648</v>
      </c>
      <c r="C82610" s="1" t="s">
        <v>187953</v>
      </c>
      <c r="D82610" s="1" t="s">
        <v>188748</v>
      </c>
      <c r="E82610" s="1" t="s">
        <v>188199</v>
      </c>
      <c r="F82610" s="1" t="s">
        <v>188749</v>
      </c>
    </row>
    <row r="82611" spans="1:6" x14ac:dyDescent="0.3">
      <c r="A82611" s="1" t="s">
        <v>188750</v>
      </c>
      <c r="B82611" s="1" t="s">
        <v>187648</v>
      </c>
      <c r="C82611" s="1" t="s">
        <v>188751</v>
      </c>
      <c r="D82611" s="1" t="s">
        <v>188752</v>
      </c>
      <c r="E82611" s="1" t="s">
        <v>4</v>
      </c>
      <c r="F82611" s="1" t="s">
        <v>188753</v>
      </c>
    </row>
    <row r="82612" spans="1:6" x14ac:dyDescent="0.3">
      <c r="A82612" s="1" t="s">
        <v>188754</v>
      </c>
      <c r="B82612" s="1" t="s">
        <v>187648</v>
      </c>
      <c r="C82612" s="1" t="s">
        <v>188206</v>
      </c>
      <c r="D82612" s="1" t="s">
        <v>188524</v>
      </c>
      <c r="E82612" s="1" t="s">
        <v>4</v>
      </c>
      <c r="F82612" s="1" t="s">
        <v>188755</v>
      </c>
    </row>
    <row r="82613" spans="1:6" x14ac:dyDescent="0.3">
      <c r="A82613" s="1" t="s">
        <v>188756</v>
      </c>
      <c r="B82613" s="1" t="s">
        <v>187648</v>
      </c>
      <c r="C82613" s="1" t="s">
        <v>188206</v>
      </c>
      <c r="D82613" s="1" t="s">
        <v>188524</v>
      </c>
      <c r="E82613" s="1" t="s">
        <v>4</v>
      </c>
      <c r="F82613" s="1" t="s">
        <v>188757</v>
      </c>
    </row>
    <row r="82614" spans="1:6" x14ac:dyDescent="0.3">
      <c r="A82614" s="1" t="s">
        <v>188758</v>
      </c>
      <c r="B82614" s="1" t="s">
        <v>187648</v>
      </c>
      <c r="C82614" s="1" t="s">
        <v>3804</v>
      </c>
      <c r="D82614" s="1" t="s">
        <v>188759</v>
      </c>
      <c r="E82614" s="1" t="s">
        <v>188760</v>
      </c>
      <c r="F82614" s="1" t="s">
        <v>188761</v>
      </c>
    </row>
    <row r="82615" spans="1:6" x14ac:dyDescent="0.3">
      <c r="A82615" s="1" t="s">
        <v>188762</v>
      </c>
      <c r="B82615" s="1" t="s">
        <v>187648</v>
      </c>
      <c r="C82615" s="1" t="s">
        <v>188763</v>
      </c>
      <c r="D82615" s="1" t="s">
        <v>188764</v>
      </c>
      <c r="E82615" s="1" t="s">
        <v>4</v>
      </c>
      <c r="F82615" s="1" t="s">
        <v>188765</v>
      </c>
    </row>
    <row r="82616" spans="1:6" x14ac:dyDescent="0.3">
      <c r="A82616" s="1" t="s">
        <v>188766</v>
      </c>
      <c r="B82616" s="1" t="s">
        <v>187648</v>
      </c>
      <c r="C82616" s="1" t="s">
        <v>188767</v>
      </c>
      <c r="D82616" s="1" t="s">
        <v>188768</v>
      </c>
      <c r="E82616" s="1" t="s">
        <v>188769</v>
      </c>
      <c r="F82616" s="1" t="s">
        <v>188770</v>
      </c>
    </row>
    <row r="82617" spans="1:6" x14ac:dyDescent="0.3">
      <c r="A82617" s="1" t="s">
        <v>188771</v>
      </c>
      <c r="B82617" s="1" t="s">
        <v>187648</v>
      </c>
      <c r="C82617" s="1" t="s">
        <v>188767</v>
      </c>
      <c r="D82617" s="1" t="s">
        <v>188768</v>
      </c>
      <c r="E82617" s="1" t="s">
        <v>4</v>
      </c>
      <c r="F82617" s="1" t="s">
        <v>188772</v>
      </c>
    </row>
    <row r="82618" spans="1:6" x14ac:dyDescent="0.3">
      <c r="A82618" s="1" t="s">
        <v>188773</v>
      </c>
      <c r="B82618" s="1" t="s">
        <v>187648</v>
      </c>
      <c r="C82618" s="1" t="s">
        <v>188774</v>
      </c>
      <c r="D82618" s="1" t="s">
        <v>188775</v>
      </c>
      <c r="E82618" s="1" t="s">
        <v>4</v>
      </c>
      <c r="F82618" s="1" t="s">
        <v>188776</v>
      </c>
    </row>
    <row r="82619" spans="1:6" x14ac:dyDescent="0.3">
      <c r="A82619" s="1" t="s">
        <v>188777</v>
      </c>
      <c r="B82619" s="1" t="s">
        <v>187648</v>
      </c>
      <c r="C82619" s="1" t="s">
        <v>188026</v>
      </c>
      <c r="D82619" s="1" t="s">
        <v>188778</v>
      </c>
      <c r="E82619" s="1" t="s">
        <v>4</v>
      </c>
      <c r="F82619" s="1" t="s">
        <v>188779</v>
      </c>
    </row>
    <row r="82620" spans="1:6" x14ac:dyDescent="0.3">
      <c r="A82620" s="1" t="s">
        <v>188780</v>
      </c>
      <c r="B82620" s="1" t="s">
        <v>187648</v>
      </c>
      <c r="C82620" s="1" t="s">
        <v>188781</v>
      </c>
      <c r="D82620" s="1" t="s">
        <v>188782</v>
      </c>
      <c r="E82620" s="1" t="s">
        <v>4</v>
      </c>
      <c r="F82620" s="1" t="s">
        <v>188783</v>
      </c>
    </row>
    <row r="82621" spans="1:6" x14ac:dyDescent="0.3">
      <c r="A82621" s="1" t="s">
        <v>188784</v>
      </c>
      <c r="B82621" s="1" t="s">
        <v>187648</v>
      </c>
      <c r="C82621" s="1" t="s">
        <v>188781</v>
      </c>
      <c r="D82621" s="1" t="s">
        <v>188785</v>
      </c>
      <c r="E82621" s="1" t="s">
        <v>4</v>
      </c>
      <c r="F82621" s="1" t="s">
        <v>188783</v>
      </c>
    </row>
    <row r="82622" spans="1:6" x14ac:dyDescent="0.3">
      <c r="A82622" s="1" t="s">
        <v>188786</v>
      </c>
      <c r="B82622" s="1" t="s">
        <v>187648</v>
      </c>
      <c r="C82622" s="1" t="s">
        <v>188767</v>
      </c>
      <c r="D82622" s="1" t="s">
        <v>188787</v>
      </c>
      <c r="E82622" s="1" t="s">
        <v>188788</v>
      </c>
      <c r="F82622" s="1" t="s">
        <v>187737</v>
      </c>
    </row>
    <row r="82623" spans="1:6" x14ac:dyDescent="0.3">
      <c r="A82623" s="1" t="s">
        <v>188789</v>
      </c>
      <c r="B82623" s="1" t="s">
        <v>187648</v>
      </c>
      <c r="C82623" s="1" t="s">
        <v>188767</v>
      </c>
      <c r="D82623" s="1" t="s">
        <v>188790</v>
      </c>
      <c r="E82623" s="1" t="s">
        <v>4</v>
      </c>
      <c r="F82623" s="1" t="s">
        <v>187737</v>
      </c>
    </row>
    <row r="82624" spans="1:6" x14ac:dyDescent="0.3">
      <c r="A82624" s="1" t="s">
        <v>188791</v>
      </c>
      <c r="B82624" s="1" t="s">
        <v>187648</v>
      </c>
      <c r="C82624" s="1" t="s">
        <v>188767</v>
      </c>
      <c r="D82624" s="1" t="s">
        <v>188792</v>
      </c>
      <c r="E82624" s="1" t="s">
        <v>4</v>
      </c>
      <c r="F82624" s="1" t="s">
        <v>188793</v>
      </c>
    </row>
    <row r="82625" spans="1:6" x14ac:dyDescent="0.3">
      <c r="A82625" s="1" t="s">
        <v>188794</v>
      </c>
      <c r="B82625" s="1" t="s">
        <v>187648</v>
      </c>
      <c r="C82625" s="1" t="s">
        <v>188767</v>
      </c>
      <c r="D82625" s="1" t="s">
        <v>188792</v>
      </c>
      <c r="E82625" s="1" t="s">
        <v>4</v>
      </c>
      <c r="F82625" s="1" t="s">
        <v>188795</v>
      </c>
    </row>
    <row r="82626" spans="1:6" x14ac:dyDescent="0.3">
      <c r="A82626" s="1" t="s">
        <v>188796</v>
      </c>
      <c r="B82626" s="1" t="s">
        <v>187648</v>
      </c>
      <c r="C82626" s="1" t="s">
        <v>188767</v>
      </c>
      <c r="D82626" s="1" t="s">
        <v>188792</v>
      </c>
      <c r="E82626" s="1" t="s">
        <v>4</v>
      </c>
      <c r="F82626" s="1" t="s">
        <v>188797</v>
      </c>
    </row>
    <row r="82627" spans="1:6" x14ac:dyDescent="0.3">
      <c r="A82627" s="1" t="s">
        <v>188798</v>
      </c>
      <c r="B82627" s="1" t="s">
        <v>187648</v>
      </c>
      <c r="C82627" s="1" t="s">
        <v>187872</v>
      </c>
      <c r="D82627" s="1" t="s">
        <v>188799</v>
      </c>
      <c r="E82627" s="1" t="s">
        <v>4</v>
      </c>
      <c r="F82627" s="1" t="s">
        <v>188800</v>
      </c>
    </row>
    <row r="82628" spans="1:6" x14ac:dyDescent="0.3">
      <c r="A82628" s="1" t="s">
        <v>188801</v>
      </c>
      <c r="B82628" s="1" t="s">
        <v>187648</v>
      </c>
      <c r="C82628" s="1" t="s">
        <v>188781</v>
      </c>
      <c r="D82628" s="1" t="s">
        <v>188802</v>
      </c>
      <c r="E82628" s="1" t="s">
        <v>4</v>
      </c>
      <c r="F82628" s="1" t="s">
        <v>188783</v>
      </c>
    </row>
    <row r="82629" spans="1:6" x14ac:dyDescent="0.3">
      <c r="A82629" s="1" t="s">
        <v>188803</v>
      </c>
      <c r="B82629" s="1" t="s">
        <v>187648</v>
      </c>
      <c r="C82629" s="1" t="s">
        <v>188804</v>
      </c>
      <c r="D82629" s="1" t="s">
        <v>188805</v>
      </c>
      <c r="E82629" s="1" t="s">
        <v>4</v>
      </c>
      <c r="F82629" s="1" t="s">
        <v>188275</v>
      </c>
    </row>
    <row r="82630" spans="1:6" x14ac:dyDescent="0.3">
      <c r="A82630" s="1" t="s">
        <v>188806</v>
      </c>
      <c r="B82630" s="1" t="s">
        <v>187648</v>
      </c>
      <c r="C82630" s="1" t="s">
        <v>188804</v>
      </c>
      <c r="D82630" s="1" t="s">
        <v>188805</v>
      </c>
      <c r="E82630" s="1" t="s">
        <v>188807</v>
      </c>
      <c r="F82630" s="1" t="s">
        <v>188536</v>
      </c>
    </row>
    <row r="82631" spans="1:6" x14ac:dyDescent="0.3">
      <c r="A82631" s="1" t="s">
        <v>188808</v>
      </c>
      <c r="B82631" s="1" t="s">
        <v>187648</v>
      </c>
      <c r="C82631" s="1" t="s">
        <v>188804</v>
      </c>
      <c r="D82631" s="1" t="s">
        <v>188805</v>
      </c>
      <c r="E82631" s="1" t="s">
        <v>4</v>
      </c>
      <c r="F82631" s="1" t="s">
        <v>188534</v>
      </c>
    </row>
    <row r="82632" spans="1:6" x14ac:dyDescent="0.3">
      <c r="A82632" s="1" t="s">
        <v>188809</v>
      </c>
      <c r="B82632" s="1" t="s">
        <v>187648</v>
      </c>
      <c r="C82632" s="1" t="s">
        <v>3804</v>
      </c>
      <c r="D82632" s="1" t="s">
        <v>188810</v>
      </c>
      <c r="E82632" s="1" t="s">
        <v>4</v>
      </c>
      <c r="F82632" s="1" t="s">
        <v>188811</v>
      </c>
    </row>
    <row r="82633" spans="1:6" x14ac:dyDescent="0.3">
      <c r="A82633" s="1" t="s">
        <v>188812</v>
      </c>
      <c r="B82633" s="1" t="s">
        <v>187648</v>
      </c>
      <c r="C82633" s="1" t="s">
        <v>3804</v>
      </c>
      <c r="D82633" s="1" t="s">
        <v>188813</v>
      </c>
      <c r="E82633" s="1" t="s">
        <v>4</v>
      </c>
      <c r="F82633" s="1" t="s">
        <v>188814</v>
      </c>
    </row>
    <row r="82634" spans="1:6" x14ac:dyDescent="0.3">
      <c r="A82634" s="1" t="s">
        <v>188815</v>
      </c>
      <c r="B82634" s="1" t="s">
        <v>187648</v>
      </c>
      <c r="C82634" s="1" t="s">
        <v>188804</v>
      </c>
      <c r="D82634" s="1" t="s">
        <v>188816</v>
      </c>
      <c r="E82634" s="1" t="s">
        <v>4</v>
      </c>
      <c r="F82634" s="1" t="s">
        <v>188275</v>
      </c>
    </row>
    <row r="82635" spans="1:6" x14ac:dyDescent="0.3">
      <c r="A82635" s="1" t="s">
        <v>188817</v>
      </c>
      <c r="B82635" s="1" t="s">
        <v>187648</v>
      </c>
      <c r="C82635" s="1" t="s">
        <v>188804</v>
      </c>
      <c r="D82635" s="1" t="s">
        <v>188816</v>
      </c>
      <c r="E82635" s="1" t="s">
        <v>188807</v>
      </c>
      <c r="F82635" s="1" t="s">
        <v>188536</v>
      </c>
    </row>
    <row r="82636" spans="1:6" x14ac:dyDescent="0.3">
      <c r="A82636" s="1" t="s">
        <v>188818</v>
      </c>
      <c r="B82636" s="1" t="s">
        <v>187648</v>
      </c>
      <c r="C82636" s="1" t="s">
        <v>188804</v>
      </c>
      <c r="D82636" s="1" t="s">
        <v>188816</v>
      </c>
      <c r="E82636" s="1" t="s">
        <v>4</v>
      </c>
      <c r="F82636" s="1" t="s">
        <v>188534</v>
      </c>
    </row>
    <row r="82637" spans="1:6" x14ac:dyDescent="0.3">
      <c r="A82637" s="1" t="s">
        <v>188819</v>
      </c>
      <c r="B82637" s="1" t="s">
        <v>187648</v>
      </c>
      <c r="C82637" s="1" t="s">
        <v>188767</v>
      </c>
      <c r="D82637" s="1" t="s">
        <v>188820</v>
      </c>
      <c r="E82637" s="1" t="s">
        <v>188821</v>
      </c>
      <c r="F82637" s="1" t="s">
        <v>188589</v>
      </c>
    </row>
    <row r="82638" spans="1:6" x14ac:dyDescent="0.3">
      <c r="A82638" s="1" t="s">
        <v>188822</v>
      </c>
      <c r="B82638" s="1" t="s">
        <v>187648</v>
      </c>
      <c r="C82638" s="1" t="s">
        <v>188767</v>
      </c>
      <c r="D82638" s="1" t="s">
        <v>188823</v>
      </c>
      <c r="E82638" s="1" t="s">
        <v>188821</v>
      </c>
      <c r="F82638" s="1" t="s">
        <v>188824</v>
      </c>
    </row>
    <row r="82639" spans="1:6" x14ac:dyDescent="0.3">
      <c r="A82639" s="1" t="s">
        <v>188825</v>
      </c>
      <c r="B82639" s="1" t="s">
        <v>187648</v>
      </c>
      <c r="C82639" s="1" t="s">
        <v>188767</v>
      </c>
      <c r="D82639" s="1" t="s">
        <v>188826</v>
      </c>
      <c r="E82639" s="1" t="s">
        <v>188821</v>
      </c>
      <c r="F82639" s="1" t="s">
        <v>188824</v>
      </c>
    </row>
    <row r="82640" spans="1:6" x14ac:dyDescent="0.3">
      <c r="A82640" s="1" t="s">
        <v>188827</v>
      </c>
      <c r="B82640" s="1" t="s">
        <v>187648</v>
      </c>
      <c r="C82640" s="1" t="s">
        <v>187953</v>
      </c>
      <c r="D82640" s="1" t="s">
        <v>188828</v>
      </c>
      <c r="E82640" s="1" t="s">
        <v>4</v>
      </c>
      <c r="F82640" s="1" t="s">
        <v>188829</v>
      </c>
    </row>
    <row r="82641" spans="1:6" x14ac:dyDescent="0.3">
      <c r="A82641" s="1" t="s">
        <v>188830</v>
      </c>
      <c r="B82641" s="1" t="s">
        <v>187648</v>
      </c>
      <c r="C82641" s="1" t="s">
        <v>188781</v>
      </c>
      <c r="D82641" s="1" t="s">
        <v>188828</v>
      </c>
      <c r="E82641" s="1" t="s">
        <v>4</v>
      </c>
      <c r="F82641" s="1" t="s">
        <v>188831</v>
      </c>
    </row>
    <row r="82642" spans="1:6" x14ac:dyDescent="0.3">
      <c r="A82642" s="1" t="s">
        <v>188832</v>
      </c>
      <c r="B82642" s="1" t="s">
        <v>187648</v>
      </c>
      <c r="C82642" s="1" t="s">
        <v>188474</v>
      </c>
      <c r="D82642" s="1" t="s">
        <v>188833</v>
      </c>
      <c r="E82642" s="1" t="s">
        <v>4</v>
      </c>
      <c r="F82642" s="1" t="s">
        <v>188834</v>
      </c>
    </row>
    <row r="82643" spans="1:6" x14ac:dyDescent="0.3">
      <c r="A82643" s="1" t="s">
        <v>188835</v>
      </c>
      <c r="B82643" s="1" t="s">
        <v>187648</v>
      </c>
      <c r="C82643" s="1" t="s">
        <v>188474</v>
      </c>
      <c r="D82643" s="1" t="s">
        <v>188833</v>
      </c>
      <c r="E82643" s="1" t="s">
        <v>4</v>
      </c>
      <c r="F82643" s="1" t="s">
        <v>188836</v>
      </c>
    </row>
    <row r="82644" spans="1:6" x14ac:dyDescent="0.3">
      <c r="A82644" s="1" t="s">
        <v>188837</v>
      </c>
      <c r="B82644" s="1" t="s">
        <v>187648</v>
      </c>
      <c r="C82644" s="1" t="s">
        <v>188474</v>
      </c>
      <c r="D82644" s="1" t="s">
        <v>188833</v>
      </c>
      <c r="E82644" s="1" t="s">
        <v>4</v>
      </c>
      <c r="F82644" s="1" t="s">
        <v>188838</v>
      </c>
    </row>
    <row r="82645" spans="1:6" x14ac:dyDescent="0.3">
      <c r="A82645" s="1" t="s">
        <v>188839</v>
      </c>
      <c r="B82645" s="1" t="s">
        <v>187648</v>
      </c>
      <c r="C82645" s="1" t="s">
        <v>188840</v>
      </c>
      <c r="D82645" s="1" t="s">
        <v>188841</v>
      </c>
      <c r="E82645" s="1" t="s">
        <v>4</v>
      </c>
      <c r="F82645" s="1" t="s">
        <v>188842</v>
      </c>
    </row>
    <row r="82646" spans="1:6" x14ac:dyDescent="0.3">
      <c r="A82646" s="1" t="s">
        <v>188843</v>
      </c>
      <c r="B82646" s="1" t="s">
        <v>187648</v>
      </c>
      <c r="C82646" s="1" t="s">
        <v>188206</v>
      </c>
      <c r="D82646" s="1" t="s">
        <v>188844</v>
      </c>
      <c r="E82646" s="1" t="s">
        <v>4</v>
      </c>
      <c r="F82646" s="1" t="s">
        <v>188845</v>
      </c>
    </row>
    <row r="82647" spans="1:6" x14ac:dyDescent="0.3">
      <c r="A82647" s="1" t="s">
        <v>188846</v>
      </c>
      <c r="B82647" s="1" t="s">
        <v>187648</v>
      </c>
      <c r="C82647" s="1" t="s">
        <v>188840</v>
      </c>
      <c r="D82647" s="1" t="s">
        <v>188847</v>
      </c>
      <c r="E82647" s="1" t="s">
        <v>4</v>
      </c>
      <c r="F82647" s="1" t="s">
        <v>188842</v>
      </c>
    </row>
    <row r="82648" spans="1:6" x14ac:dyDescent="0.3">
      <c r="A82648" s="1" t="s">
        <v>188848</v>
      </c>
      <c r="B82648" s="1" t="s">
        <v>187648</v>
      </c>
      <c r="C82648" s="1" t="s">
        <v>187872</v>
      </c>
      <c r="D82648" s="1" t="s">
        <v>188849</v>
      </c>
      <c r="E82648" s="1" t="s">
        <v>4</v>
      </c>
      <c r="F82648" s="1" t="s">
        <v>188850</v>
      </c>
    </row>
    <row r="82649" spans="1:6" x14ac:dyDescent="0.3">
      <c r="A82649" s="1" t="s">
        <v>188851</v>
      </c>
      <c r="B82649" s="1" t="s">
        <v>187648</v>
      </c>
      <c r="C82649" s="1" t="s">
        <v>187931</v>
      </c>
      <c r="D82649" s="1" t="s">
        <v>188852</v>
      </c>
      <c r="E82649" s="1" t="s">
        <v>188853</v>
      </c>
      <c r="F82649" s="1" t="s">
        <v>188854</v>
      </c>
    </row>
    <row r="82650" spans="1:6" x14ac:dyDescent="0.3">
      <c r="A82650" s="1" t="s">
        <v>188855</v>
      </c>
      <c r="B82650" s="1" t="s">
        <v>187648</v>
      </c>
      <c r="C82650" s="1" t="s">
        <v>188734</v>
      </c>
      <c r="D82650" s="1" t="s">
        <v>188760</v>
      </c>
      <c r="E82650" s="1" t="s">
        <v>4</v>
      </c>
      <c r="F82650" s="1" t="s">
        <v>188856</v>
      </c>
    </row>
    <row r="82651" spans="1:6" x14ac:dyDescent="0.3">
      <c r="A82651" s="1" t="s">
        <v>188857</v>
      </c>
      <c r="B82651" s="1" t="s">
        <v>187648</v>
      </c>
      <c r="C82651" s="1" t="s">
        <v>188858</v>
      </c>
      <c r="D82651" s="1" t="s">
        <v>188859</v>
      </c>
      <c r="E82651" s="1" t="s">
        <v>4</v>
      </c>
      <c r="F82651" s="1" t="s">
        <v>188860</v>
      </c>
    </row>
    <row r="82652" spans="1:6" x14ac:dyDescent="0.3">
      <c r="A82652" s="1" t="s">
        <v>188861</v>
      </c>
      <c r="B82652" s="1" t="s">
        <v>187648</v>
      </c>
      <c r="C82652" s="1" t="s">
        <v>188858</v>
      </c>
      <c r="D82652" s="1" t="s">
        <v>188862</v>
      </c>
      <c r="E82652" s="1" t="s">
        <v>4</v>
      </c>
      <c r="F82652" s="1" t="s">
        <v>188863</v>
      </c>
    </row>
    <row r="82653" spans="1:6" x14ac:dyDescent="0.3">
      <c r="A82653" s="1" t="s">
        <v>188864</v>
      </c>
      <c r="B82653" s="1" t="s">
        <v>187648</v>
      </c>
      <c r="C82653" s="1" t="s">
        <v>188858</v>
      </c>
      <c r="D82653" s="1" t="s">
        <v>188862</v>
      </c>
      <c r="E82653" s="1" t="s">
        <v>4</v>
      </c>
      <c r="F82653" s="1" t="s">
        <v>188865</v>
      </c>
    </row>
    <row r="82654" spans="1:6" x14ac:dyDescent="0.3">
      <c r="A82654" s="1" t="s">
        <v>188866</v>
      </c>
      <c r="B82654" s="1" t="s">
        <v>187648</v>
      </c>
      <c r="C82654" s="1" t="s">
        <v>188858</v>
      </c>
      <c r="D82654" s="1" t="s">
        <v>188862</v>
      </c>
      <c r="E82654" s="1" t="s">
        <v>4</v>
      </c>
      <c r="F82654" s="1" t="s">
        <v>188867</v>
      </c>
    </row>
    <row r="82655" spans="1:6" x14ac:dyDescent="0.3">
      <c r="A82655" s="1" t="s">
        <v>188868</v>
      </c>
      <c r="B82655" s="1" t="s">
        <v>187648</v>
      </c>
      <c r="C82655" s="1" t="s">
        <v>188767</v>
      </c>
      <c r="D82655" s="1" t="s">
        <v>188869</v>
      </c>
      <c r="E82655" s="1" t="s">
        <v>188870</v>
      </c>
      <c r="F82655" s="1" t="s">
        <v>188871</v>
      </c>
    </row>
    <row r="82656" spans="1:6" x14ac:dyDescent="0.3">
      <c r="A82656" s="1" t="s">
        <v>188872</v>
      </c>
      <c r="B82656" s="1" t="s">
        <v>187648</v>
      </c>
      <c r="C82656" s="1" t="s">
        <v>3804</v>
      </c>
      <c r="D82656" s="1" t="s">
        <v>188873</v>
      </c>
      <c r="E82656" s="1" t="s">
        <v>4</v>
      </c>
      <c r="F82656" s="1" t="s">
        <v>188874</v>
      </c>
    </row>
    <row r="82657" spans="1:6" x14ac:dyDescent="0.3">
      <c r="A82657" s="1" t="s">
        <v>188875</v>
      </c>
      <c r="B82657" s="1" t="s">
        <v>187648</v>
      </c>
      <c r="C82657" s="1" t="s">
        <v>188767</v>
      </c>
      <c r="D82657" s="1" t="s">
        <v>188876</v>
      </c>
      <c r="E82657" s="1" t="s">
        <v>188877</v>
      </c>
      <c r="F82657" s="1" t="s">
        <v>188871</v>
      </c>
    </row>
    <row r="82658" spans="1:6" x14ac:dyDescent="0.3">
      <c r="A82658" s="1" t="s">
        <v>188878</v>
      </c>
      <c r="B82658" s="1" t="s">
        <v>187648</v>
      </c>
      <c r="C82658" s="1" t="s">
        <v>188767</v>
      </c>
      <c r="D82658" s="1" t="s">
        <v>188879</v>
      </c>
      <c r="E82658" s="1" t="s">
        <v>4</v>
      </c>
      <c r="F82658" s="1" t="s">
        <v>188871</v>
      </c>
    </row>
    <row r="82659" spans="1:6" x14ac:dyDescent="0.3">
      <c r="A82659" s="1" t="s">
        <v>188880</v>
      </c>
      <c r="B82659" s="1" t="s">
        <v>187648</v>
      </c>
      <c r="C82659" s="1" t="s">
        <v>188881</v>
      </c>
      <c r="D82659" s="1" t="s">
        <v>188882</v>
      </c>
      <c r="E82659" s="1" t="s">
        <v>4</v>
      </c>
      <c r="F82659" s="1" t="s">
        <v>188883</v>
      </c>
    </row>
    <row r="82660" spans="1:6" x14ac:dyDescent="0.3">
      <c r="A82660" s="1" t="s">
        <v>188884</v>
      </c>
      <c r="B82660" s="1" t="s">
        <v>187648</v>
      </c>
      <c r="C82660" s="1" t="s">
        <v>188881</v>
      </c>
      <c r="D82660" s="1" t="s">
        <v>188885</v>
      </c>
      <c r="E82660" s="1" t="s">
        <v>4</v>
      </c>
      <c r="F82660" s="1" t="s">
        <v>188883</v>
      </c>
    </row>
    <row r="82661" spans="1:6" x14ac:dyDescent="0.3">
      <c r="A82661" s="1" t="s">
        <v>188886</v>
      </c>
      <c r="B82661" s="1" t="s">
        <v>187648</v>
      </c>
      <c r="C82661" s="1" t="s">
        <v>188881</v>
      </c>
      <c r="D82661" s="1" t="s">
        <v>188887</v>
      </c>
      <c r="E82661" s="1" t="s">
        <v>4</v>
      </c>
      <c r="F82661" s="1" t="s">
        <v>188883</v>
      </c>
    </row>
    <row r="82662" spans="1:6" x14ac:dyDescent="0.3">
      <c r="A82662" s="1" t="s">
        <v>188888</v>
      </c>
      <c r="B82662" s="1" t="s">
        <v>187648</v>
      </c>
      <c r="C82662" s="1" t="s">
        <v>188115</v>
      </c>
      <c r="D82662" s="1" t="s">
        <v>188889</v>
      </c>
      <c r="E82662" s="1" t="s">
        <v>188185</v>
      </c>
      <c r="F82662" s="1" t="s">
        <v>188182</v>
      </c>
    </row>
    <row r="82663" spans="1:6" x14ac:dyDescent="0.3">
      <c r="A82663" s="1" t="s">
        <v>188890</v>
      </c>
      <c r="B82663" s="1" t="s">
        <v>187648</v>
      </c>
      <c r="C82663" s="1" t="s">
        <v>188891</v>
      </c>
      <c r="D82663" s="1" t="s">
        <v>188892</v>
      </c>
      <c r="E82663" s="1" t="s">
        <v>188893</v>
      </c>
      <c r="F82663" s="1" t="s">
        <v>188894</v>
      </c>
    </row>
    <row r="82664" spans="1:6" x14ac:dyDescent="0.3">
      <c r="A82664" s="1" t="s">
        <v>188895</v>
      </c>
      <c r="B82664" s="1" t="s">
        <v>187648</v>
      </c>
      <c r="C82664" s="1" t="s">
        <v>188891</v>
      </c>
      <c r="D82664" s="1" t="s">
        <v>188892</v>
      </c>
      <c r="E82664" s="1" t="s">
        <v>188896</v>
      </c>
      <c r="F82664" s="1" t="s">
        <v>188897</v>
      </c>
    </row>
    <row r="82665" spans="1:6" x14ac:dyDescent="0.3">
      <c r="A82665" s="1" t="s">
        <v>188898</v>
      </c>
      <c r="B82665" s="1" t="s">
        <v>187648</v>
      </c>
      <c r="C82665" s="1" t="s">
        <v>188891</v>
      </c>
      <c r="D82665" s="1" t="s">
        <v>188892</v>
      </c>
      <c r="E82665" s="1" t="s">
        <v>4</v>
      </c>
      <c r="F82665" s="1" t="s">
        <v>188899</v>
      </c>
    </row>
    <row r="82666" spans="1:6" x14ac:dyDescent="0.3">
      <c r="A82666" s="1" t="s">
        <v>188900</v>
      </c>
      <c r="B82666" s="1" t="s">
        <v>187648</v>
      </c>
      <c r="C82666" s="1" t="s">
        <v>188891</v>
      </c>
      <c r="D82666" s="1" t="s">
        <v>188892</v>
      </c>
      <c r="E82666" s="1" t="s">
        <v>188893</v>
      </c>
      <c r="F82666" s="1" t="s">
        <v>188901</v>
      </c>
    </row>
    <row r="82667" spans="1:6" x14ac:dyDescent="0.3">
      <c r="A82667" s="1" t="s">
        <v>188902</v>
      </c>
      <c r="B82667" s="1" t="s">
        <v>187648</v>
      </c>
      <c r="C82667" s="1" t="s">
        <v>188891</v>
      </c>
      <c r="D82667" s="1" t="s">
        <v>188892</v>
      </c>
      <c r="E82667" s="1" t="s">
        <v>188903</v>
      </c>
      <c r="F82667" s="1" t="s">
        <v>188904</v>
      </c>
    </row>
    <row r="82668" spans="1:6" x14ac:dyDescent="0.3">
      <c r="A82668" s="1" t="s">
        <v>188905</v>
      </c>
      <c r="B82668" s="1" t="s">
        <v>187648</v>
      </c>
      <c r="C82668" s="1" t="s">
        <v>188891</v>
      </c>
      <c r="D82668" s="1" t="s">
        <v>188892</v>
      </c>
      <c r="E82668" s="1" t="s">
        <v>188906</v>
      </c>
      <c r="F82668" s="1" t="s">
        <v>188335</v>
      </c>
    </row>
    <row r="82669" spans="1:6" x14ac:dyDescent="0.3">
      <c r="A82669" s="1" t="s">
        <v>188907</v>
      </c>
      <c r="B82669" s="1" t="s">
        <v>187648</v>
      </c>
      <c r="C82669" s="1" t="s">
        <v>188891</v>
      </c>
      <c r="D82669" s="1" t="s">
        <v>188892</v>
      </c>
      <c r="E82669" s="1" t="s">
        <v>4</v>
      </c>
      <c r="F82669" s="1" t="s">
        <v>188908</v>
      </c>
    </row>
    <row r="82670" spans="1:6" x14ac:dyDescent="0.3">
      <c r="A82670" s="1" t="s">
        <v>188909</v>
      </c>
      <c r="B82670" s="1" t="s">
        <v>187648</v>
      </c>
      <c r="C82670" s="1" t="s">
        <v>188891</v>
      </c>
      <c r="D82670" s="1" t="s">
        <v>188892</v>
      </c>
      <c r="E82670" s="1" t="s">
        <v>4</v>
      </c>
      <c r="F82670" s="1" t="s">
        <v>188910</v>
      </c>
    </row>
    <row r="82671" spans="1:6" x14ac:dyDescent="0.3">
      <c r="A82671" s="1" t="s">
        <v>188911</v>
      </c>
      <c r="B82671" s="1" t="s">
        <v>187648</v>
      </c>
      <c r="C82671" s="1" t="s">
        <v>188891</v>
      </c>
      <c r="D82671" s="1" t="s">
        <v>188892</v>
      </c>
      <c r="E82671" s="1" t="s">
        <v>4</v>
      </c>
      <c r="F82671" s="1" t="s">
        <v>188912</v>
      </c>
    </row>
    <row r="82672" spans="1:6" x14ac:dyDescent="0.3">
      <c r="A82672" s="1" t="s">
        <v>188913</v>
      </c>
      <c r="B82672" s="1" t="s">
        <v>187648</v>
      </c>
      <c r="C82672" s="1" t="s">
        <v>188891</v>
      </c>
      <c r="D82672" s="1" t="s">
        <v>188892</v>
      </c>
      <c r="E82672" s="1" t="s">
        <v>4</v>
      </c>
      <c r="F82672" s="1" t="s">
        <v>188914</v>
      </c>
    </row>
    <row r="82673" spans="1:6" x14ac:dyDescent="0.3">
      <c r="A82673" s="1" t="s">
        <v>188915</v>
      </c>
      <c r="B82673" s="1" t="s">
        <v>187648</v>
      </c>
      <c r="C82673" s="1" t="s">
        <v>188891</v>
      </c>
      <c r="D82673" s="1" t="s">
        <v>188892</v>
      </c>
      <c r="E82673" s="1" t="s">
        <v>188916</v>
      </c>
      <c r="F82673" s="1" t="s">
        <v>188917</v>
      </c>
    </row>
    <row r="82674" spans="1:6" x14ac:dyDescent="0.3">
      <c r="A82674" s="1" t="s">
        <v>188918</v>
      </c>
      <c r="B82674" s="1" t="s">
        <v>187648</v>
      </c>
      <c r="C82674" s="1" t="s">
        <v>188891</v>
      </c>
      <c r="D82674" s="1" t="s">
        <v>188892</v>
      </c>
      <c r="E82674" s="1" t="s">
        <v>4</v>
      </c>
      <c r="F82674" s="1" t="s">
        <v>188919</v>
      </c>
    </row>
    <row r="82675" spans="1:6" x14ac:dyDescent="0.3">
      <c r="A82675" s="1" t="s">
        <v>188920</v>
      </c>
      <c r="B82675" s="1" t="s">
        <v>187648</v>
      </c>
      <c r="C82675" s="1" t="s">
        <v>188891</v>
      </c>
      <c r="D82675" s="1" t="s">
        <v>188892</v>
      </c>
      <c r="E82675" s="1" t="s">
        <v>188921</v>
      </c>
      <c r="F82675" s="1" t="s">
        <v>188922</v>
      </c>
    </row>
    <row r="82676" spans="1:6" x14ac:dyDescent="0.3">
      <c r="A82676" s="1" t="s">
        <v>188923</v>
      </c>
      <c r="B82676" s="1" t="s">
        <v>187648</v>
      </c>
      <c r="C82676" s="1" t="s">
        <v>188891</v>
      </c>
      <c r="D82676" s="1" t="s">
        <v>188892</v>
      </c>
      <c r="E82676" s="1" t="s">
        <v>4</v>
      </c>
      <c r="F82676" s="1" t="s">
        <v>188924</v>
      </c>
    </row>
    <row r="82677" spans="1:6" x14ac:dyDescent="0.3">
      <c r="A82677" s="1" t="s">
        <v>188925</v>
      </c>
      <c r="B82677" s="1" t="s">
        <v>187648</v>
      </c>
      <c r="C82677" s="1" t="s">
        <v>188891</v>
      </c>
      <c r="D82677" s="1" t="s">
        <v>188892</v>
      </c>
      <c r="E82677" s="1" t="s">
        <v>188896</v>
      </c>
      <c r="F82677" s="1" t="s">
        <v>188926</v>
      </c>
    </row>
    <row r="82678" spans="1:6" x14ac:dyDescent="0.3">
      <c r="A82678" s="1" t="s">
        <v>188927</v>
      </c>
      <c r="B82678" s="1" t="s">
        <v>187648</v>
      </c>
      <c r="C82678" s="1" t="s">
        <v>188891</v>
      </c>
      <c r="D82678" s="1" t="s">
        <v>188892</v>
      </c>
      <c r="E82678" s="1" t="s">
        <v>188928</v>
      </c>
      <c r="F82678" s="1" t="s">
        <v>188929</v>
      </c>
    </row>
    <row r="82679" spans="1:6" x14ac:dyDescent="0.3">
      <c r="A82679" s="1" t="s">
        <v>188930</v>
      </c>
      <c r="B82679" s="1" t="s">
        <v>187648</v>
      </c>
      <c r="C82679" s="1" t="s">
        <v>188931</v>
      </c>
      <c r="D82679" s="1" t="s">
        <v>188892</v>
      </c>
      <c r="E82679" s="1" t="s">
        <v>188932</v>
      </c>
      <c r="F82679" s="1" t="s">
        <v>25123</v>
      </c>
    </row>
    <row r="82680" spans="1:6" x14ac:dyDescent="0.3">
      <c r="A82680" s="1" t="s">
        <v>188933</v>
      </c>
      <c r="B82680" s="1" t="s">
        <v>187648</v>
      </c>
      <c r="C82680" s="1" t="s">
        <v>188931</v>
      </c>
      <c r="D82680" s="1" t="s">
        <v>188892</v>
      </c>
      <c r="E82680" s="1" t="s">
        <v>188932</v>
      </c>
      <c r="F82680" s="1" t="s">
        <v>188934</v>
      </c>
    </row>
    <row r="82681" spans="1:6" x14ac:dyDescent="0.3">
      <c r="A82681" s="1" t="s">
        <v>188935</v>
      </c>
      <c r="B82681" s="1" t="s">
        <v>187648</v>
      </c>
      <c r="C82681" s="1" t="s">
        <v>188931</v>
      </c>
      <c r="D82681" s="1" t="s">
        <v>188892</v>
      </c>
      <c r="E82681" s="1" t="s">
        <v>188932</v>
      </c>
      <c r="F82681" s="1" t="s">
        <v>188936</v>
      </c>
    </row>
    <row r="82682" spans="1:6" x14ac:dyDescent="0.3">
      <c r="A82682" s="1" t="s">
        <v>188937</v>
      </c>
      <c r="B82682" s="1" t="s">
        <v>187648</v>
      </c>
      <c r="C82682" s="1" t="s">
        <v>188891</v>
      </c>
      <c r="D82682" s="1" t="s">
        <v>188938</v>
      </c>
      <c r="E82682" s="1" t="s">
        <v>4</v>
      </c>
      <c r="F82682" s="1" t="s">
        <v>188939</v>
      </c>
    </row>
    <row r="82683" spans="1:6" x14ac:dyDescent="0.3">
      <c r="A82683" s="1" t="s">
        <v>188940</v>
      </c>
      <c r="B82683" s="1" t="s">
        <v>187648</v>
      </c>
      <c r="C82683" s="1" t="s">
        <v>188891</v>
      </c>
      <c r="D82683" s="1" t="s">
        <v>188938</v>
      </c>
      <c r="E82683" s="1" t="s">
        <v>4</v>
      </c>
      <c r="F82683" s="1" t="s">
        <v>188941</v>
      </c>
    </row>
    <row r="82684" spans="1:6" x14ac:dyDescent="0.3">
      <c r="A82684" s="1" t="s">
        <v>188942</v>
      </c>
      <c r="B82684" s="1" t="s">
        <v>187648</v>
      </c>
      <c r="C82684" s="1" t="s">
        <v>188931</v>
      </c>
      <c r="D82684" s="1" t="s">
        <v>188943</v>
      </c>
      <c r="E82684" s="1" t="s">
        <v>188944</v>
      </c>
      <c r="F82684" s="1" t="s">
        <v>188945</v>
      </c>
    </row>
    <row r="82685" spans="1:6" x14ac:dyDescent="0.3">
      <c r="A82685" s="1" t="s">
        <v>188946</v>
      </c>
      <c r="B82685" s="1" t="s">
        <v>187648</v>
      </c>
      <c r="C82685" s="1" t="s">
        <v>188891</v>
      </c>
      <c r="D82685" s="1" t="s">
        <v>188947</v>
      </c>
      <c r="E82685" s="1" t="s">
        <v>4</v>
      </c>
      <c r="F82685" s="1" t="s">
        <v>188939</v>
      </c>
    </row>
    <row r="82686" spans="1:6" x14ac:dyDescent="0.3">
      <c r="A82686" s="1" t="s">
        <v>188948</v>
      </c>
      <c r="B82686" s="1" t="s">
        <v>187648</v>
      </c>
      <c r="C82686" s="1" t="s">
        <v>188891</v>
      </c>
      <c r="D82686" s="1" t="s">
        <v>188947</v>
      </c>
      <c r="E82686" s="1" t="s">
        <v>4</v>
      </c>
      <c r="F82686" s="1" t="s">
        <v>188941</v>
      </c>
    </row>
    <row r="82687" spans="1:6" x14ac:dyDescent="0.3">
      <c r="A82687" s="1" t="s">
        <v>188949</v>
      </c>
      <c r="B82687" s="1" t="s">
        <v>187648</v>
      </c>
      <c r="C82687" s="1" t="s">
        <v>188767</v>
      </c>
      <c r="D82687" s="1" t="s">
        <v>188944</v>
      </c>
      <c r="E82687" s="1" t="s">
        <v>4</v>
      </c>
      <c r="F82687" s="1" t="s">
        <v>25123</v>
      </c>
    </row>
    <row r="82688" spans="1:6" x14ac:dyDescent="0.3">
      <c r="A82688" s="1" t="s">
        <v>188950</v>
      </c>
      <c r="B82688" s="1" t="s">
        <v>187648</v>
      </c>
      <c r="C82688" s="1" t="s">
        <v>187953</v>
      </c>
      <c r="D82688" s="1" t="s">
        <v>188951</v>
      </c>
      <c r="E82688" s="1" t="s">
        <v>4</v>
      </c>
      <c r="F82688" s="1" t="s">
        <v>188952</v>
      </c>
    </row>
    <row r="82689" spans="1:6" x14ac:dyDescent="0.3">
      <c r="A82689" s="1" t="s">
        <v>188953</v>
      </c>
      <c r="B82689" s="1" t="s">
        <v>187648</v>
      </c>
      <c r="C82689" s="1" t="s">
        <v>187953</v>
      </c>
      <c r="D82689" s="1" t="s">
        <v>188951</v>
      </c>
      <c r="E82689" s="1" t="s">
        <v>4</v>
      </c>
      <c r="F82689" s="1" t="s">
        <v>188954</v>
      </c>
    </row>
    <row r="82690" spans="1:6" x14ac:dyDescent="0.3">
      <c r="A82690" s="1" t="s">
        <v>188955</v>
      </c>
      <c r="B82690" s="1" t="s">
        <v>187648</v>
      </c>
      <c r="C82690" s="1" t="s">
        <v>187953</v>
      </c>
      <c r="D82690" s="1" t="s">
        <v>188951</v>
      </c>
      <c r="E82690" s="1" t="s">
        <v>4</v>
      </c>
      <c r="F82690" s="1" t="s">
        <v>188956</v>
      </c>
    </row>
    <row r="82691" spans="1:6" x14ac:dyDescent="0.3">
      <c r="A82691" s="1" t="s">
        <v>188957</v>
      </c>
      <c r="B82691" s="1" t="s">
        <v>187648</v>
      </c>
      <c r="C82691" s="1" t="s">
        <v>187872</v>
      </c>
      <c r="D82691" s="1" t="s">
        <v>188951</v>
      </c>
      <c r="E82691" s="1" t="s">
        <v>4</v>
      </c>
      <c r="F82691" s="1" t="s">
        <v>188958</v>
      </c>
    </row>
    <row r="82692" spans="1:6" x14ac:dyDescent="0.3">
      <c r="A82692" s="1" t="s">
        <v>188959</v>
      </c>
      <c r="B82692" s="1" t="s">
        <v>187648</v>
      </c>
      <c r="C82692" s="1" t="s">
        <v>187953</v>
      </c>
      <c r="D82692" s="1" t="s">
        <v>188261</v>
      </c>
      <c r="E82692" s="1" t="s">
        <v>4</v>
      </c>
      <c r="F82692" s="1" t="s">
        <v>188960</v>
      </c>
    </row>
    <row r="82693" spans="1:6" x14ac:dyDescent="0.3">
      <c r="A82693" s="1" t="s">
        <v>188961</v>
      </c>
      <c r="B82693" s="1" t="s">
        <v>187648</v>
      </c>
      <c r="C82693" s="1" t="s">
        <v>188891</v>
      </c>
      <c r="D82693" s="1" t="s">
        <v>188962</v>
      </c>
      <c r="E82693" s="1" t="s">
        <v>188906</v>
      </c>
      <c r="F82693" s="1" t="s">
        <v>188963</v>
      </c>
    </row>
    <row r="82694" spans="1:6" x14ac:dyDescent="0.3">
      <c r="A82694" s="1" t="s">
        <v>188964</v>
      </c>
      <c r="B82694" s="1" t="s">
        <v>187648</v>
      </c>
      <c r="C82694" s="1" t="s">
        <v>187953</v>
      </c>
      <c r="D82694" s="1" t="s">
        <v>188965</v>
      </c>
      <c r="E82694" s="1" t="s">
        <v>188966</v>
      </c>
      <c r="F82694" s="1" t="s">
        <v>188967</v>
      </c>
    </row>
    <row r="82695" spans="1:6" x14ac:dyDescent="0.3">
      <c r="A82695" s="1" t="s">
        <v>188968</v>
      </c>
      <c r="B82695" s="1" t="s">
        <v>187648</v>
      </c>
      <c r="C82695" s="1" t="s">
        <v>187953</v>
      </c>
      <c r="D82695" s="1" t="s">
        <v>188965</v>
      </c>
      <c r="E82695" s="1" t="s">
        <v>4</v>
      </c>
      <c r="F82695" s="1" t="s">
        <v>188969</v>
      </c>
    </row>
    <row r="82696" spans="1:6" x14ac:dyDescent="0.3">
      <c r="A82696" s="1" t="s">
        <v>188970</v>
      </c>
      <c r="B82696" s="1" t="s">
        <v>187648</v>
      </c>
      <c r="C82696" s="1" t="s">
        <v>187953</v>
      </c>
      <c r="D82696" s="1" t="s">
        <v>188965</v>
      </c>
      <c r="E82696" s="1" t="s">
        <v>4</v>
      </c>
      <c r="F82696" s="1" t="s">
        <v>188262</v>
      </c>
    </row>
    <row r="82697" spans="1:6" x14ac:dyDescent="0.3">
      <c r="A82697" s="1" t="s">
        <v>188971</v>
      </c>
      <c r="B82697" s="1" t="s">
        <v>187648</v>
      </c>
      <c r="C82697" s="1" t="s">
        <v>187953</v>
      </c>
      <c r="D82697" s="1" t="s">
        <v>188965</v>
      </c>
      <c r="E82697" s="1" t="s">
        <v>4</v>
      </c>
      <c r="F82697" s="1" t="s">
        <v>188264</v>
      </c>
    </row>
    <row r="82698" spans="1:6" x14ac:dyDescent="0.3">
      <c r="A82698" s="1" t="s">
        <v>188972</v>
      </c>
      <c r="B82698" s="1" t="s">
        <v>187648</v>
      </c>
      <c r="C82698" s="1" t="s">
        <v>188891</v>
      </c>
      <c r="D82698" s="1" t="s">
        <v>188973</v>
      </c>
      <c r="E82698" s="1" t="s">
        <v>188921</v>
      </c>
      <c r="F82698" s="1" t="s">
        <v>188335</v>
      </c>
    </row>
    <row r="82699" spans="1:6" x14ac:dyDescent="0.3">
      <c r="A82699" s="1" t="s">
        <v>188974</v>
      </c>
      <c r="B82699" s="1" t="s">
        <v>187648</v>
      </c>
      <c r="C82699" s="1" t="s">
        <v>188891</v>
      </c>
      <c r="D82699" s="1" t="s">
        <v>188975</v>
      </c>
      <c r="E82699" s="1" t="s">
        <v>188896</v>
      </c>
      <c r="F82699" s="1" t="s">
        <v>188963</v>
      </c>
    </row>
    <row r="82700" spans="1:6" x14ac:dyDescent="0.3">
      <c r="A82700" s="1" t="s">
        <v>188976</v>
      </c>
      <c r="B82700" s="1" t="s">
        <v>187648</v>
      </c>
      <c r="C82700" s="1" t="s">
        <v>188891</v>
      </c>
      <c r="D82700" s="1" t="s">
        <v>188975</v>
      </c>
      <c r="E82700" s="1" t="s">
        <v>4</v>
      </c>
      <c r="F82700" s="1" t="s">
        <v>188977</v>
      </c>
    </row>
    <row r="82701" spans="1:6" x14ac:dyDescent="0.3">
      <c r="A82701" s="1" t="s">
        <v>188978</v>
      </c>
      <c r="B82701" s="1" t="s">
        <v>187648</v>
      </c>
      <c r="C82701" s="1" t="s">
        <v>188891</v>
      </c>
      <c r="D82701" s="1" t="s">
        <v>188975</v>
      </c>
      <c r="E82701" s="1" t="s">
        <v>4</v>
      </c>
      <c r="F82701" s="1" t="s">
        <v>188979</v>
      </c>
    </row>
    <row r="82702" spans="1:6" x14ac:dyDescent="0.3">
      <c r="A82702" s="1" t="s">
        <v>188980</v>
      </c>
      <c r="B82702" s="1" t="s">
        <v>187648</v>
      </c>
      <c r="C82702" s="1" t="s">
        <v>188981</v>
      </c>
      <c r="D82702" s="1" t="s">
        <v>188975</v>
      </c>
      <c r="E82702" s="1" t="s">
        <v>4</v>
      </c>
      <c r="F82702" s="1" t="s">
        <v>188982</v>
      </c>
    </row>
    <row r="82703" spans="1:6" x14ac:dyDescent="0.3">
      <c r="A82703" s="1" t="s">
        <v>188983</v>
      </c>
      <c r="B82703" s="1" t="s">
        <v>187648</v>
      </c>
      <c r="C82703" s="1" t="s">
        <v>188891</v>
      </c>
      <c r="D82703" s="1" t="s">
        <v>188921</v>
      </c>
      <c r="E82703" s="1" t="s">
        <v>4</v>
      </c>
      <c r="F82703" s="1" t="s">
        <v>188984</v>
      </c>
    </row>
    <row r="82704" spans="1:6" x14ac:dyDescent="0.3">
      <c r="A82704" s="1" t="s">
        <v>188985</v>
      </c>
      <c r="B82704" s="1" t="s">
        <v>187648</v>
      </c>
      <c r="C82704" s="1" t="s">
        <v>187872</v>
      </c>
      <c r="D82704" s="1" t="s">
        <v>188966</v>
      </c>
      <c r="E82704" s="1" t="s">
        <v>4</v>
      </c>
      <c r="F82704" s="1" t="s">
        <v>188986</v>
      </c>
    </row>
    <row r="82705" spans="1:6" x14ac:dyDescent="0.3">
      <c r="A82705" s="1" t="s">
        <v>188987</v>
      </c>
      <c r="B82705" s="1" t="s">
        <v>187648</v>
      </c>
      <c r="C82705" s="1" t="s">
        <v>188206</v>
      </c>
      <c r="D82705" s="1" t="s">
        <v>188988</v>
      </c>
      <c r="E82705" s="1" t="s">
        <v>4</v>
      </c>
      <c r="F82705" s="1" t="s">
        <v>188989</v>
      </c>
    </row>
    <row r="82706" spans="1:6" x14ac:dyDescent="0.3">
      <c r="A82706" s="1" t="s">
        <v>188990</v>
      </c>
      <c r="B82706" s="1" t="s">
        <v>187648</v>
      </c>
      <c r="C82706" s="1" t="s">
        <v>188991</v>
      </c>
      <c r="D82706" s="1" t="s">
        <v>188992</v>
      </c>
      <c r="E82706" s="1" t="s">
        <v>4</v>
      </c>
      <c r="F82706" s="1" t="s">
        <v>25123</v>
      </c>
    </row>
    <row r="82707" spans="1:6" x14ac:dyDescent="0.3">
      <c r="A82707" s="1" t="s">
        <v>188993</v>
      </c>
      <c r="B82707" s="1" t="s">
        <v>187648</v>
      </c>
      <c r="C82707" s="1" t="s">
        <v>188991</v>
      </c>
      <c r="D82707" s="1" t="s">
        <v>188992</v>
      </c>
      <c r="E82707" s="1" t="s">
        <v>4</v>
      </c>
      <c r="F82707" s="1" t="s">
        <v>188994</v>
      </c>
    </row>
    <row r="82708" spans="1:6" x14ac:dyDescent="0.3">
      <c r="A82708" s="1" t="s">
        <v>188995</v>
      </c>
      <c r="B82708" s="1" t="s">
        <v>187648</v>
      </c>
      <c r="C82708" s="1" t="s">
        <v>188891</v>
      </c>
      <c r="D82708" s="1" t="s">
        <v>188996</v>
      </c>
      <c r="E82708" s="1" t="s">
        <v>4</v>
      </c>
      <c r="F82708" s="1" t="s">
        <v>188924</v>
      </c>
    </row>
    <row r="82709" spans="1:6" x14ac:dyDescent="0.3">
      <c r="A82709" s="1" t="s">
        <v>188997</v>
      </c>
      <c r="B82709" s="1" t="s">
        <v>187648</v>
      </c>
      <c r="C82709" s="1" t="s">
        <v>188991</v>
      </c>
      <c r="D82709" s="1" t="s">
        <v>188998</v>
      </c>
      <c r="E82709" s="1" t="s">
        <v>4</v>
      </c>
      <c r="F82709" s="1" t="s">
        <v>188999</v>
      </c>
    </row>
    <row r="82710" spans="1:6" x14ac:dyDescent="0.3">
      <c r="A82710" s="1" t="s">
        <v>189000</v>
      </c>
      <c r="B82710" s="1" t="s">
        <v>187648</v>
      </c>
      <c r="C82710" s="1" t="s">
        <v>188206</v>
      </c>
      <c r="D82710" s="1" t="s">
        <v>189001</v>
      </c>
      <c r="E82710" s="1" t="s">
        <v>4</v>
      </c>
      <c r="F82710" s="1" t="s">
        <v>189002</v>
      </c>
    </row>
    <row r="82711" spans="1:6" x14ac:dyDescent="0.3">
      <c r="A82711" s="1" t="s">
        <v>189003</v>
      </c>
      <c r="B82711" s="1" t="s">
        <v>187648</v>
      </c>
      <c r="C82711" s="1" t="s">
        <v>188891</v>
      </c>
      <c r="D82711" s="1" t="s">
        <v>189001</v>
      </c>
      <c r="E82711" s="1" t="s">
        <v>4</v>
      </c>
      <c r="F82711" s="1" t="s">
        <v>189004</v>
      </c>
    </row>
    <row r="82712" spans="1:6" x14ac:dyDescent="0.3">
      <c r="A82712" s="1" t="s">
        <v>189005</v>
      </c>
      <c r="B82712" s="1" t="s">
        <v>187648</v>
      </c>
      <c r="C82712" s="1" t="s">
        <v>188891</v>
      </c>
      <c r="D82712" s="1" t="s">
        <v>189001</v>
      </c>
      <c r="E82712" s="1" t="s">
        <v>4</v>
      </c>
      <c r="F82712" s="1" t="s">
        <v>189006</v>
      </c>
    </row>
    <row r="82713" spans="1:6" x14ac:dyDescent="0.3">
      <c r="A82713" s="1" t="s">
        <v>189007</v>
      </c>
      <c r="B82713" s="1" t="s">
        <v>187648</v>
      </c>
      <c r="C82713" s="1" t="s">
        <v>188891</v>
      </c>
      <c r="D82713" s="1" t="s">
        <v>189008</v>
      </c>
      <c r="E82713" s="1" t="s">
        <v>4</v>
      </c>
      <c r="F82713" s="1" t="s">
        <v>189009</v>
      </c>
    </row>
    <row r="82714" spans="1:6" x14ac:dyDescent="0.3">
      <c r="A82714" s="1" t="s">
        <v>189010</v>
      </c>
      <c r="B82714" s="1" t="s">
        <v>187648</v>
      </c>
      <c r="C82714" s="1" t="s">
        <v>188891</v>
      </c>
      <c r="D82714" s="1" t="s">
        <v>189011</v>
      </c>
      <c r="E82714" s="1" t="s">
        <v>4</v>
      </c>
      <c r="F82714" s="1" t="s">
        <v>189012</v>
      </c>
    </row>
    <row r="82715" spans="1:6" x14ac:dyDescent="0.3">
      <c r="A82715" s="1" t="s">
        <v>189013</v>
      </c>
      <c r="B82715" s="1" t="s">
        <v>187648</v>
      </c>
      <c r="C82715" s="1" t="s">
        <v>188891</v>
      </c>
      <c r="D82715" s="1" t="s">
        <v>189014</v>
      </c>
      <c r="E82715" s="1" t="s">
        <v>4</v>
      </c>
      <c r="F82715" s="1" t="s">
        <v>189004</v>
      </c>
    </row>
    <row r="82716" spans="1:6" x14ac:dyDescent="0.3">
      <c r="A82716" s="1" t="s">
        <v>189015</v>
      </c>
      <c r="B82716" s="1" t="s">
        <v>187648</v>
      </c>
      <c r="C82716" s="1" t="s">
        <v>188891</v>
      </c>
      <c r="D82716" s="1" t="s">
        <v>189014</v>
      </c>
      <c r="E82716" s="1" t="s">
        <v>4</v>
      </c>
      <c r="F82716" s="1" t="s">
        <v>189006</v>
      </c>
    </row>
    <row r="82717" spans="1:6" x14ac:dyDescent="0.3">
      <c r="A82717" s="1" t="s">
        <v>189016</v>
      </c>
      <c r="B82717" s="1" t="s">
        <v>187648</v>
      </c>
      <c r="C82717" s="1" t="s">
        <v>188891</v>
      </c>
      <c r="D82717" s="1" t="s">
        <v>189014</v>
      </c>
      <c r="E82717" s="1" t="s">
        <v>4</v>
      </c>
      <c r="F82717" s="1" t="s">
        <v>189009</v>
      </c>
    </row>
    <row r="82718" spans="1:6" x14ac:dyDescent="0.3">
      <c r="A82718" s="1" t="s">
        <v>189017</v>
      </c>
      <c r="B82718" s="1" t="s">
        <v>187648</v>
      </c>
      <c r="C82718" s="1" t="s">
        <v>188891</v>
      </c>
      <c r="D82718" s="1" t="s">
        <v>189018</v>
      </c>
      <c r="E82718" s="1" t="s">
        <v>189019</v>
      </c>
      <c r="F82718" s="1" t="s">
        <v>189020</v>
      </c>
    </row>
    <row r="82719" spans="1:6" x14ac:dyDescent="0.3">
      <c r="A82719" s="1" t="s">
        <v>189021</v>
      </c>
      <c r="B82719" s="1" t="s">
        <v>187648</v>
      </c>
      <c r="C82719" s="1" t="s">
        <v>188891</v>
      </c>
      <c r="D82719" s="1" t="s">
        <v>189019</v>
      </c>
      <c r="E82719" s="1" t="s">
        <v>4</v>
      </c>
      <c r="F82719" s="1" t="s">
        <v>189012</v>
      </c>
    </row>
    <row r="82720" spans="1:6" x14ac:dyDescent="0.3">
      <c r="A82720" s="1" t="s">
        <v>189022</v>
      </c>
      <c r="B82720" s="1" t="s">
        <v>187648</v>
      </c>
      <c r="C82720" s="1" t="s">
        <v>188891</v>
      </c>
      <c r="D82720" s="1" t="s">
        <v>189023</v>
      </c>
      <c r="E82720" s="1" t="s">
        <v>4</v>
      </c>
      <c r="F82720" s="1" t="s">
        <v>189004</v>
      </c>
    </row>
    <row r="82721" spans="1:6" x14ac:dyDescent="0.3">
      <c r="A82721" s="1" t="s">
        <v>189024</v>
      </c>
      <c r="B82721" s="1" t="s">
        <v>187648</v>
      </c>
      <c r="C82721" s="1" t="s">
        <v>188891</v>
      </c>
      <c r="D82721" s="1" t="s">
        <v>189023</v>
      </c>
      <c r="E82721" s="1" t="s">
        <v>4</v>
      </c>
      <c r="F82721" s="1" t="s">
        <v>189006</v>
      </c>
    </row>
    <row r="82722" spans="1:6" x14ac:dyDescent="0.3">
      <c r="A82722" s="1" t="s">
        <v>189025</v>
      </c>
      <c r="B82722" s="1" t="s">
        <v>187648</v>
      </c>
      <c r="C82722" s="1" t="s">
        <v>188891</v>
      </c>
      <c r="D82722" s="1" t="s">
        <v>189023</v>
      </c>
      <c r="E82722" s="1" t="s">
        <v>189026</v>
      </c>
      <c r="F82722" s="1" t="s">
        <v>189020</v>
      </c>
    </row>
    <row r="82723" spans="1:6" x14ac:dyDescent="0.3">
      <c r="A82723" s="1" t="s">
        <v>189027</v>
      </c>
      <c r="B82723" s="1" t="s">
        <v>187648</v>
      </c>
      <c r="C82723" s="1" t="s">
        <v>188891</v>
      </c>
      <c r="D82723" s="1" t="s">
        <v>189023</v>
      </c>
      <c r="E82723" s="1" t="s">
        <v>4</v>
      </c>
      <c r="F82723" s="1" t="s">
        <v>189009</v>
      </c>
    </row>
    <row r="82724" spans="1:6" x14ac:dyDescent="0.3">
      <c r="A82724" s="1" t="s">
        <v>189028</v>
      </c>
      <c r="B82724" s="1" t="s">
        <v>187648</v>
      </c>
      <c r="C82724" s="1" t="s">
        <v>188891</v>
      </c>
      <c r="D82724" s="1" t="s">
        <v>189026</v>
      </c>
      <c r="E82724" s="1" t="s">
        <v>4</v>
      </c>
      <c r="F82724" s="1" t="s">
        <v>189012</v>
      </c>
    </row>
    <row r="82725" spans="1:6" x14ac:dyDescent="0.3">
      <c r="A82725" s="1" t="s">
        <v>189029</v>
      </c>
      <c r="B82725" s="1" t="s">
        <v>187648</v>
      </c>
      <c r="C82725" s="1" t="s">
        <v>188891</v>
      </c>
      <c r="D82725" s="1" t="s">
        <v>189030</v>
      </c>
      <c r="E82725" s="1" t="s">
        <v>4</v>
      </c>
      <c r="F82725" s="1" t="s">
        <v>189004</v>
      </c>
    </row>
    <row r="82726" spans="1:6" x14ac:dyDescent="0.3">
      <c r="A82726" s="1" t="s">
        <v>189031</v>
      </c>
      <c r="B82726" s="1" t="s">
        <v>187648</v>
      </c>
      <c r="C82726" s="1" t="s">
        <v>188891</v>
      </c>
      <c r="D82726" s="1" t="s">
        <v>189030</v>
      </c>
      <c r="E82726" s="1" t="s">
        <v>4</v>
      </c>
      <c r="F82726" s="1" t="s">
        <v>189006</v>
      </c>
    </row>
    <row r="82727" spans="1:6" x14ac:dyDescent="0.3">
      <c r="A82727" s="1" t="s">
        <v>189032</v>
      </c>
      <c r="B82727" s="1" t="s">
        <v>187648</v>
      </c>
      <c r="C82727" s="1" t="s">
        <v>188891</v>
      </c>
      <c r="D82727" s="1" t="s">
        <v>189030</v>
      </c>
      <c r="E82727" s="1" t="s">
        <v>189033</v>
      </c>
      <c r="F82727" s="1" t="s">
        <v>189020</v>
      </c>
    </row>
    <row r="82728" spans="1:6" x14ac:dyDescent="0.3">
      <c r="A82728" s="1" t="s">
        <v>189034</v>
      </c>
      <c r="B82728" s="1" t="s">
        <v>187648</v>
      </c>
      <c r="C82728" s="1" t="s">
        <v>188891</v>
      </c>
      <c r="D82728" s="1" t="s">
        <v>189030</v>
      </c>
      <c r="E82728" s="1" t="s">
        <v>4</v>
      </c>
      <c r="F82728" s="1" t="s">
        <v>189009</v>
      </c>
    </row>
    <row r="82729" spans="1:6" x14ac:dyDescent="0.3">
      <c r="A82729" s="1" t="s">
        <v>189035</v>
      </c>
      <c r="B82729" s="1" t="s">
        <v>187648</v>
      </c>
      <c r="C82729" s="1" t="s">
        <v>188891</v>
      </c>
      <c r="D82729" s="1" t="s">
        <v>189033</v>
      </c>
      <c r="E82729" s="1" t="s">
        <v>4</v>
      </c>
      <c r="F82729" s="1" t="s">
        <v>189012</v>
      </c>
    </row>
    <row r="82730" spans="1:6" x14ac:dyDescent="0.3">
      <c r="A82730" s="1" t="s">
        <v>189036</v>
      </c>
      <c r="B82730" s="1" t="s">
        <v>187648</v>
      </c>
      <c r="C82730" s="1" t="s">
        <v>188891</v>
      </c>
      <c r="D82730" s="1" t="s">
        <v>189037</v>
      </c>
      <c r="E82730" s="1" t="s">
        <v>4</v>
      </c>
      <c r="F82730" s="1" t="s">
        <v>189004</v>
      </c>
    </row>
    <row r="82731" spans="1:6" x14ac:dyDescent="0.3">
      <c r="A82731" s="1" t="s">
        <v>189038</v>
      </c>
      <c r="B82731" s="1" t="s">
        <v>187648</v>
      </c>
      <c r="C82731" s="1" t="s">
        <v>188891</v>
      </c>
      <c r="D82731" s="1" t="s">
        <v>189037</v>
      </c>
      <c r="E82731" s="1" t="s">
        <v>4</v>
      </c>
      <c r="F82731" s="1" t="s">
        <v>189006</v>
      </c>
    </row>
    <row r="82732" spans="1:6" x14ac:dyDescent="0.3">
      <c r="A82732" s="1" t="s">
        <v>189039</v>
      </c>
      <c r="B82732" s="1" t="s">
        <v>187648</v>
      </c>
      <c r="C82732" s="1" t="s">
        <v>188891</v>
      </c>
      <c r="D82732" s="1" t="s">
        <v>189037</v>
      </c>
      <c r="E82732" s="1" t="s">
        <v>189040</v>
      </c>
      <c r="F82732" s="1" t="s">
        <v>189020</v>
      </c>
    </row>
    <row r="82733" spans="1:6" x14ac:dyDescent="0.3">
      <c r="A82733" s="1" t="s">
        <v>189041</v>
      </c>
      <c r="B82733" s="1" t="s">
        <v>187648</v>
      </c>
      <c r="C82733" s="1" t="s">
        <v>188891</v>
      </c>
      <c r="D82733" s="1" t="s">
        <v>189037</v>
      </c>
      <c r="E82733" s="1" t="s">
        <v>4</v>
      </c>
      <c r="F82733" s="1" t="s">
        <v>189009</v>
      </c>
    </row>
    <row r="82734" spans="1:6" x14ac:dyDescent="0.3">
      <c r="A82734" s="1" t="s">
        <v>189042</v>
      </c>
      <c r="B82734" s="1" t="s">
        <v>187648</v>
      </c>
      <c r="C82734" s="1" t="s">
        <v>188891</v>
      </c>
      <c r="D82734" s="1" t="s">
        <v>189043</v>
      </c>
      <c r="E82734" s="1" t="s">
        <v>4</v>
      </c>
      <c r="F82734" s="1" t="s">
        <v>189044</v>
      </c>
    </row>
    <row r="82735" spans="1:6" x14ac:dyDescent="0.3">
      <c r="A82735" s="1" t="s">
        <v>189045</v>
      </c>
      <c r="B82735" s="1" t="s">
        <v>187648</v>
      </c>
      <c r="C82735" s="1" t="s">
        <v>187879</v>
      </c>
      <c r="D82735" s="1" t="s">
        <v>189046</v>
      </c>
      <c r="E82735" s="1" t="s">
        <v>4</v>
      </c>
      <c r="F82735" s="1" t="s">
        <v>189047</v>
      </c>
    </row>
    <row r="82736" spans="1:6" x14ac:dyDescent="0.3">
      <c r="A82736" s="1" t="s">
        <v>189048</v>
      </c>
      <c r="B82736" s="1" t="s">
        <v>187648</v>
      </c>
      <c r="C82736" s="1" t="s">
        <v>188891</v>
      </c>
      <c r="D82736" s="1" t="s">
        <v>189049</v>
      </c>
      <c r="E82736" s="1" t="s">
        <v>4</v>
      </c>
      <c r="F82736" s="1" t="s">
        <v>189050</v>
      </c>
    </row>
    <row r="82737" spans="1:6" x14ac:dyDescent="0.3">
      <c r="A82737" s="1" t="s">
        <v>189051</v>
      </c>
      <c r="B82737" s="1" t="s">
        <v>187648</v>
      </c>
      <c r="C82737" s="1" t="s">
        <v>189052</v>
      </c>
      <c r="D82737" s="1" t="s">
        <v>189053</v>
      </c>
      <c r="E82737" s="1" t="s">
        <v>4</v>
      </c>
      <c r="F82737" s="1" t="s">
        <v>188982</v>
      </c>
    </row>
    <row r="82738" spans="1:6" x14ac:dyDescent="0.3">
      <c r="A82738" s="1" t="s">
        <v>189054</v>
      </c>
      <c r="B82738" s="1" t="s">
        <v>187648</v>
      </c>
      <c r="C82738" s="1" t="s">
        <v>188206</v>
      </c>
      <c r="D82738" s="1" t="s">
        <v>189055</v>
      </c>
      <c r="E82738" s="1" t="s">
        <v>4</v>
      </c>
      <c r="F82738" s="1" t="s">
        <v>189056</v>
      </c>
    </row>
    <row r="82739" spans="1:6" x14ac:dyDescent="0.3">
      <c r="A82739" s="1" t="s">
        <v>189057</v>
      </c>
      <c r="B82739" s="1" t="s">
        <v>187648</v>
      </c>
      <c r="C82739" s="1" t="s">
        <v>188891</v>
      </c>
      <c r="D82739" s="1" t="s">
        <v>189058</v>
      </c>
      <c r="E82739" s="1" t="s">
        <v>4</v>
      </c>
      <c r="F82739" s="1" t="s">
        <v>25123</v>
      </c>
    </row>
    <row r="82740" spans="1:6" x14ac:dyDescent="0.3">
      <c r="A82740" s="1" t="s">
        <v>189059</v>
      </c>
      <c r="B82740" s="1" t="s">
        <v>187648</v>
      </c>
      <c r="C82740" s="1" t="s">
        <v>188767</v>
      </c>
      <c r="D82740" s="1" t="s">
        <v>189058</v>
      </c>
      <c r="E82740" s="1" t="s">
        <v>4</v>
      </c>
      <c r="F82740" s="1" t="s">
        <v>25123</v>
      </c>
    </row>
    <row r="82741" spans="1:6" x14ac:dyDescent="0.3">
      <c r="A82741" s="1" t="s">
        <v>189060</v>
      </c>
      <c r="B82741" s="1" t="s">
        <v>187648</v>
      </c>
      <c r="C82741" s="1" t="s">
        <v>188609</v>
      </c>
      <c r="D82741" s="1" t="s">
        <v>189058</v>
      </c>
      <c r="E82741" s="1" t="s">
        <v>4</v>
      </c>
      <c r="F82741" s="1" t="s">
        <v>25123</v>
      </c>
    </row>
    <row r="82742" spans="1:6" x14ac:dyDescent="0.3">
      <c r="A82742" s="1" t="s">
        <v>189061</v>
      </c>
      <c r="B82742" s="1" t="s">
        <v>187648</v>
      </c>
      <c r="C82742" s="1" t="s">
        <v>189052</v>
      </c>
      <c r="D82742" s="1" t="s">
        <v>189062</v>
      </c>
      <c r="E82742" s="1" t="s">
        <v>4</v>
      </c>
      <c r="F82742" s="1" t="s">
        <v>189063</v>
      </c>
    </row>
    <row r="82743" spans="1:6" x14ac:dyDescent="0.3">
      <c r="A82743" s="1" t="s">
        <v>189064</v>
      </c>
      <c r="B82743" s="1" t="s">
        <v>187648</v>
      </c>
      <c r="C82743" s="1" t="s">
        <v>189052</v>
      </c>
      <c r="D82743" s="1" t="s">
        <v>189065</v>
      </c>
      <c r="E82743" s="1" t="s">
        <v>4</v>
      </c>
      <c r="F82743" s="1" t="s">
        <v>189063</v>
      </c>
    </row>
    <row r="82744" spans="1:6" x14ac:dyDescent="0.3">
      <c r="A82744" s="1" t="s">
        <v>189066</v>
      </c>
      <c r="B82744" s="1" t="s">
        <v>187648</v>
      </c>
      <c r="C82744" s="1" t="s">
        <v>189067</v>
      </c>
      <c r="D82744" s="1" t="s">
        <v>189068</v>
      </c>
      <c r="E82744" s="1" t="s">
        <v>4</v>
      </c>
      <c r="F82744" s="1" t="s">
        <v>188982</v>
      </c>
    </row>
    <row r="82745" spans="1:6" x14ac:dyDescent="0.3">
      <c r="A82745" s="1" t="s">
        <v>189069</v>
      </c>
      <c r="B82745" s="1" t="s">
        <v>187648</v>
      </c>
      <c r="C82745" s="1" t="s">
        <v>188891</v>
      </c>
      <c r="D82745" s="1" t="s">
        <v>189070</v>
      </c>
      <c r="E82745" s="1" t="s">
        <v>189071</v>
      </c>
      <c r="F82745" s="1" t="s">
        <v>188894</v>
      </c>
    </row>
    <row r="82746" spans="1:6" x14ac:dyDescent="0.3">
      <c r="A82746" s="1" t="s">
        <v>189072</v>
      </c>
      <c r="B82746" s="1" t="s">
        <v>187648</v>
      </c>
      <c r="C82746" s="1" t="s">
        <v>188891</v>
      </c>
      <c r="D82746" s="1" t="s">
        <v>189070</v>
      </c>
      <c r="E82746" s="1" t="s">
        <v>189071</v>
      </c>
      <c r="F82746" s="1" t="s">
        <v>189073</v>
      </c>
    </row>
    <row r="82747" spans="1:6" x14ac:dyDescent="0.3">
      <c r="A82747" s="1" t="s">
        <v>189074</v>
      </c>
      <c r="B82747" s="1" t="s">
        <v>187648</v>
      </c>
      <c r="C82747" s="1" t="s">
        <v>188891</v>
      </c>
      <c r="D82747" s="1" t="s">
        <v>189070</v>
      </c>
      <c r="E82747" s="1" t="s">
        <v>189071</v>
      </c>
      <c r="F82747" s="1" t="s">
        <v>188901</v>
      </c>
    </row>
    <row r="82748" spans="1:6" x14ac:dyDescent="0.3">
      <c r="A82748" s="1" t="s">
        <v>189075</v>
      </c>
      <c r="B82748" s="1" t="s">
        <v>187648</v>
      </c>
      <c r="C82748" s="1" t="s">
        <v>188891</v>
      </c>
      <c r="D82748" s="1" t="s">
        <v>189070</v>
      </c>
      <c r="E82748" s="1" t="s">
        <v>189071</v>
      </c>
      <c r="F82748" s="1" t="s">
        <v>188929</v>
      </c>
    </row>
    <row r="82749" spans="1:6" x14ac:dyDescent="0.3">
      <c r="A82749" s="1" t="s">
        <v>189076</v>
      </c>
      <c r="B82749" s="1" t="s">
        <v>187648</v>
      </c>
      <c r="C82749" s="1" t="s">
        <v>189077</v>
      </c>
      <c r="D82749" s="1" t="s">
        <v>189078</v>
      </c>
      <c r="E82749" s="1" t="s">
        <v>188932</v>
      </c>
      <c r="F82749" s="1" t="s">
        <v>25123</v>
      </c>
    </row>
    <row r="82750" spans="1:6" x14ac:dyDescent="0.3">
      <c r="A82750" s="1" t="s">
        <v>189079</v>
      </c>
      <c r="B82750" s="1" t="s">
        <v>187648</v>
      </c>
      <c r="C82750" s="1" t="s">
        <v>189077</v>
      </c>
      <c r="D82750" s="1" t="s">
        <v>189078</v>
      </c>
      <c r="E82750" s="1" t="s">
        <v>4</v>
      </c>
      <c r="F82750" s="1" t="s">
        <v>188999</v>
      </c>
    </row>
    <row r="82751" spans="1:6" x14ac:dyDescent="0.3">
      <c r="A82751" s="1" t="s">
        <v>189080</v>
      </c>
      <c r="B82751" s="1" t="s">
        <v>187648</v>
      </c>
      <c r="C82751" s="1" t="s">
        <v>189077</v>
      </c>
      <c r="D82751" s="1" t="s">
        <v>189078</v>
      </c>
      <c r="E82751" s="1" t="s">
        <v>4</v>
      </c>
      <c r="F82751" s="1" t="s">
        <v>189081</v>
      </c>
    </row>
    <row r="82752" spans="1:6" x14ac:dyDescent="0.3">
      <c r="A82752" s="1" t="s">
        <v>189082</v>
      </c>
      <c r="B82752" s="1" t="s">
        <v>187648</v>
      </c>
      <c r="C82752" s="1" t="s">
        <v>188891</v>
      </c>
      <c r="D82752" s="1" t="s">
        <v>189083</v>
      </c>
      <c r="E82752" s="1" t="s">
        <v>4</v>
      </c>
      <c r="F82752" s="1" t="s">
        <v>189084</v>
      </c>
    </row>
    <row r="82753" spans="1:6" x14ac:dyDescent="0.3">
      <c r="A82753" s="1" t="s">
        <v>189085</v>
      </c>
      <c r="B82753" s="1" t="s">
        <v>187648</v>
      </c>
      <c r="C82753" s="1" t="s">
        <v>189077</v>
      </c>
      <c r="D82753" s="1" t="s">
        <v>189071</v>
      </c>
      <c r="E82753" s="1" t="s">
        <v>4</v>
      </c>
      <c r="F82753" s="1" t="s">
        <v>189086</v>
      </c>
    </row>
    <row r="82754" spans="1:6" x14ac:dyDescent="0.3">
      <c r="A82754" s="1" t="s">
        <v>189087</v>
      </c>
      <c r="B82754" s="1" t="s">
        <v>187648</v>
      </c>
      <c r="C82754" s="1" t="s">
        <v>188891</v>
      </c>
      <c r="D82754" s="1" t="s">
        <v>189088</v>
      </c>
      <c r="E82754" s="1" t="s">
        <v>4</v>
      </c>
      <c r="F82754" s="1" t="s">
        <v>189089</v>
      </c>
    </row>
    <row r="82755" spans="1:6" x14ac:dyDescent="0.3">
      <c r="A82755" s="1" t="s">
        <v>189090</v>
      </c>
      <c r="B82755" s="1" t="s">
        <v>187648</v>
      </c>
      <c r="C82755" s="1" t="s">
        <v>188891</v>
      </c>
      <c r="D82755" s="1" t="s">
        <v>189088</v>
      </c>
      <c r="E82755" s="1" t="s">
        <v>4</v>
      </c>
      <c r="F82755" s="1" t="s">
        <v>189091</v>
      </c>
    </row>
    <row r="82756" spans="1:6" x14ac:dyDescent="0.3">
      <c r="A82756" s="1" t="s">
        <v>189092</v>
      </c>
      <c r="B82756" s="1" t="s">
        <v>187648</v>
      </c>
      <c r="C82756" s="1" t="s">
        <v>188891</v>
      </c>
      <c r="D82756" s="1" t="s">
        <v>189093</v>
      </c>
      <c r="E82756" s="1" t="s">
        <v>4</v>
      </c>
      <c r="F82756" s="1" t="s">
        <v>189094</v>
      </c>
    </row>
    <row r="82757" spans="1:6" x14ac:dyDescent="0.3">
      <c r="A82757" s="1" t="s">
        <v>189095</v>
      </c>
      <c r="B82757" s="1" t="s">
        <v>187648</v>
      </c>
      <c r="C82757" s="1" t="s">
        <v>188609</v>
      </c>
      <c r="D82757" s="1" t="s">
        <v>189096</v>
      </c>
      <c r="E82757" s="1" t="s">
        <v>4</v>
      </c>
      <c r="F82757" s="1" t="s">
        <v>189097</v>
      </c>
    </row>
    <row r="82758" spans="1:6" x14ac:dyDescent="0.3">
      <c r="A82758" s="1" t="s">
        <v>189098</v>
      </c>
      <c r="B82758" s="1" t="s">
        <v>187648</v>
      </c>
      <c r="C82758" s="1" t="s">
        <v>188931</v>
      </c>
      <c r="D82758" s="1" t="s">
        <v>189099</v>
      </c>
      <c r="E82758" s="1" t="s">
        <v>4</v>
      </c>
      <c r="F82758" s="1" t="s">
        <v>189100</v>
      </c>
    </row>
    <row r="82759" spans="1:6" x14ac:dyDescent="0.3">
      <c r="A82759" s="1" t="s">
        <v>189101</v>
      </c>
      <c r="B82759" s="1" t="s">
        <v>187648</v>
      </c>
      <c r="C82759" s="1" t="s">
        <v>188891</v>
      </c>
      <c r="D82759" s="1" t="s">
        <v>189102</v>
      </c>
      <c r="E82759" s="1" t="s">
        <v>4</v>
      </c>
      <c r="F82759" s="1" t="s">
        <v>189044</v>
      </c>
    </row>
    <row r="82760" spans="1:6" x14ac:dyDescent="0.3">
      <c r="A82760" s="1" t="s">
        <v>189103</v>
      </c>
      <c r="B82760" s="1" t="s">
        <v>187648</v>
      </c>
      <c r="C82760" s="1" t="s">
        <v>188891</v>
      </c>
      <c r="D82760" s="1" t="s">
        <v>189104</v>
      </c>
      <c r="E82760" s="1" t="s">
        <v>4</v>
      </c>
      <c r="F82760" s="1" t="s">
        <v>189105</v>
      </c>
    </row>
    <row r="82761" spans="1:6" x14ac:dyDescent="0.3">
      <c r="A82761" s="1" t="s">
        <v>189106</v>
      </c>
      <c r="B82761" s="1" t="s">
        <v>187648</v>
      </c>
      <c r="C82761" s="1" t="s">
        <v>188891</v>
      </c>
      <c r="D82761" s="1" t="s">
        <v>189107</v>
      </c>
      <c r="E82761" s="1" t="s">
        <v>4</v>
      </c>
      <c r="F82761" s="1" t="s">
        <v>189108</v>
      </c>
    </row>
    <row r="82762" spans="1:6" x14ac:dyDescent="0.3">
      <c r="A82762" s="1" t="s">
        <v>189109</v>
      </c>
      <c r="B82762" s="1" t="s">
        <v>187648</v>
      </c>
      <c r="C82762" s="1" t="s">
        <v>188891</v>
      </c>
      <c r="D82762" s="1" t="s">
        <v>189110</v>
      </c>
      <c r="E82762" s="1" t="s">
        <v>4</v>
      </c>
      <c r="F82762" s="1" t="s">
        <v>189111</v>
      </c>
    </row>
    <row r="82763" spans="1:6" x14ac:dyDescent="0.3">
      <c r="A82763" s="1" t="s">
        <v>189112</v>
      </c>
      <c r="B82763" s="1" t="s">
        <v>187648</v>
      </c>
      <c r="C82763" s="1" t="s">
        <v>187940</v>
      </c>
      <c r="D82763" s="1" t="s">
        <v>189113</v>
      </c>
      <c r="E82763" s="1" t="s">
        <v>188498</v>
      </c>
      <c r="F82763" s="1" t="s">
        <v>187831</v>
      </c>
    </row>
    <row r="82764" spans="1:6" x14ac:dyDescent="0.3">
      <c r="A82764" s="1" t="s">
        <v>189114</v>
      </c>
      <c r="B82764" s="1" t="s">
        <v>187648</v>
      </c>
      <c r="C82764" s="1" t="s">
        <v>188891</v>
      </c>
      <c r="D82764" s="1" t="s">
        <v>189115</v>
      </c>
      <c r="E82764" s="1" t="s">
        <v>4</v>
      </c>
      <c r="F82764" s="1" t="s">
        <v>189116</v>
      </c>
    </row>
    <row r="82765" spans="1:6" x14ac:dyDescent="0.3">
      <c r="A82765" s="1" t="s">
        <v>189117</v>
      </c>
      <c r="B82765" s="1" t="s">
        <v>187648</v>
      </c>
      <c r="C82765" s="1" t="s">
        <v>188891</v>
      </c>
      <c r="D82765" s="1" t="s">
        <v>189115</v>
      </c>
      <c r="E82765" s="1" t="s">
        <v>4</v>
      </c>
      <c r="F82765" s="1" t="s">
        <v>189118</v>
      </c>
    </row>
    <row r="82766" spans="1:6" x14ac:dyDescent="0.3">
      <c r="A82766" s="1" t="s">
        <v>189119</v>
      </c>
      <c r="B82766" s="1" t="s">
        <v>187648</v>
      </c>
      <c r="C82766" s="1" t="s">
        <v>188891</v>
      </c>
      <c r="D82766" s="1" t="s">
        <v>189115</v>
      </c>
      <c r="E82766" s="1" t="s">
        <v>4</v>
      </c>
      <c r="F82766" s="1" t="s">
        <v>189120</v>
      </c>
    </row>
    <row r="82767" spans="1:6" x14ac:dyDescent="0.3">
      <c r="A82767" s="1" t="s">
        <v>189121</v>
      </c>
      <c r="B82767" s="1" t="s">
        <v>187648</v>
      </c>
      <c r="C82767" s="1" t="s">
        <v>187953</v>
      </c>
      <c r="D82767" s="1" t="s">
        <v>189122</v>
      </c>
      <c r="E82767" s="1" t="s">
        <v>4</v>
      </c>
      <c r="F82767" s="1" t="s">
        <v>189123</v>
      </c>
    </row>
    <row r="82768" spans="1:6" x14ac:dyDescent="0.3">
      <c r="A82768" s="1" t="s">
        <v>189124</v>
      </c>
      <c r="B82768" s="1" t="s">
        <v>187648</v>
      </c>
      <c r="C82768" s="1" t="s">
        <v>187953</v>
      </c>
      <c r="D82768" s="1" t="s">
        <v>189125</v>
      </c>
      <c r="E82768" s="1" t="s">
        <v>4</v>
      </c>
      <c r="F82768" s="1" t="s">
        <v>189126</v>
      </c>
    </row>
    <row r="82769" spans="1:6" x14ac:dyDescent="0.3">
      <c r="A82769" s="1" t="s">
        <v>189127</v>
      </c>
      <c r="B82769" s="1" t="s">
        <v>187648</v>
      </c>
      <c r="C82769" s="1" t="s">
        <v>187953</v>
      </c>
      <c r="D82769" s="1" t="s">
        <v>189125</v>
      </c>
      <c r="E82769" s="1" t="s">
        <v>4</v>
      </c>
      <c r="F82769" s="1" t="s">
        <v>189128</v>
      </c>
    </row>
    <row r="82770" spans="1:6" x14ac:dyDescent="0.3">
      <c r="A82770" s="1" t="s">
        <v>189129</v>
      </c>
      <c r="B82770" s="1" t="s">
        <v>187648</v>
      </c>
      <c r="C82770" s="1" t="s">
        <v>187953</v>
      </c>
      <c r="D82770" s="1" t="s">
        <v>189125</v>
      </c>
      <c r="E82770" s="1" t="s">
        <v>4</v>
      </c>
      <c r="F82770" s="1" t="s">
        <v>189130</v>
      </c>
    </row>
    <row r="82771" spans="1:6" x14ac:dyDescent="0.3">
      <c r="A82771" s="1" t="s">
        <v>189131</v>
      </c>
      <c r="B82771" s="1" t="s">
        <v>187648</v>
      </c>
      <c r="C82771" s="1" t="s">
        <v>187940</v>
      </c>
      <c r="D82771" s="1" t="s">
        <v>189132</v>
      </c>
      <c r="E82771" s="1" t="s">
        <v>188498</v>
      </c>
      <c r="F82771" s="1" t="s">
        <v>187831</v>
      </c>
    </row>
    <row r="82772" spans="1:6" x14ac:dyDescent="0.3">
      <c r="A82772" s="1" t="s">
        <v>189133</v>
      </c>
      <c r="B82772" s="1" t="s">
        <v>187648</v>
      </c>
      <c r="C82772" s="1" t="s">
        <v>187940</v>
      </c>
      <c r="D82772" s="1" t="s">
        <v>189132</v>
      </c>
      <c r="E82772" s="1" t="s">
        <v>188127</v>
      </c>
      <c r="F82772" s="1" t="s">
        <v>188128</v>
      </c>
    </row>
    <row r="82773" spans="1:6" x14ac:dyDescent="0.3">
      <c r="A82773" s="1" t="s">
        <v>189134</v>
      </c>
      <c r="B82773" s="1" t="s">
        <v>187648</v>
      </c>
      <c r="C82773" s="1" t="s">
        <v>187940</v>
      </c>
      <c r="D82773" s="1" t="s">
        <v>189135</v>
      </c>
      <c r="E82773" s="1" t="s">
        <v>189136</v>
      </c>
      <c r="F82773" s="1" t="s">
        <v>189137</v>
      </c>
    </row>
    <row r="82774" spans="1:6" x14ac:dyDescent="0.3">
      <c r="A82774" s="1" t="s">
        <v>189138</v>
      </c>
      <c r="B82774" s="1" t="s">
        <v>187648</v>
      </c>
      <c r="C82774" s="1" t="s">
        <v>188891</v>
      </c>
      <c r="D82774" s="1" t="s">
        <v>189139</v>
      </c>
      <c r="E82774" s="1" t="s">
        <v>4</v>
      </c>
      <c r="F82774" s="1" t="s">
        <v>189140</v>
      </c>
    </row>
    <row r="82775" spans="1:6" x14ac:dyDescent="0.3">
      <c r="A82775" s="1" t="s">
        <v>189141</v>
      </c>
      <c r="B82775" s="1" t="s">
        <v>187648</v>
      </c>
      <c r="C82775" s="1" t="s">
        <v>188421</v>
      </c>
      <c r="D82775" s="1" t="s">
        <v>189142</v>
      </c>
      <c r="E82775" s="1" t="s">
        <v>189143</v>
      </c>
      <c r="F82775" s="1" t="s">
        <v>189144</v>
      </c>
    </row>
    <row r="82776" spans="1:6" x14ac:dyDescent="0.3">
      <c r="A82776" s="1" t="s">
        <v>189145</v>
      </c>
      <c r="B82776" s="1" t="s">
        <v>187648</v>
      </c>
      <c r="C82776" s="1" t="s">
        <v>187940</v>
      </c>
      <c r="D82776" s="1" t="s">
        <v>189146</v>
      </c>
      <c r="E82776" s="1" t="s">
        <v>188498</v>
      </c>
      <c r="F82776" s="1" t="s">
        <v>187831</v>
      </c>
    </row>
    <row r="82777" spans="1:6" x14ac:dyDescent="0.3">
      <c r="A82777" s="1" t="s">
        <v>189147</v>
      </c>
      <c r="B82777" s="1" t="s">
        <v>187648</v>
      </c>
      <c r="C82777" s="1" t="s">
        <v>187953</v>
      </c>
      <c r="D82777" s="1" t="s">
        <v>189146</v>
      </c>
      <c r="E82777" s="1" t="s">
        <v>4</v>
      </c>
      <c r="F82777" s="1" t="s">
        <v>188954</v>
      </c>
    </row>
    <row r="82778" spans="1:6" x14ac:dyDescent="0.3">
      <c r="A82778" s="1" t="s">
        <v>189148</v>
      </c>
      <c r="B82778" s="1" t="s">
        <v>187648</v>
      </c>
      <c r="C82778" s="1" t="s">
        <v>187953</v>
      </c>
      <c r="D82778" s="1" t="s">
        <v>189146</v>
      </c>
      <c r="E82778" s="1" t="s">
        <v>4</v>
      </c>
      <c r="F82778" s="1" t="s">
        <v>188956</v>
      </c>
    </row>
    <row r="82779" spans="1:6" x14ac:dyDescent="0.3">
      <c r="A82779" s="1" t="s">
        <v>189149</v>
      </c>
      <c r="B82779" s="1" t="s">
        <v>187648</v>
      </c>
      <c r="C82779" s="1" t="s">
        <v>187953</v>
      </c>
      <c r="D82779" s="1" t="s">
        <v>189150</v>
      </c>
      <c r="E82779" s="1" t="s">
        <v>4</v>
      </c>
      <c r="F82779" s="1" t="s">
        <v>189151</v>
      </c>
    </row>
    <row r="82780" spans="1:6" x14ac:dyDescent="0.3">
      <c r="A82780" s="1" t="s">
        <v>189152</v>
      </c>
      <c r="B82780" s="1" t="s">
        <v>187648</v>
      </c>
      <c r="C82780" s="1" t="s">
        <v>188421</v>
      </c>
      <c r="D82780" s="1" t="s">
        <v>189153</v>
      </c>
      <c r="E82780" s="1" t="s">
        <v>4</v>
      </c>
      <c r="F82780" s="1" t="s">
        <v>189144</v>
      </c>
    </row>
    <row r="82781" spans="1:6" x14ac:dyDescent="0.3">
      <c r="A82781" s="1" t="s">
        <v>189154</v>
      </c>
      <c r="B82781" s="1" t="s">
        <v>187648</v>
      </c>
      <c r="C82781" s="1" t="s">
        <v>188421</v>
      </c>
      <c r="D82781" s="1" t="s">
        <v>189155</v>
      </c>
      <c r="E82781" s="1" t="s">
        <v>189156</v>
      </c>
      <c r="F82781" s="1" t="s">
        <v>189157</v>
      </c>
    </row>
    <row r="82782" spans="1:6" x14ac:dyDescent="0.3">
      <c r="A82782" s="1" t="s">
        <v>189158</v>
      </c>
      <c r="B82782" s="1" t="s">
        <v>187648</v>
      </c>
      <c r="C82782" s="1" t="s">
        <v>188421</v>
      </c>
      <c r="D82782" s="1" t="s">
        <v>189155</v>
      </c>
      <c r="E82782" s="1" t="s">
        <v>189159</v>
      </c>
      <c r="F82782" s="1" t="s">
        <v>189160</v>
      </c>
    </row>
    <row r="82783" spans="1:6" x14ac:dyDescent="0.3">
      <c r="A82783" s="1" t="s">
        <v>189161</v>
      </c>
      <c r="B82783" s="1" t="s">
        <v>187648</v>
      </c>
      <c r="C82783" s="1" t="s">
        <v>188891</v>
      </c>
      <c r="D82783" s="1" t="s">
        <v>189162</v>
      </c>
      <c r="E82783" s="1" t="s">
        <v>4</v>
      </c>
      <c r="F82783" s="1" t="s">
        <v>189163</v>
      </c>
    </row>
    <row r="82784" spans="1:6" x14ac:dyDescent="0.3">
      <c r="A82784" s="1" t="s">
        <v>189164</v>
      </c>
      <c r="B82784" s="1" t="s">
        <v>187648</v>
      </c>
      <c r="C82784" s="1" t="s">
        <v>188891</v>
      </c>
      <c r="D82784" s="1" t="s">
        <v>189162</v>
      </c>
      <c r="E82784" s="1" t="s">
        <v>4</v>
      </c>
      <c r="F82784" s="1" t="s">
        <v>189165</v>
      </c>
    </row>
    <row r="82785" spans="1:6" x14ac:dyDescent="0.3">
      <c r="A82785" s="1" t="s">
        <v>189166</v>
      </c>
      <c r="B82785" s="1" t="s">
        <v>187648</v>
      </c>
      <c r="C82785" s="1" t="s">
        <v>189167</v>
      </c>
      <c r="D82785" s="1" t="s">
        <v>189168</v>
      </c>
      <c r="E82785" s="1" t="s">
        <v>4</v>
      </c>
      <c r="F82785" s="1" t="s">
        <v>189169</v>
      </c>
    </row>
    <row r="82786" spans="1:6" x14ac:dyDescent="0.3">
      <c r="A82786" s="1" t="s">
        <v>189170</v>
      </c>
      <c r="B82786" s="1" t="s">
        <v>187648</v>
      </c>
      <c r="C82786" s="1" t="s">
        <v>189171</v>
      </c>
      <c r="D82786" s="1" t="s">
        <v>189172</v>
      </c>
      <c r="E82786" s="1" t="s">
        <v>4</v>
      </c>
      <c r="F82786" s="1" t="s">
        <v>189169</v>
      </c>
    </row>
    <row r="82787" spans="1:6" x14ac:dyDescent="0.3">
      <c r="A82787" s="1" t="s">
        <v>189173</v>
      </c>
      <c r="B82787" s="1" t="s">
        <v>187648</v>
      </c>
      <c r="C82787" s="1" t="s">
        <v>189171</v>
      </c>
      <c r="D82787" s="1" t="s">
        <v>189174</v>
      </c>
      <c r="E82787" s="1" t="s">
        <v>4</v>
      </c>
      <c r="F82787" s="1" t="s">
        <v>189169</v>
      </c>
    </row>
    <row r="82788" spans="1:6" x14ac:dyDescent="0.3">
      <c r="A82788" s="1" t="s">
        <v>189175</v>
      </c>
      <c r="B82788" s="1" t="s">
        <v>187648</v>
      </c>
      <c r="C82788" s="1" t="s">
        <v>188206</v>
      </c>
      <c r="D82788" s="1" t="s">
        <v>189176</v>
      </c>
      <c r="E82788" s="1" t="s">
        <v>189177</v>
      </c>
      <c r="F82788" s="1" t="s">
        <v>189178</v>
      </c>
    </row>
    <row r="82789" spans="1:6" x14ac:dyDescent="0.3">
      <c r="A82789" s="1" t="s">
        <v>189179</v>
      </c>
      <c r="B82789" s="1" t="s">
        <v>187648</v>
      </c>
      <c r="C82789" s="1" t="s">
        <v>189067</v>
      </c>
      <c r="D82789" s="1" t="s">
        <v>189180</v>
      </c>
      <c r="E82789" s="1" t="s">
        <v>4</v>
      </c>
      <c r="F82789" s="1" t="s">
        <v>188982</v>
      </c>
    </row>
    <row r="82790" spans="1:6" x14ac:dyDescent="0.3">
      <c r="A82790" s="1" t="s">
        <v>189181</v>
      </c>
      <c r="B82790" s="1" t="s">
        <v>187648</v>
      </c>
      <c r="C82790" s="1" t="s">
        <v>188891</v>
      </c>
      <c r="D82790" s="1" t="s">
        <v>189180</v>
      </c>
      <c r="E82790" s="1" t="s">
        <v>4</v>
      </c>
      <c r="F82790" s="1" t="s">
        <v>188984</v>
      </c>
    </row>
    <row r="82791" spans="1:6" x14ac:dyDescent="0.3">
      <c r="A82791" s="1" t="s">
        <v>189182</v>
      </c>
      <c r="B82791" s="1" t="s">
        <v>187648</v>
      </c>
      <c r="C82791" s="1" t="s">
        <v>188891</v>
      </c>
      <c r="D82791" s="1" t="s">
        <v>189180</v>
      </c>
      <c r="E82791" s="1" t="s">
        <v>4</v>
      </c>
      <c r="F82791" s="1" t="s">
        <v>25123</v>
      </c>
    </row>
    <row r="82792" spans="1:6" x14ac:dyDescent="0.3">
      <c r="A82792" s="1" t="s">
        <v>189183</v>
      </c>
      <c r="B82792" s="1" t="s">
        <v>187648</v>
      </c>
      <c r="C82792" s="1" t="s">
        <v>188891</v>
      </c>
      <c r="D82792" s="1" t="s">
        <v>189180</v>
      </c>
      <c r="E82792" s="1" t="s">
        <v>4</v>
      </c>
      <c r="F82792" s="1" t="s">
        <v>189163</v>
      </c>
    </row>
    <row r="82793" spans="1:6" x14ac:dyDescent="0.3">
      <c r="A82793" s="1" t="s">
        <v>189184</v>
      </c>
      <c r="B82793" s="1" t="s">
        <v>187648</v>
      </c>
      <c r="C82793" s="1" t="s">
        <v>188891</v>
      </c>
      <c r="D82793" s="1" t="s">
        <v>189180</v>
      </c>
      <c r="E82793" s="1" t="s">
        <v>4</v>
      </c>
      <c r="F82793" s="1" t="s">
        <v>189165</v>
      </c>
    </row>
    <row r="82794" spans="1:6" x14ac:dyDescent="0.3">
      <c r="A82794" s="1" t="s">
        <v>189185</v>
      </c>
      <c r="B82794" s="1" t="s">
        <v>187648</v>
      </c>
      <c r="C82794" s="1" t="s">
        <v>188891</v>
      </c>
      <c r="D82794" s="1" t="s">
        <v>189180</v>
      </c>
      <c r="E82794" s="1" t="s">
        <v>4</v>
      </c>
      <c r="F82794" s="1" t="s">
        <v>189186</v>
      </c>
    </row>
    <row r="82795" spans="1:6" x14ac:dyDescent="0.3">
      <c r="A82795" s="1" t="s">
        <v>189187</v>
      </c>
      <c r="B82795" s="1" t="s">
        <v>187648</v>
      </c>
      <c r="C82795" s="1" t="s">
        <v>188891</v>
      </c>
      <c r="D82795" s="1" t="s">
        <v>189180</v>
      </c>
      <c r="E82795" s="1" t="s">
        <v>4</v>
      </c>
      <c r="F82795" s="1" t="s">
        <v>188910</v>
      </c>
    </row>
    <row r="82796" spans="1:6" x14ac:dyDescent="0.3">
      <c r="A82796" s="1" t="s">
        <v>189188</v>
      </c>
      <c r="B82796" s="1" t="s">
        <v>187648</v>
      </c>
      <c r="C82796" s="1" t="s">
        <v>188891</v>
      </c>
      <c r="D82796" s="1" t="s">
        <v>189180</v>
      </c>
      <c r="E82796" s="1" t="s">
        <v>4</v>
      </c>
      <c r="F82796" s="1" t="s">
        <v>188912</v>
      </c>
    </row>
    <row r="82797" spans="1:6" x14ac:dyDescent="0.3">
      <c r="A82797" s="1" t="s">
        <v>189189</v>
      </c>
      <c r="B82797" s="1" t="s">
        <v>187648</v>
      </c>
      <c r="C82797" s="1" t="s">
        <v>188891</v>
      </c>
      <c r="D82797" s="1" t="s">
        <v>189180</v>
      </c>
      <c r="E82797" s="1" t="s">
        <v>4</v>
      </c>
      <c r="F82797" s="1" t="s">
        <v>189004</v>
      </c>
    </row>
    <row r="82798" spans="1:6" x14ac:dyDescent="0.3">
      <c r="A82798" s="1" t="s">
        <v>189190</v>
      </c>
      <c r="B82798" s="1" t="s">
        <v>187648</v>
      </c>
      <c r="C82798" s="1" t="s">
        <v>188891</v>
      </c>
      <c r="D82798" s="1" t="s">
        <v>189180</v>
      </c>
      <c r="E82798" s="1" t="s">
        <v>4</v>
      </c>
      <c r="F82798" s="1" t="s">
        <v>189108</v>
      </c>
    </row>
    <row r="82799" spans="1:6" x14ac:dyDescent="0.3">
      <c r="A82799" s="1" t="s">
        <v>189191</v>
      </c>
      <c r="B82799" s="1" t="s">
        <v>187648</v>
      </c>
      <c r="C82799" s="1" t="s">
        <v>188891</v>
      </c>
      <c r="D82799" s="1" t="s">
        <v>189180</v>
      </c>
      <c r="E82799" s="1" t="s">
        <v>4</v>
      </c>
      <c r="F82799" s="1" t="s">
        <v>189192</v>
      </c>
    </row>
    <row r="82800" spans="1:6" x14ac:dyDescent="0.3">
      <c r="A82800" s="1" t="s">
        <v>189193</v>
      </c>
      <c r="B82800" s="1" t="s">
        <v>187648</v>
      </c>
      <c r="C82800" s="1" t="s">
        <v>188891</v>
      </c>
      <c r="D82800" s="1" t="s">
        <v>189180</v>
      </c>
      <c r="E82800" s="1" t="s">
        <v>4</v>
      </c>
      <c r="F82800" s="1" t="s">
        <v>189140</v>
      </c>
    </row>
    <row r="82801" spans="1:6" x14ac:dyDescent="0.3">
      <c r="A82801" s="1" t="s">
        <v>189194</v>
      </c>
      <c r="B82801" s="1" t="s">
        <v>187648</v>
      </c>
      <c r="C82801" s="1" t="s">
        <v>188891</v>
      </c>
      <c r="D82801" s="1" t="s">
        <v>189180</v>
      </c>
      <c r="E82801" s="1" t="s">
        <v>4</v>
      </c>
      <c r="F82801" s="1" t="s">
        <v>189195</v>
      </c>
    </row>
    <row r="82802" spans="1:6" x14ac:dyDescent="0.3">
      <c r="A82802" s="1" t="s">
        <v>189196</v>
      </c>
      <c r="B82802" s="1" t="s">
        <v>187648</v>
      </c>
      <c r="C82802" s="1" t="s">
        <v>188891</v>
      </c>
      <c r="D82802" s="1" t="s">
        <v>189180</v>
      </c>
      <c r="E82802" s="1" t="s">
        <v>4</v>
      </c>
      <c r="F82802" s="1" t="s">
        <v>189197</v>
      </c>
    </row>
    <row r="82803" spans="1:6" x14ac:dyDescent="0.3">
      <c r="A82803" s="1" t="s">
        <v>189198</v>
      </c>
      <c r="B82803" s="1" t="s">
        <v>187648</v>
      </c>
      <c r="C82803" s="1" t="s">
        <v>188891</v>
      </c>
      <c r="D82803" s="1" t="s">
        <v>189180</v>
      </c>
      <c r="E82803" s="1" t="s">
        <v>4</v>
      </c>
      <c r="F82803" s="1" t="s">
        <v>189094</v>
      </c>
    </row>
    <row r="82804" spans="1:6" x14ac:dyDescent="0.3">
      <c r="A82804" s="1" t="s">
        <v>189199</v>
      </c>
      <c r="B82804" s="1" t="s">
        <v>187648</v>
      </c>
      <c r="C82804" s="1" t="s">
        <v>188891</v>
      </c>
      <c r="D82804" s="1" t="s">
        <v>189180</v>
      </c>
      <c r="E82804" s="1" t="s">
        <v>4</v>
      </c>
      <c r="F82804" s="1" t="s">
        <v>189105</v>
      </c>
    </row>
    <row r="82805" spans="1:6" x14ac:dyDescent="0.3">
      <c r="A82805" s="1" t="s">
        <v>189200</v>
      </c>
      <c r="B82805" s="1" t="s">
        <v>187648</v>
      </c>
      <c r="C82805" s="1" t="s">
        <v>188891</v>
      </c>
      <c r="D82805" s="1" t="s">
        <v>189180</v>
      </c>
      <c r="E82805" s="1" t="s">
        <v>4</v>
      </c>
      <c r="F82805" s="1" t="s">
        <v>188979</v>
      </c>
    </row>
    <row r="82806" spans="1:6" x14ac:dyDescent="0.3">
      <c r="A82806" s="1" t="s">
        <v>189201</v>
      </c>
      <c r="B82806" s="1" t="s">
        <v>187648</v>
      </c>
      <c r="C82806" s="1" t="s">
        <v>188891</v>
      </c>
      <c r="D82806" s="1" t="s">
        <v>189180</v>
      </c>
      <c r="E82806" s="1" t="s">
        <v>4</v>
      </c>
      <c r="F82806" s="1" t="s">
        <v>189116</v>
      </c>
    </row>
    <row r="82807" spans="1:6" x14ac:dyDescent="0.3">
      <c r="A82807" s="1" t="s">
        <v>189202</v>
      </c>
      <c r="B82807" s="1" t="s">
        <v>187648</v>
      </c>
      <c r="C82807" s="1" t="s">
        <v>188891</v>
      </c>
      <c r="D82807" s="1" t="s">
        <v>189180</v>
      </c>
      <c r="E82807" s="1" t="s">
        <v>4</v>
      </c>
      <c r="F82807" s="1" t="s">
        <v>189118</v>
      </c>
    </row>
    <row r="82808" spans="1:6" x14ac:dyDescent="0.3">
      <c r="A82808" s="1" t="s">
        <v>189203</v>
      </c>
      <c r="B82808" s="1" t="s">
        <v>187648</v>
      </c>
      <c r="C82808" s="1" t="s">
        <v>188891</v>
      </c>
      <c r="D82808" s="1" t="s">
        <v>189180</v>
      </c>
      <c r="E82808" s="1" t="s">
        <v>4</v>
      </c>
      <c r="F82808" s="1" t="s">
        <v>189120</v>
      </c>
    </row>
    <row r="82809" spans="1:6" x14ac:dyDescent="0.3">
      <c r="A82809" s="1" t="s">
        <v>189204</v>
      </c>
      <c r="B82809" s="1" t="s">
        <v>187648</v>
      </c>
      <c r="C82809" s="1" t="s">
        <v>188891</v>
      </c>
      <c r="D82809" s="1" t="s">
        <v>189180</v>
      </c>
      <c r="E82809" s="1" t="s">
        <v>4</v>
      </c>
      <c r="F82809" s="1" t="s">
        <v>189205</v>
      </c>
    </row>
    <row r="82810" spans="1:6" x14ac:dyDescent="0.3">
      <c r="A82810" s="1" t="s">
        <v>189206</v>
      </c>
      <c r="B82810" s="1" t="s">
        <v>187648</v>
      </c>
      <c r="C82810" s="1" t="s">
        <v>189207</v>
      </c>
      <c r="D82810" s="1" t="s">
        <v>189180</v>
      </c>
      <c r="E82810" s="1" t="s">
        <v>4</v>
      </c>
      <c r="F82810" s="1" t="s">
        <v>188982</v>
      </c>
    </row>
    <row r="82811" spans="1:6" x14ac:dyDescent="0.3">
      <c r="A82811" s="1" t="s">
        <v>189208</v>
      </c>
      <c r="B82811" s="1" t="s">
        <v>187648</v>
      </c>
      <c r="C82811" s="1" t="s">
        <v>188931</v>
      </c>
      <c r="D82811" s="1" t="s">
        <v>189180</v>
      </c>
      <c r="E82811" s="1" t="s">
        <v>4</v>
      </c>
      <c r="F82811" s="1" t="s">
        <v>189100</v>
      </c>
    </row>
    <row r="82812" spans="1:6" x14ac:dyDescent="0.3">
      <c r="A82812" s="1" t="s">
        <v>189209</v>
      </c>
      <c r="B82812" s="1" t="s">
        <v>187648</v>
      </c>
      <c r="C82812" s="1" t="s">
        <v>189171</v>
      </c>
      <c r="D82812" s="1" t="s">
        <v>189180</v>
      </c>
      <c r="E82812" s="1" t="s">
        <v>4</v>
      </c>
      <c r="F82812" s="1" t="s">
        <v>189169</v>
      </c>
    </row>
    <row r="82813" spans="1:6" x14ac:dyDescent="0.3">
      <c r="A82813" s="1" t="s">
        <v>189210</v>
      </c>
      <c r="B82813" s="1" t="s">
        <v>187648</v>
      </c>
      <c r="C82813" s="1" t="s">
        <v>189077</v>
      </c>
      <c r="D82813" s="1" t="s">
        <v>189180</v>
      </c>
      <c r="E82813" s="1" t="s">
        <v>4</v>
      </c>
      <c r="F82813" s="1" t="s">
        <v>188999</v>
      </c>
    </row>
    <row r="82814" spans="1:6" x14ac:dyDescent="0.3">
      <c r="A82814" s="1" t="s">
        <v>189211</v>
      </c>
      <c r="B82814" s="1" t="s">
        <v>187648</v>
      </c>
      <c r="C82814" s="1" t="s">
        <v>189077</v>
      </c>
      <c r="D82814" s="1" t="s">
        <v>189180</v>
      </c>
      <c r="E82814" s="1" t="s">
        <v>4</v>
      </c>
      <c r="F82814" s="1" t="s">
        <v>189081</v>
      </c>
    </row>
    <row r="82815" spans="1:6" x14ac:dyDescent="0.3">
      <c r="A82815" s="1" t="s">
        <v>189212</v>
      </c>
      <c r="B82815" s="1" t="s">
        <v>187648</v>
      </c>
      <c r="C82815" s="1" t="s">
        <v>189077</v>
      </c>
      <c r="D82815" s="1" t="s">
        <v>189180</v>
      </c>
      <c r="E82815" s="1" t="s">
        <v>4</v>
      </c>
      <c r="F82815" s="1" t="s">
        <v>189086</v>
      </c>
    </row>
    <row r="82816" spans="1:6" x14ac:dyDescent="0.3">
      <c r="A82816" s="1" t="s">
        <v>189213</v>
      </c>
      <c r="B82816" s="1" t="s">
        <v>187648</v>
      </c>
      <c r="C82816" s="1" t="s">
        <v>189067</v>
      </c>
      <c r="D82816" s="1" t="s">
        <v>189214</v>
      </c>
      <c r="E82816" s="1" t="s">
        <v>4</v>
      </c>
      <c r="F82816" s="1" t="s">
        <v>188982</v>
      </c>
    </row>
    <row r="82817" spans="1:6" x14ac:dyDescent="0.3">
      <c r="A82817" s="1" t="s">
        <v>189215</v>
      </c>
      <c r="B82817" s="1" t="s">
        <v>187648</v>
      </c>
      <c r="C82817" s="1" t="s">
        <v>188891</v>
      </c>
      <c r="D82817" s="1" t="s">
        <v>189214</v>
      </c>
      <c r="E82817" s="1" t="s">
        <v>4</v>
      </c>
      <c r="F82817" s="1" t="s">
        <v>188984</v>
      </c>
    </row>
    <row r="82818" spans="1:6" x14ac:dyDescent="0.3">
      <c r="A82818" s="1" t="s">
        <v>189216</v>
      </c>
      <c r="B82818" s="1" t="s">
        <v>187648</v>
      </c>
      <c r="C82818" s="1" t="s">
        <v>188891</v>
      </c>
      <c r="D82818" s="1" t="s">
        <v>189214</v>
      </c>
      <c r="E82818" s="1" t="s">
        <v>4</v>
      </c>
      <c r="F82818" s="1" t="s">
        <v>25123</v>
      </c>
    </row>
    <row r="82819" spans="1:6" x14ac:dyDescent="0.3">
      <c r="A82819" s="1" t="s">
        <v>189217</v>
      </c>
      <c r="B82819" s="1" t="s">
        <v>187648</v>
      </c>
      <c r="C82819" s="1" t="s">
        <v>188891</v>
      </c>
      <c r="D82819" s="1" t="s">
        <v>189214</v>
      </c>
      <c r="E82819" s="1" t="s">
        <v>4</v>
      </c>
      <c r="F82819" s="1" t="s">
        <v>189163</v>
      </c>
    </row>
    <row r="82820" spans="1:6" x14ac:dyDescent="0.3">
      <c r="A82820" s="1" t="s">
        <v>189218</v>
      </c>
      <c r="B82820" s="1" t="s">
        <v>187648</v>
      </c>
      <c r="C82820" s="1" t="s">
        <v>188891</v>
      </c>
      <c r="D82820" s="1" t="s">
        <v>189214</v>
      </c>
      <c r="E82820" s="1" t="s">
        <v>4</v>
      </c>
      <c r="F82820" s="1" t="s">
        <v>189165</v>
      </c>
    </row>
    <row r="82821" spans="1:6" x14ac:dyDescent="0.3">
      <c r="A82821" s="1" t="s">
        <v>189219</v>
      </c>
      <c r="B82821" s="1" t="s">
        <v>187648</v>
      </c>
      <c r="C82821" s="1" t="s">
        <v>188891</v>
      </c>
      <c r="D82821" s="1" t="s">
        <v>189214</v>
      </c>
      <c r="E82821" s="1" t="s">
        <v>4</v>
      </c>
      <c r="F82821" s="1" t="s">
        <v>189186</v>
      </c>
    </row>
    <row r="82822" spans="1:6" x14ac:dyDescent="0.3">
      <c r="A82822" s="1" t="s">
        <v>189220</v>
      </c>
      <c r="B82822" s="1" t="s">
        <v>187648</v>
      </c>
      <c r="C82822" s="1" t="s">
        <v>188891</v>
      </c>
      <c r="D82822" s="1" t="s">
        <v>189214</v>
      </c>
      <c r="E82822" s="1" t="s">
        <v>4</v>
      </c>
      <c r="F82822" s="1" t="s">
        <v>188910</v>
      </c>
    </row>
    <row r="82823" spans="1:6" x14ac:dyDescent="0.3">
      <c r="A82823" s="1" t="s">
        <v>189221</v>
      </c>
      <c r="B82823" s="1" t="s">
        <v>187648</v>
      </c>
      <c r="C82823" s="1" t="s">
        <v>188891</v>
      </c>
      <c r="D82823" s="1" t="s">
        <v>189214</v>
      </c>
      <c r="E82823" s="1" t="s">
        <v>4</v>
      </c>
      <c r="F82823" s="1" t="s">
        <v>188912</v>
      </c>
    </row>
    <row r="82824" spans="1:6" x14ac:dyDescent="0.3">
      <c r="A82824" s="1" t="s">
        <v>189222</v>
      </c>
      <c r="B82824" s="1" t="s">
        <v>187648</v>
      </c>
      <c r="C82824" s="1" t="s">
        <v>188891</v>
      </c>
      <c r="D82824" s="1" t="s">
        <v>189214</v>
      </c>
      <c r="E82824" s="1" t="s">
        <v>4</v>
      </c>
      <c r="F82824" s="1" t="s">
        <v>189004</v>
      </c>
    </row>
    <row r="82825" spans="1:6" x14ac:dyDescent="0.3">
      <c r="A82825" s="1" t="s">
        <v>189223</v>
      </c>
      <c r="B82825" s="1" t="s">
        <v>187648</v>
      </c>
      <c r="C82825" s="1" t="s">
        <v>188891</v>
      </c>
      <c r="D82825" s="1" t="s">
        <v>189214</v>
      </c>
      <c r="E82825" s="1" t="s">
        <v>4</v>
      </c>
      <c r="F82825" s="1" t="s">
        <v>189108</v>
      </c>
    </row>
    <row r="82826" spans="1:6" x14ac:dyDescent="0.3">
      <c r="A82826" s="1" t="s">
        <v>189224</v>
      </c>
      <c r="B82826" s="1" t="s">
        <v>187648</v>
      </c>
      <c r="C82826" s="1" t="s">
        <v>188891</v>
      </c>
      <c r="D82826" s="1" t="s">
        <v>189214</v>
      </c>
      <c r="E82826" s="1" t="s">
        <v>4</v>
      </c>
      <c r="F82826" s="1" t="s">
        <v>189192</v>
      </c>
    </row>
    <row r="82827" spans="1:6" x14ac:dyDescent="0.3">
      <c r="A82827" s="1" t="s">
        <v>189225</v>
      </c>
      <c r="B82827" s="1" t="s">
        <v>187648</v>
      </c>
      <c r="C82827" s="1" t="s">
        <v>188891</v>
      </c>
      <c r="D82827" s="1" t="s">
        <v>189214</v>
      </c>
      <c r="E82827" s="1" t="s">
        <v>4</v>
      </c>
      <c r="F82827" s="1" t="s">
        <v>189140</v>
      </c>
    </row>
    <row r="82828" spans="1:6" x14ac:dyDescent="0.3">
      <c r="A82828" s="1" t="s">
        <v>189226</v>
      </c>
      <c r="B82828" s="1" t="s">
        <v>187648</v>
      </c>
      <c r="C82828" s="1" t="s">
        <v>188891</v>
      </c>
      <c r="D82828" s="1" t="s">
        <v>189214</v>
      </c>
      <c r="E82828" s="1" t="s">
        <v>4</v>
      </c>
      <c r="F82828" s="1" t="s">
        <v>189195</v>
      </c>
    </row>
    <row r="82829" spans="1:6" x14ac:dyDescent="0.3">
      <c r="A82829" s="1" t="s">
        <v>189227</v>
      </c>
      <c r="B82829" s="1" t="s">
        <v>187648</v>
      </c>
      <c r="C82829" s="1" t="s">
        <v>188891</v>
      </c>
      <c r="D82829" s="1" t="s">
        <v>189214</v>
      </c>
      <c r="E82829" s="1" t="s">
        <v>4</v>
      </c>
      <c r="F82829" s="1" t="s">
        <v>189197</v>
      </c>
    </row>
    <row r="82830" spans="1:6" x14ac:dyDescent="0.3">
      <c r="A82830" s="1" t="s">
        <v>189228</v>
      </c>
      <c r="B82830" s="1" t="s">
        <v>187648</v>
      </c>
      <c r="C82830" s="1" t="s">
        <v>188891</v>
      </c>
      <c r="D82830" s="1" t="s">
        <v>189214</v>
      </c>
      <c r="E82830" s="1" t="s">
        <v>4</v>
      </c>
      <c r="F82830" s="1" t="s">
        <v>189094</v>
      </c>
    </row>
    <row r="82831" spans="1:6" x14ac:dyDescent="0.3">
      <c r="A82831" s="1" t="s">
        <v>189229</v>
      </c>
      <c r="B82831" s="1" t="s">
        <v>187648</v>
      </c>
      <c r="C82831" s="1" t="s">
        <v>188891</v>
      </c>
      <c r="D82831" s="1" t="s">
        <v>189214</v>
      </c>
      <c r="E82831" s="1" t="s">
        <v>4</v>
      </c>
      <c r="F82831" s="1" t="s">
        <v>189105</v>
      </c>
    </row>
    <row r="82832" spans="1:6" x14ac:dyDescent="0.3">
      <c r="A82832" s="1" t="s">
        <v>189230</v>
      </c>
      <c r="B82832" s="1" t="s">
        <v>187648</v>
      </c>
      <c r="C82832" s="1" t="s">
        <v>188891</v>
      </c>
      <c r="D82832" s="1" t="s">
        <v>189214</v>
      </c>
      <c r="E82832" s="1" t="s">
        <v>4</v>
      </c>
      <c r="F82832" s="1" t="s">
        <v>188979</v>
      </c>
    </row>
    <row r="82833" spans="1:6" x14ac:dyDescent="0.3">
      <c r="A82833" s="1" t="s">
        <v>189231</v>
      </c>
      <c r="B82833" s="1" t="s">
        <v>187648</v>
      </c>
      <c r="C82833" s="1" t="s">
        <v>188891</v>
      </c>
      <c r="D82833" s="1" t="s">
        <v>189214</v>
      </c>
      <c r="E82833" s="1" t="s">
        <v>4</v>
      </c>
      <c r="F82833" s="1" t="s">
        <v>189116</v>
      </c>
    </row>
    <row r="82834" spans="1:6" x14ac:dyDescent="0.3">
      <c r="A82834" s="1" t="s">
        <v>189232</v>
      </c>
      <c r="B82834" s="1" t="s">
        <v>187648</v>
      </c>
      <c r="C82834" s="1" t="s">
        <v>188891</v>
      </c>
      <c r="D82834" s="1" t="s">
        <v>189214</v>
      </c>
      <c r="E82834" s="1" t="s">
        <v>4</v>
      </c>
      <c r="F82834" s="1" t="s">
        <v>189118</v>
      </c>
    </row>
    <row r="82835" spans="1:6" x14ac:dyDescent="0.3">
      <c r="A82835" s="1" t="s">
        <v>189233</v>
      </c>
      <c r="B82835" s="1" t="s">
        <v>187648</v>
      </c>
      <c r="C82835" s="1" t="s">
        <v>188891</v>
      </c>
      <c r="D82835" s="1" t="s">
        <v>189214</v>
      </c>
      <c r="E82835" s="1" t="s">
        <v>4</v>
      </c>
      <c r="F82835" s="1" t="s">
        <v>189120</v>
      </c>
    </row>
    <row r="82836" spans="1:6" x14ac:dyDescent="0.3">
      <c r="A82836" s="1" t="s">
        <v>189234</v>
      </c>
      <c r="B82836" s="1" t="s">
        <v>187648</v>
      </c>
      <c r="C82836" s="1" t="s">
        <v>188891</v>
      </c>
      <c r="D82836" s="1" t="s">
        <v>189214</v>
      </c>
      <c r="E82836" s="1" t="s">
        <v>4</v>
      </c>
      <c r="F82836" s="1" t="s">
        <v>189205</v>
      </c>
    </row>
    <row r="82837" spans="1:6" x14ac:dyDescent="0.3">
      <c r="A82837" s="1" t="s">
        <v>189235</v>
      </c>
      <c r="B82837" s="1" t="s">
        <v>187648</v>
      </c>
      <c r="C82837" s="1" t="s">
        <v>189207</v>
      </c>
      <c r="D82837" s="1" t="s">
        <v>189214</v>
      </c>
      <c r="E82837" s="1" t="s">
        <v>4</v>
      </c>
      <c r="F82837" s="1" t="s">
        <v>188982</v>
      </c>
    </row>
    <row r="82838" spans="1:6" x14ac:dyDescent="0.3">
      <c r="A82838" s="1" t="s">
        <v>189236</v>
      </c>
      <c r="B82838" s="1" t="s">
        <v>187648</v>
      </c>
      <c r="C82838" s="1" t="s">
        <v>188931</v>
      </c>
      <c r="D82838" s="1" t="s">
        <v>189214</v>
      </c>
      <c r="E82838" s="1" t="s">
        <v>4</v>
      </c>
      <c r="F82838" s="1" t="s">
        <v>189100</v>
      </c>
    </row>
    <row r="82839" spans="1:6" x14ac:dyDescent="0.3">
      <c r="A82839" s="1" t="s">
        <v>189237</v>
      </c>
      <c r="B82839" s="1" t="s">
        <v>187648</v>
      </c>
      <c r="C82839" s="1" t="s">
        <v>189171</v>
      </c>
      <c r="D82839" s="1" t="s">
        <v>189214</v>
      </c>
      <c r="E82839" s="1" t="s">
        <v>4</v>
      </c>
      <c r="F82839" s="1" t="s">
        <v>189169</v>
      </c>
    </row>
    <row r="82840" spans="1:6" x14ac:dyDescent="0.3">
      <c r="A82840" s="1" t="s">
        <v>189238</v>
      </c>
      <c r="B82840" s="1" t="s">
        <v>187648</v>
      </c>
      <c r="C82840" s="1" t="s">
        <v>189077</v>
      </c>
      <c r="D82840" s="1" t="s">
        <v>189214</v>
      </c>
      <c r="E82840" s="1" t="s">
        <v>4</v>
      </c>
      <c r="F82840" s="1" t="s">
        <v>188999</v>
      </c>
    </row>
    <row r="82841" spans="1:6" x14ac:dyDescent="0.3">
      <c r="A82841" s="1" t="s">
        <v>189239</v>
      </c>
      <c r="B82841" s="1" t="s">
        <v>187648</v>
      </c>
      <c r="C82841" s="1" t="s">
        <v>189077</v>
      </c>
      <c r="D82841" s="1" t="s">
        <v>189214</v>
      </c>
      <c r="E82841" s="1" t="s">
        <v>4</v>
      </c>
      <c r="F82841" s="1" t="s">
        <v>189081</v>
      </c>
    </row>
    <row r="82842" spans="1:6" x14ac:dyDescent="0.3">
      <c r="A82842" s="1" t="s">
        <v>189240</v>
      </c>
      <c r="B82842" s="1" t="s">
        <v>187648</v>
      </c>
      <c r="C82842" s="1" t="s">
        <v>189077</v>
      </c>
      <c r="D82842" s="1" t="s">
        <v>189214</v>
      </c>
      <c r="E82842" s="1" t="s">
        <v>4</v>
      </c>
      <c r="F82842" s="1" t="s">
        <v>189086</v>
      </c>
    </row>
    <row r="82843" spans="1:6" x14ac:dyDescent="0.3">
      <c r="A82843" s="1" t="s">
        <v>189241</v>
      </c>
      <c r="B82843" s="1" t="s">
        <v>187648</v>
      </c>
      <c r="C82843" s="1" t="s">
        <v>188891</v>
      </c>
      <c r="D82843" s="1" t="s">
        <v>189242</v>
      </c>
      <c r="E82843" s="1" t="s">
        <v>4</v>
      </c>
      <c r="F82843" s="1" t="s">
        <v>189243</v>
      </c>
    </row>
    <row r="82844" spans="1:6" x14ac:dyDescent="0.3">
      <c r="A82844" s="1" t="s">
        <v>189244</v>
      </c>
      <c r="B82844" s="1" t="s">
        <v>187648</v>
      </c>
      <c r="C82844" s="1" t="s">
        <v>188115</v>
      </c>
      <c r="D82844" s="1" t="s">
        <v>189245</v>
      </c>
      <c r="E82844" s="1" t="s">
        <v>189246</v>
      </c>
      <c r="F82844" s="1" t="s">
        <v>189247</v>
      </c>
    </row>
    <row r="82845" spans="1:6" x14ac:dyDescent="0.3">
      <c r="A82845" s="1" t="s">
        <v>189248</v>
      </c>
      <c r="B82845" s="1" t="s">
        <v>187648</v>
      </c>
      <c r="C82845" s="1" t="s">
        <v>187940</v>
      </c>
      <c r="D82845" s="1" t="s">
        <v>189246</v>
      </c>
      <c r="E82845" s="1" t="s">
        <v>188127</v>
      </c>
      <c r="F82845" s="1" t="s">
        <v>188128</v>
      </c>
    </row>
    <row r="82846" spans="1:6" x14ac:dyDescent="0.3">
      <c r="A82846" s="1" t="s">
        <v>189249</v>
      </c>
      <c r="B82846" s="1" t="s">
        <v>187648</v>
      </c>
      <c r="C82846" s="1" t="s">
        <v>187940</v>
      </c>
      <c r="D82846" s="1" t="s">
        <v>189246</v>
      </c>
      <c r="E82846" s="1" t="s">
        <v>188498</v>
      </c>
      <c r="F82846" s="1" t="s">
        <v>187831</v>
      </c>
    </row>
    <row r="82847" spans="1:6" x14ac:dyDescent="0.3">
      <c r="A82847" s="1" t="s">
        <v>189250</v>
      </c>
      <c r="B82847" s="1" t="s">
        <v>187648</v>
      </c>
      <c r="C82847" s="1" t="s">
        <v>188206</v>
      </c>
      <c r="D82847" s="1" t="s">
        <v>189251</v>
      </c>
      <c r="E82847" s="1" t="s">
        <v>4</v>
      </c>
      <c r="F82847" s="1" t="s">
        <v>189252</v>
      </c>
    </row>
    <row r="82848" spans="1:6" x14ac:dyDescent="0.3">
      <c r="A82848" s="1" t="s">
        <v>189253</v>
      </c>
      <c r="B82848" s="1" t="s">
        <v>187648</v>
      </c>
      <c r="C82848" s="1" t="s">
        <v>187940</v>
      </c>
      <c r="D82848" s="1" t="s">
        <v>188127</v>
      </c>
      <c r="E82848" s="1" t="s">
        <v>4</v>
      </c>
      <c r="F82848" s="1" t="s">
        <v>188176</v>
      </c>
    </row>
    <row r="82849" spans="1:6" x14ac:dyDescent="0.3">
      <c r="A82849" s="1" t="s">
        <v>189254</v>
      </c>
      <c r="B82849" s="1" t="s">
        <v>187648</v>
      </c>
      <c r="C82849" s="1" t="s">
        <v>187953</v>
      </c>
      <c r="D82849" s="1" t="s">
        <v>189255</v>
      </c>
      <c r="E82849" s="1" t="s">
        <v>188498</v>
      </c>
      <c r="F82849" s="1" t="s">
        <v>188228</v>
      </c>
    </row>
    <row r="82850" spans="1:6" x14ac:dyDescent="0.3">
      <c r="A82850" s="1" t="s">
        <v>189256</v>
      </c>
      <c r="B82850" s="1" t="s">
        <v>187648</v>
      </c>
      <c r="C82850" s="1" t="s">
        <v>187953</v>
      </c>
      <c r="D82850" s="1" t="s">
        <v>189255</v>
      </c>
      <c r="E82850" s="1" t="s">
        <v>188498</v>
      </c>
      <c r="F82850" s="1" t="s">
        <v>188503</v>
      </c>
    </row>
    <row r="82851" spans="1:6" x14ac:dyDescent="0.3">
      <c r="A82851" s="1" t="s">
        <v>189257</v>
      </c>
      <c r="B82851" s="1" t="s">
        <v>187648</v>
      </c>
      <c r="C82851" s="1" t="s">
        <v>187953</v>
      </c>
      <c r="D82851" s="1" t="s">
        <v>189255</v>
      </c>
      <c r="E82851" s="1" t="s">
        <v>4</v>
      </c>
      <c r="F82851" s="1" t="s">
        <v>189258</v>
      </c>
    </row>
    <row r="82852" spans="1:6" x14ac:dyDescent="0.3">
      <c r="A82852" s="1" t="s">
        <v>189259</v>
      </c>
      <c r="B82852" s="1" t="s">
        <v>187648</v>
      </c>
      <c r="C82852" s="1" t="s">
        <v>187953</v>
      </c>
      <c r="D82852" s="1" t="s">
        <v>189255</v>
      </c>
      <c r="E82852" s="1" t="s">
        <v>189260</v>
      </c>
      <c r="F82852" s="1" t="s">
        <v>189261</v>
      </c>
    </row>
    <row r="82853" spans="1:6" x14ac:dyDescent="0.3">
      <c r="A82853" s="1" t="s">
        <v>189262</v>
      </c>
      <c r="B82853" s="1" t="s">
        <v>187648</v>
      </c>
      <c r="C82853" s="1" t="s">
        <v>187940</v>
      </c>
      <c r="D82853" s="1" t="s">
        <v>189263</v>
      </c>
      <c r="E82853" s="1" t="s">
        <v>188498</v>
      </c>
      <c r="F82853" s="1" t="s">
        <v>188496</v>
      </c>
    </row>
    <row r="82854" spans="1:6" x14ac:dyDescent="0.3">
      <c r="A82854" s="1" t="s">
        <v>189264</v>
      </c>
      <c r="B82854" s="1" t="s">
        <v>187648</v>
      </c>
      <c r="C82854" s="1" t="s">
        <v>188230</v>
      </c>
      <c r="D82854" s="1" t="s">
        <v>189263</v>
      </c>
      <c r="E82854" s="1" t="s">
        <v>4</v>
      </c>
      <c r="F82854" s="1" t="s">
        <v>189265</v>
      </c>
    </row>
    <row r="82855" spans="1:6" x14ac:dyDescent="0.3">
      <c r="A82855" s="1" t="s">
        <v>189266</v>
      </c>
      <c r="B82855" s="1" t="s">
        <v>187648</v>
      </c>
      <c r="C82855" s="1" t="s">
        <v>189167</v>
      </c>
      <c r="D82855" s="1" t="s">
        <v>189267</v>
      </c>
      <c r="E82855" s="1" t="s">
        <v>189260</v>
      </c>
      <c r="F82855" s="1" t="s">
        <v>189268</v>
      </c>
    </row>
    <row r="82856" spans="1:6" x14ac:dyDescent="0.3">
      <c r="A82856" s="1" t="s">
        <v>189269</v>
      </c>
      <c r="B82856" s="1" t="s">
        <v>187648</v>
      </c>
      <c r="C82856" s="1" t="s">
        <v>189167</v>
      </c>
      <c r="D82856" s="1" t="s">
        <v>189270</v>
      </c>
      <c r="E82856" s="1" t="s">
        <v>4</v>
      </c>
      <c r="F82856" s="1" t="s">
        <v>189169</v>
      </c>
    </row>
    <row r="82857" spans="1:6" x14ac:dyDescent="0.3">
      <c r="A82857" s="1" t="s">
        <v>189271</v>
      </c>
      <c r="B82857" s="1" t="s">
        <v>187648</v>
      </c>
      <c r="C82857" s="1" t="s">
        <v>189167</v>
      </c>
      <c r="D82857" s="1" t="s">
        <v>189270</v>
      </c>
      <c r="E82857" s="1" t="s">
        <v>189260</v>
      </c>
      <c r="F82857" s="1" t="s">
        <v>189268</v>
      </c>
    </row>
    <row r="82858" spans="1:6" x14ac:dyDescent="0.3">
      <c r="A82858" s="1" t="s">
        <v>189272</v>
      </c>
      <c r="B82858" s="1" t="s">
        <v>187648</v>
      </c>
      <c r="C82858" s="1" t="s">
        <v>188891</v>
      </c>
      <c r="D82858" s="1" t="s">
        <v>189273</v>
      </c>
      <c r="E82858" s="1" t="s">
        <v>4</v>
      </c>
      <c r="F82858" s="1" t="s">
        <v>189163</v>
      </c>
    </row>
    <row r="82859" spans="1:6" x14ac:dyDescent="0.3">
      <c r="A82859" s="1" t="s">
        <v>189274</v>
      </c>
      <c r="B82859" s="1" t="s">
        <v>187648</v>
      </c>
      <c r="C82859" s="1" t="s">
        <v>188891</v>
      </c>
      <c r="D82859" s="1" t="s">
        <v>189273</v>
      </c>
      <c r="E82859" s="1" t="s">
        <v>4</v>
      </c>
      <c r="F82859" s="1" t="s">
        <v>189165</v>
      </c>
    </row>
    <row r="82860" spans="1:6" x14ac:dyDescent="0.3">
      <c r="A82860" s="1" t="s">
        <v>189275</v>
      </c>
      <c r="B82860" s="1" t="s">
        <v>187648</v>
      </c>
      <c r="C82860" s="1" t="s">
        <v>188891</v>
      </c>
      <c r="D82860" s="1" t="s">
        <v>189276</v>
      </c>
      <c r="E82860" s="1" t="s">
        <v>4</v>
      </c>
      <c r="F82860" s="1" t="s">
        <v>189277</v>
      </c>
    </row>
    <row r="82861" spans="1:6" x14ac:dyDescent="0.3">
      <c r="A82861" s="1" t="s">
        <v>189278</v>
      </c>
      <c r="B82861" s="1" t="s">
        <v>187648</v>
      </c>
      <c r="C82861" s="1" t="s">
        <v>188931</v>
      </c>
      <c r="D82861" s="1" t="s">
        <v>189279</v>
      </c>
      <c r="E82861" s="1" t="s">
        <v>189280</v>
      </c>
      <c r="F82861" s="1" t="s">
        <v>189281</v>
      </c>
    </row>
    <row r="82862" spans="1:6" x14ac:dyDescent="0.3">
      <c r="A82862" s="1" t="s">
        <v>189282</v>
      </c>
      <c r="B82862" s="1" t="s">
        <v>187648</v>
      </c>
      <c r="C82862" s="1" t="s">
        <v>188931</v>
      </c>
      <c r="D82862" s="1" t="s">
        <v>189279</v>
      </c>
      <c r="E82862" s="1" t="s">
        <v>189280</v>
      </c>
      <c r="F82862" s="1" t="s">
        <v>189283</v>
      </c>
    </row>
    <row r="82863" spans="1:6" x14ac:dyDescent="0.3">
      <c r="A82863" s="1" t="s">
        <v>189284</v>
      </c>
      <c r="B82863" s="1" t="s">
        <v>187648</v>
      </c>
      <c r="C82863" s="1" t="s">
        <v>188891</v>
      </c>
      <c r="D82863" s="1" t="s">
        <v>189285</v>
      </c>
      <c r="E82863" s="1" t="s">
        <v>189286</v>
      </c>
      <c r="F82863" s="1" t="s">
        <v>189287</v>
      </c>
    </row>
    <row r="82864" spans="1:6" x14ac:dyDescent="0.3">
      <c r="A82864" s="1" t="s">
        <v>189288</v>
      </c>
      <c r="B82864" s="1" t="s">
        <v>187648</v>
      </c>
      <c r="C82864" s="1" t="s">
        <v>189289</v>
      </c>
      <c r="D82864" s="1" t="s">
        <v>189290</v>
      </c>
      <c r="E82864" s="1" t="s">
        <v>189291</v>
      </c>
      <c r="F82864" s="1" t="s">
        <v>189292</v>
      </c>
    </row>
    <row r="82865" spans="1:6" x14ac:dyDescent="0.3">
      <c r="A82865" s="1" t="s">
        <v>189293</v>
      </c>
      <c r="B82865" s="1" t="s">
        <v>187648</v>
      </c>
      <c r="C82865" s="1" t="s">
        <v>188891</v>
      </c>
      <c r="D82865" s="1" t="s">
        <v>189294</v>
      </c>
      <c r="E82865" s="1" t="s">
        <v>4</v>
      </c>
      <c r="F82865" s="1" t="s">
        <v>187395</v>
      </c>
    </row>
    <row r="82866" spans="1:6" x14ac:dyDescent="0.3">
      <c r="A82866" s="1" t="s">
        <v>189295</v>
      </c>
      <c r="B82866" s="1" t="s">
        <v>187648</v>
      </c>
      <c r="C82866" s="1" t="s">
        <v>187953</v>
      </c>
      <c r="D82866" s="1" t="s">
        <v>189296</v>
      </c>
      <c r="E82866" s="1" t="s">
        <v>189297</v>
      </c>
      <c r="F82866" s="1" t="s">
        <v>189298</v>
      </c>
    </row>
    <row r="82867" spans="1:6" x14ac:dyDescent="0.3">
      <c r="A82867" s="1" t="s">
        <v>189299</v>
      </c>
      <c r="B82867" s="1" t="s">
        <v>187648</v>
      </c>
      <c r="C82867" s="1" t="s">
        <v>188425</v>
      </c>
      <c r="D82867" s="1" t="s">
        <v>189300</v>
      </c>
      <c r="E82867" s="1" t="s">
        <v>4</v>
      </c>
      <c r="F82867" s="1" t="s">
        <v>189301</v>
      </c>
    </row>
    <row r="82868" spans="1:6" x14ac:dyDescent="0.3">
      <c r="A82868" s="1" t="s">
        <v>189302</v>
      </c>
      <c r="B82868" s="1" t="s">
        <v>187648</v>
      </c>
      <c r="C82868" s="1" t="s">
        <v>188425</v>
      </c>
      <c r="D82868" s="1" t="s">
        <v>189303</v>
      </c>
      <c r="E82868" s="1" t="s">
        <v>4</v>
      </c>
      <c r="F82868" s="1" t="s">
        <v>189304</v>
      </c>
    </row>
    <row r="82869" spans="1:6" x14ac:dyDescent="0.3">
      <c r="A82869" s="1" t="s">
        <v>189305</v>
      </c>
      <c r="B82869" s="1" t="s">
        <v>187648</v>
      </c>
      <c r="C82869" s="1" t="s">
        <v>188891</v>
      </c>
      <c r="D82869" s="1" t="s">
        <v>189306</v>
      </c>
      <c r="E82869" s="1" t="s">
        <v>189307</v>
      </c>
      <c r="F82869" s="1" t="s">
        <v>189308</v>
      </c>
    </row>
    <row r="82870" spans="1:6" x14ac:dyDescent="0.3">
      <c r="A82870" s="1" t="s">
        <v>189309</v>
      </c>
      <c r="B82870" s="1" t="s">
        <v>187648</v>
      </c>
      <c r="C82870" s="1" t="s">
        <v>188891</v>
      </c>
      <c r="D82870" s="1" t="s">
        <v>189306</v>
      </c>
      <c r="E82870" s="1" t="s">
        <v>189307</v>
      </c>
      <c r="F82870" s="1" t="s">
        <v>189310</v>
      </c>
    </row>
    <row r="82871" spans="1:6" x14ac:dyDescent="0.3">
      <c r="A82871" s="1" t="s">
        <v>189311</v>
      </c>
      <c r="B82871" s="1" t="s">
        <v>187648</v>
      </c>
      <c r="C82871" s="1" t="s">
        <v>188230</v>
      </c>
      <c r="D82871" s="1" t="s">
        <v>189312</v>
      </c>
      <c r="E82871" s="1" t="s">
        <v>189291</v>
      </c>
      <c r="F82871" s="1" t="s">
        <v>189313</v>
      </c>
    </row>
    <row r="82872" spans="1:6" x14ac:dyDescent="0.3">
      <c r="A82872" s="1" t="s">
        <v>189314</v>
      </c>
      <c r="B82872" s="1" t="s">
        <v>187648</v>
      </c>
      <c r="C82872" s="1" t="s">
        <v>98163</v>
      </c>
      <c r="D82872" s="1" t="s">
        <v>189312</v>
      </c>
      <c r="E82872" s="1" t="s">
        <v>189291</v>
      </c>
      <c r="F82872" s="1" t="s">
        <v>189315</v>
      </c>
    </row>
    <row r="82873" spans="1:6" x14ac:dyDescent="0.3">
      <c r="A82873" s="1" t="s">
        <v>189316</v>
      </c>
      <c r="B82873" s="1" t="s">
        <v>187648</v>
      </c>
      <c r="C82873" s="1" t="s">
        <v>188767</v>
      </c>
      <c r="D82873" s="1" t="s">
        <v>189317</v>
      </c>
      <c r="E82873" s="1" t="s">
        <v>4</v>
      </c>
      <c r="F82873" s="1" t="s">
        <v>189318</v>
      </c>
    </row>
    <row r="82874" spans="1:6" x14ac:dyDescent="0.3">
      <c r="A82874" s="1" t="s">
        <v>189319</v>
      </c>
      <c r="B82874" s="1" t="s">
        <v>187648</v>
      </c>
      <c r="C82874" s="1" t="s">
        <v>188230</v>
      </c>
      <c r="D82874" s="1" t="s">
        <v>189260</v>
      </c>
      <c r="E82874" s="1" t="s">
        <v>4</v>
      </c>
      <c r="F82874" s="1" t="s">
        <v>189320</v>
      </c>
    </row>
    <row r="82875" spans="1:6" x14ac:dyDescent="0.3">
      <c r="A82875" s="1" t="s">
        <v>189321</v>
      </c>
      <c r="B82875" s="1" t="s">
        <v>187648</v>
      </c>
      <c r="C82875" s="1" t="s">
        <v>188230</v>
      </c>
      <c r="D82875" s="1" t="s">
        <v>189260</v>
      </c>
      <c r="E82875" s="1" t="s">
        <v>4</v>
      </c>
      <c r="F82875" s="1" t="s">
        <v>189322</v>
      </c>
    </row>
    <row r="82876" spans="1:6" x14ac:dyDescent="0.3">
      <c r="A82876" s="1" t="s">
        <v>189323</v>
      </c>
      <c r="B82876" s="1" t="s">
        <v>187648</v>
      </c>
      <c r="C82876" s="1" t="s">
        <v>189324</v>
      </c>
      <c r="D82876" s="1" t="s">
        <v>189260</v>
      </c>
      <c r="E82876" s="1" t="s">
        <v>4</v>
      </c>
      <c r="F82876" s="1" t="s">
        <v>189261</v>
      </c>
    </row>
    <row r="82877" spans="1:6" x14ac:dyDescent="0.3">
      <c r="A82877" s="1" t="s">
        <v>189325</v>
      </c>
      <c r="B82877" s="1" t="s">
        <v>187648</v>
      </c>
      <c r="C82877" s="1" t="s">
        <v>189326</v>
      </c>
      <c r="D82877" s="1" t="s">
        <v>189327</v>
      </c>
      <c r="E82877" s="1" t="s">
        <v>4</v>
      </c>
      <c r="F82877" s="1" t="s">
        <v>189328</v>
      </c>
    </row>
    <row r="82878" spans="1:6" x14ac:dyDescent="0.3">
      <c r="A82878" s="1" t="s">
        <v>189329</v>
      </c>
      <c r="B82878" s="1" t="s">
        <v>187648</v>
      </c>
      <c r="C82878" s="1" t="s">
        <v>189326</v>
      </c>
      <c r="D82878" s="1" t="s">
        <v>189327</v>
      </c>
      <c r="E82878" s="1" t="s">
        <v>4</v>
      </c>
      <c r="F82878" s="1" t="s">
        <v>189330</v>
      </c>
    </row>
    <row r="82879" spans="1:6" x14ac:dyDescent="0.3">
      <c r="A82879" s="1" t="s">
        <v>189331</v>
      </c>
      <c r="B82879" s="1" t="s">
        <v>187648</v>
      </c>
      <c r="C82879" s="1" t="s">
        <v>188230</v>
      </c>
      <c r="D82879" s="1" t="s">
        <v>189332</v>
      </c>
      <c r="E82879" s="1" t="s">
        <v>4</v>
      </c>
      <c r="F82879" s="1" t="s">
        <v>189333</v>
      </c>
    </row>
    <row r="82880" spans="1:6" x14ac:dyDescent="0.3">
      <c r="A82880" s="1" t="s">
        <v>189334</v>
      </c>
      <c r="B82880" s="1" t="s">
        <v>187648</v>
      </c>
      <c r="C82880" s="1" t="s">
        <v>189335</v>
      </c>
      <c r="D82880" s="1" t="s">
        <v>189336</v>
      </c>
      <c r="E82880" s="1" t="s">
        <v>4</v>
      </c>
      <c r="F82880" s="1" t="s">
        <v>189337</v>
      </c>
    </row>
    <row r="82881" spans="1:6" x14ac:dyDescent="0.3">
      <c r="A82881" s="1" t="s">
        <v>189338</v>
      </c>
      <c r="B82881" s="1" t="s">
        <v>187648</v>
      </c>
      <c r="C82881" s="1" t="s">
        <v>189335</v>
      </c>
      <c r="D82881" s="1" t="s">
        <v>189336</v>
      </c>
      <c r="E82881" s="1" t="s">
        <v>4</v>
      </c>
      <c r="F82881" s="1" t="s">
        <v>189339</v>
      </c>
    </row>
    <row r="82882" spans="1:6" x14ac:dyDescent="0.3">
      <c r="A82882" s="1" t="s">
        <v>189340</v>
      </c>
      <c r="B82882" s="1" t="s">
        <v>187648</v>
      </c>
      <c r="C82882" s="1" t="s">
        <v>189335</v>
      </c>
      <c r="D82882" s="1" t="s">
        <v>189336</v>
      </c>
      <c r="E82882" s="1" t="s">
        <v>4</v>
      </c>
      <c r="F82882" s="1" t="s">
        <v>189341</v>
      </c>
    </row>
    <row r="82883" spans="1:6" x14ac:dyDescent="0.3">
      <c r="A82883" s="1" t="s">
        <v>189342</v>
      </c>
      <c r="B82883" s="1" t="s">
        <v>187648</v>
      </c>
      <c r="C82883" s="1" t="s">
        <v>189335</v>
      </c>
      <c r="D82883" s="1" t="s">
        <v>189336</v>
      </c>
      <c r="E82883" s="1" t="s">
        <v>4</v>
      </c>
      <c r="F82883" s="1" t="s">
        <v>189343</v>
      </c>
    </row>
    <row r="82884" spans="1:6" x14ac:dyDescent="0.3">
      <c r="A82884" s="1" t="s">
        <v>189344</v>
      </c>
      <c r="B82884" s="1" t="s">
        <v>187648</v>
      </c>
      <c r="C82884" s="1" t="s">
        <v>189335</v>
      </c>
      <c r="D82884" s="1" t="s">
        <v>189336</v>
      </c>
      <c r="E82884" s="1" t="s">
        <v>4</v>
      </c>
      <c r="F82884" s="1" t="s">
        <v>189345</v>
      </c>
    </row>
    <row r="82885" spans="1:6" x14ac:dyDescent="0.3">
      <c r="A82885" s="1" t="s">
        <v>189346</v>
      </c>
      <c r="B82885" s="1" t="s">
        <v>187648</v>
      </c>
      <c r="C82885" s="1" t="s">
        <v>189335</v>
      </c>
      <c r="D82885" s="1" t="s">
        <v>189336</v>
      </c>
      <c r="E82885" s="1" t="s">
        <v>4</v>
      </c>
      <c r="F82885" s="1" t="s">
        <v>189347</v>
      </c>
    </row>
    <row r="82886" spans="1:6" x14ac:dyDescent="0.3">
      <c r="A82886" s="1" t="s">
        <v>189348</v>
      </c>
      <c r="B82886" s="1" t="s">
        <v>187648</v>
      </c>
      <c r="C82886" s="1" t="s">
        <v>189335</v>
      </c>
      <c r="D82886" s="1" t="s">
        <v>189336</v>
      </c>
      <c r="E82886" s="1" t="s">
        <v>4</v>
      </c>
      <c r="F82886" s="1" t="s">
        <v>189349</v>
      </c>
    </row>
    <row r="82887" spans="1:6" x14ac:dyDescent="0.3">
      <c r="A82887" s="1" t="s">
        <v>189350</v>
      </c>
      <c r="B82887" s="1" t="s">
        <v>187648</v>
      </c>
      <c r="C82887" s="1" t="s">
        <v>189335</v>
      </c>
      <c r="D82887" s="1" t="s">
        <v>189336</v>
      </c>
      <c r="E82887" s="1" t="s">
        <v>4</v>
      </c>
      <c r="F82887" s="1" t="s">
        <v>189351</v>
      </c>
    </row>
    <row r="82888" spans="1:6" x14ac:dyDescent="0.3">
      <c r="A82888" s="1" t="s">
        <v>189352</v>
      </c>
      <c r="B82888" s="1" t="s">
        <v>187648</v>
      </c>
      <c r="C82888" s="1" t="s">
        <v>189335</v>
      </c>
      <c r="D82888" s="1" t="s">
        <v>189336</v>
      </c>
      <c r="E82888" s="1" t="s">
        <v>4</v>
      </c>
      <c r="F82888" s="1" t="s">
        <v>189353</v>
      </c>
    </row>
    <row r="82889" spans="1:6" x14ac:dyDescent="0.3">
      <c r="A82889" s="1" t="s">
        <v>189354</v>
      </c>
      <c r="B82889" s="1" t="s">
        <v>187648</v>
      </c>
      <c r="C82889" s="1" t="s">
        <v>189335</v>
      </c>
      <c r="D82889" s="1" t="s">
        <v>189336</v>
      </c>
      <c r="E82889" s="1" t="s">
        <v>4</v>
      </c>
      <c r="F82889" s="1" t="s">
        <v>189355</v>
      </c>
    </row>
    <row r="82890" spans="1:6" x14ac:dyDescent="0.3">
      <c r="A82890" s="1" t="s">
        <v>189356</v>
      </c>
      <c r="B82890" s="1" t="s">
        <v>187648</v>
      </c>
      <c r="C82890" s="1" t="s">
        <v>189335</v>
      </c>
      <c r="D82890" s="1" t="s">
        <v>189336</v>
      </c>
      <c r="E82890" s="1" t="s">
        <v>4</v>
      </c>
      <c r="F82890" s="1" t="s">
        <v>189357</v>
      </c>
    </row>
    <row r="82891" spans="1:6" x14ac:dyDescent="0.3">
      <c r="A82891" s="1" t="s">
        <v>189358</v>
      </c>
      <c r="B82891" s="1" t="s">
        <v>187648</v>
      </c>
      <c r="C82891" s="1" t="s">
        <v>189335</v>
      </c>
      <c r="D82891" s="1" t="s">
        <v>189336</v>
      </c>
      <c r="E82891" s="1" t="s">
        <v>4</v>
      </c>
      <c r="F82891" s="1" t="s">
        <v>189359</v>
      </c>
    </row>
    <row r="82892" spans="1:6" x14ac:dyDescent="0.3">
      <c r="A82892" s="1" t="s">
        <v>189360</v>
      </c>
      <c r="B82892" s="1" t="s">
        <v>187648</v>
      </c>
      <c r="C82892" s="1" t="s">
        <v>187940</v>
      </c>
      <c r="D82892" s="1" t="s">
        <v>189361</v>
      </c>
      <c r="E82892" s="1" t="s">
        <v>4</v>
      </c>
      <c r="F82892" s="1" t="s">
        <v>188176</v>
      </c>
    </row>
    <row r="82893" spans="1:6" x14ac:dyDescent="0.3">
      <c r="A82893" s="1" t="s">
        <v>189362</v>
      </c>
      <c r="B82893" s="1" t="s">
        <v>187648</v>
      </c>
      <c r="C82893" s="1" t="s">
        <v>187953</v>
      </c>
      <c r="D82893" s="1" t="s">
        <v>189363</v>
      </c>
      <c r="E82893" s="1" t="s">
        <v>189364</v>
      </c>
      <c r="F82893" s="1" t="s">
        <v>189365</v>
      </c>
    </row>
    <row r="82894" spans="1:6" x14ac:dyDescent="0.3">
      <c r="A82894" s="1" t="s">
        <v>189366</v>
      </c>
      <c r="B82894" s="1" t="s">
        <v>187648</v>
      </c>
      <c r="C82894" s="1" t="s">
        <v>187953</v>
      </c>
      <c r="D82894" s="1" t="s">
        <v>189363</v>
      </c>
      <c r="E82894" s="1" t="s">
        <v>189364</v>
      </c>
      <c r="F82894" s="1" t="s">
        <v>189367</v>
      </c>
    </row>
    <row r="82895" spans="1:6" x14ac:dyDescent="0.3">
      <c r="A82895" s="1" t="s">
        <v>189368</v>
      </c>
      <c r="B82895" s="1" t="s">
        <v>187648</v>
      </c>
      <c r="C82895" s="1" t="s">
        <v>189324</v>
      </c>
      <c r="D82895" s="1" t="s">
        <v>189369</v>
      </c>
      <c r="E82895" s="1" t="s">
        <v>4</v>
      </c>
      <c r="F82895" s="1" t="s">
        <v>189370</v>
      </c>
    </row>
    <row r="82896" spans="1:6" x14ac:dyDescent="0.3">
      <c r="A82896" s="1" t="s">
        <v>189371</v>
      </c>
      <c r="B82896" s="1" t="s">
        <v>187648</v>
      </c>
      <c r="C82896" s="1" t="s">
        <v>189324</v>
      </c>
      <c r="D82896" s="1" t="s">
        <v>189369</v>
      </c>
      <c r="E82896" s="1" t="s">
        <v>4</v>
      </c>
      <c r="F82896" s="1" t="s">
        <v>189372</v>
      </c>
    </row>
    <row r="82897" spans="1:6" x14ac:dyDescent="0.3">
      <c r="A82897" s="1" t="s">
        <v>189373</v>
      </c>
      <c r="B82897" s="1" t="s">
        <v>187648</v>
      </c>
      <c r="C82897" s="1" t="s">
        <v>189324</v>
      </c>
      <c r="D82897" s="1" t="s">
        <v>189369</v>
      </c>
      <c r="E82897" s="1" t="s">
        <v>4</v>
      </c>
      <c r="F82897" s="1" t="s">
        <v>189374</v>
      </c>
    </row>
    <row r="82898" spans="1:6" x14ac:dyDescent="0.3">
      <c r="A82898" s="1" t="s">
        <v>189375</v>
      </c>
      <c r="B82898" s="1" t="s">
        <v>187648</v>
      </c>
      <c r="C82898" s="1" t="s">
        <v>188230</v>
      </c>
      <c r="D82898" s="1" t="s">
        <v>189376</v>
      </c>
      <c r="E82898" s="1" t="s">
        <v>4</v>
      </c>
      <c r="F82898" s="1" t="s">
        <v>189377</v>
      </c>
    </row>
    <row r="82899" spans="1:6" x14ac:dyDescent="0.3">
      <c r="A82899" s="1" t="s">
        <v>189378</v>
      </c>
      <c r="B82899" s="1" t="s">
        <v>187648</v>
      </c>
      <c r="C82899" s="1" t="s">
        <v>189326</v>
      </c>
      <c r="D82899" s="1" t="s">
        <v>189376</v>
      </c>
      <c r="E82899" s="1" t="s">
        <v>4</v>
      </c>
      <c r="F82899" s="1" t="s">
        <v>189379</v>
      </c>
    </row>
    <row r="82900" spans="1:6" x14ac:dyDescent="0.3">
      <c r="A82900" s="1" t="s">
        <v>189380</v>
      </c>
      <c r="B82900" s="1" t="s">
        <v>187648</v>
      </c>
      <c r="C82900" s="1" t="s">
        <v>188230</v>
      </c>
      <c r="D82900" s="1" t="s">
        <v>189381</v>
      </c>
      <c r="E82900" s="1" t="s">
        <v>4</v>
      </c>
      <c r="F82900" s="1" t="s">
        <v>189377</v>
      </c>
    </row>
    <row r="82901" spans="1:6" x14ac:dyDescent="0.3">
      <c r="A82901" s="1" t="s">
        <v>189382</v>
      </c>
      <c r="B82901" s="1" t="s">
        <v>187648</v>
      </c>
      <c r="C82901" s="1" t="s">
        <v>187872</v>
      </c>
      <c r="D82901" s="1" t="s">
        <v>189381</v>
      </c>
      <c r="E82901" s="1" t="s">
        <v>4</v>
      </c>
      <c r="F82901" s="1" t="s">
        <v>189383</v>
      </c>
    </row>
    <row r="82902" spans="1:6" x14ac:dyDescent="0.3">
      <c r="A82902" s="1" t="s">
        <v>189384</v>
      </c>
      <c r="B82902" s="1" t="s">
        <v>187648</v>
      </c>
      <c r="C82902" s="1" t="s">
        <v>187872</v>
      </c>
      <c r="D82902" s="1" t="s">
        <v>189381</v>
      </c>
      <c r="E82902" s="1" t="s">
        <v>4</v>
      </c>
      <c r="F82902" s="1" t="s">
        <v>189385</v>
      </c>
    </row>
    <row r="82903" spans="1:6" x14ac:dyDescent="0.3">
      <c r="A82903" s="1" t="s">
        <v>189386</v>
      </c>
      <c r="B82903" s="1" t="s">
        <v>187648</v>
      </c>
      <c r="C82903" s="1" t="s">
        <v>188206</v>
      </c>
      <c r="D82903" s="1" t="s">
        <v>189291</v>
      </c>
      <c r="E82903" s="1" t="s">
        <v>189387</v>
      </c>
      <c r="F82903" s="1" t="s">
        <v>189388</v>
      </c>
    </row>
    <row r="82904" spans="1:6" x14ac:dyDescent="0.3">
      <c r="A82904" s="1" t="s">
        <v>189389</v>
      </c>
      <c r="B82904" s="1" t="s">
        <v>187648</v>
      </c>
      <c r="C82904" s="1" t="s">
        <v>188230</v>
      </c>
      <c r="D82904" s="1" t="s">
        <v>189390</v>
      </c>
      <c r="E82904" s="1" t="s">
        <v>4</v>
      </c>
      <c r="F82904" s="1" t="s">
        <v>189391</v>
      </c>
    </row>
    <row r="82905" spans="1:6" x14ac:dyDescent="0.3">
      <c r="A82905" s="1" t="s">
        <v>189392</v>
      </c>
      <c r="B82905" s="1" t="s">
        <v>187648</v>
      </c>
      <c r="C82905" s="1" t="s">
        <v>187872</v>
      </c>
      <c r="D82905" s="1" t="s">
        <v>189393</v>
      </c>
      <c r="E82905" s="1" t="s">
        <v>189394</v>
      </c>
      <c r="F82905" s="1" t="s">
        <v>189395</v>
      </c>
    </row>
    <row r="82906" spans="1:6" x14ac:dyDescent="0.3">
      <c r="A82906" s="1" t="s">
        <v>189396</v>
      </c>
      <c r="B82906" s="1" t="s">
        <v>187648</v>
      </c>
      <c r="C82906" s="1" t="s">
        <v>189397</v>
      </c>
      <c r="D82906" s="1" t="s">
        <v>189398</v>
      </c>
      <c r="E82906" s="1" t="s">
        <v>4</v>
      </c>
      <c r="F82906" s="1" t="s">
        <v>189399</v>
      </c>
    </row>
    <row r="82907" spans="1:6" x14ac:dyDescent="0.3">
      <c r="A82907" s="1" t="s">
        <v>189400</v>
      </c>
      <c r="B82907" s="1" t="s">
        <v>187648</v>
      </c>
      <c r="C82907" s="1" t="s">
        <v>189397</v>
      </c>
      <c r="D82907" s="1" t="s">
        <v>189398</v>
      </c>
      <c r="E82907" s="1" t="s">
        <v>4</v>
      </c>
      <c r="F82907" s="1" t="s">
        <v>189401</v>
      </c>
    </row>
    <row r="82908" spans="1:6" x14ac:dyDescent="0.3">
      <c r="A82908" s="1" t="s">
        <v>189402</v>
      </c>
      <c r="B82908" s="1" t="s">
        <v>187648</v>
      </c>
      <c r="C82908" s="1" t="s">
        <v>189397</v>
      </c>
      <c r="D82908" s="1" t="s">
        <v>189398</v>
      </c>
      <c r="E82908" s="1" t="s">
        <v>4</v>
      </c>
      <c r="F82908" s="1" t="s">
        <v>189403</v>
      </c>
    </row>
    <row r="82909" spans="1:6" x14ac:dyDescent="0.3">
      <c r="A82909" s="1" t="s">
        <v>189404</v>
      </c>
      <c r="B82909" s="1" t="s">
        <v>187648</v>
      </c>
      <c r="C82909" s="1" t="s">
        <v>188230</v>
      </c>
      <c r="D82909" s="1" t="s">
        <v>189394</v>
      </c>
      <c r="E82909" s="1" t="s">
        <v>189405</v>
      </c>
      <c r="F82909" s="1" t="s">
        <v>189406</v>
      </c>
    </row>
    <row r="82910" spans="1:6" x14ac:dyDescent="0.3">
      <c r="A82910" s="1" t="s">
        <v>189407</v>
      </c>
      <c r="B82910" s="1" t="s">
        <v>187648</v>
      </c>
      <c r="C82910" s="1" t="s">
        <v>188230</v>
      </c>
      <c r="D82910" s="1" t="s">
        <v>189408</v>
      </c>
      <c r="E82910" s="1" t="s">
        <v>4</v>
      </c>
      <c r="F82910" s="1" t="s">
        <v>189409</v>
      </c>
    </row>
    <row r="82911" spans="1:6" x14ac:dyDescent="0.3">
      <c r="A82911" s="1" t="s">
        <v>189410</v>
      </c>
      <c r="B82911" s="1" t="s">
        <v>187648</v>
      </c>
      <c r="C82911" s="1" t="s">
        <v>188230</v>
      </c>
      <c r="D82911" s="1" t="s">
        <v>189405</v>
      </c>
      <c r="E82911" s="1" t="s">
        <v>4</v>
      </c>
      <c r="F82911" s="1" t="s">
        <v>189391</v>
      </c>
    </row>
    <row r="82912" spans="1:6" x14ac:dyDescent="0.3">
      <c r="A82912" s="1" t="s">
        <v>189411</v>
      </c>
      <c r="B82912" s="1" t="s">
        <v>187648</v>
      </c>
      <c r="C82912" s="1" t="s">
        <v>188230</v>
      </c>
      <c r="D82912" s="1" t="s">
        <v>189405</v>
      </c>
      <c r="E82912" s="1" t="s">
        <v>4</v>
      </c>
      <c r="F82912" s="1" t="s">
        <v>189379</v>
      </c>
    </row>
    <row r="82913" spans="1:6" x14ac:dyDescent="0.3">
      <c r="A82913" s="1" t="s">
        <v>189412</v>
      </c>
      <c r="B82913" s="1" t="s">
        <v>187648</v>
      </c>
      <c r="C82913" s="1" t="s">
        <v>189397</v>
      </c>
      <c r="D82913" s="1" t="s">
        <v>189413</v>
      </c>
      <c r="E82913" s="1" t="s">
        <v>4</v>
      </c>
      <c r="F82913" s="1" t="s">
        <v>189414</v>
      </c>
    </row>
    <row r="82914" spans="1:6" x14ac:dyDescent="0.3">
      <c r="A82914" s="1" t="s">
        <v>189415</v>
      </c>
      <c r="B82914" s="1" t="s">
        <v>187648</v>
      </c>
      <c r="C82914" s="1" t="s">
        <v>189397</v>
      </c>
      <c r="D82914" s="1" t="s">
        <v>189413</v>
      </c>
      <c r="E82914" s="1" t="s">
        <v>4</v>
      </c>
      <c r="F82914" s="1" t="s">
        <v>189416</v>
      </c>
    </row>
    <row r="82915" spans="1:6" x14ac:dyDescent="0.3">
      <c r="A82915" s="1" t="s">
        <v>189417</v>
      </c>
      <c r="B82915" s="1" t="s">
        <v>187648</v>
      </c>
      <c r="C82915" s="1" t="s">
        <v>188891</v>
      </c>
      <c r="D82915" s="1" t="s">
        <v>189418</v>
      </c>
      <c r="E82915" s="1" t="s">
        <v>4</v>
      </c>
      <c r="F82915" s="1" t="s">
        <v>189419</v>
      </c>
    </row>
    <row r="82916" spans="1:6" x14ac:dyDescent="0.3">
      <c r="A82916" s="1" t="s">
        <v>189420</v>
      </c>
      <c r="B82916" s="1" t="s">
        <v>187648</v>
      </c>
      <c r="C82916" s="1" t="s">
        <v>188891</v>
      </c>
      <c r="D82916" s="1" t="s">
        <v>189418</v>
      </c>
      <c r="E82916" s="1" t="s">
        <v>4</v>
      </c>
      <c r="F82916" s="1" t="s">
        <v>189421</v>
      </c>
    </row>
    <row r="82917" spans="1:6" x14ac:dyDescent="0.3">
      <c r="A82917" s="1" t="s">
        <v>189422</v>
      </c>
      <c r="B82917" s="1" t="s">
        <v>187648</v>
      </c>
      <c r="C82917" s="1" t="s">
        <v>189397</v>
      </c>
      <c r="D82917" s="1" t="s">
        <v>189423</v>
      </c>
      <c r="E82917" s="1" t="s">
        <v>4</v>
      </c>
      <c r="F82917" s="1" t="s">
        <v>189399</v>
      </c>
    </row>
    <row r="82918" spans="1:6" x14ac:dyDescent="0.3">
      <c r="A82918" s="1" t="s">
        <v>189424</v>
      </c>
      <c r="B82918" s="1" t="s">
        <v>187648</v>
      </c>
      <c r="C82918" s="1" t="s">
        <v>189397</v>
      </c>
      <c r="D82918" s="1" t="s">
        <v>189423</v>
      </c>
      <c r="E82918" s="1" t="s">
        <v>4</v>
      </c>
      <c r="F82918" s="1" t="s">
        <v>189401</v>
      </c>
    </row>
    <row r="82919" spans="1:6" x14ac:dyDescent="0.3">
      <c r="A82919" s="1" t="s">
        <v>189425</v>
      </c>
      <c r="B82919" s="1" t="s">
        <v>187648</v>
      </c>
      <c r="C82919" s="1" t="s">
        <v>189397</v>
      </c>
      <c r="D82919" s="1" t="s">
        <v>189423</v>
      </c>
      <c r="E82919" s="1" t="s">
        <v>4</v>
      </c>
      <c r="F82919" s="1" t="s">
        <v>189414</v>
      </c>
    </row>
    <row r="82920" spans="1:6" x14ac:dyDescent="0.3">
      <c r="A82920" s="1" t="s">
        <v>189426</v>
      </c>
      <c r="B82920" s="1" t="s">
        <v>187648</v>
      </c>
      <c r="C82920" s="1" t="s">
        <v>189397</v>
      </c>
      <c r="D82920" s="1" t="s">
        <v>189423</v>
      </c>
      <c r="E82920" s="1" t="s">
        <v>4</v>
      </c>
      <c r="F82920" s="1" t="s">
        <v>189416</v>
      </c>
    </row>
    <row r="82921" spans="1:6" x14ac:dyDescent="0.3">
      <c r="A82921" s="1" t="s">
        <v>189427</v>
      </c>
      <c r="B82921" s="1" t="s">
        <v>187648</v>
      </c>
      <c r="C82921" s="1" t="s">
        <v>189397</v>
      </c>
      <c r="D82921" s="1" t="s">
        <v>189423</v>
      </c>
      <c r="E82921" s="1" t="s">
        <v>4</v>
      </c>
      <c r="F82921" s="1" t="s">
        <v>189403</v>
      </c>
    </row>
    <row r="82922" spans="1:6" x14ac:dyDescent="0.3">
      <c r="A82922" s="1" t="s">
        <v>189428</v>
      </c>
      <c r="B82922" s="1" t="s">
        <v>187648</v>
      </c>
      <c r="C82922" s="1" t="s">
        <v>188230</v>
      </c>
      <c r="D82922" s="1" t="s">
        <v>189423</v>
      </c>
      <c r="E82922" s="1" t="s">
        <v>4</v>
      </c>
      <c r="F82922" s="1" t="s">
        <v>189409</v>
      </c>
    </row>
    <row r="82923" spans="1:6" x14ac:dyDescent="0.3">
      <c r="A82923" s="1" t="s">
        <v>189429</v>
      </c>
      <c r="B82923" s="1" t="s">
        <v>187648</v>
      </c>
      <c r="C82923" s="1" t="s">
        <v>188230</v>
      </c>
      <c r="D82923" s="1" t="s">
        <v>189423</v>
      </c>
      <c r="E82923" s="1" t="s">
        <v>4</v>
      </c>
      <c r="F82923" s="1" t="s">
        <v>189406</v>
      </c>
    </row>
    <row r="82924" spans="1:6" x14ac:dyDescent="0.3">
      <c r="A82924" s="1" t="s">
        <v>189430</v>
      </c>
      <c r="B82924" s="1" t="s">
        <v>187648</v>
      </c>
      <c r="C82924" s="1" t="s">
        <v>187872</v>
      </c>
      <c r="D82924" s="1" t="s">
        <v>189423</v>
      </c>
      <c r="E82924" s="1" t="s">
        <v>189431</v>
      </c>
      <c r="F82924" s="1" t="s">
        <v>189395</v>
      </c>
    </row>
    <row r="82925" spans="1:6" x14ac:dyDescent="0.3">
      <c r="A82925" s="1" t="s">
        <v>189432</v>
      </c>
      <c r="B82925" s="1" t="s">
        <v>187648</v>
      </c>
      <c r="C82925" s="1" t="s">
        <v>188230</v>
      </c>
      <c r="D82925" s="1" t="s">
        <v>189433</v>
      </c>
      <c r="E82925" s="1" t="s">
        <v>4</v>
      </c>
      <c r="F82925" s="1" t="s">
        <v>189313</v>
      </c>
    </row>
    <row r="82926" spans="1:6" x14ac:dyDescent="0.3">
      <c r="A82926" s="1" t="s">
        <v>189434</v>
      </c>
      <c r="B82926" s="1" t="s">
        <v>187648</v>
      </c>
      <c r="C82926" s="1" t="s">
        <v>187872</v>
      </c>
      <c r="D82926" s="1" t="s">
        <v>188407</v>
      </c>
      <c r="E82926" s="1" t="s">
        <v>4</v>
      </c>
      <c r="F82926" s="1" t="s">
        <v>189435</v>
      </c>
    </row>
    <row r="82927" spans="1:6" x14ac:dyDescent="0.3">
      <c r="A82927" s="1" t="s">
        <v>189436</v>
      </c>
      <c r="B82927" s="1" t="s">
        <v>187648</v>
      </c>
      <c r="C82927" s="1" t="s">
        <v>189167</v>
      </c>
      <c r="D82927" s="1" t="s">
        <v>189437</v>
      </c>
      <c r="E82927" s="1" t="s">
        <v>189387</v>
      </c>
      <c r="F82927" s="1" t="s">
        <v>189268</v>
      </c>
    </row>
    <row r="82928" spans="1:6" x14ac:dyDescent="0.3">
      <c r="A82928" s="1" t="s">
        <v>189438</v>
      </c>
      <c r="B82928" s="1" t="s">
        <v>187648</v>
      </c>
      <c r="C82928" s="1" t="s">
        <v>189397</v>
      </c>
      <c r="D82928" s="1" t="s">
        <v>189387</v>
      </c>
      <c r="E82928" s="1" t="s">
        <v>4</v>
      </c>
      <c r="F82928" s="1" t="s">
        <v>189399</v>
      </c>
    </row>
    <row r="82929" spans="1:6" x14ac:dyDescent="0.3">
      <c r="A82929" s="1" t="s">
        <v>189439</v>
      </c>
      <c r="B82929" s="1" t="s">
        <v>187648</v>
      </c>
      <c r="C82929" s="1" t="s">
        <v>189397</v>
      </c>
      <c r="D82929" s="1" t="s">
        <v>189387</v>
      </c>
      <c r="E82929" s="1" t="s">
        <v>4</v>
      </c>
      <c r="F82929" s="1" t="s">
        <v>189401</v>
      </c>
    </row>
    <row r="82930" spans="1:6" x14ac:dyDescent="0.3">
      <c r="A82930" s="1" t="s">
        <v>189440</v>
      </c>
      <c r="B82930" s="1" t="s">
        <v>187648</v>
      </c>
      <c r="C82930" s="1" t="s">
        <v>189397</v>
      </c>
      <c r="D82930" s="1" t="s">
        <v>189387</v>
      </c>
      <c r="E82930" s="1" t="s">
        <v>4</v>
      </c>
      <c r="F82930" s="1" t="s">
        <v>189414</v>
      </c>
    </row>
    <row r="82931" spans="1:6" x14ac:dyDescent="0.3">
      <c r="A82931" s="1" t="s">
        <v>189441</v>
      </c>
      <c r="B82931" s="1" t="s">
        <v>187648</v>
      </c>
      <c r="C82931" s="1" t="s">
        <v>189397</v>
      </c>
      <c r="D82931" s="1" t="s">
        <v>189387</v>
      </c>
      <c r="E82931" s="1" t="s">
        <v>4</v>
      </c>
      <c r="F82931" s="1" t="s">
        <v>189416</v>
      </c>
    </row>
    <row r="82932" spans="1:6" x14ac:dyDescent="0.3">
      <c r="A82932" s="1" t="s">
        <v>189442</v>
      </c>
      <c r="B82932" s="1" t="s">
        <v>187648</v>
      </c>
      <c r="C82932" s="1" t="s">
        <v>189397</v>
      </c>
      <c r="D82932" s="1" t="s">
        <v>189387</v>
      </c>
      <c r="E82932" s="1" t="s">
        <v>4</v>
      </c>
      <c r="F82932" s="1" t="s">
        <v>189403</v>
      </c>
    </row>
    <row r="82933" spans="1:6" x14ac:dyDescent="0.3">
      <c r="A82933" s="1" t="s">
        <v>189443</v>
      </c>
      <c r="B82933" s="1" t="s">
        <v>187648</v>
      </c>
      <c r="C82933" s="1" t="s">
        <v>189326</v>
      </c>
      <c r="D82933" s="1" t="s">
        <v>189387</v>
      </c>
      <c r="E82933" s="1" t="s">
        <v>4</v>
      </c>
      <c r="F82933" s="1" t="s">
        <v>189328</v>
      </c>
    </row>
    <row r="82934" spans="1:6" x14ac:dyDescent="0.3">
      <c r="A82934" s="1" t="s">
        <v>189444</v>
      </c>
      <c r="B82934" s="1" t="s">
        <v>187648</v>
      </c>
      <c r="C82934" s="1" t="s">
        <v>189326</v>
      </c>
      <c r="D82934" s="1" t="s">
        <v>189387</v>
      </c>
      <c r="E82934" s="1" t="s">
        <v>4</v>
      </c>
      <c r="F82934" s="1" t="s">
        <v>189379</v>
      </c>
    </row>
    <row r="82935" spans="1:6" x14ac:dyDescent="0.3">
      <c r="A82935" s="1" t="s">
        <v>189445</v>
      </c>
      <c r="B82935" s="1" t="s">
        <v>187648</v>
      </c>
      <c r="C82935" s="1" t="s">
        <v>189326</v>
      </c>
      <c r="D82935" s="1" t="s">
        <v>189387</v>
      </c>
      <c r="E82935" s="1" t="s">
        <v>4</v>
      </c>
      <c r="F82935" s="1" t="s">
        <v>189330</v>
      </c>
    </row>
    <row r="82936" spans="1:6" x14ac:dyDescent="0.3">
      <c r="A82936" s="1" t="s">
        <v>189446</v>
      </c>
      <c r="B82936" s="1" t="s">
        <v>187648</v>
      </c>
      <c r="C82936" s="1" t="s">
        <v>189324</v>
      </c>
      <c r="D82936" s="1" t="s">
        <v>189387</v>
      </c>
      <c r="E82936" s="1" t="s">
        <v>4</v>
      </c>
      <c r="F82936" s="1" t="s">
        <v>189370</v>
      </c>
    </row>
    <row r="82937" spans="1:6" x14ac:dyDescent="0.3">
      <c r="A82937" s="1" t="s">
        <v>189447</v>
      </c>
      <c r="B82937" s="1" t="s">
        <v>187648</v>
      </c>
      <c r="C82937" s="1" t="s">
        <v>189324</v>
      </c>
      <c r="D82937" s="1" t="s">
        <v>189387</v>
      </c>
      <c r="E82937" s="1" t="s">
        <v>4</v>
      </c>
      <c r="F82937" s="1" t="s">
        <v>189372</v>
      </c>
    </row>
    <row r="82938" spans="1:6" x14ac:dyDescent="0.3">
      <c r="A82938" s="1" t="s">
        <v>189448</v>
      </c>
      <c r="B82938" s="1" t="s">
        <v>187648</v>
      </c>
      <c r="C82938" s="1" t="s">
        <v>189324</v>
      </c>
      <c r="D82938" s="1" t="s">
        <v>189387</v>
      </c>
      <c r="E82938" s="1" t="s">
        <v>4</v>
      </c>
      <c r="F82938" s="1" t="s">
        <v>189374</v>
      </c>
    </row>
    <row r="82939" spans="1:6" x14ac:dyDescent="0.3">
      <c r="A82939" s="1" t="s">
        <v>189449</v>
      </c>
      <c r="B82939" s="1" t="s">
        <v>187648</v>
      </c>
      <c r="C82939" s="1" t="s">
        <v>189324</v>
      </c>
      <c r="D82939" s="1" t="s">
        <v>189387</v>
      </c>
      <c r="E82939" s="1" t="s">
        <v>4</v>
      </c>
      <c r="F82939" s="1" t="s">
        <v>189261</v>
      </c>
    </row>
    <row r="82940" spans="1:6" x14ac:dyDescent="0.3">
      <c r="A82940" s="1" t="s">
        <v>189450</v>
      </c>
      <c r="B82940" s="1" t="s">
        <v>187648</v>
      </c>
      <c r="C82940" s="1" t="s">
        <v>98163</v>
      </c>
      <c r="D82940" s="1" t="s">
        <v>189387</v>
      </c>
      <c r="E82940" s="1" t="s">
        <v>188231</v>
      </c>
      <c r="F82940" s="1" t="s">
        <v>189315</v>
      </c>
    </row>
    <row r="82941" spans="1:6" x14ac:dyDescent="0.3">
      <c r="A82941" s="1" t="s">
        <v>189451</v>
      </c>
      <c r="B82941" s="1" t="s">
        <v>187648</v>
      </c>
      <c r="C82941" s="1" t="s">
        <v>189335</v>
      </c>
      <c r="D82941" s="1" t="s">
        <v>189387</v>
      </c>
      <c r="E82941" s="1" t="s">
        <v>4</v>
      </c>
      <c r="F82941" s="1" t="s">
        <v>189337</v>
      </c>
    </row>
    <row r="82942" spans="1:6" x14ac:dyDescent="0.3">
      <c r="A82942" s="1" t="s">
        <v>189452</v>
      </c>
      <c r="B82942" s="1" t="s">
        <v>187648</v>
      </c>
      <c r="C82942" s="1" t="s">
        <v>189335</v>
      </c>
      <c r="D82942" s="1" t="s">
        <v>189387</v>
      </c>
      <c r="E82942" s="1" t="s">
        <v>4</v>
      </c>
      <c r="F82942" s="1" t="s">
        <v>189339</v>
      </c>
    </row>
    <row r="82943" spans="1:6" x14ac:dyDescent="0.3">
      <c r="A82943" s="1" t="s">
        <v>189453</v>
      </c>
      <c r="B82943" s="1" t="s">
        <v>187648</v>
      </c>
      <c r="C82943" s="1" t="s">
        <v>189335</v>
      </c>
      <c r="D82943" s="1" t="s">
        <v>189387</v>
      </c>
      <c r="E82943" s="1" t="s">
        <v>4</v>
      </c>
      <c r="F82943" s="1" t="s">
        <v>189341</v>
      </c>
    </row>
    <row r="82944" spans="1:6" x14ac:dyDescent="0.3">
      <c r="A82944" s="1" t="s">
        <v>189454</v>
      </c>
      <c r="B82944" s="1" t="s">
        <v>187648</v>
      </c>
      <c r="C82944" s="1" t="s">
        <v>189335</v>
      </c>
      <c r="D82944" s="1" t="s">
        <v>189387</v>
      </c>
      <c r="E82944" s="1" t="s">
        <v>4</v>
      </c>
      <c r="F82944" s="1" t="s">
        <v>189343</v>
      </c>
    </row>
    <row r="82945" spans="1:6" x14ac:dyDescent="0.3">
      <c r="A82945" s="1" t="s">
        <v>189455</v>
      </c>
      <c r="B82945" s="1" t="s">
        <v>187648</v>
      </c>
      <c r="C82945" s="1" t="s">
        <v>189335</v>
      </c>
      <c r="D82945" s="1" t="s">
        <v>189387</v>
      </c>
      <c r="E82945" s="1" t="s">
        <v>4</v>
      </c>
      <c r="F82945" s="1" t="s">
        <v>189345</v>
      </c>
    </row>
    <row r="82946" spans="1:6" x14ac:dyDescent="0.3">
      <c r="A82946" s="1" t="s">
        <v>189456</v>
      </c>
      <c r="B82946" s="1" t="s">
        <v>187648</v>
      </c>
      <c r="C82946" s="1" t="s">
        <v>189335</v>
      </c>
      <c r="D82946" s="1" t="s">
        <v>189387</v>
      </c>
      <c r="E82946" s="1" t="s">
        <v>4</v>
      </c>
      <c r="F82946" s="1" t="s">
        <v>189347</v>
      </c>
    </row>
    <row r="82947" spans="1:6" x14ac:dyDescent="0.3">
      <c r="A82947" s="1" t="s">
        <v>189457</v>
      </c>
      <c r="B82947" s="1" t="s">
        <v>187648</v>
      </c>
      <c r="C82947" s="1" t="s">
        <v>189335</v>
      </c>
      <c r="D82947" s="1" t="s">
        <v>189387</v>
      </c>
      <c r="E82947" s="1" t="s">
        <v>4</v>
      </c>
      <c r="F82947" s="1" t="s">
        <v>189349</v>
      </c>
    </row>
    <row r="82948" spans="1:6" x14ac:dyDescent="0.3">
      <c r="A82948" s="1" t="s">
        <v>189458</v>
      </c>
      <c r="B82948" s="1" t="s">
        <v>187648</v>
      </c>
      <c r="C82948" s="1" t="s">
        <v>189335</v>
      </c>
      <c r="D82948" s="1" t="s">
        <v>189387</v>
      </c>
      <c r="E82948" s="1" t="s">
        <v>4</v>
      </c>
      <c r="F82948" s="1" t="s">
        <v>189351</v>
      </c>
    </row>
    <row r="82949" spans="1:6" x14ac:dyDescent="0.3">
      <c r="A82949" s="1" t="s">
        <v>189459</v>
      </c>
      <c r="B82949" s="1" t="s">
        <v>187648</v>
      </c>
      <c r="C82949" s="1" t="s">
        <v>189335</v>
      </c>
      <c r="D82949" s="1" t="s">
        <v>189387</v>
      </c>
      <c r="E82949" s="1" t="s">
        <v>4</v>
      </c>
      <c r="F82949" s="1" t="s">
        <v>189353</v>
      </c>
    </row>
    <row r="82950" spans="1:6" x14ac:dyDescent="0.3">
      <c r="A82950" s="1" t="s">
        <v>189460</v>
      </c>
      <c r="B82950" s="1" t="s">
        <v>187648</v>
      </c>
      <c r="C82950" s="1" t="s">
        <v>189335</v>
      </c>
      <c r="D82950" s="1" t="s">
        <v>189387</v>
      </c>
      <c r="E82950" s="1" t="s">
        <v>4</v>
      </c>
      <c r="F82950" s="1" t="s">
        <v>189355</v>
      </c>
    </row>
    <row r="82951" spans="1:6" x14ac:dyDescent="0.3">
      <c r="A82951" s="1" t="s">
        <v>189461</v>
      </c>
      <c r="B82951" s="1" t="s">
        <v>187648</v>
      </c>
      <c r="C82951" s="1" t="s">
        <v>189335</v>
      </c>
      <c r="D82951" s="1" t="s">
        <v>189387</v>
      </c>
      <c r="E82951" s="1" t="s">
        <v>4</v>
      </c>
      <c r="F82951" s="1" t="s">
        <v>189357</v>
      </c>
    </row>
    <row r="82952" spans="1:6" x14ac:dyDescent="0.3">
      <c r="A82952" s="1" t="s">
        <v>189462</v>
      </c>
      <c r="B82952" s="1" t="s">
        <v>187648</v>
      </c>
      <c r="C82952" s="1" t="s">
        <v>189335</v>
      </c>
      <c r="D82952" s="1" t="s">
        <v>189387</v>
      </c>
      <c r="E82952" s="1" t="s">
        <v>4</v>
      </c>
      <c r="F82952" s="1" t="s">
        <v>189359</v>
      </c>
    </row>
    <row r="82953" spans="1:6" x14ac:dyDescent="0.3">
      <c r="A82953" s="1" t="s">
        <v>189463</v>
      </c>
      <c r="B82953" s="1" t="s">
        <v>187648</v>
      </c>
      <c r="C82953" s="1" t="s">
        <v>189289</v>
      </c>
      <c r="D82953" s="1" t="s">
        <v>189387</v>
      </c>
      <c r="E82953" s="1" t="s">
        <v>188231</v>
      </c>
      <c r="F82953" s="1" t="s">
        <v>189292</v>
      </c>
    </row>
    <row r="82954" spans="1:6" x14ac:dyDescent="0.3">
      <c r="A82954" s="1" t="s">
        <v>189464</v>
      </c>
      <c r="B82954" s="1" t="s">
        <v>187648</v>
      </c>
      <c r="C82954" s="1" t="s">
        <v>188206</v>
      </c>
      <c r="D82954" s="1" t="s">
        <v>189465</v>
      </c>
      <c r="E82954" s="1" t="s">
        <v>4</v>
      </c>
      <c r="F82954" s="1" t="s">
        <v>189388</v>
      </c>
    </row>
    <row r="82955" spans="1:6" x14ac:dyDescent="0.3">
      <c r="A82955" s="1" t="s">
        <v>189466</v>
      </c>
      <c r="B82955" s="1" t="s">
        <v>187648</v>
      </c>
      <c r="C82955" s="1" t="s">
        <v>188230</v>
      </c>
      <c r="D82955" s="1" t="s">
        <v>189465</v>
      </c>
      <c r="E82955" s="1" t="s">
        <v>188231</v>
      </c>
      <c r="F82955" s="1" t="s">
        <v>187875</v>
      </c>
    </row>
    <row r="82956" spans="1:6" x14ac:dyDescent="0.3">
      <c r="A82956" s="1" t="s">
        <v>189467</v>
      </c>
      <c r="B82956" s="1" t="s">
        <v>187648</v>
      </c>
      <c r="C82956" s="1" t="s">
        <v>188230</v>
      </c>
      <c r="D82956" s="1" t="s">
        <v>189465</v>
      </c>
      <c r="E82956" s="1" t="s">
        <v>188231</v>
      </c>
      <c r="F82956" s="1" t="s">
        <v>25123</v>
      </c>
    </row>
    <row r="82957" spans="1:6" x14ac:dyDescent="0.3">
      <c r="A82957" s="1" t="s">
        <v>189468</v>
      </c>
      <c r="B82957" s="1" t="s">
        <v>187648</v>
      </c>
      <c r="C82957" s="1" t="s">
        <v>188230</v>
      </c>
      <c r="D82957" s="1" t="s">
        <v>189465</v>
      </c>
      <c r="E82957" s="1" t="s">
        <v>4</v>
      </c>
      <c r="F82957" s="1" t="s">
        <v>189391</v>
      </c>
    </row>
    <row r="82958" spans="1:6" x14ac:dyDescent="0.3">
      <c r="A82958" s="1" t="s">
        <v>189469</v>
      </c>
      <c r="B82958" s="1" t="s">
        <v>187648</v>
      </c>
      <c r="C82958" s="1" t="s">
        <v>188230</v>
      </c>
      <c r="D82958" s="1" t="s">
        <v>189465</v>
      </c>
      <c r="E82958" s="1" t="s">
        <v>4</v>
      </c>
      <c r="F82958" s="1" t="s">
        <v>187840</v>
      </c>
    </row>
    <row r="82959" spans="1:6" x14ac:dyDescent="0.3">
      <c r="A82959" s="1" t="s">
        <v>189470</v>
      </c>
      <c r="B82959" s="1" t="s">
        <v>187648</v>
      </c>
      <c r="C82959" s="1" t="s">
        <v>188891</v>
      </c>
      <c r="D82959" s="1" t="s">
        <v>189465</v>
      </c>
      <c r="E82959" s="1" t="s">
        <v>4</v>
      </c>
      <c r="F82959" s="1" t="s">
        <v>189419</v>
      </c>
    </row>
    <row r="82960" spans="1:6" x14ac:dyDescent="0.3">
      <c r="A82960" s="1" t="s">
        <v>189471</v>
      </c>
      <c r="B82960" s="1" t="s">
        <v>187648</v>
      </c>
      <c r="C82960" s="1" t="s">
        <v>188891</v>
      </c>
      <c r="D82960" s="1" t="s">
        <v>189465</v>
      </c>
      <c r="E82960" s="1" t="s">
        <v>4</v>
      </c>
      <c r="F82960" s="1" t="s">
        <v>189421</v>
      </c>
    </row>
    <row r="82961" spans="1:6" x14ac:dyDescent="0.3">
      <c r="A82961" s="1" t="s">
        <v>189472</v>
      </c>
      <c r="B82961" s="1" t="s">
        <v>187648</v>
      </c>
      <c r="C82961" s="1" t="s">
        <v>187872</v>
      </c>
      <c r="D82961" s="1" t="s">
        <v>189465</v>
      </c>
      <c r="E82961" s="1" t="s">
        <v>189431</v>
      </c>
      <c r="F82961" s="1" t="s">
        <v>189395</v>
      </c>
    </row>
    <row r="82962" spans="1:6" x14ac:dyDescent="0.3">
      <c r="A82962" s="1" t="s">
        <v>189473</v>
      </c>
      <c r="B82962" s="1" t="s">
        <v>187648</v>
      </c>
      <c r="C82962" s="1" t="s">
        <v>187872</v>
      </c>
      <c r="D82962" s="1" t="s">
        <v>188231</v>
      </c>
      <c r="E82962" s="1" t="s">
        <v>4</v>
      </c>
      <c r="F82962" s="1" t="s">
        <v>189435</v>
      </c>
    </row>
    <row r="82963" spans="1:6" x14ac:dyDescent="0.3">
      <c r="A82963" s="1" t="s">
        <v>189474</v>
      </c>
      <c r="B82963" s="1" t="s">
        <v>187648</v>
      </c>
      <c r="C82963" s="1" t="s">
        <v>188115</v>
      </c>
      <c r="D82963" s="1" t="s">
        <v>189475</v>
      </c>
      <c r="E82963" s="1" t="s">
        <v>189476</v>
      </c>
      <c r="F82963" s="1" t="s">
        <v>189477</v>
      </c>
    </row>
    <row r="82964" spans="1:6" x14ac:dyDescent="0.3">
      <c r="A82964" s="1" t="s">
        <v>189478</v>
      </c>
      <c r="B82964" s="1" t="s">
        <v>187648</v>
      </c>
      <c r="C82964" s="1" t="s">
        <v>188891</v>
      </c>
      <c r="D82964" s="1" t="s">
        <v>189479</v>
      </c>
      <c r="E82964" s="1" t="s">
        <v>4</v>
      </c>
      <c r="F82964" s="1" t="s">
        <v>189480</v>
      </c>
    </row>
    <row r="82965" spans="1:6" x14ac:dyDescent="0.3">
      <c r="A82965" s="1" t="s">
        <v>189481</v>
      </c>
      <c r="B82965" s="1" t="s">
        <v>187648</v>
      </c>
      <c r="C82965" s="1" t="s">
        <v>189482</v>
      </c>
      <c r="D82965" s="1" t="s">
        <v>189483</v>
      </c>
      <c r="E82965" s="1" t="s">
        <v>4</v>
      </c>
      <c r="F82965" s="1" t="s">
        <v>189484</v>
      </c>
    </row>
    <row r="82966" spans="1:6" x14ac:dyDescent="0.3">
      <c r="A82966" s="1" t="s">
        <v>189485</v>
      </c>
      <c r="B82966" s="1" t="s">
        <v>187648</v>
      </c>
      <c r="C82966" s="1" t="s">
        <v>189482</v>
      </c>
      <c r="D82966" s="1" t="s">
        <v>189486</v>
      </c>
      <c r="E82966" s="1" t="s">
        <v>4</v>
      </c>
      <c r="F82966" s="1" t="s">
        <v>189484</v>
      </c>
    </row>
    <row r="82967" spans="1:6" x14ac:dyDescent="0.3">
      <c r="A82967" s="1" t="s">
        <v>189487</v>
      </c>
      <c r="B82967" s="1" t="s">
        <v>187648</v>
      </c>
      <c r="C82967" s="1" t="s">
        <v>189488</v>
      </c>
      <c r="D82967" s="1" t="s">
        <v>189489</v>
      </c>
      <c r="E82967" s="1" t="s">
        <v>189490</v>
      </c>
      <c r="F82967" s="1" t="s">
        <v>189491</v>
      </c>
    </row>
    <row r="82968" spans="1:6" x14ac:dyDescent="0.3">
      <c r="A82968" s="1" t="s">
        <v>189492</v>
      </c>
      <c r="B82968" s="1" t="s">
        <v>187648</v>
      </c>
      <c r="C82968" s="1" t="s">
        <v>189397</v>
      </c>
      <c r="D82968" s="1" t="s">
        <v>189493</v>
      </c>
      <c r="E82968" s="1" t="s">
        <v>4</v>
      </c>
      <c r="F82968" s="1" t="s">
        <v>189494</v>
      </c>
    </row>
    <row r="82969" spans="1:6" x14ac:dyDescent="0.3">
      <c r="A82969" s="1" t="s">
        <v>189495</v>
      </c>
      <c r="B82969" s="1" t="s">
        <v>187648</v>
      </c>
      <c r="C82969" s="1" t="s">
        <v>188609</v>
      </c>
      <c r="D82969" s="1" t="s">
        <v>189496</v>
      </c>
      <c r="E82969" s="1" t="s">
        <v>4</v>
      </c>
      <c r="F82969" s="1" t="s">
        <v>189497</v>
      </c>
    </row>
    <row r="82970" spans="1:6" x14ac:dyDescent="0.3">
      <c r="A82970" s="1" t="s">
        <v>189498</v>
      </c>
      <c r="B82970" s="1" t="s">
        <v>187648</v>
      </c>
      <c r="C82970" s="1" t="s">
        <v>189324</v>
      </c>
      <c r="D82970" s="1" t="s">
        <v>189496</v>
      </c>
      <c r="E82970" s="1" t="s">
        <v>4</v>
      </c>
      <c r="F82970" s="1" t="s">
        <v>189499</v>
      </c>
    </row>
    <row r="82971" spans="1:6" x14ac:dyDescent="0.3">
      <c r="A82971" s="1" t="s">
        <v>189500</v>
      </c>
      <c r="B82971" s="1" t="s">
        <v>187648</v>
      </c>
      <c r="C82971" s="1" t="s">
        <v>189501</v>
      </c>
      <c r="D82971" s="1" t="s">
        <v>189502</v>
      </c>
      <c r="E82971" s="1" t="s">
        <v>4</v>
      </c>
      <c r="F82971" s="1" t="s">
        <v>189503</v>
      </c>
    </row>
    <row r="82972" spans="1:6" x14ac:dyDescent="0.3">
      <c r="A82972" s="1" t="s">
        <v>189504</v>
      </c>
      <c r="B82972" s="1" t="s">
        <v>187648</v>
      </c>
      <c r="C82972" s="1" t="s">
        <v>189505</v>
      </c>
      <c r="D82972" s="1" t="s">
        <v>189506</v>
      </c>
      <c r="E82972" s="1" t="s">
        <v>189507</v>
      </c>
      <c r="F82972" s="1" t="s">
        <v>189508</v>
      </c>
    </row>
    <row r="82973" spans="1:6" x14ac:dyDescent="0.3">
      <c r="A82973" s="1" t="s">
        <v>189509</v>
      </c>
      <c r="B82973" s="1" t="s">
        <v>187648</v>
      </c>
      <c r="C82973" s="1" t="s">
        <v>189505</v>
      </c>
      <c r="D82973" s="1" t="s">
        <v>189506</v>
      </c>
      <c r="E82973" s="1" t="s">
        <v>4</v>
      </c>
      <c r="F82973" s="1" t="s">
        <v>189510</v>
      </c>
    </row>
    <row r="82974" spans="1:6" x14ac:dyDescent="0.3">
      <c r="A82974" s="1" t="s">
        <v>189511</v>
      </c>
      <c r="B82974" s="1" t="s">
        <v>187648</v>
      </c>
      <c r="C82974" s="1" t="s">
        <v>189505</v>
      </c>
      <c r="D82974" s="1" t="s">
        <v>189506</v>
      </c>
      <c r="E82974" s="1" t="s">
        <v>189507</v>
      </c>
      <c r="F82974" s="1" t="s">
        <v>189512</v>
      </c>
    </row>
    <row r="82975" spans="1:6" x14ac:dyDescent="0.3">
      <c r="A82975" s="1" t="s">
        <v>189513</v>
      </c>
      <c r="B82975" s="1" t="s">
        <v>187648</v>
      </c>
      <c r="C82975" s="1" t="s">
        <v>189505</v>
      </c>
      <c r="D82975" s="1" t="s">
        <v>189506</v>
      </c>
      <c r="E82975" s="1" t="s">
        <v>4</v>
      </c>
      <c r="F82975" s="1" t="s">
        <v>189514</v>
      </c>
    </row>
    <row r="82976" spans="1:6" x14ac:dyDescent="0.3">
      <c r="A82976" s="1" t="s">
        <v>189515</v>
      </c>
      <c r="B82976" s="1" t="s">
        <v>187648</v>
      </c>
      <c r="C82976" s="1" t="s">
        <v>189505</v>
      </c>
      <c r="D82976" s="1" t="s">
        <v>189516</v>
      </c>
      <c r="E82976" s="1" t="s">
        <v>189507</v>
      </c>
      <c r="F82976" s="1" t="s">
        <v>189517</v>
      </c>
    </row>
    <row r="82977" spans="1:6" x14ac:dyDescent="0.3">
      <c r="A82977" s="1" t="s">
        <v>189518</v>
      </c>
      <c r="B82977" s="1" t="s">
        <v>187648</v>
      </c>
      <c r="C82977" s="1" t="s">
        <v>189505</v>
      </c>
      <c r="D82977" s="1" t="s">
        <v>189516</v>
      </c>
      <c r="E82977" s="1" t="s">
        <v>189507</v>
      </c>
      <c r="F82977" s="1" t="s">
        <v>189519</v>
      </c>
    </row>
    <row r="82978" spans="1:6" x14ac:dyDescent="0.3">
      <c r="A82978" s="1" t="s">
        <v>189520</v>
      </c>
      <c r="B82978" s="1" t="s">
        <v>187648</v>
      </c>
      <c r="C82978" s="1" t="s">
        <v>189505</v>
      </c>
      <c r="D82978" s="1" t="s">
        <v>189521</v>
      </c>
      <c r="E82978" s="1" t="s">
        <v>189522</v>
      </c>
      <c r="F82978" s="1" t="s">
        <v>189523</v>
      </c>
    </row>
    <row r="82979" spans="1:6" x14ac:dyDescent="0.3">
      <c r="A82979" s="1" t="s">
        <v>189524</v>
      </c>
      <c r="B82979" s="1" t="s">
        <v>187648</v>
      </c>
      <c r="C82979" s="1" t="s">
        <v>189505</v>
      </c>
      <c r="D82979" s="1" t="s">
        <v>189521</v>
      </c>
      <c r="E82979" s="1" t="s">
        <v>189522</v>
      </c>
      <c r="F82979" s="1" t="s">
        <v>189525</v>
      </c>
    </row>
    <row r="82980" spans="1:6" x14ac:dyDescent="0.3">
      <c r="A82980" s="1" t="s">
        <v>189526</v>
      </c>
      <c r="B82980" s="1" t="s">
        <v>187648</v>
      </c>
      <c r="C82980" s="1" t="s">
        <v>189505</v>
      </c>
      <c r="D82980" s="1" t="s">
        <v>189527</v>
      </c>
      <c r="E82980" s="1" t="s">
        <v>4</v>
      </c>
      <c r="F82980" s="1" t="s">
        <v>189528</v>
      </c>
    </row>
    <row r="82981" spans="1:6" x14ac:dyDescent="0.3">
      <c r="A82981" s="1" t="s">
        <v>189529</v>
      </c>
      <c r="B82981" s="1" t="s">
        <v>187648</v>
      </c>
      <c r="C82981" s="1" t="s">
        <v>189505</v>
      </c>
      <c r="D82981" s="1" t="s">
        <v>189527</v>
      </c>
      <c r="E82981" s="1" t="s">
        <v>4</v>
      </c>
      <c r="F82981" s="1" t="s">
        <v>189530</v>
      </c>
    </row>
    <row r="82982" spans="1:6" x14ac:dyDescent="0.3">
      <c r="A82982" s="1" t="s">
        <v>189531</v>
      </c>
      <c r="B82982" s="1" t="s">
        <v>187648</v>
      </c>
      <c r="C82982" s="1" t="s">
        <v>189505</v>
      </c>
      <c r="D82982" s="1" t="s">
        <v>189527</v>
      </c>
      <c r="E82982" s="1" t="s">
        <v>189532</v>
      </c>
      <c r="F82982" s="1" t="s">
        <v>189533</v>
      </c>
    </row>
    <row r="82983" spans="1:6" x14ac:dyDescent="0.3">
      <c r="A82983" s="1" t="s">
        <v>189534</v>
      </c>
      <c r="B82983" s="1" t="s">
        <v>187648</v>
      </c>
      <c r="C82983" s="1" t="s">
        <v>189505</v>
      </c>
      <c r="D82983" s="1" t="s">
        <v>189527</v>
      </c>
      <c r="E82983" s="1" t="s">
        <v>189507</v>
      </c>
      <c r="F82983" s="1" t="s">
        <v>189535</v>
      </c>
    </row>
    <row r="82984" spans="1:6" x14ac:dyDescent="0.3">
      <c r="A82984" s="1" t="s">
        <v>189536</v>
      </c>
      <c r="B82984" s="1" t="s">
        <v>187648</v>
      </c>
      <c r="C82984" s="1" t="s">
        <v>189537</v>
      </c>
      <c r="D82984" s="1" t="s">
        <v>189538</v>
      </c>
      <c r="E82984" s="1" t="s">
        <v>4</v>
      </c>
      <c r="F82984" s="1" t="s">
        <v>189539</v>
      </c>
    </row>
    <row r="82985" spans="1:6" x14ac:dyDescent="0.3">
      <c r="A82985" s="1" t="s">
        <v>189540</v>
      </c>
      <c r="B82985" s="1" t="s">
        <v>187648</v>
      </c>
      <c r="C82985" s="1" t="s">
        <v>189505</v>
      </c>
      <c r="D82985" s="1" t="s">
        <v>189541</v>
      </c>
      <c r="E82985" s="1" t="s">
        <v>189507</v>
      </c>
      <c r="F82985" s="1" t="s">
        <v>189542</v>
      </c>
    </row>
    <row r="82986" spans="1:6" x14ac:dyDescent="0.3">
      <c r="A82986" s="1" t="s">
        <v>189543</v>
      </c>
      <c r="B82986" s="1" t="s">
        <v>187648</v>
      </c>
      <c r="C82986" s="1" t="s">
        <v>187953</v>
      </c>
      <c r="D82986" s="1" t="s">
        <v>189544</v>
      </c>
      <c r="E82986" s="1" t="s">
        <v>189545</v>
      </c>
      <c r="F82986" s="1" t="s">
        <v>189546</v>
      </c>
    </row>
    <row r="82987" spans="1:6" x14ac:dyDescent="0.3">
      <c r="A82987" s="1" t="s">
        <v>189547</v>
      </c>
      <c r="B82987" s="1" t="s">
        <v>187648</v>
      </c>
      <c r="C82987" s="1" t="s">
        <v>187953</v>
      </c>
      <c r="D82987" s="1" t="s">
        <v>189544</v>
      </c>
      <c r="E82987" s="1" t="s">
        <v>189545</v>
      </c>
      <c r="F82987" s="1" t="s">
        <v>189548</v>
      </c>
    </row>
    <row r="82988" spans="1:6" x14ac:dyDescent="0.3">
      <c r="A82988" s="1" t="s">
        <v>189549</v>
      </c>
      <c r="B82988" s="1" t="s">
        <v>187648</v>
      </c>
      <c r="C82988" s="1" t="s">
        <v>187953</v>
      </c>
      <c r="D82988" s="1" t="s">
        <v>189544</v>
      </c>
      <c r="E82988" s="1" t="s">
        <v>189545</v>
      </c>
      <c r="F82988" s="1" t="s">
        <v>189550</v>
      </c>
    </row>
    <row r="82989" spans="1:6" x14ac:dyDescent="0.3">
      <c r="A82989" s="1" t="s">
        <v>189551</v>
      </c>
      <c r="B82989" s="1" t="s">
        <v>187648</v>
      </c>
      <c r="C82989" s="1" t="s">
        <v>187953</v>
      </c>
      <c r="D82989" s="1" t="s">
        <v>189552</v>
      </c>
      <c r="E82989" s="1" t="s">
        <v>189553</v>
      </c>
      <c r="F82989" s="1" t="s">
        <v>189554</v>
      </c>
    </row>
    <row r="82990" spans="1:6" x14ac:dyDescent="0.3">
      <c r="A82990" s="1" t="s">
        <v>189555</v>
      </c>
      <c r="B82990" s="1" t="s">
        <v>187648</v>
      </c>
      <c r="C82990" s="1" t="s">
        <v>189556</v>
      </c>
      <c r="D82990" s="1" t="s">
        <v>189557</v>
      </c>
      <c r="E82990" s="1" t="s">
        <v>4</v>
      </c>
      <c r="F82990" s="1" t="s">
        <v>189558</v>
      </c>
    </row>
    <row r="82991" spans="1:6" x14ac:dyDescent="0.3">
      <c r="A82991" s="1" t="s">
        <v>189559</v>
      </c>
      <c r="B82991" s="1" t="s">
        <v>187648</v>
      </c>
      <c r="C82991" s="1" t="s">
        <v>188891</v>
      </c>
      <c r="D82991" s="1" t="s">
        <v>189560</v>
      </c>
      <c r="E82991" s="1" t="s">
        <v>4</v>
      </c>
      <c r="F82991" s="1" t="s">
        <v>189561</v>
      </c>
    </row>
    <row r="82992" spans="1:6" x14ac:dyDescent="0.3">
      <c r="A82992" s="1" t="s">
        <v>189562</v>
      </c>
      <c r="B82992" s="1" t="s">
        <v>187648</v>
      </c>
      <c r="C82992" s="1" t="s">
        <v>187940</v>
      </c>
      <c r="D82992" s="1" t="s">
        <v>189563</v>
      </c>
      <c r="E82992" s="1" t="s">
        <v>189563</v>
      </c>
      <c r="F82992" s="1" t="s">
        <v>187831</v>
      </c>
    </row>
    <row r="82993" spans="1:6" x14ac:dyDescent="0.3">
      <c r="A82993" s="1" t="s">
        <v>189564</v>
      </c>
      <c r="B82993" s="1" t="s">
        <v>187648</v>
      </c>
      <c r="C82993" s="1" t="s">
        <v>189565</v>
      </c>
      <c r="D82993" s="1" t="s">
        <v>189566</v>
      </c>
      <c r="E82993" s="1" t="s">
        <v>4</v>
      </c>
      <c r="F82993" s="1" t="s">
        <v>188982</v>
      </c>
    </row>
    <row r="82994" spans="1:6" x14ac:dyDescent="0.3">
      <c r="A82994" s="1" t="s">
        <v>189567</v>
      </c>
      <c r="B82994" s="1" t="s">
        <v>187648</v>
      </c>
      <c r="C82994" s="1" t="s">
        <v>189565</v>
      </c>
      <c r="D82994" s="1" t="s">
        <v>189566</v>
      </c>
      <c r="E82994" s="1" t="s">
        <v>4</v>
      </c>
      <c r="F82994" s="1" t="s">
        <v>189568</v>
      </c>
    </row>
    <row r="82995" spans="1:6" x14ac:dyDescent="0.3">
      <c r="A82995" s="1" t="s">
        <v>189569</v>
      </c>
      <c r="B82995" s="1" t="s">
        <v>187648</v>
      </c>
      <c r="C82995" s="1" t="s">
        <v>189570</v>
      </c>
      <c r="D82995" s="1" t="s">
        <v>189566</v>
      </c>
      <c r="E82995" s="1" t="s">
        <v>4</v>
      </c>
      <c r="F82995" s="1" t="s">
        <v>189558</v>
      </c>
    </row>
    <row r="82996" spans="1:6" x14ac:dyDescent="0.3">
      <c r="A82996" s="1" t="s">
        <v>189571</v>
      </c>
      <c r="B82996" s="1" t="s">
        <v>187648</v>
      </c>
      <c r="C82996" s="1" t="s">
        <v>189572</v>
      </c>
      <c r="D82996" s="1" t="s">
        <v>189573</v>
      </c>
      <c r="E82996" s="1" t="s">
        <v>4</v>
      </c>
      <c r="F82996" s="1" t="s">
        <v>189574</v>
      </c>
    </row>
    <row r="82997" spans="1:6" x14ac:dyDescent="0.3">
      <c r="A82997" s="1" t="s">
        <v>189575</v>
      </c>
      <c r="B82997" s="1" t="s">
        <v>187648</v>
      </c>
      <c r="C82997" s="1" t="s">
        <v>188891</v>
      </c>
      <c r="D82997" s="1" t="s">
        <v>189573</v>
      </c>
      <c r="E82997" s="1" t="s">
        <v>4</v>
      </c>
      <c r="F82997" s="1" t="s">
        <v>189576</v>
      </c>
    </row>
    <row r="82998" spans="1:6" x14ac:dyDescent="0.3">
      <c r="A82998" s="1" t="s">
        <v>189577</v>
      </c>
      <c r="B82998" s="1" t="s">
        <v>187648</v>
      </c>
      <c r="C82998" s="1" t="s">
        <v>188891</v>
      </c>
      <c r="D82998" s="1" t="s">
        <v>189573</v>
      </c>
      <c r="E82998" s="1" t="s">
        <v>4</v>
      </c>
      <c r="F82998" s="1" t="s">
        <v>189578</v>
      </c>
    </row>
    <row r="82999" spans="1:6" x14ac:dyDescent="0.3">
      <c r="A82999" s="1" t="s">
        <v>189579</v>
      </c>
      <c r="B82999" s="1" t="s">
        <v>187648</v>
      </c>
      <c r="C82999" s="1" t="s">
        <v>189580</v>
      </c>
      <c r="D82999" s="1" t="s">
        <v>189573</v>
      </c>
      <c r="E82999" s="1" t="s">
        <v>4</v>
      </c>
      <c r="F82999" s="1" t="s">
        <v>189581</v>
      </c>
    </row>
    <row r="83000" spans="1:6" x14ac:dyDescent="0.3">
      <c r="A83000" s="1" t="s">
        <v>189582</v>
      </c>
      <c r="B83000" s="1" t="s">
        <v>187648</v>
      </c>
      <c r="C83000" s="1" t="s">
        <v>189580</v>
      </c>
      <c r="D83000" s="1" t="s">
        <v>189573</v>
      </c>
      <c r="E83000" s="1" t="s">
        <v>4</v>
      </c>
      <c r="F83000" s="1" t="s">
        <v>189583</v>
      </c>
    </row>
    <row r="83001" spans="1:6" x14ac:dyDescent="0.3">
      <c r="A83001" s="1" t="s">
        <v>189584</v>
      </c>
      <c r="B83001" s="1" t="s">
        <v>187648</v>
      </c>
      <c r="C83001" s="1" t="s">
        <v>189572</v>
      </c>
      <c r="D83001" s="1" t="s">
        <v>189585</v>
      </c>
      <c r="E83001" s="1" t="s">
        <v>4</v>
      </c>
      <c r="F83001" s="1" t="s">
        <v>189574</v>
      </c>
    </row>
    <row r="83002" spans="1:6" x14ac:dyDescent="0.3">
      <c r="A83002" s="1" t="s">
        <v>189586</v>
      </c>
      <c r="B83002" s="1" t="s">
        <v>187648</v>
      </c>
      <c r="C83002" s="1" t="s">
        <v>189565</v>
      </c>
      <c r="D83002" s="1" t="s">
        <v>189585</v>
      </c>
      <c r="E83002" s="1" t="s">
        <v>4</v>
      </c>
      <c r="F83002" s="1" t="s">
        <v>188982</v>
      </c>
    </row>
    <row r="83003" spans="1:6" x14ac:dyDescent="0.3">
      <c r="A83003" s="1" t="s">
        <v>189587</v>
      </c>
      <c r="B83003" s="1" t="s">
        <v>187648</v>
      </c>
      <c r="C83003" s="1" t="s">
        <v>189565</v>
      </c>
      <c r="D83003" s="1" t="s">
        <v>189585</v>
      </c>
      <c r="E83003" s="1" t="s">
        <v>4</v>
      </c>
      <c r="F83003" s="1" t="s">
        <v>189568</v>
      </c>
    </row>
    <row r="83004" spans="1:6" x14ac:dyDescent="0.3">
      <c r="A83004" s="1" t="s">
        <v>189588</v>
      </c>
      <c r="B83004" s="1" t="s">
        <v>187648</v>
      </c>
      <c r="C83004" s="1" t="s">
        <v>189580</v>
      </c>
      <c r="D83004" s="1" t="s">
        <v>189585</v>
      </c>
      <c r="E83004" s="1" t="s">
        <v>4</v>
      </c>
      <c r="F83004" s="1" t="s">
        <v>189581</v>
      </c>
    </row>
    <row r="83005" spans="1:6" x14ac:dyDescent="0.3">
      <c r="A83005" s="1" t="s">
        <v>189589</v>
      </c>
      <c r="B83005" s="1" t="s">
        <v>187648</v>
      </c>
      <c r="C83005" s="1" t="s">
        <v>189580</v>
      </c>
      <c r="D83005" s="1" t="s">
        <v>189585</v>
      </c>
      <c r="E83005" s="1" t="s">
        <v>4</v>
      </c>
      <c r="F83005" s="1" t="s">
        <v>189583</v>
      </c>
    </row>
    <row r="83006" spans="1:6" x14ac:dyDescent="0.3">
      <c r="A83006" s="1" t="s">
        <v>189590</v>
      </c>
      <c r="B83006" s="1" t="s">
        <v>187648</v>
      </c>
      <c r="C83006" s="1" t="s">
        <v>189570</v>
      </c>
      <c r="D83006" s="1" t="s">
        <v>189585</v>
      </c>
      <c r="E83006" s="1" t="s">
        <v>4</v>
      </c>
      <c r="F83006" s="1" t="s">
        <v>189558</v>
      </c>
    </row>
    <row r="83007" spans="1:6" x14ac:dyDescent="0.3">
      <c r="A83007" s="1" t="s">
        <v>189591</v>
      </c>
      <c r="B83007" s="1" t="s">
        <v>187648</v>
      </c>
      <c r="C83007" s="1" t="s">
        <v>189556</v>
      </c>
      <c r="D83007" s="1" t="s">
        <v>189585</v>
      </c>
      <c r="E83007" s="1" t="s">
        <v>4</v>
      </c>
      <c r="F83007" s="1" t="s">
        <v>189558</v>
      </c>
    </row>
    <row r="83008" spans="1:6" x14ac:dyDescent="0.3">
      <c r="A83008" s="1" t="s">
        <v>189592</v>
      </c>
      <c r="B83008" s="1" t="s">
        <v>187648</v>
      </c>
      <c r="C83008" s="1" t="s">
        <v>189505</v>
      </c>
      <c r="D83008" s="1" t="s">
        <v>189593</v>
      </c>
      <c r="E83008" s="1" t="s">
        <v>189507</v>
      </c>
      <c r="F83008" s="1" t="s">
        <v>189594</v>
      </c>
    </row>
    <row r="83009" spans="1:6" x14ac:dyDescent="0.3">
      <c r="A83009" s="1" t="s">
        <v>189595</v>
      </c>
      <c r="B83009" s="1" t="s">
        <v>187648</v>
      </c>
      <c r="C83009" s="1" t="s">
        <v>189505</v>
      </c>
      <c r="D83009" s="1" t="s">
        <v>189593</v>
      </c>
      <c r="E83009" s="1" t="s">
        <v>4</v>
      </c>
      <c r="F83009" s="1" t="s">
        <v>189596</v>
      </c>
    </row>
    <row r="83010" spans="1:6" x14ac:dyDescent="0.3">
      <c r="A83010" s="1" t="s">
        <v>189597</v>
      </c>
      <c r="B83010" s="1" t="s">
        <v>187648</v>
      </c>
      <c r="C83010" s="1" t="s">
        <v>189505</v>
      </c>
      <c r="D83010" s="1" t="s">
        <v>189593</v>
      </c>
      <c r="E83010" s="1" t="s">
        <v>189598</v>
      </c>
      <c r="F83010" s="1" t="s">
        <v>189599</v>
      </c>
    </row>
    <row r="83011" spans="1:6" x14ac:dyDescent="0.3">
      <c r="A83011" s="1" t="s">
        <v>189600</v>
      </c>
      <c r="B83011" s="1" t="s">
        <v>187648</v>
      </c>
      <c r="C83011" s="1" t="s">
        <v>189505</v>
      </c>
      <c r="D83011" s="1" t="s">
        <v>189601</v>
      </c>
      <c r="E83011" s="1" t="s">
        <v>189522</v>
      </c>
      <c r="F83011" s="1" t="s">
        <v>189523</v>
      </c>
    </row>
    <row r="83012" spans="1:6" x14ac:dyDescent="0.3">
      <c r="A83012" s="1" t="s">
        <v>189602</v>
      </c>
      <c r="B83012" s="1" t="s">
        <v>187648</v>
      </c>
      <c r="C83012" s="1" t="s">
        <v>189537</v>
      </c>
      <c r="D83012" s="1" t="s">
        <v>189601</v>
      </c>
      <c r="E83012" s="1" t="s">
        <v>189522</v>
      </c>
      <c r="F83012" s="1" t="s">
        <v>189603</v>
      </c>
    </row>
    <row r="83013" spans="1:6" x14ac:dyDescent="0.3">
      <c r="A83013" s="1" t="s">
        <v>189604</v>
      </c>
      <c r="B83013" s="1" t="s">
        <v>187648</v>
      </c>
      <c r="C83013" s="1" t="s">
        <v>189572</v>
      </c>
      <c r="D83013" s="1" t="s">
        <v>189605</v>
      </c>
      <c r="E83013" s="1" t="s">
        <v>4</v>
      </c>
      <c r="F83013" s="1" t="s">
        <v>189574</v>
      </c>
    </row>
    <row r="83014" spans="1:6" x14ac:dyDescent="0.3">
      <c r="A83014" s="1" t="s">
        <v>189606</v>
      </c>
      <c r="B83014" s="1" t="s">
        <v>187648</v>
      </c>
      <c r="C83014" s="1" t="s">
        <v>189565</v>
      </c>
      <c r="D83014" s="1" t="s">
        <v>189605</v>
      </c>
      <c r="E83014" s="1" t="s">
        <v>4</v>
      </c>
      <c r="F83014" s="1" t="s">
        <v>188982</v>
      </c>
    </row>
    <row r="83015" spans="1:6" x14ac:dyDescent="0.3">
      <c r="A83015" s="1" t="s">
        <v>189607</v>
      </c>
      <c r="B83015" s="1" t="s">
        <v>187648</v>
      </c>
      <c r="C83015" s="1" t="s">
        <v>189565</v>
      </c>
      <c r="D83015" s="1" t="s">
        <v>189605</v>
      </c>
      <c r="E83015" s="1" t="s">
        <v>4</v>
      </c>
      <c r="F83015" s="1" t="s">
        <v>189568</v>
      </c>
    </row>
    <row r="83016" spans="1:6" x14ac:dyDescent="0.3">
      <c r="A83016" s="1" t="s">
        <v>189608</v>
      </c>
      <c r="B83016" s="1" t="s">
        <v>187648</v>
      </c>
      <c r="C83016" s="1" t="s">
        <v>189580</v>
      </c>
      <c r="D83016" s="1" t="s">
        <v>189605</v>
      </c>
      <c r="E83016" s="1" t="s">
        <v>4</v>
      </c>
      <c r="F83016" s="1" t="s">
        <v>189581</v>
      </c>
    </row>
    <row r="83017" spans="1:6" x14ac:dyDescent="0.3">
      <c r="A83017" s="1" t="s">
        <v>189609</v>
      </c>
      <c r="B83017" s="1" t="s">
        <v>187648</v>
      </c>
      <c r="C83017" s="1" t="s">
        <v>189580</v>
      </c>
      <c r="D83017" s="1" t="s">
        <v>189605</v>
      </c>
      <c r="E83017" s="1" t="s">
        <v>4</v>
      </c>
      <c r="F83017" s="1" t="s">
        <v>189583</v>
      </c>
    </row>
    <row r="83018" spans="1:6" x14ac:dyDescent="0.3">
      <c r="A83018" s="1" t="s">
        <v>189610</v>
      </c>
      <c r="B83018" s="1" t="s">
        <v>187648</v>
      </c>
      <c r="C83018" s="1" t="s">
        <v>189570</v>
      </c>
      <c r="D83018" s="1" t="s">
        <v>189605</v>
      </c>
      <c r="E83018" s="1" t="s">
        <v>4</v>
      </c>
      <c r="F83018" s="1" t="s">
        <v>189558</v>
      </c>
    </row>
    <row r="83019" spans="1:6" x14ac:dyDescent="0.3">
      <c r="A83019" s="1" t="s">
        <v>189611</v>
      </c>
      <c r="B83019" s="1" t="s">
        <v>187648</v>
      </c>
      <c r="C83019" s="1" t="s">
        <v>189556</v>
      </c>
      <c r="D83019" s="1" t="s">
        <v>189605</v>
      </c>
      <c r="E83019" s="1" t="s">
        <v>4</v>
      </c>
      <c r="F83019" s="1" t="s">
        <v>189558</v>
      </c>
    </row>
    <row r="83020" spans="1:6" x14ac:dyDescent="0.3">
      <c r="A83020" s="1" t="s">
        <v>189612</v>
      </c>
      <c r="B83020" s="1" t="s">
        <v>187648</v>
      </c>
      <c r="C83020" s="1" t="s">
        <v>189613</v>
      </c>
      <c r="D83020" s="1" t="s">
        <v>189614</v>
      </c>
      <c r="E83020" s="1" t="s">
        <v>4</v>
      </c>
      <c r="F83020" s="1" t="s">
        <v>189539</v>
      </c>
    </row>
    <row r="83021" spans="1:6" x14ac:dyDescent="0.3">
      <c r="A83021" s="1" t="s">
        <v>189615</v>
      </c>
      <c r="B83021" s="1" t="s">
        <v>187648</v>
      </c>
      <c r="C83021" s="1" t="s">
        <v>189505</v>
      </c>
      <c r="D83021" s="1" t="s">
        <v>189507</v>
      </c>
      <c r="E83021" s="1" t="s">
        <v>4</v>
      </c>
      <c r="F83021" s="1" t="s">
        <v>189616</v>
      </c>
    </row>
    <row r="83022" spans="1:6" x14ac:dyDescent="0.3">
      <c r="A83022" s="1" t="s">
        <v>189617</v>
      </c>
      <c r="B83022" s="1" t="s">
        <v>187648</v>
      </c>
      <c r="C83022" s="1" t="s">
        <v>189505</v>
      </c>
      <c r="D83022" s="1" t="s">
        <v>189618</v>
      </c>
      <c r="E83022" s="1" t="s">
        <v>189619</v>
      </c>
      <c r="F83022" s="1" t="s">
        <v>189620</v>
      </c>
    </row>
    <row r="83023" spans="1:6" x14ac:dyDescent="0.3">
      <c r="A83023" s="1" t="s">
        <v>189621</v>
      </c>
      <c r="B83023" s="1" t="s">
        <v>187648</v>
      </c>
      <c r="C83023" s="1" t="s">
        <v>189505</v>
      </c>
      <c r="D83023" s="1" t="s">
        <v>189618</v>
      </c>
      <c r="E83023" s="1" t="s">
        <v>4</v>
      </c>
      <c r="F83023" s="1" t="s">
        <v>189622</v>
      </c>
    </row>
    <row r="83024" spans="1:6" x14ac:dyDescent="0.3">
      <c r="A83024" s="1" t="s">
        <v>189623</v>
      </c>
      <c r="B83024" s="1" t="s">
        <v>187648</v>
      </c>
      <c r="C83024" s="1" t="s">
        <v>189505</v>
      </c>
      <c r="D83024" s="1" t="s">
        <v>189618</v>
      </c>
      <c r="E83024" s="1" t="s">
        <v>4</v>
      </c>
      <c r="F83024" s="1" t="s">
        <v>189624</v>
      </c>
    </row>
    <row r="83025" spans="1:6" x14ac:dyDescent="0.3">
      <c r="A83025" s="1" t="s">
        <v>189625</v>
      </c>
      <c r="B83025" s="1" t="s">
        <v>187648</v>
      </c>
      <c r="C83025" s="1" t="s">
        <v>188767</v>
      </c>
      <c r="D83025" s="1" t="s">
        <v>189626</v>
      </c>
      <c r="E83025" s="1" t="s">
        <v>4</v>
      </c>
      <c r="F83025" s="1" t="s">
        <v>189627</v>
      </c>
    </row>
    <row r="83026" spans="1:6" x14ac:dyDescent="0.3">
      <c r="A83026" s="1" t="s">
        <v>189628</v>
      </c>
      <c r="B83026" s="1" t="s">
        <v>187648</v>
      </c>
      <c r="C83026" s="1" t="s">
        <v>188891</v>
      </c>
      <c r="D83026" s="1" t="s">
        <v>189629</v>
      </c>
      <c r="E83026" s="1" t="s">
        <v>4</v>
      </c>
      <c r="F83026" s="1" t="s">
        <v>189630</v>
      </c>
    </row>
    <row r="83027" spans="1:6" x14ac:dyDescent="0.3">
      <c r="A83027" s="1" t="s">
        <v>189631</v>
      </c>
      <c r="B83027" s="1" t="s">
        <v>187648</v>
      </c>
      <c r="C83027" s="1" t="s">
        <v>187872</v>
      </c>
      <c r="D83027" s="1" t="s">
        <v>189632</v>
      </c>
      <c r="E83027" s="1" t="s">
        <v>189633</v>
      </c>
      <c r="F83027" s="1" t="s">
        <v>189634</v>
      </c>
    </row>
    <row r="83028" spans="1:6" x14ac:dyDescent="0.3">
      <c r="A83028" s="1" t="s">
        <v>189635</v>
      </c>
      <c r="B83028" s="1" t="s">
        <v>187648</v>
      </c>
      <c r="C83028" s="1" t="s">
        <v>187940</v>
      </c>
      <c r="D83028" s="1" t="s">
        <v>189636</v>
      </c>
      <c r="E83028" s="1" t="s">
        <v>189637</v>
      </c>
      <c r="F83028" s="1" t="s">
        <v>189137</v>
      </c>
    </row>
    <row r="83029" spans="1:6" x14ac:dyDescent="0.3">
      <c r="A83029" s="1" t="s">
        <v>189638</v>
      </c>
      <c r="B83029" s="1" t="s">
        <v>187648</v>
      </c>
      <c r="C83029" s="1" t="s">
        <v>187940</v>
      </c>
      <c r="D83029" s="1" t="s">
        <v>189636</v>
      </c>
      <c r="E83029" s="1" t="s">
        <v>189637</v>
      </c>
      <c r="F83029" s="1" t="s">
        <v>187831</v>
      </c>
    </row>
    <row r="83030" spans="1:6" x14ac:dyDescent="0.3">
      <c r="A83030" s="1" t="s">
        <v>189639</v>
      </c>
      <c r="B83030" s="1" t="s">
        <v>187648</v>
      </c>
      <c r="C83030" s="1" t="s">
        <v>189640</v>
      </c>
      <c r="D83030" s="1" t="s">
        <v>189641</v>
      </c>
      <c r="E83030" s="1" t="s">
        <v>4</v>
      </c>
      <c r="F83030" s="1" t="s">
        <v>189642</v>
      </c>
    </row>
    <row r="83031" spans="1:6" x14ac:dyDescent="0.3">
      <c r="A83031" s="1" t="s">
        <v>189643</v>
      </c>
      <c r="B83031" s="1" t="s">
        <v>187648</v>
      </c>
      <c r="C83031" s="1" t="s">
        <v>189640</v>
      </c>
      <c r="D83031" s="1" t="s">
        <v>189641</v>
      </c>
      <c r="E83031" s="1" t="s">
        <v>4</v>
      </c>
      <c r="F83031" s="1" t="s">
        <v>189644</v>
      </c>
    </row>
    <row r="83032" spans="1:6" x14ac:dyDescent="0.3">
      <c r="A83032" s="1" t="s">
        <v>189645</v>
      </c>
      <c r="B83032" s="1" t="s">
        <v>187648</v>
      </c>
      <c r="C83032" s="1" t="s">
        <v>187940</v>
      </c>
      <c r="D83032" s="1" t="s">
        <v>189646</v>
      </c>
      <c r="E83032" s="1" t="s">
        <v>4</v>
      </c>
      <c r="F83032" s="1" t="s">
        <v>189647</v>
      </c>
    </row>
    <row r="83033" spans="1:6" x14ac:dyDescent="0.3">
      <c r="A83033" s="1" t="s">
        <v>189648</v>
      </c>
      <c r="B83033" s="1" t="s">
        <v>187648</v>
      </c>
      <c r="C83033" s="1" t="s">
        <v>189640</v>
      </c>
      <c r="D83033" s="1" t="s">
        <v>189649</v>
      </c>
      <c r="E83033" s="1" t="s">
        <v>4</v>
      </c>
      <c r="F83033" s="1" t="s">
        <v>189650</v>
      </c>
    </row>
    <row r="83034" spans="1:6" x14ac:dyDescent="0.3">
      <c r="A83034" s="1" t="s">
        <v>189651</v>
      </c>
      <c r="B83034" s="1" t="s">
        <v>187648</v>
      </c>
      <c r="C83034" s="1" t="s">
        <v>189640</v>
      </c>
      <c r="D83034" s="1" t="s">
        <v>189649</v>
      </c>
      <c r="E83034" s="1" t="s">
        <v>4</v>
      </c>
      <c r="F83034" s="1" t="s">
        <v>189652</v>
      </c>
    </row>
    <row r="83035" spans="1:6" x14ac:dyDescent="0.3">
      <c r="A83035" s="1" t="s">
        <v>189653</v>
      </c>
      <c r="B83035" s="1" t="s">
        <v>187648</v>
      </c>
      <c r="C83035" s="1" t="s">
        <v>189640</v>
      </c>
      <c r="D83035" s="1" t="s">
        <v>189649</v>
      </c>
      <c r="E83035" s="1" t="s">
        <v>4</v>
      </c>
      <c r="F83035" s="1" t="s">
        <v>189616</v>
      </c>
    </row>
    <row r="83036" spans="1:6" x14ac:dyDescent="0.3">
      <c r="A83036" s="1" t="s">
        <v>189654</v>
      </c>
      <c r="B83036" s="1" t="s">
        <v>187648</v>
      </c>
      <c r="C83036" s="1" t="s">
        <v>189640</v>
      </c>
      <c r="D83036" s="1" t="s">
        <v>189649</v>
      </c>
      <c r="E83036" s="1" t="s">
        <v>4</v>
      </c>
      <c r="F83036" s="1" t="s">
        <v>189622</v>
      </c>
    </row>
    <row r="83037" spans="1:6" x14ac:dyDescent="0.3">
      <c r="A83037" s="1" t="s">
        <v>189655</v>
      </c>
      <c r="B83037" s="1" t="s">
        <v>187648</v>
      </c>
      <c r="C83037" s="1" t="s">
        <v>189640</v>
      </c>
      <c r="D83037" s="1" t="s">
        <v>189649</v>
      </c>
      <c r="E83037" s="1" t="s">
        <v>4</v>
      </c>
      <c r="F83037" s="1" t="s">
        <v>189642</v>
      </c>
    </row>
    <row r="83038" spans="1:6" x14ac:dyDescent="0.3">
      <c r="A83038" s="1" t="s">
        <v>189656</v>
      </c>
      <c r="B83038" s="1" t="s">
        <v>187648</v>
      </c>
      <c r="C83038" s="1" t="s">
        <v>189640</v>
      </c>
      <c r="D83038" s="1" t="s">
        <v>189649</v>
      </c>
      <c r="E83038" s="1" t="s">
        <v>4</v>
      </c>
      <c r="F83038" s="1" t="s">
        <v>189644</v>
      </c>
    </row>
    <row r="83039" spans="1:6" x14ac:dyDescent="0.3">
      <c r="A83039" s="1" t="s">
        <v>189657</v>
      </c>
      <c r="B83039" s="1" t="s">
        <v>187648</v>
      </c>
      <c r="C83039" s="1" t="s">
        <v>189640</v>
      </c>
      <c r="D83039" s="1" t="s">
        <v>189649</v>
      </c>
      <c r="E83039" s="1" t="s">
        <v>4</v>
      </c>
      <c r="F83039" s="1" t="s">
        <v>189624</v>
      </c>
    </row>
    <row r="83040" spans="1:6" x14ac:dyDescent="0.3">
      <c r="A83040" s="1" t="s">
        <v>189658</v>
      </c>
      <c r="B83040" s="1" t="s">
        <v>187648</v>
      </c>
      <c r="C83040" s="1" t="s">
        <v>189659</v>
      </c>
      <c r="D83040" s="1" t="s">
        <v>189660</v>
      </c>
      <c r="E83040" s="1" t="s">
        <v>4</v>
      </c>
      <c r="F83040" s="1" t="s">
        <v>189661</v>
      </c>
    </row>
    <row r="83041" spans="1:6" x14ac:dyDescent="0.3">
      <c r="A83041" s="1" t="s">
        <v>189662</v>
      </c>
      <c r="B83041" s="1" t="s">
        <v>187648</v>
      </c>
      <c r="C83041" s="1" t="s">
        <v>189659</v>
      </c>
      <c r="D83041" s="1" t="s">
        <v>189660</v>
      </c>
      <c r="E83041" s="1" t="s">
        <v>4</v>
      </c>
      <c r="F83041" s="1" t="s">
        <v>189663</v>
      </c>
    </row>
    <row r="83042" spans="1:6" x14ac:dyDescent="0.3">
      <c r="A83042" s="1" t="s">
        <v>189664</v>
      </c>
      <c r="B83042" s="1" t="s">
        <v>187648</v>
      </c>
      <c r="C83042" s="1" t="s">
        <v>189659</v>
      </c>
      <c r="D83042" s="1" t="s">
        <v>189660</v>
      </c>
      <c r="E83042" s="1" t="s">
        <v>4</v>
      </c>
      <c r="F83042" s="1" t="s">
        <v>189665</v>
      </c>
    </row>
    <row r="83043" spans="1:6" x14ac:dyDescent="0.3">
      <c r="A83043" s="1" t="s">
        <v>189666</v>
      </c>
      <c r="B83043" s="1" t="s">
        <v>187648</v>
      </c>
      <c r="C83043" s="1" t="s">
        <v>189659</v>
      </c>
      <c r="D83043" s="1" t="s">
        <v>189660</v>
      </c>
      <c r="E83043" s="1" t="s">
        <v>4</v>
      </c>
      <c r="F83043" s="1" t="s">
        <v>189667</v>
      </c>
    </row>
    <row r="83044" spans="1:6" x14ac:dyDescent="0.3">
      <c r="A83044" s="1" t="s">
        <v>189668</v>
      </c>
      <c r="B83044" s="1" t="s">
        <v>187648</v>
      </c>
      <c r="C83044" s="1" t="s">
        <v>189659</v>
      </c>
      <c r="D83044" s="1" t="s">
        <v>189660</v>
      </c>
      <c r="E83044" s="1" t="s">
        <v>4</v>
      </c>
      <c r="F83044" s="1" t="s">
        <v>25123</v>
      </c>
    </row>
    <row r="83045" spans="1:6" x14ac:dyDescent="0.3">
      <c r="A83045" s="1" t="s">
        <v>189669</v>
      </c>
      <c r="B83045" s="1" t="s">
        <v>187648</v>
      </c>
      <c r="C83045" s="1" t="s">
        <v>189659</v>
      </c>
      <c r="D83045" s="1" t="s">
        <v>189660</v>
      </c>
      <c r="E83045" s="1" t="s">
        <v>4</v>
      </c>
      <c r="F83045" s="1" t="s">
        <v>189670</v>
      </c>
    </row>
    <row r="83046" spans="1:6" x14ac:dyDescent="0.3">
      <c r="A83046" s="1" t="s">
        <v>189671</v>
      </c>
      <c r="B83046" s="1" t="s">
        <v>187648</v>
      </c>
      <c r="C83046" s="1" t="s">
        <v>189640</v>
      </c>
      <c r="D83046" s="1" t="s">
        <v>189672</v>
      </c>
      <c r="E83046" s="1" t="s">
        <v>4</v>
      </c>
      <c r="F83046" s="1" t="s">
        <v>189673</v>
      </c>
    </row>
    <row r="83047" spans="1:6" x14ac:dyDescent="0.3">
      <c r="A83047" s="1" t="s">
        <v>189674</v>
      </c>
      <c r="B83047" s="1" t="s">
        <v>187648</v>
      </c>
      <c r="C83047" s="1" t="s">
        <v>189640</v>
      </c>
      <c r="D83047" s="1" t="s">
        <v>189672</v>
      </c>
      <c r="E83047" s="1" t="s">
        <v>4</v>
      </c>
      <c r="F83047" s="1" t="s">
        <v>189675</v>
      </c>
    </row>
    <row r="83048" spans="1:6" x14ac:dyDescent="0.3">
      <c r="A83048" s="1" t="s">
        <v>189676</v>
      </c>
      <c r="B83048" s="1" t="s">
        <v>187648</v>
      </c>
      <c r="C83048" s="1" t="s">
        <v>189167</v>
      </c>
      <c r="D83048" s="1" t="s">
        <v>189677</v>
      </c>
      <c r="E83048" s="1" t="s">
        <v>189678</v>
      </c>
      <c r="F83048" s="1" t="s">
        <v>189679</v>
      </c>
    </row>
    <row r="83049" spans="1:6" x14ac:dyDescent="0.3">
      <c r="A83049" s="1" t="s">
        <v>189680</v>
      </c>
      <c r="B83049" s="1" t="s">
        <v>187648</v>
      </c>
      <c r="C83049" s="1" t="s">
        <v>189167</v>
      </c>
      <c r="D83049" s="1" t="s">
        <v>189677</v>
      </c>
      <c r="E83049" s="1" t="s">
        <v>4</v>
      </c>
      <c r="F83049" s="1" t="s">
        <v>189681</v>
      </c>
    </row>
    <row r="83050" spans="1:6" x14ac:dyDescent="0.3">
      <c r="A83050" s="1" t="s">
        <v>189682</v>
      </c>
      <c r="B83050" s="1" t="s">
        <v>187648</v>
      </c>
      <c r="C83050" s="1" t="s">
        <v>189167</v>
      </c>
      <c r="D83050" s="1" t="s">
        <v>189677</v>
      </c>
      <c r="E83050" s="1" t="s">
        <v>189678</v>
      </c>
      <c r="F83050" s="1" t="s">
        <v>189683</v>
      </c>
    </row>
    <row r="83051" spans="1:6" x14ac:dyDescent="0.3">
      <c r="A83051" s="1" t="s">
        <v>189684</v>
      </c>
      <c r="B83051" s="1" t="s">
        <v>187648</v>
      </c>
      <c r="C83051" s="1" t="s">
        <v>189640</v>
      </c>
      <c r="D83051" s="1" t="s">
        <v>189685</v>
      </c>
      <c r="E83051" s="1" t="s">
        <v>189686</v>
      </c>
      <c r="F83051" s="1" t="s">
        <v>189687</v>
      </c>
    </row>
    <row r="83052" spans="1:6" x14ac:dyDescent="0.3">
      <c r="A83052" s="1" t="s">
        <v>189688</v>
      </c>
      <c r="B83052" s="1" t="s">
        <v>187648</v>
      </c>
      <c r="C83052" s="1" t="s">
        <v>189640</v>
      </c>
      <c r="D83052" s="1" t="s">
        <v>189685</v>
      </c>
      <c r="E83052" s="1" t="s">
        <v>189686</v>
      </c>
      <c r="F83052" s="1" t="s">
        <v>189689</v>
      </c>
    </row>
    <row r="83053" spans="1:6" x14ac:dyDescent="0.3">
      <c r="A83053" s="1" t="s">
        <v>189690</v>
      </c>
      <c r="B83053" s="1" t="s">
        <v>187648</v>
      </c>
      <c r="C83053" s="1" t="s">
        <v>189640</v>
      </c>
      <c r="D83053" s="1" t="s">
        <v>189685</v>
      </c>
      <c r="E83053" s="1" t="s">
        <v>189686</v>
      </c>
      <c r="F83053" s="1" t="s">
        <v>189691</v>
      </c>
    </row>
    <row r="83054" spans="1:6" x14ac:dyDescent="0.3">
      <c r="A83054" s="1" t="s">
        <v>189692</v>
      </c>
      <c r="B83054" s="1" t="s">
        <v>187648</v>
      </c>
      <c r="C83054" s="1" t="s">
        <v>189167</v>
      </c>
      <c r="D83054" s="1" t="s">
        <v>189693</v>
      </c>
      <c r="E83054" s="1" t="s">
        <v>4</v>
      </c>
      <c r="F83054" s="1" t="s">
        <v>189169</v>
      </c>
    </row>
    <row r="83055" spans="1:6" x14ac:dyDescent="0.3">
      <c r="A83055" s="1" t="s">
        <v>189694</v>
      </c>
      <c r="B83055" s="1" t="s">
        <v>187648</v>
      </c>
      <c r="C83055" s="1" t="s">
        <v>189167</v>
      </c>
      <c r="D83055" s="1" t="s">
        <v>189693</v>
      </c>
      <c r="E83055" s="1" t="s">
        <v>189678</v>
      </c>
      <c r="F83055" s="1" t="s">
        <v>189679</v>
      </c>
    </row>
    <row r="83056" spans="1:6" x14ac:dyDescent="0.3">
      <c r="A83056" s="1" t="s">
        <v>189695</v>
      </c>
      <c r="B83056" s="1" t="s">
        <v>187648</v>
      </c>
      <c r="C83056" s="1" t="s">
        <v>189640</v>
      </c>
      <c r="D83056" s="1" t="s">
        <v>189686</v>
      </c>
      <c r="E83056" s="1" t="s">
        <v>4</v>
      </c>
      <c r="F83056" s="1" t="s">
        <v>189644</v>
      </c>
    </row>
    <row r="83057" spans="1:6" x14ac:dyDescent="0.3">
      <c r="A83057" s="1" t="s">
        <v>189696</v>
      </c>
      <c r="B83057" s="1" t="s">
        <v>187648</v>
      </c>
      <c r="C83057" s="1" t="s">
        <v>189640</v>
      </c>
      <c r="D83057" s="1" t="s">
        <v>189697</v>
      </c>
      <c r="E83057" s="1" t="s">
        <v>189698</v>
      </c>
      <c r="F83057" s="1" t="s">
        <v>189699</v>
      </c>
    </row>
    <row r="83058" spans="1:6" x14ac:dyDescent="0.3">
      <c r="A83058" s="1" t="s">
        <v>189700</v>
      </c>
      <c r="B83058" s="1" t="s">
        <v>187648</v>
      </c>
      <c r="C83058" s="1" t="s">
        <v>189640</v>
      </c>
      <c r="D83058" s="1" t="s">
        <v>189697</v>
      </c>
      <c r="E83058" s="1" t="s">
        <v>189698</v>
      </c>
      <c r="F83058" s="1" t="s">
        <v>189689</v>
      </c>
    </row>
    <row r="83059" spans="1:6" x14ac:dyDescent="0.3">
      <c r="A83059" s="1" t="s">
        <v>189701</v>
      </c>
      <c r="B83059" s="1" t="s">
        <v>187648</v>
      </c>
      <c r="C83059" s="1" t="s">
        <v>189640</v>
      </c>
      <c r="D83059" s="1" t="s">
        <v>189697</v>
      </c>
      <c r="E83059" s="1" t="s">
        <v>4</v>
      </c>
      <c r="F83059" s="1" t="s">
        <v>189691</v>
      </c>
    </row>
    <row r="83060" spans="1:6" x14ac:dyDescent="0.3">
      <c r="A83060" s="1" t="s">
        <v>189702</v>
      </c>
      <c r="B83060" s="1" t="s">
        <v>187648</v>
      </c>
      <c r="C83060" s="1" t="s">
        <v>189703</v>
      </c>
      <c r="D83060" s="1" t="s">
        <v>189704</v>
      </c>
      <c r="E83060" s="1" t="s">
        <v>4</v>
      </c>
      <c r="F83060" s="1" t="s">
        <v>189705</v>
      </c>
    </row>
    <row r="83061" spans="1:6" x14ac:dyDescent="0.3">
      <c r="A83061" s="1" t="s">
        <v>189706</v>
      </c>
      <c r="B83061" s="1" t="s">
        <v>187648</v>
      </c>
      <c r="C83061" s="1" t="s">
        <v>189707</v>
      </c>
      <c r="D83061" s="1" t="s">
        <v>189708</v>
      </c>
      <c r="E83061" s="1" t="s">
        <v>4</v>
      </c>
      <c r="F83061" s="1" t="s">
        <v>189709</v>
      </c>
    </row>
    <row r="83062" spans="1:6" x14ac:dyDescent="0.3">
      <c r="A83062" s="1" t="s">
        <v>189710</v>
      </c>
      <c r="B83062" s="1" t="s">
        <v>187648</v>
      </c>
      <c r="C83062" s="1" t="s">
        <v>189711</v>
      </c>
      <c r="D83062" s="1" t="s">
        <v>189708</v>
      </c>
      <c r="E83062" s="1" t="s">
        <v>4</v>
      </c>
      <c r="F83062" s="1" t="s">
        <v>189712</v>
      </c>
    </row>
    <row r="83063" spans="1:6" x14ac:dyDescent="0.3">
      <c r="A83063" s="1" t="s">
        <v>189713</v>
      </c>
      <c r="B83063" s="1" t="s">
        <v>187648</v>
      </c>
      <c r="C83063" s="1" t="s">
        <v>189714</v>
      </c>
      <c r="D83063" s="1" t="s">
        <v>189708</v>
      </c>
      <c r="E83063" s="1" t="s">
        <v>4</v>
      </c>
      <c r="F83063" s="1" t="s">
        <v>189715</v>
      </c>
    </row>
    <row r="83064" spans="1:6" x14ac:dyDescent="0.3">
      <c r="A83064" s="1" t="s">
        <v>189716</v>
      </c>
      <c r="B83064" s="1" t="s">
        <v>187648</v>
      </c>
      <c r="C83064" s="1" t="s">
        <v>189717</v>
      </c>
      <c r="D83064" s="1" t="s">
        <v>189718</v>
      </c>
      <c r="E83064" s="1" t="s">
        <v>4</v>
      </c>
      <c r="F83064" s="1" t="s">
        <v>189719</v>
      </c>
    </row>
    <row r="83065" spans="1:6" x14ac:dyDescent="0.3">
      <c r="A83065" s="1" t="s">
        <v>189720</v>
      </c>
      <c r="B83065" s="1" t="s">
        <v>187648</v>
      </c>
      <c r="C83065" s="1" t="s">
        <v>189717</v>
      </c>
      <c r="D83065" s="1" t="s">
        <v>189718</v>
      </c>
      <c r="E83065" s="1" t="s">
        <v>4</v>
      </c>
      <c r="F83065" s="1" t="s">
        <v>189721</v>
      </c>
    </row>
    <row r="83066" spans="1:6" x14ac:dyDescent="0.3">
      <c r="A83066" s="1" t="s">
        <v>189722</v>
      </c>
      <c r="B83066" s="1" t="s">
        <v>187648</v>
      </c>
      <c r="C83066" s="1" t="s">
        <v>189717</v>
      </c>
      <c r="D83066" s="1" t="s">
        <v>189718</v>
      </c>
      <c r="E83066" s="1" t="s">
        <v>4</v>
      </c>
      <c r="F83066" s="1" t="s">
        <v>189723</v>
      </c>
    </row>
    <row r="83067" spans="1:6" x14ac:dyDescent="0.3">
      <c r="A83067" s="1" t="s">
        <v>189724</v>
      </c>
      <c r="B83067" s="1" t="s">
        <v>187648</v>
      </c>
      <c r="C83067" s="1" t="s">
        <v>189717</v>
      </c>
      <c r="D83067" s="1" t="s">
        <v>189718</v>
      </c>
      <c r="E83067" s="1" t="s">
        <v>4</v>
      </c>
      <c r="F83067" s="1" t="s">
        <v>189725</v>
      </c>
    </row>
    <row r="83068" spans="1:6" x14ac:dyDescent="0.3">
      <c r="A83068" s="1" t="s">
        <v>189726</v>
      </c>
      <c r="B83068" s="1" t="s">
        <v>187648</v>
      </c>
      <c r="C83068" s="1" t="s">
        <v>189717</v>
      </c>
      <c r="D83068" s="1" t="s">
        <v>189718</v>
      </c>
      <c r="E83068" s="1" t="s">
        <v>4</v>
      </c>
      <c r="F83068" s="1" t="s">
        <v>189727</v>
      </c>
    </row>
    <row r="83069" spans="1:6" x14ac:dyDescent="0.3">
      <c r="A83069" s="1" t="s">
        <v>189728</v>
      </c>
      <c r="B83069" s="1" t="s">
        <v>187648</v>
      </c>
      <c r="C83069" s="1" t="s">
        <v>189729</v>
      </c>
      <c r="D83069" s="1" t="s">
        <v>189730</v>
      </c>
      <c r="E83069" s="1" t="s">
        <v>4</v>
      </c>
      <c r="F83069" s="1" t="s">
        <v>189719</v>
      </c>
    </row>
    <row r="83070" spans="1:6" x14ac:dyDescent="0.3">
      <c r="A83070" s="1" t="s">
        <v>189731</v>
      </c>
      <c r="B83070" s="1" t="s">
        <v>187648</v>
      </c>
      <c r="C83070" s="1" t="s">
        <v>189729</v>
      </c>
      <c r="D83070" s="1" t="s">
        <v>189730</v>
      </c>
      <c r="E83070" s="1" t="s">
        <v>4</v>
      </c>
      <c r="F83070" s="1" t="s">
        <v>189721</v>
      </c>
    </row>
    <row r="83071" spans="1:6" x14ac:dyDescent="0.3">
      <c r="A83071" s="1" t="s">
        <v>189732</v>
      </c>
      <c r="B83071" s="1" t="s">
        <v>187648</v>
      </c>
      <c r="C83071" s="1" t="s">
        <v>189729</v>
      </c>
      <c r="D83071" s="1" t="s">
        <v>189730</v>
      </c>
      <c r="E83071" s="1" t="s">
        <v>4</v>
      </c>
      <c r="F83071" s="1" t="s">
        <v>189723</v>
      </c>
    </row>
    <row r="83072" spans="1:6" x14ac:dyDescent="0.3">
      <c r="A83072" s="1" t="s">
        <v>189733</v>
      </c>
      <c r="B83072" s="1" t="s">
        <v>187648</v>
      </c>
      <c r="C83072" s="1" t="s">
        <v>189729</v>
      </c>
      <c r="D83072" s="1" t="s">
        <v>189730</v>
      </c>
      <c r="E83072" s="1" t="s">
        <v>4</v>
      </c>
      <c r="F83072" s="1" t="s">
        <v>189725</v>
      </c>
    </row>
    <row r="83073" spans="1:6" x14ac:dyDescent="0.3">
      <c r="A83073" s="1" t="s">
        <v>189734</v>
      </c>
      <c r="B83073" s="1" t="s">
        <v>187648</v>
      </c>
      <c r="C83073" s="1" t="s">
        <v>189729</v>
      </c>
      <c r="D83073" s="1" t="s">
        <v>189730</v>
      </c>
      <c r="E83073" s="1" t="s">
        <v>4</v>
      </c>
      <c r="F83073" s="1" t="s">
        <v>189727</v>
      </c>
    </row>
    <row r="83074" spans="1:6" x14ac:dyDescent="0.3">
      <c r="A83074" s="1" t="s">
        <v>189735</v>
      </c>
      <c r="B83074" s="1" t="s">
        <v>187648</v>
      </c>
      <c r="C83074" s="1" t="s">
        <v>189736</v>
      </c>
      <c r="D83074" s="1" t="s">
        <v>189737</v>
      </c>
      <c r="E83074" s="1" t="s">
        <v>4</v>
      </c>
      <c r="F83074" s="1" t="s">
        <v>189738</v>
      </c>
    </row>
    <row r="83075" spans="1:6" x14ac:dyDescent="0.3">
      <c r="A83075" s="1" t="s">
        <v>189739</v>
      </c>
      <c r="B83075" s="1" t="s">
        <v>187648</v>
      </c>
      <c r="C83075" s="1" t="s">
        <v>189740</v>
      </c>
      <c r="D83075" s="1" t="s">
        <v>189741</v>
      </c>
      <c r="E83075" s="1" t="s">
        <v>4</v>
      </c>
      <c r="F83075" s="1" t="s">
        <v>189742</v>
      </c>
    </row>
    <row r="83076" spans="1:6" x14ac:dyDescent="0.3">
      <c r="A83076" s="1" t="s">
        <v>189743</v>
      </c>
      <c r="B83076" s="1" t="s">
        <v>187648</v>
      </c>
      <c r="C83076" s="1" t="s">
        <v>3804</v>
      </c>
      <c r="D83076" s="1" t="s">
        <v>189744</v>
      </c>
      <c r="E83076" s="1" t="s">
        <v>4</v>
      </c>
      <c r="F83076" s="1" t="s">
        <v>189745</v>
      </c>
    </row>
    <row r="83077" spans="1:6" x14ac:dyDescent="0.3">
      <c r="A83077" s="1" t="s">
        <v>189746</v>
      </c>
      <c r="B83077" s="1" t="s">
        <v>187648</v>
      </c>
      <c r="C83077" s="1" t="s">
        <v>98163</v>
      </c>
      <c r="D83077" s="1" t="s">
        <v>189747</v>
      </c>
      <c r="E83077" s="1" t="s">
        <v>4</v>
      </c>
      <c r="F83077" s="1" t="s">
        <v>189748</v>
      </c>
    </row>
    <row r="83078" spans="1:6" x14ac:dyDescent="0.3">
      <c r="A83078" s="1" t="s">
        <v>189749</v>
      </c>
      <c r="B83078" s="1" t="s">
        <v>189750</v>
      </c>
      <c r="C83078" s="1" t="s">
        <v>189751</v>
      </c>
      <c r="D83078" s="1" t="s">
        <v>189752</v>
      </c>
      <c r="E83078" s="1" t="s">
        <v>4</v>
      </c>
      <c r="F83078" s="1" t="s">
        <v>151898</v>
      </c>
    </row>
    <row r="83079" spans="1:6" x14ac:dyDescent="0.3">
      <c r="A83079" s="1" t="s">
        <v>189753</v>
      </c>
      <c r="B83079" s="1" t="s">
        <v>189754</v>
      </c>
      <c r="C83079" s="1" t="s">
        <v>189755</v>
      </c>
      <c r="D83079" s="1" t="s">
        <v>189756</v>
      </c>
      <c r="E83079" s="1" t="s">
        <v>189757</v>
      </c>
      <c r="F83079" s="1" t="s">
        <v>189758</v>
      </c>
    </row>
    <row r="83080" spans="1:6" x14ac:dyDescent="0.3">
      <c r="A83080" s="1" t="s">
        <v>189759</v>
      </c>
      <c r="B83080" s="1" t="s">
        <v>189754</v>
      </c>
      <c r="C83080" s="1" t="s">
        <v>189755</v>
      </c>
      <c r="D83080" s="1" t="s">
        <v>189756</v>
      </c>
      <c r="E83080" s="1" t="s">
        <v>189757</v>
      </c>
      <c r="F83080" s="1" t="s">
        <v>189760</v>
      </c>
    </row>
    <row r="83081" spans="1:6" x14ac:dyDescent="0.3">
      <c r="A83081" s="1" t="s">
        <v>189761</v>
      </c>
      <c r="B83081" s="1" t="s">
        <v>189754</v>
      </c>
      <c r="C83081" s="1" t="s">
        <v>189762</v>
      </c>
      <c r="D83081" s="1" t="s">
        <v>189757</v>
      </c>
      <c r="E83081" s="1" t="s">
        <v>4</v>
      </c>
      <c r="F83081" s="1" t="s">
        <v>189758</v>
      </c>
    </row>
    <row r="83082" spans="1:6" x14ac:dyDescent="0.3">
      <c r="A83082" s="1" t="s">
        <v>189763</v>
      </c>
      <c r="B83082" s="1" t="s">
        <v>189754</v>
      </c>
      <c r="C83082" s="1" t="s">
        <v>189762</v>
      </c>
      <c r="D83082" s="1" t="s">
        <v>189757</v>
      </c>
      <c r="E83082" s="1" t="s">
        <v>4</v>
      </c>
      <c r="F83082" s="1" t="s">
        <v>189760</v>
      </c>
    </row>
    <row r="83083" spans="1:6" x14ac:dyDescent="0.3">
      <c r="A83083" s="1" t="s">
        <v>189764</v>
      </c>
      <c r="B83083" s="1" t="s">
        <v>189754</v>
      </c>
      <c r="C83083" s="1" t="s">
        <v>189762</v>
      </c>
      <c r="D83083" s="1" t="s">
        <v>189765</v>
      </c>
      <c r="E83083" s="1" t="s">
        <v>4</v>
      </c>
      <c r="F83083" s="1" t="s">
        <v>189766</v>
      </c>
    </row>
    <row r="83084" spans="1:6" x14ac:dyDescent="0.3">
      <c r="A83084" s="1" t="s">
        <v>189767</v>
      </c>
      <c r="B83084" s="1" t="s">
        <v>189754</v>
      </c>
      <c r="C83084" s="1" t="s">
        <v>189762</v>
      </c>
      <c r="D83084" s="1" t="s">
        <v>189768</v>
      </c>
      <c r="E83084" s="1" t="s">
        <v>4</v>
      </c>
      <c r="F83084" s="1" t="s">
        <v>189769</v>
      </c>
    </row>
    <row r="83085" spans="1:6" x14ac:dyDescent="0.3">
      <c r="A83085" s="1" t="s">
        <v>189770</v>
      </c>
      <c r="B83085" s="1" t="s">
        <v>189754</v>
      </c>
      <c r="C83085" s="1" t="s">
        <v>189771</v>
      </c>
      <c r="D83085" s="1" t="s">
        <v>189772</v>
      </c>
      <c r="E83085" s="1" t="s">
        <v>4</v>
      </c>
      <c r="F83085" s="1" t="s">
        <v>189773</v>
      </c>
    </row>
    <row r="83086" spans="1:6" x14ac:dyDescent="0.3">
      <c r="A83086" s="1" t="s">
        <v>189774</v>
      </c>
      <c r="B83086" s="1" t="s">
        <v>189754</v>
      </c>
      <c r="C83086" s="1" t="s">
        <v>189775</v>
      </c>
      <c r="D83086" s="1" t="s">
        <v>189776</v>
      </c>
      <c r="E83086" s="1" t="s">
        <v>4</v>
      </c>
      <c r="F83086" s="1" t="s">
        <v>189777</v>
      </c>
    </row>
    <row r="83087" spans="1:6" x14ac:dyDescent="0.3">
      <c r="A83087" s="1" t="s">
        <v>189778</v>
      </c>
      <c r="B83087" s="1" t="s">
        <v>189754</v>
      </c>
      <c r="C83087" s="1" t="s">
        <v>189779</v>
      </c>
      <c r="D83087" s="1" t="s">
        <v>189780</v>
      </c>
      <c r="E83087" s="1" t="s">
        <v>4</v>
      </c>
      <c r="F83087" s="1" t="s">
        <v>189781</v>
      </c>
    </row>
    <row r="83088" spans="1:6" x14ac:dyDescent="0.3">
      <c r="A83088" s="1" t="s">
        <v>189782</v>
      </c>
      <c r="B83088" s="1" t="s">
        <v>189754</v>
      </c>
      <c r="C83088" s="1" t="s">
        <v>189779</v>
      </c>
      <c r="D83088" s="1" t="s">
        <v>189780</v>
      </c>
      <c r="E83088" s="1" t="s">
        <v>4</v>
      </c>
      <c r="F83088" s="1" t="s">
        <v>189783</v>
      </c>
    </row>
    <row r="83089" spans="1:6" x14ac:dyDescent="0.3">
      <c r="A83089" s="1" t="s">
        <v>189784</v>
      </c>
      <c r="B83089" s="1" t="s">
        <v>189754</v>
      </c>
      <c r="C83089" s="1" t="s">
        <v>189779</v>
      </c>
      <c r="D83089" s="1" t="s">
        <v>189785</v>
      </c>
      <c r="E83089" s="1" t="s">
        <v>4</v>
      </c>
      <c r="F83089" s="1" t="s">
        <v>189786</v>
      </c>
    </row>
    <row r="83090" spans="1:6" x14ac:dyDescent="0.3">
      <c r="A83090" s="1" t="s">
        <v>189787</v>
      </c>
      <c r="B83090" s="1" t="s">
        <v>189754</v>
      </c>
      <c r="C83090" s="1" t="s">
        <v>189788</v>
      </c>
      <c r="D83090" s="1" t="s">
        <v>189789</v>
      </c>
      <c r="E83090" s="1" t="s">
        <v>4</v>
      </c>
      <c r="F83090" s="1" t="s">
        <v>189790</v>
      </c>
    </row>
    <row r="83091" spans="1:6" x14ac:dyDescent="0.3">
      <c r="A83091" s="1" t="s">
        <v>189791</v>
      </c>
      <c r="B83091" s="1" t="s">
        <v>189754</v>
      </c>
      <c r="C83091" s="1" t="s">
        <v>189792</v>
      </c>
      <c r="D83091" s="1" t="s">
        <v>189789</v>
      </c>
      <c r="E83091" s="1" t="s">
        <v>4</v>
      </c>
      <c r="F83091" s="1" t="s">
        <v>189790</v>
      </c>
    </row>
    <row r="83092" spans="1:6" x14ac:dyDescent="0.3">
      <c r="A83092" s="1" t="s">
        <v>189793</v>
      </c>
      <c r="B83092" s="1" t="s">
        <v>189754</v>
      </c>
      <c r="C83092" s="1" t="s">
        <v>189794</v>
      </c>
      <c r="D83092" s="1" t="s">
        <v>189789</v>
      </c>
      <c r="E83092" s="1" t="s">
        <v>4</v>
      </c>
      <c r="F83092" s="1" t="s">
        <v>189795</v>
      </c>
    </row>
    <row r="83093" spans="1:6" x14ac:dyDescent="0.3">
      <c r="A83093" s="1" t="s">
        <v>189796</v>
      </c>
      <c r="B83093" s="1" t="s">
        <v>189754</v>
      </c>
      <c r="C83093" s="1" t="s">
        <v>189797</v>
      </c>
      <c r="D83093" s="1" t="s">
        <v>189789</v>
      </c>
      <c r="E83093" s="1" t="s">
        <v>4</v>
      </c>
      <c r="F83093" s="1" t="s">
        <v>189798</v>
      </c>
    </row>
    <row r="83094" spans="1:6" x14ac:dyDescent="0.3">
      <c r="A83094" s="1" t="s">
        <v>189799</v>
      </c>
      <c r="B83094" s="1" t="s">
        <v>189754</v>
      </c>
      <c r="C83094" s="1" t="s">
        <v>189788</v>
      </c>
      <c r="D83094" s="1" t="s">
        <v>189800</v>
      </c>
      <c r="E83094" s="1" t="s">
        <v>4</v>
      </c>
      <c r="F83094" s="1" t="s">
        <v>189790</v>
      </c>
    </row>
    <row r="83095" spans="1:6" x14ac:dyDescent="0.3">
      <c r="A83095" s="1" t="s">
        <v>189801</v>
      </c>
      <c r="B83095" s="1" t="s">
        <v>189754</v>
      </c>
      <c r="C83095" s="1" t="s">
        <v>189792</v>
      </c>
      <c r="D83095" s="1" t="s">
        <v>189800</v>
      </c>
      <c r="E83095" s="1" t="s">
        <v>4</v>
      </c>
      <c r="F83095" s="1" t="s">
        <v>189790</v>
      </c>
    </row>
    <row r="83096" spans="1:6" x14ac:dyDescent="0.3">
      <c r="A83096" s="1" t="s">
        <v>189802</v>
      </c>
      <c r="B83096" s="1" t="s">
        <v>189754</v>
      </c>
      <c r="C83096" s="1" t="s">
        <v>189794</v>
      </c>
      <c r="D83096" s="1" t="s">
        <v>189800</v>
      </c>
      <c r="E83096" s="1" t="s">
        <v>4</v>
      </c>
      <c r="F83096" s="1" t="s">
        <v>189795</v>
      </c>
    </row>
    <row r="83097" spans="1:6" x14ac:dyDescent="0.3">
      <c r="A83097" s="1" t="s">
        <v>189803</v>
      </c>
      <c r="B83097" s="1" t="s">
        <v>189754</v>
      </c>
      <c r="C83097" s="1" t="s">
        <v>189797</v>
      </c>
      <c r="D83097" s="1" t="s">
        <v>189800</v>
      </c>
      <c r="E83097" s="1" t="s">
        <v>4</v>
      </c>
      <c r="F83097" s="1" t="s">
        <v>189798</v>
      </c>
    </row>
    <row r="83098" spans="1:6" x14ac:dyDescent="0.3">
      <c r="A83098" s="1" t="s">
        <v>189804</v>
      </c>
      <c r="B83098" s="1" t="s">
        <v>189754</v>
      </c>
      <c r="C83098" s="1" t="s">
        <v>189788</v>
      </c>
      <c r="D83098" s="1" t="s">
        <v>189805</v>
      </c>
      <c r="E83098" s="1" t="s">
        <v>4</v>
      </c>
      <c r="F83098" s="1" t="s">
        <v>189790</v>
      </c>
    </row>
    <row r="83099" spans="1:6" x14ac:dyDescent="0.3">
      <c r="A83099" s="1" t="s">
        <v>189806</v>
      </c>
      <c r="B83099" s="1" t="s">
        <v>189754</v>
      </c>
      <c r="C83099" s="1" t="s">
        <v>189792</v>
      </c>
      <c r="D83099" s="1" t="s">
        <v>189805</v>
      </c>
      <c r="E83099" s="1" t="s">
        <v>4</v>
      </c>
      <c r="F83099" s="1" t="s">
        <v>189790</v>
      </c>
    </row>
    <row r="83100" spans="1:6" x14ac:dyDescent="0.3">
      <c r="A83100" s="1" t="s">
        <v>189807</v>
      </c>
      <c r="B83100" s="1" t="s">
        <v>189754</v>
      </c>
      <c r="C83100" s="1" t="s">
        <v>189794</v>
      </c>
      <c r="D83100" s="1" t="s">
        <v>189805</v>
      </c>
      <c r="E83100" s="1" t="s">
        <v>4</v>
      </c>
      <c r="F83100" s="1" t="s">
        <v>189795</v>
      </c>
    </row>
    <row r="83101" spans="1:6" x14ac:dyDescent="0.3">
      <c r="A83101" s="1" t="s">
        <v>189808</v>
      </c>
      <c r="B83101" s="1" t="s">
        <v>189754</v>
      </c>
      <c r="C83101" s="1" t="s">
        <v>189797</v>
      </c>
      <c r="D83101" s="1" t="s">
        <v>189805</v>
      </c>
      <c r="E83101" s="1" t="s">
        <v>4</v>
      </c>
      <c r="F83101" s="1" t="s">
        <v>189798</v>
      </c>
    </row>
    <row r="83102" spans="1:6" x14ac:dyDescent="0.3">
      <c r="A83102" s="1" t="s">
        <v>189809</v>
      </c>
      <c r="B83102" s="1" t="s">
        <v>189810</v>
      </c>
      <c r="C83102" s="1" t="s">
        <v>3804</v>
      </c>
      <c r="D83102" s="1" t="s">
        <v>189811</v>
      </c>
      <c r="E83102" s="1" t="s">
        <v>4</v>
      </c>
      <c r="F83102" s="1" t="s">
        <v>8703</v>
      </c>
    </row>
    <row r="83103" spans="1:6" x14ac:dyDescent="0.3">
      <c r="A83103" s="1" t="s">
        <v>189812</v>
      </c>
      <c r="B83103" s="1" t="s">
        <v>189810</v>
      </c>
      <c r="C83103" s="1" t="s">
        <v>189813</v>
      </c>
      <c r="D83103" s="1" t="s">
        <v>189814</v>
      </c>
      <c r="E83103" s="1" t="s">
        <v>4</v>
      </c>
      <c r="F83103" s="1" t="s">
        <v>189815</v>
      </c>
    </row>
    <row r="83104" spans="1:6" x14ac:dyDescent="0.3">
      <c r="A83104" s="1" t="s">
        <v>189816</v>
      </c>
      <c r="B83104" s="1" t="s">
        <v>189810</v>
      </c>
      <c r="C83104" s="1" t="s">
        <v>189813</v>
      </c>
      <c r="D83104" s="1" t="s">
        <v>189814</v>
      </c>
      <c r="E83104" s="1" t="s">
        <v>4</v>
      </c>
      <c r="F83104" s="1" t="s">
        <v>189817</v>
      </c>
    </row>
    <row r="83105" spans="1:6" x14ac:dyDescent="0.3">
      <c r="A83105" s="1" t="s">
        <v>189818</v>
      </c>
      <c r="B83105" s="1" t="s">
        <v>189810</v>
      </c>
      <c r="C83105" s="1" t="s">
        <v>189819</v>
      </c>
      <c r="D83105" s="1" t="s">
        <v>189820</v>
      </c>
      <c r="E83105" s="1" t="s">
        <v>4</v>
      </c>
      <c r="F83105" s="1" t="s">
        <v>189821</v>
      </c>
    </row>
    <row r="83106" spans="1:6" x14ac:dyDescent="0.3">
      <c r="A83106" s="1" t="s">
        <v>189822</v>
      </c>
      <c r="B83106" s="1" t="s">
        <v>189810</v>
      </c>
      <c r="C83106" s="1" t="s">
        <v>189823</v>
      </c>
      <c r="D83106" s="1" t="s">
        <v>189824</v>
      </c>
      <c r="E83106" s="1" t="s">
        <v>4</v>
      </c>
      <c r="F83106" s="1" t="s">
        <v>189825</v>
      </c>
    </row>
    <row r="83107" spans="1:6" x14ac:dyDescent="0.3">
      <c r="A83107" s="1" t="s">
        <v>189826</v>
      </c>
      <c r="B83107" s="1" t="s">
        <v>189810</v>
      </c>
      <c r="C83107" s="1" t="s">
        <v>189823</v>
      </c>
      <c r="D83107" s="1" t="s">
        <v>189824</v>
      </c>
      <c r="E83107" s="1" t="s">
        <v>4</v>
      </c>
      <c r="F83107" s="1" t="s">
        <v>189827</v>
      </c>
    </row>
    <row r="83108" spans="1:6" x14ac:dyDescent="0.3">
      <c r="A83108" s="1" t="s">
        <v>189828</v>
      </c>
      <c r="B83108" s="1" t="s">
        <v>189810</v>
      </c>
      <c r="C83108" s="1" t="s">
        <v>189823</v>
      </c>
      <c r="D83108" s="1" t="s">
        <v>189824</v>
      </c>
      <c r="E83108" s="1" t="s">
        <v>4</v>
      </c>
      <c r="F83108" s="1" t="s">
        <v>189829</v>
      </c>
    </row>
    <row r="83109" spans="1:6" x14ac:dyDescent="0.3">
      <c r="A83109" s="1" t="s">
        <v>189830</v>
      </c>
      <c r="B83109" s="1" t="s">
        <v>189810</v>
      </c>
      <c r="C83109" s="1" t="s">
        <v>189819</v>
      </c>
      <c r="D83109" s="1" t="s">
        <v>189831</v>
      </c>
      <c r="E83109" s="1" t="s">
        <v>189832</v>
      </c>
      <c r="F83109" s="1" t="s">
        <v>189833</v>
      </c>
    </row>
    <row r="83110" spans="1:6" x14ac:dyDescent="0.3">
      <c r="A83110" s="1" t="s">
        <v>189834</v>
      </c>
      <c r="B83110" s="1" t="s">
        <v>189810</v>
      </c>
      <c r="C83110" s="1" t="s">
        <v>189835</v>
      </c>
      <c r="D83110" s="1" t="s">
        <v>189836</v>
      </c>
      <c r="E83110" s="1" t="s">
        <v>4</v>
      </c>
      <c r="F83110" s="1" t="s">
        <v>189837</v>
      </c>
    </row>
    <row r="83111" spans="1:6" x14ac:dyDescent="0.3">
      <c r="A83111" s="1" t="s">
        <v>189838</v>
      </c>
      <c r="B83111" s="1" t="s">
        <v>189810</v>
      </c>
      <c r="C83111" s="1" t="s">
        <v>189839</v>
      </c>
      <c r="D83111" s="1" t="s">
        <v>189840</v>
      </c>
      <c r="E83111" s="1" t="s">
        <v>4</v>
      </c>
      <c r="F83111" s="1" t="s">
        <v>189841</v>
      </c>
    </row>
    <row r="83112" spans="1:6" x14ac:dyDescent="0.3">
      <c r="A83112" s="1" t="s">
        <v>189842</v>
      </c>
      <c r="B83112" s="1" t="s">
        <v>189810</v>
      </c>
      <c r="C83112" s="1" t="s">
        <v>189823</v>
      </c>
      <c r="D83112" s="1" t="s">
        <v>189843</v>
      </c>
      <c r="E83112" s="1" t="s">
        <v>4</v>
      </c>
      <c r="F83112" s="1" t="s">
        <v>189844</v>
      </c>
    </row>
    <row r="83113" spans="1:6" x14ac:dyDescent="0.3">
      <c r="A83113" s="1" t="s">
        <v>189845</v>
      </c>
      <c r="B83113" s="1" t="s">
        <v>189810</v>
      </c>
      <c r="C83113" s="1" t="s">
        <v>189846</v>
      </c>
      <c r="D83113" s="1" t="s">
        <v>189847</v>
      </c>
      <c r="E83113" s="1" t="s">
        <v>4</v>
      </c>
      <c r="F83113" s="1" t="s">
        <v>189848</v>
      </c>
    </row>
    <row r="83114" spans="1:6" x14ac:dyDescent="0.3">
      <c r="A83114" s="1" t="s">
        <v>189849</v>
      </c>
      <c r="B83114" s="1" t="s">
        <v>189810</v>
      </c>
      <c r="C83114" s="1" t="s">
        <v>189846</v>
      </c>
      <c r="D83114" s="1" t="s">
        <v>189847</v>
      </c>
      <c r="E83114" s="1" t="s">
        <v>4</v>
      </c>
      <c r="F83114" s="1" t="s">
        <v>189850</v>
      </c>
    </row>
    <row r="83115" spans="1:6" x14ac:dyDescent="0.3">
      <c r="A83115" s="1" t="s">
        <v>189851</v>
      </c>
      <c r="B83115" s="1" t="s">
        <v>189810</v>
      </c>
      <c r="C83115" s="1" t="s">
        <v>189846</v>
      </c>
      <c r="D83115" s="1" t="s">
        <v>189847</v>
      </c>
      <c r="E83115" s="1" t="s">
        <v>4</v>
      </c>
      <c r="F83115" s="1" t="s">
        <v>189852</v>
      </c>
    </row>
    <row r="83116" spans="1:6" x14ac:dyDescent="0.3">
      <c r="A83116" s="1" t="s">
        <v>189853</v>
      </c>
      <c r="B83116" s="1" t="s">
        <v>189810</v>
      </c>
      <c r="C83116" s="1" t="s">
        <v>189846</v>
      </c>
      <c r="D83116" s="1" t="s">
        <v>189847</v>
      </c>
      <c r="E83116" s="1" t="s">
        <v>4</v>
      </c>
      <c r="F83116" s="1" t="s">
        <v>189854</v>
      </c>
    </row>
    <row r="83117" spans="1:6" x14ac:dyDescent="0.3">
      <c r="A83117" s="1" t="s">
        <v>189855</v>
      </c>
      <c r="B83117" s="1" t="s">
        <v>189810</v>
      </c>
      <c r="C83117" s="1" t="s">
        <v>189846</v>
      </c>
      <c r="D83117" s="1" t="s">
        <v>189847</v>
      </c>
      <c r="E83117" s="1" t="s">
        <v>4</v>
      </c>
      <c r="F83117" s="1" t="s">
        <v>189856</v>
      </c>
    </row>
    <row r="83118" spans="1:6" x14ac:dyDescent="0.3">
      <c r="A83118" s="1" t="s">
        <v>189857</v>
      </c>
      <c r="B83118" s="1" t="s">
        <v>189810</v>
      </c>
      <c r="C83118" s="1" t="s">
        <v>189846</v>
      </c>
      <c r="D83118" s="1" t="s">
        <v>189847</v>
      </c>
      <c r="E83118" s="1" t="s">
        <v>4</v>
      </c>
      <c r="F83118" s="1" t="s">
        <v>189858</v>
      </c>
    </row>
    <row r="83119" spans="1:6" x14ac:dyDescent="0.3">
      <c r="A83119" s="1" t="s">
        <v>189859</v>
      </c>
      <c r="B83119" s="1" t="s">
        <v>189810</v>
      </c>
      <c r="C83119" s="1" t="s">
        <v>189846</v>
      </c>
      <c r="D83119" s="1" t="s">
        <v>189847</v>
      </c>
      <c r="E83119" s="1" t="s">
        <v>4</v>
      </c>
      <c r="F83119" s="1" t="s">
        <v>189860</v>
      </c>
    </row>
    <row r="83120" spans="1:6" x14ac:dyDescent="0.3">
      <c r="A83120" s="1" t="s">
        <v>189861</v>
      </c>
      <c r="B83120" s="1" t="s">
        <v>189810</v>
      </c>
      <c r="C83120" s="1" t="s">
        <v>189846</v>
      </c>
      <c r="D83120" s="1" t="s">
        <v>189847</v>
      </c>
      <c r="E83120" s="1" t="s">
        <v>4</v>
      </c>
      <c r="F83120" s="1" t="s">
        <v>189862</v>
      </c>
    </row>
    <row r="83121" spans="1:6" x14ac:dyDescent="0.3">
      <c r="A83121" s="1" t="s">
        <v>189863</v>
      </c>
      <c r="B83121" s="1" t="s">
        <v>189810</v>
      </c>
      <c r="C83121" s="1" t="s">
        <v>189846</v>
      </c>
      <c r="D83121" s="1" t="s">
        <v>189847</v>
      </c>
      <c r="E83121" s="1" t="s">
        <v>4</v>
      </c>
      <c r="F83121" s="1" t="s">
        <v>189864</v>
      </c>
    </row>
    <row r="83122" spans="1:6" x14ac:dyDescent="0.3">
      <c r="A83122" s="1" t="s">
        <v>189865</v>
      </c>
      <c r="B83122" s="1" t="s">
        <v>189810</v>
      </c>
      <c r="C83122" s="1" t="s">
        <v>189846</v>
      </c>
      <c r="D83122" s="1" t="s">
        <v>189847</v>
      </c>
      <c r="E83122" s="1" t="s">
        <v>4</v>
      </c>
      <c r="F83122" s="1" t="s">
        <v>189866</v>
      </c>
    </row>
    <row r="83123" spans="1:6" x14ac:dyDescent="0.3">
      <c r="A83123" s="1" t="s">
        <v>189867</v>
      </c>
      <c r="B83123" s="1" t="s">
        <v>189810</v>
      </c>
      <c r="C83123" s="1" t="s">
        <v>189846</v>
      </c>
      <c r="D83123" s="1" t="s">
        <v>189847</v>
      </c>
      <c r="E83123" s="1" t="s">
        <v>4</v>
      </c>
      <c r="F83123" s="1" t="s">
        <v>189868</v>
      </c>
    </row>
    <row r="83124" spans="1:6" x14ac:dyDescent="0.3">
      <c r="A83124" s="1" t="s">
        <v>189869</v>
      </c>
      <c r="B83124" s="1" t="s">
        <v>189810</v>
      </c>
      <c r="C83124" s="1" t="s">
        <v>189846</v>
      </c>
      <c r="D83124" s="1" t="s">
        <v>189847</v>
      </c>
      <c r="E83124" s="1" t="s">
        <v>4</v>
      </c>
      <c r="F83124" s="1" t="s">
        <v>189870</v>
      </c>
    </row>
    <row r="83125" spans="1:6" x14ac:dyDescent="0.3">
      <c r="A83125" s="1" t="s">
        <v>189871</v>
      </c>
      <c r="B83125" s="1" t="s">
        <v>189810</v>
      </c>
      <c r="C83125" s="1" t="s">
        <v>189846</v>
      </c>
      <c r="D83125" s="1" t="s">
        <v>189847</v>
      </c>
      <c r="E83125" s="1" t="s">
        <v>4</v>
      </c>
      <c r="F83125" s="1" t="s">
        <v>189872</v>
      </c>
    </row>
    <row r="83126" spans="1:6" x14ac:dyDescent="0.3">
      <c r="A83126" s="1" t="s">
        <v>189873</v>
      </c>
      <c r="B83126" s="1" t="s">
        <v>189810</v>
      </c>
      <c r="C83126" s="1" t="s">
        <v>189874</v>
      </c>
      <c r="D83126" s="1" t="s">
        <v>189847</v>
      </c>
      <c r="E83126" s="1" t="s">
        <v>4</v>
      </c>
      <c r="F83126" s="1" t="s">
        <v>189875</v>
      </c>
    </row>
    <row r="83127" spans="1:6" x14ac:dyDescent="0.3">
      <c r="A83127" s="1" t="s">
        <v>189876</v>
      </c>
      <c r="B83127" s="1" t="s">
        <v>189810</v>
      </c>
      <c r="C83127" s="1" t="s">
        <v>189877</v>
      </c>
      <c r="D83127" s="1" t="s">
        <v>189847</v>
      </c>
      <c r="E83127" s="1" t="s">
        <v>4</v>
      </c>
      <c r="F83127" s="1" t="s">
        <v>189878</v>
      </c>
    </row>
    <row r="83128" spans="1:6" x14ac:dyDescent="0.3">
      <c r="A83128" s="1" t="s">
        <v>189879</v>
      </c>
      <c r="B83128" s="1" t="s">
        <v>189810</v>
      </c>
      <c r="C83128" s="1" t="s">
        <v>189880</v>
      </c>
      <c r="D83128" s="1" t="s">
        <v>189847</v>
      </c>
      <c r="E83128" s="1" t="s">
        <v>4</v>
      </c>
      <c r="F83128" s="1" t="s">
        <v>189881</v>
      </c>
    </row>
    <row r="83129" spans="1:6" x14ac:dyDescent="0.3">
      <c r="A83129" s="1" t="s">
        <v>189882</v>
      </c>
      <c r="B83129" s="1" t="s">
        <v>189810</v>
      </c>
      <c r="C83129" s="1" t="s">
        <v>189880</v>
      </c>
      <c r="D83129" s="1" t="s">
        <v>189847</v>
      </c>
      <c r="E83129" s="1" t="s">
        <v>4</v>
      </c>
      <c r="F83129" s="1" t="s">
        <v>189883</v>
      </c>
    </row>
    <row r="83130" spans="1:6" x14ac:dyDescent="0.3">
      <c r="A83130" s="1" t="s">
        <v>189884</v>
      </c>
      <c r="B83130" s="1" t="s">
        <v>189810</v>
      </c>
      <c r="C83130" s="1" t="s">
        <v>189880</v>
      </c>
      <c r="D83130" s="1" t="s">
        <v>189847</v>
      </c>
      <c r="E83130" s="1" t="s">
        <v>4</v>
      </c>
      <c r="F83130" s="1" t="s">
        <v>189885</v>
      </c>
    </row>
    <row r="83131" spans="1:6" x14ac:dyDescent="0.3">
      <c r="A83131" s="1" t="s">
        <v>189886</v>
      </c>
      <c r="B83131" s="1" t="s">
        <v>189810</v>
      </c>
      <c r="C83131" s="1" t="s">
        <v>189880</v>
      </c>
      <c r="D83131" s="1" t="s">
        <v>189847</v>
      </c>
      <c r="E83131" s="1" t="s">
        <v>4</v>
      </c>
      <c r="F83131" s="1" t="s">
        <v>189887</v>
      </c>
    </row>
    <row r="83132" spans="1:6" x14ac:dyDescent="0.3">
      <c r="A83132" s="1" t="s">
        <v>189888</v>
      </c>
      <c r="B83132" s="1" t="s">
        <v>189810</v>
      </c>
      <c r="C83132" s="1" t="s">
        <v>189880</v>
      </c>
      <c r="D83132" s="1" t="s">
        <v>189847</v>
      </c>
      <c r="E83132" s="1" t="s">
        <v>4</v>
      </c>
      <c r="F83132" s="1" t="s">
        <v>189889</v>
      </c>
    </row>
    <row r="83133" spans="1:6" x14ac:dyDescent="0.3">
      <c r="A83133" s="1" t="s">
        <v>189890</v>
      </c>
      <c r="B83133" s="1" t="s">
        <v>189810</v>
      </c>
      <c r="C83133" s="1" t="s">
        <v>189880</v>
      </c>
      <c r="D83133" s="1" t="s">
        <v>189847</v>
      </c>
      <c r="E83133" s="1" t="s">
        <v>4</v>
      </c>
      <c r="F83133" s="1" t="s">
        <v>189891</v>
      </c>
    </row>
    <row r="83134" spans="1:6" x14ac:dyDescent="0.3">
      <c r="A83134" s="1" t="s">
        <v>189892</v>
      </c>
      <c r="B83134" s="1" t="s">
        <v>189810</v>
      </c>
      <c r="C83134" s="1" t="s">
        <v>189880</v>
      </c>
      <c r="D83134" s="1" t="s">
        <v>189847</v>
      </c>
      <c r="E83134" s="1" t="s">
        <v>4</v>
      </c>
      <c r="F83134" s="1" t="s">
        <v>189893</v>
      </c>
    </row>
    <row r="83135" spans="1:6" x14ac:dyDescent="0.3">
      <c r="A83135" s="1" t="s">
        <v>189894</v>
      </c>
      <c r="B83135" s="1" t="s">
        <v>189810</v>
      </c>
      <c r="C83135" s="1" t="s">
        <v>189880</v>
      </c>
      <c r="D83135" s="1" t="s">
        <v>189847</v>
      </c>
      <c r="E83135" s="1" t="s">
        <v>4</v>
      </c>
      <c r="F83135" s="1" t="s">
        <v>189895</v>
      </c>
    </row>
    <row r="83136" spans="1:6" x14ac:dyDescent="0.3">
      <c r="A83136" s="1" t="s">
        <v>189896</v>
      </c>
      <c r="B83136" s="1" t="s">
        <v>189810</v>
      </c>
      <c r="C83136" s="1" t="s">
        <v>189897</v>
      </c>
      <c r="D83136" s="1" t="s">
        <v>189847</v>
      </c>
      <c r="E83136" s="1" t="s">
        <v>4</v>
      </c>
      <c r="F83136" s="1" t="s">
        <v>189898</v>
      </c>
    </row>
    <row r="83137" spans="1:6" x14ac:dyDescent="0.3">
      <c r="A83137" s="1" t="s">
        <v>189899</v>
      </c>
      <c r="B83137" s="1" t="s">
        <v>189810</v>
      </c>
      <c r="C83137" s="1" t="s">
        <v>189897</v>
      </c>
      <c r="D83137" s="1" t="s">
        <v>189847</v>
      </c>
      <c r="E83137" s="1" t="s">
        <v>4</v>
      </c>
      <c r="F83137" s="1" t="s">
        <v>189900</v>
      </c>
    </row>
    <row r="83138" spans="1:6" x14ac:dyDescent="0.3">
      <c r="A83138" s="1" t="s">
        <v>189901</v>
      </c>
      <c r="B83138" s="1" t="s">
        <v>189810</v>
      </c>
      <c r="C83138" s="1" t="s">
        <v>189897</v>
      </c>
      <c r="D83138" s="1" t="s">
        <v>189847</v>
      </c>
      <c r="E83138" s="1" t="s">
        <v>4</v>
      </c>
      <c r="F83138" s="1" t="s">
        <v>189902</v>
      </c>
    </row>
    <row r="83139" spans="1:6" x14ac:dyDescent="0.3">
      <c r="A83139" s="1" t="s">
        <v>189903</v>
      </c>
      <c r="B83139" s="1" t="s">
        <v>189810</v>
      </c>
      <c r="C83139" s="1" t="s">
        <v>189897</v>
      </c>
      <c r="D83139" s="1" t="s">
        <v>189847</v>
      </c>
      <c r="E83139" s="1" t="s">
        <v>4</v>
      </c>
      <c r="F83139" s="1" t="s">
        <v>189904</v>
      </c>
    </row>
    <row r="83140" spans="1:6" x14ac:dyDescent="0.3">
      <c r="A83140" s="1" t="s">
        <v>189905</v>
      </c>
      <c r="B83140" s="1" t="s">
        <v>189810</v>
      </c>
      <c r="C83140" s="1" t="s">
        <v>189897</v>
      </c>
      <c r="D83140" s="1" t="s">
        <v>189847</v>
      </c>
      <c r="E83140" s="1" t="s">
        <v>4</v>
      </c>
      <c r="F83140" s="1" t="s">
        <v>189906</v>
      </c>
    </row>
    <row r="83141" spans="1:6" x14ac:dyDescent="0.3">
      <c r="A83141" s="1" t="s">
        <v>189907</v>
      </c>
      <c r="B83141" s="1" t="s">
        <v>189810</v>
      </c>
      <c r="C83141" s="1" t="s">
        <v>189897</v>
      </c>
      <c r="D83141" s="1" t="s">
        <v>189847</v>
      </c>
      <c r="E83141" s="1" t="s">
        <v>4</v>
      </c>
      <c r="F83141" s="1" t="s">
        <v>189908</v>
      </c>
    </row>
    <row r="83142" spans="1:6" x14ac:dyDescent="0.3">
      <c r="A83142" s="1" t="s">
        <v>189909</v>
      </c>
      <c r="B83142" s="1" t="s">
        <v>189810</v>
      </c>
      <c r="C83142" s="1" t="s">
        <v>189897</v>
      </c>
      <c r="D83142" s="1" t="s">
        <v>189847</v>
      </c>
      <c r="E83142" s="1" t="s">
        <v>4</v>
      </c>
      <c r="F83142" s="1" t="s">
        <v>189910</v>
      </c>
    </row>
    <row r="83143" spans="1:6" x14ac:dyDescent="0.3">
      <c r="A83143" s="1" t="s">
        <v>189911</v>
      </c>
      <c r="B83143" s="1" t="s">
        <v>189810</v>
      </c>
      <c r="C83143" s="1" t="s">
        <v>189897</v>
      </c>
      <c r="D83143" s="1" t="s">
        <v>189847</v>
      </c>
      <c r="E83143" s="1" t="s">
        <v>4</v>
      </c>
      <c r="F83143" s="1" t="s">
        <v>189912</v>
      </c>
    </row>
    <row r="83144" spans="1:6" x14ac:dyDescent="0.3">
      <c r="A83144" s="1" t="s">
        <v>189913</v>
      </c>
      <c r="B83144" s="1" t="s">
        <v>189810</v>
      </c>
      <c r="C83144" s="1" t="s">
        <v>189897</v>
      </c>
      <c r="D83144" s="1" t="s">
        <v>189847</v>
      </c>
      <c r="E83144" s="1" t="s">
        <v>4</v>
      </c>
      <c r="F83144" s="1" t="s">
        <v>189914</v>
      </c>
    </row>
    <row r="83145" spans="1:6" x14ac:dyDescent="0.3">
      <c r="A83145" s="1" t="s">
        <v>189915</v>
      </c>
      <c r="B83145" s="1" t="s">
        <v>189810</v>
      </c>
      <c r="C83145" s="1" t="s">
        <v>189897</v>
      </c>
      <c r="D83145" s="1" t="s">
        <v>189847</v>
      </c>
      <c r="E83145" s="1" t="s">
        <v>4</v>
      </c>
      <c r="F83145" s="1" t="s">
        <v>189916</v>
      </c>
    </row>
    <row r="83146" spans="1:6" x14ac:dyDescent="0.3">
      <c r="A83146" s="1" t="s">
        <v>189917</v>
      </c>
      <c r="B83146" s="1" t="s">
        <v>189810</v>
      </c>
      <c r="C83146" s="1" t="s">
        <v>189918</v>
      </c>
      <c r="D83146" s="1" t="s">
        <v>189847</v>
      </c>
      <c r="E83146" s="1" t="s">
        <v>4</v>
      </c>
      <c r="F83146" s="1" t="s">
        <v>189919</v>
      </c>
    </row>
    <row r="83147" spans="1:6" x14ac:dyDescent="0.3">
      <c r="A83147" s="1" t="s">
        <v>189920</v>
      </c>
      <c r="B83147" s="1" t="s">
        <v>189810</v>
      </c>
      <c r="C83147" s="1" t="s">
        <v>189918</v>
      </c>
      <c r="D83147" s="1" t="s">
        <v>189847</v>
      </c>
      <c r="E83147" s="1" t="s">
        <v>4</v>
      </c>
      <c r="F83147" s="1" t="s">
        <v>189921</v>
      </c>
    </row>
    <row r="83148" spans="1:6" x14ac:dyDescent="0.3">
      <c r="A83148" s="1" t="s">
        <v>189922</v>
      </c>
      <c r="B83148" s="1" t="s">
        <v>189810</v>
      </c>
      <c r="C83148" s="1" t="s">
        <v>189923</v>
      </c>
      <c r="D83148" s="1" t="s">
        <v>189924</v>
      </c>
      <c r="E83148" s="1" t="s">
        <v>4</v>
      </c>
      <c r="F83148" s="1" t="s">
        <v>189925</v>
      </c>
    </row>
    <row r="83149" spans="1:6" x14ac:dyDescent="0.3">
      <c r="A83149" s="1" t="s">
        <v>189926</v>
      </c>
      <c r="B83149" s="1" t="s">
        <v>189810</v>
      </c>
      <c r="C83149" s="1" t="s">
        <v>189923</v>
      </c>
      <c r="D83149" s="1" t="s">
        <v>189927</v>
      </c>
      <c r="E83149" s="1" t="s">
        <v>4</v>
      </c>
      <c r="F83149" s="1" t="s">
        <v>189928</v>
      </c>
    </row>
    <row r="83150" spans="1:6" x14ac:dyDescent="0.3">
      <c r="A83150" s="1" t="s">
        <v>189929</v>
      </c>
      <c r="B83150" s="1" t="s">
        <v>189810</v>
      </c>
      <c r="C83150" s="1" t="s">
        <v>4473</v>
      </c>
      <c r="D83150" s="1" t="s">
        <v>189930</v>
      </c>
      <c r="E83150" s="1" t="s">
        <v>4</v>
      </c>
      <c r="F83150" s="1" t="s">
        <v>9033</v>
      </c>
    </row>
    <row r="83151" spans="1:6" x14ac:dyDescent="0.3">
      <c r="A83151" s="1" t="s">
        <v>189931</v>
      </c>
      <c r="B83151" s="1" t="s">
        <v>189810</v>
      </c>
      <c r="C83151" s="1" t="s">
        <v>4473</v>
      </c>
      <c r="D83151" s="1" t="s">
        <v>189930</v>
      </c>
      <c r="E83151" s="1" t="s">
        <v>4</v>
      </c>
      <c r="F83151" s="1" t="s">
        <v>495</v>
      </c>
    </row>
    <row r="83152" spans="1:6" x14ac:dyDescent="0.3">
      <c r="A83152" s="1" t="s">
        <v>189932</v>
      </c>
      <c r="B83152" s="1" t="s">
        <v>189810</v>
      </c>
      <c r="C83152" s="1" t="s">
        <v>189933</v>
      </c>
      <c r="D83152" s="1" t="s">
        <v>189934</v>
      </c>
      <c r="E83152" s="1" t="s">
        <v>4</v>
      </c>
      <c r="F83152" s="1" t="s">
        <v>189935</v>
      </c>
    </row>
    <row r="83153" spans="1:6" x14ac:dyDescent="0.3">
      <c r="A83153" s="1" t="s">
        <v>189936</v>
      </c>
      <c r="B83153" s="1" t="s">
        <v>189810</v>
      </c>
      <c r="C83153" s="1" t="s">
        <v>189923</v>
      </c>
      <c r="D83153" s="1" t="s">
        <v>189937</v>
      </c>
      <c r="E83153" s="1" t="s">
        <v>4</v>
      </c>
      <c r="F83153" s="1" t="s">
        <v>189938</v>
      </c>
    </row>
    <row r="83154" spans="1:6" x14ac:dyDescent="0.3">
      <c r="A83154" s="1" t="s">
        <v>189939</v>
      </c>
      <c r="B83154" s="1" t="s">
        <v>189810</v>
      </c>
      <c r="C83154" s="1" t="s">
        <v>189923</v>
      </c>
      <c r="D83154" s="1" t="s">
        <v>189940</v>
      </c>
      <c r="E83154" s="1" t="s">
        <v>4</v>
      </c>
      <c r="F83154" s="1" t="s">
        <v>189928</v>
      </c>
    </row>
    <row r="83155" spans="1:6" x14ac:dyDescent="0.3">
      <c r="A83155" s="1" t="s">
        <v>189941</v>
      </c>
      <c r="B83155" s="1" t="s">
        <v>189810</v>
      </c>
      <c r="C83155" s="1" t="s">
        <v>189942</v>
      </c>
      <c r="D83155" s="1" t="s">
        <v>189943</v>
      </c>
      <c r="E83155" s="1" t="s">
        <v>4</v>
      </c>
      <c r="F83155" s="1" t="s">
        <v>189944</v>
      </c>
    </row>
    <row r="83156" spans="1:6" x14ac:dyDescent="0.3">
      <c r="A83156" s="1" t="s">
        <v>189945</v>
      </c>
      <c r="B83156" s="1" t="s">
        <v>189810</v>
      </c>
      <c r="C83156" s="1" t="s">
        <v>189946</v>
      </c>
      <c r="D83156" s="1" t="s">
        <v>189947</v>
      </c>
      <c r="E83156" s="1" t="s">
        <v>4</v>
      </c>
      <c r="F83156" s="1" t="s">
        <v>189944</v>
      </c>
    </row>
    <row r="83157" spans="1:6" x14ac:dyDescent="0.3">
      <c r="A83157" s="1" t="s">
        <v>189948</v>
      </c>
      <c r="B83157" s="1" t="s">
        <v>189810</v>
      </c>
      <c r="C83157" s="1" t="s">
        <v>189949</v>
      </c>
      <c r="D83157" s="1" t="s">
        <v>189950</v>
      </c>
      <c r="E83157" s="1" t="s">
        <v>4</v>
      </c>
      <c r="F83157" s="1" t="s">
        <v>189951</v>
      </c>
    </row>
    <row r="83158" spans="1:6" x14ac:dyDescent="0.3">
      <c r="A83158" s="1" t="s">
        <v>189952</v>
      </c>
      <c r="B83158" s="1" t="s">
        <v>189953</v>
      </c>
      <c r="C83158" s="1" t="s">
        <v>189954</v>
      </c>
      <c r="D83158" s="1" t="s">
        <v>189955</v>
      </c>
      <c r="E83158" s="1" t="s">
        <v>4</v>
      </c>
      <c r="F83158" s="1" t="s">
        <v>189956</v>
      </c>
    </row>
    <row r="83159" spans="1:6" x14ac:dyDescent="0.3">
      <c r="A83159" s="1" t="s">
        <v>189957</v>
      </c>
      <c r="B83159" s="1" t="s">
        <v>189953</v>
      </c>
      <c r="C83159" s="1" t="s">
        <v>189958</v>
      </c>
      <c r="D83159" s="1" t="s">
        <v>189959</v>
      </c>
      <c r="E83159" s="1" t="s">
        <v>4</v>
      </c>
      <c r="F83159" s="1" t="s">
        <v>139749</v>
      </c>
    </row>
    <row r="83160" spans="1:6" x14ac:dyDescent="0.3">
      <c r="A83160" s="1" t="s">
        <v>189960</v>
      </c>
      <c r="B83160" s="1" t="s">
        <v>189953</v>
      </c>
      <c r="C83160" s="1" t="s">
        <v>189961</v>
      </c>
      <c r="D83160" s="1" t="s">
        <v>189962</v>
      </c>
      <c r="E83160" s="1" t="s">
        <v>4</v>
      </c>
      <c r="F83160" s="1" t="s">
        <v>139749</v>
      </c>
    </row>
    <row r="83161" spans="1:6" x14ac:dyDescent="0.3">
      <c r="A83161" s="1" t="s">
        <v>189963</v>
      </c>
      <c r="B83161" s="1" t="s">
        <v>189953</v>
      </c>
      <c r="C83161" s="1" t="s">
        <v>189961</v>
      </c>
      <c r="D83161" s="1" t="s">
        <v>189964</v>
      </c>
      <c r="E83161" s="1" t="s">
        <v>4</v>
      </c>
      <c r="F83161" s="1" t="s">
        <v>139749</v>
      </c>
    </row>
    <row r="83162" spans="1:6" x14ac:dyDescent="0.3">
      <c r="A83162" s="1" t="s">
        <v>189965</v>
      </c>
      <c r="B83162" s="1" t="s">
        <v>189953</v>
      </c>
      <c r="C83162" s="1" t="s">
        <v>189966</v>
      </c>
      <c r="D83162" s="1" t="s">
        <v>189967</v>
      </c>
      <c r="E83162" s="1" t="s">
        <v>189968</v>
      </c>
      <c r="F83162" s="1" t="s">
        <v>189969</v>
      </c>
    </row>
    <row r="83163" spans="1:6" x14ac:dyDescent="0.3">
      <c r="A83163" s="1" t="s">
        <v>189970</v>
      </c>
      <c r="B83163" s="1" t="s">
        <v>189953</v>
      </c>
      <c r="C83163" s="1" t="s">
        <v>189971</v>
      </c>
      <c r="D83163" s="1" t="s">
        <v>189972</v>
      </c>
      <c r="E83163" s="1" t="s">
        <v>4</v>
      </c>
      <c r="F83163" s="1" t="s">
        <v>189973</v>
      </c>
    </row>
    <row r="83164" spans="1:6" x14ac:dyDescent="0.3">
      <c r="A83164" s="1" t="s">
        <v>189974</v>
      </c>
      <c r="B83164" s="1" t="s">
        <v>189953</v>
      </c>
      <c r="C83164" s="1" t="s">
        <v>189971</v>
      </c>
      <c r="D83164" s="1" t="s">
        <v>189975</v>
      </c>
      <c r="E83164" s="1" t="s">
        <v>4</v>
      </c>
      <c r="F83164" s="1" t="s">
        <v>189973</v>
      </c>
    </row>
    <row r="83165" spans="1:6" x14ac:dyDescent="0.3">
      <c r="A83165" s="1" t="s">
        <v>189976</v>
      </c>
      <c r="B83165" s="1" t="s">
        <v>189953</v>
      </c>
      <c r="C83165" s="1" t="s">
        <v>189977</v>
      </c>
      <c r="D83165" s="1" t="s">
        <v>189978</v>
      </c>
      <c r="E83165" s="1" t="s">
        <v>4</v>
      </c>
      <c r="F83165" s="1" t="s">
        <v>189979</v>
      </c>
    </row>
    <row r="83166" spans="1:6" x14ac:dyDescent="0.3">
      <c r="A83166" s="1" t="s">
        <v>189980</v>
      </c>
      <c r="B83166" s="1" t="s">
        <v>189953</v>
      </c>
      <c r="C83166" s="1" t="s">
        <v>189977</v>
      </c>
      <c r="D83166" s="1" t="s">
        <v>189978</v>
      </c>
      <c r="E83166" s="1" t="s">
        <v>189981</v>
      </c>
      <c r="F83166" s="1" t="s">
        <v>189982</v>
      </c>
    </row>
    <row r="83167" spans="1:6" x14ac:dyDescent="0.3">
      <c r="A83167" s="1" t="s">
        <v>189983</v>
      </c>
      <c r="B83167" s="1" t="s">
        <v>189953</v>
      </c>
      <c r="C83167" s="1" t="s">
        <v>189977</v>
      </c>
      <c r="D83167" s="1" t="s">
        <v>189978</v>
      </c>
      <c r="E83167" s="1" t="s">
        <v>189981</v>
      </c>
      <c r="F83167" s="1" t="s">
        <v>189984</v>
      </c>
    </row>
    <row r="83168" spans="1:6" x14ac:dyDescent="0.3">
      <c r="A83168" s="1" t="s">
        <v>189985</v>
      </c>
      <c r="B83168" s="1" t="s">
        <v>189953</v>
      </c>
      <c r="C83168" s="1" t="s">
        <v>189977</v>
      </c>
      <c r="D83168" s="1" t="s">
        <v>189978</v>
      </c>
      <c r="E83168" s="1" t="s">
        <v>4</v>
      </c>
      <c r="F83168" s="1" t="s">
        <v>189986</v>
      </c>
    </row>
    <row r="83169" spans="1:6" x14ac:dyDescent="0.3">
      <c r="A83169" s="1" t="s">
        <v>189987</v>
      </c>
      <c r="B83169" s="1" t="s">
        <v>189953</v>
      </c>
      <c r="C83169" s="1" t="s">
        <v>189977</v>
      </c>
      <c r="D83169" s="1" t="s">
        <v>189978</v>
      </c>
      <c r="E83169" s="1" t="s">
        <v>4</v>
      </c>
      <c r="F83169" s="1" t="s">
        <v>189988</v>
      </c>
    </row>
    <row r="83170" spans="1:6" x14ac:dyDescent="0.3">
      <c r="A83170" s="1" t="s">
        <v>189989</v>
      </c>
      <c r="B83170" s="1" t="s">
        <v>189953</v>
      </c>
      <c r="C83170" s="1" t="s">
        <v>189990</v>
      </c>
      <c r="D83170" s="1" t="s">
        <v>189978</v>
      </c>
      <c r="E83170" s="1" t="s">
        <v>4</v>
      </c>
      <c r="F83170" s="1" t="s">
        <v>189991</v>
      </c>
    </row>
    <row r="83171" spans="1:6" x14ac:dyDescent="0.3">
      <c r="A83171" s="1" t="s">
        <v>189992</v>
      </c>
      <c r="B83171" s="1" t="s">
        <v>189953</v>
      </c>
      <c r="C83171" s="1" t="s">
        <v>189993</v>
      </c>
      <c r="D83171" s="1" t="s">
        <v>189994</v>
      </c>
      <c r="E83171" s="1" t="s">
        <v>4</v>
      </c>
      <c r="F83171" s="1" t="s">
        <v>189995</v>
      </c>
    </row>
    <row r="83172" spans="1:6" x14ac:dyDescent="0.3">
      <c r="A83172" s="1" t="s">
        <v>189996</v>
      </c>
      <c r="B83172" s="1" t="s">
        <v>189953</v>
      </c>
      <c r="C83172" s="1" t="s">
        <v>189977</v>
      </c>
      <c r="D83172" s="1" t="s">
        <v>189997</v>
      </c>
      <c r="E83172" s="1" t="s">
        <v>4</v>
      </c>
      <c r="F83172" s="1" t="s">
        <v>189998</v>
      </c>
    </row>
    <row r="83173" spans="1:6" x14ac:dyDescent="0.3">
      <c r="A83173" s="1" t="s">
        <v>189999</v>
      </c>
      <c r="B83173" s="1" t="s">
        <v>189953</v>
      </c>
      <c r="C83173" s="1" t="s">
        <v>189977</v>
      </c>
      <c r="D83173" s="1" t="s">
        <v>189997</v>
      </c>
      <c r="E83173" s="1" t="s">
        <v>4</v>
      </c>
      <c r="F83173" s="1" t="s">
        <v>189986</v>
      </c>
    </row>
    <row r="83174" spans="1:6" x14ac:dyDescent="0.3">
      <c r="A83174" s="1" t="s">
        <v>190000</v>
      </c>
      <c r="B83174" s="1" t="s">
        <v>189953</v>
      </c>
      <c r="C83174" s="1" t="s">
        <v>189977</v>
      </c>
      <c r="D83174" s="1" t="s">
        <v>189997</v>
      </c>
      <c r="E83174" s="1" t="s">
        <v>4</v>
      </c>
      <c r="F83174" s="1" t="s">
        <v>189988</v>
      </c>
    </row>
    <row r="83175" spans="1:6" x14ac:dyDescent="0.3">
      <c r="A83175" s="1" t="s">
        <v>190001</v>
      </c>
      <c r="B83175" s="1" t="s">
        <v>189953</v>
      </c>
      <c r="C83175" s="1" t="s">
        <v>189990</v>
      </c>
      <c r="D83175" s="1" t="s">
        <v>189997</v>
      </c>
      <c r="E83175" s="1" t="s">
        <v>4</v>
      </c>
      <c r="F83175" s="1" t="s">
        <v>189991</v>
      </c>
    </row>
    <row r="83176" spans="1:6" x14ac:dyDescent="0.3">
      <c r="A83176" s="1" t="s">
        <v>190002</v>
      </c>
      <c r="B83176" s="1" t="s">
        <v>189953</v>
      </c>
      <c r="C83176" s="1" t="s">
        <v>189977</v>
      </c>
      <c r="D83176" s="1" t="s">
        <v>190003</v>
      </c>
      <c r="E83176" s="1" t="s">
        <v>4</v>
      </c>
      <c r="F83176" s="1" t="s">
        <v>190004</v>
      </c>
    </row>
    <row r="83177" spans="1:6" x14ac:dyDescent="0.3">
      <c r="A83177" s="1" t="s">
        <v>190005</v>
      </c>
      <c r="B83177" s="1" t="s">
        <v>189953</v>
      </c>
      <c r="C83177" s="1" t="s">
        <v>189977</v>
      </c>
      <c r="D83177" s="1" t="s">
        <v>190003</v>
      </c>
      <c r="E83177" s="1" t="s">
        <v>4</v>
      </c>
      <c r="F83177" s="1" t="s">
        <v>190006</v>
      </c>
    </row>
    <row r="83178" spans="1:6" x14ac:dyDescent="0.3">
      <c r="A83178" s="1" t="s">
        <v>190007</v>
      </c>
      <c r="B83178" s="1" t="s">
        <v>189953</v>
      </c>
      <c r="C83178" s="1" t="s">
        <v>189990</v>
      </c>
      <c r="D83178" s="1" t="s">
        <v>190003</v>
      </c>
      <c r="E83178" s="1" t="s">
        <v>4</v>
      </c>
      <c r="F83178" s="1" t="s">
        <v>190008</v>
      </c>
    </row>
    <row r="83179" spans="1:6" x14ac:dyDescent="0.3">
      <c r="A83179" s="1" t="s">
        <v>190009</v>
      </c>
      <c r="B83179" s="1" t="s">
        <v>189953</v>
      </c>
      <c r="C83179" s="1" t="s">
        <v>189990</v>
      </c>
      <c r="D83179" s="1" t="s">
        <v>190003</v>
      </c>
      <c r="E83179" s="1" t="s">
        <v>4</v>
      </c>
      <c r="F83179" s="1" t="s">
        <v>190010</v>
      </c>
    </row>
    <row r="83180" spans="1:6" x14ac:dyDescent="0.3">
      <c r="A83180" s="1" t="s">
        <v>190011</v>
      </c>
      <c r="B83180" s="1" t="s">
        <v>189953</v>
      </c>
      <c r="C83180" s="1" t="s">
        <v>189961</v>
      </c>
      <c r="D83180" s="1" t="s">
        <v>190012</v>
      </c>
      <c r="E83180" s="1" t="s">
        <v>190013</v>
      </c>
      <c r="F83180" s="1" t="s">
        <v>190014</v>
      </c>
    </row>
    <row r="83181" spans="1:6" x14ac:dyDescent="0.3">
      <c r="A83181" s="1" t="s">
        <v>190015</v>
      </c>
      <c r="B83181" s="1" t="s">
        <v>189953</v>
      </c>
      <c r="C83181" s="1" t="s">
        <v>190016</v>
      </c>
      <c r="D83181" s="1" t="s">
        <v>190012</v>
      </c>
      <c r="E83181" s="1" t="s">
        <v>190017</v>
      </c>
      <c r="F83181" s="1" t="s">
        <v>432</v>
      </c>
    </row>
    <row r="83182" spans="1:6" x14ac:dyDescent="0.3">
      <c r="A83182" s="1" t="s">
        <v>190018</v>
      </c>
      <c r="B83182" s="1" t="s">
        <v>189953</v>
      </c>
      <c r="C83182" s="1" t="s">
        <v>190019</v>
      </c>
      <c r="D83182" s="1" t="s">
        <v>190017</v>
      </c>
      <c r="E83182" s="1" t="s">
        <v>4</v>
      </c>
      <c r="F83182" s="1" t="s">
        <v>190020</v>
      </c>
    </row>
    <row r="83183" spans="1:6" x14ac:dyDescent="0.3">
      <c r="A83183" s="1" t="s">
        <v>190021</v>
      </c>
      <c r="B83183" s="1" t="s">
        <v>189953</v>
      </c>
      <c r="C83183" s="1" t="s">
        <v>190019</v>
      </c>
      <c r="D83183" s="1" t="s">
        <v>190022</v>
      </c>
      <c r="E83183" s="1" t="s">
        <v>4</v>
      </c>
      <c r="F83183" s="1" t="s">
        <v>190020</v>
      </c>
    </row>
    <row r="83184" spans="1:6" x14ac:dyDescent="0.3">
      <c r="A83184" s="1" t="s">
        <v>190023</v>
      </c>
      <c r="B83184" s="1" t="s">
        <v>189953</v>
      </c>
      <c r="C83184" s="1" t="s">
        <v>190019</v>
      </c>
      <c r="D83184" s="1" t="s">
        <v>190024</v>
      </c>
      <c r="E83184" s="1" t="s">
        <v>4</v>
      </c>
      <c r="F83184" s="1" t="s">
        <v>190025</v>
      </c>
    </row>
    <row r="83185" spans="1:6" x14ac:dyDescent="0.3">
      <c r="A83185" s="1" t="s">
        <v>190026</v>
      </c>
      <c r="B83185" s="1" t="s">
        <v>190027</v>
      </c>
      <c r="C83185" s="1" t="s">
        <v>190028</v>
      </c>
      <c r="D83185" s="1" t="s">
        <v>190029</v>
      </c>
      <c r="E83185" s="1" t="s">
        <v>4</v>
      </c>
      <c r="F83185" s="1" t="s">
        <v>190030</v>
      </c>
    </row>
    <row r="83186" spans="1:6" x14ac:dyDescent="0.3">
      <c r="A83186" s="1" t="s">
        <v>190031</v>
      </c>
      <c r="B83186" s="1" t="s">
        <v>190027</v>
      </c>
      <c r="C83186" s="1" t="s">
        <v>190032</v>
      </c>
      <c r="D83186" s="1" t="s">
        <v>190029</v>
      </c>
      <c r="E83186" s="1" t="s">
        <v>4</v>
      </c>
      <c r="F83186" s="1" t="s">
        <v>190033</v>
      </c>
    </row>
    <row r="83187" spans="1:6" x14ac:dyDescent="0.3">
      <c r="A83187" s="1" t="s">
        <v>190034</v>
      </c>
      <c r="B83187" s="1" t="s">
        <v>190027</v>
      </c>
      <c r="C83187" s="1" t="s">
        <v>190035</v>
      </c>
      <c r="D83187" s="1" t="s">
        <v>190029</v>
      </c>
      <c r="E83187" s="1" t="s">
        <v>4</v>
      </c>
      <c r="F83187" s="1" t="s">
        <v>190036</v>
      </c>
    </row>
    <row r="83188" spans="1:6" x14ac:dyDescent="0.3">
      <c r="A83188" s="1" t="s">
        <v>190037</v>
      </c>
      <c r="B83188" s="1" t="s">
        <v>190027</v>
      </c>
      <c r="C83188" s="1" t="s">
        <v>190038</v>
      </c>
      <c r="D83188" s="1" t="s">
        <v>190029</v>
      </c>
      <c r="E83188" s="1" t="s">
        <v>4</v>
      </c>
      <c r="F83188" s="1" t="s">
        <v>190039</v>
      </c>
    </row>
    <row r="83189" spans="1:6" x14ac:dyDescent="0.3">
      <c r="A83189" s="1" t="s">
        <v>190040</v>
      </c>
      <c r="B83189" s="1" t="s">
        <v>190027</v>
      </c>
      <c r="C83189" s="1" t="s">
        <v>190041</v>
      </c>
      <c r="D83189" s="1" t="s">
        <v>190029</v>
      </c>
      <c r="E83189" s="1" t="s">
        <v>4</v>
      </c>
      <c r="F83189" s="1" t="s">
        <v>190042</v>
      </c>
    </row>
    <row r="83190" spans="1:6" x14ac:dyDescent="0.3">
      <c r="A83190" s="1" t="s">
        <v>190043</v>
      </c>
      <c r="B83190" s="1" t="s">
        <v>190027</v>
      </c>
      <c r="C83190" s="1" t="s">
        <v>190041</v>
      </c>
      <c r="D83190" s="1" t="s">
        <v>190029</v>
      </c>
      <c r="E83190" s="1" t="s">
        <v>4</v>
      </c>
      <c r="F83190" s="1" t="s">
        <v>190044</v>
      </c>
    </row>
    <row r="83191" spans="1:6" x14ac:dyDescent="0.3">
      <c r="A83191" s="1" t="s">
        <v>190045</v>
      </c>
      <c r="B83191" s="1" t="s">
        <v>190027</v>
      </c>
      <c r="C83191" s="1" t="s">
        <v>190046</v>
      </c>
      <c r="D83191" s="1" t="s">
        <v>190047</v>
      </c>
      <c r="E83191" s="1" t="s">
        <v>4</v>
      </c>
      <c r="F83191" s="1" t="s">
        <v>190048</v>
      </c>
    </row>
    <row r="83192" spans="1:6" x14ac:dyDescent="0.3">
      <c r="A83192" s="1" t="s">
        <v>190049</v>
      </c>
      <c r="B83192" s="1" t="s">
        <v>190027</v>
      </c>
      <c r="C83192" s="1" t="s">
        <v>190028</v>
      </c>
      <c r="D83192" s="1" t="s">
        <v>190050</v>
      </c>
      <c r="E83192" s="1" t="s">
        <v>4</v>
      </c>
      <c r="F83192" s="1" t="s">
        <v>190030</v>
      </c>
    </row>
    <row r="83193" spans="1:6" x14ac:dyDescent="0.3">
      <c r="A83193" s="1" t="s">
        <v>190051</v>
      </c>
      <c r="B83193" s="1" t="s">
        <v>190027</v>
      </c>
      <c r="C83193" s="1" t="s">
        <v>190052</v>
      </c>
      <c r="D83193" s="1" t="s">
        <v>190050</v>
      </c>
      <c r="E83193" s="1" t="s">
        <v>4</v>
      </c>
      <c r="F83193" s="1" t="s">
        <v>190039</v>
      </c>
    </row>
    <row r="83194" spans="1:6" x14ac:dyDescent="0.3">
      <c r="A83194" s="1" t="s">
        <v>190053</v>
      </c>
      <c r="B83194" s="1" t="s">
        <v>190027</v>
      </c>
      <c r="C83194" s="1" t="s">
        <v>190046</v>
      </c>
      <c r="D83194" s="1" t="s">
        <v>190050</v>
      </c>
      <c r="E83194" s="1" t="s">
        <v>4</v>
      </c>
      <c r="F83194" s="1" t="s">
        <v>190054</v>
      </c>
    </row>
    <row r="83195" spans="1:6" x14ac:dyDescent="0.3">
      <c r="A83195" s="1" t="s">
        <v>190055</v>
      </c>
      <c r="B83195" s="1" t="s">
        <v>190027</v>
      </c>
      <c r="C83195" s="1" t="s">
        <v>190046</v>
      </c>
      <c r="D83195" s="1" t="s">
        <v>190050</v>
      </c>
      <c r="E83195" s="1" t="s">
        <v>4</v>
      </c>
      <c r="F83195" s="1" t="s">
        <v>190048</v>
      </c>
    </row>
    <row r="83196" spans="1:6" x14ac:dyDescent="0.3">
      <c r="A83196" s="1" t="s">
        <v>190056</v>
      </c>
      <c r="B83196" s="1" t="s">
        <v>190027</v>
      </c>
      <c r="C83196" s="1" t="s">
        <v>190046</v>
      </c>
      <c r="D83196" s="1" t="s">
        <v>190050</v>
      </c>
      <c r="E83196" s="1" t="s">
        <v>4</v>
      </c>
      <c r="F83196" s="1" t="s">
        <v>190044</v>
      </c>
    </row>
    <row r="83197" spans="1:6" x14ac:dyDescent="0.3">
      <c r="A83197" s="1" t="s">
        <v>190057</v>
      </c>
      <c r="B83197" s="1" t="s">
        <v>190027</v>
      </c>
      <c r="C83197" s="1" t="s">
        <v>190058</v>
      </c>
      <c r="D83197" s="1" t="s">
        <v>190059</v>
      </c>
      <c r="E83197" s="1" t="s">
        <v>4</v>
      </c>
      <c r="F83197" s="1" t="s">
        <v>190060</v>
      </c>
    </row>
    <row r="83198" spans="1:6" x14ac:dyDescent="0.3">
      <c r="A83198" s="1" t="s">
        <v>190061</v>
      </c>
      <c r="B83198" s="1" t="s">
        <v>190027</v>
      </c>
      <c r="C83198" s="1" t="s">
        <v>190058</v>
      </c>
      <c r="D83198" s="1" t="s">
        <v>190062</v>
      </c>
      <c r="E83198" s="1" t="s">
        <v>4</v>
      </c>
      <c r="F83198" s="1" t="s">
        <v>190060</v>
      </c>
    </row>
    <row r="83199" spans="1:6" x14ac:dyDescent="0.3">
      <c r="A83199" s="1" t="s">
        <v>190063</v>
      </c>
      <c r="B83199" s="1" t="s">
        <v>190027</v>
      </c>
      <c r="C83199" s="1" t="s">
        <v>190064</v>
      </c>
      <c r="D83199" s="1" t="s">
        <v>190065</v>
      </c>
      <c r="E83199" s="1" t="s">
        <v>190066</v>
      </c>
      <c r="F83199" s="1" t="s">
        <v>190067</v>
      </c>
    </row>
    <row r="83200" spans="1:6" x14ac:dyDescent="0.3">
      <c r="A83200" s="1" t="s">
        <v>190068</v>
      </c>
      <c r="B83200" s="1" t="s">
        <v>190027</v>
      </c>
      <c r="C83200" s="1" t="s">
        <v>190069</v>
      </c>
      <c r="D83200" s="1" t="s">
        <v>190070</v>
      </c>
      <c r="E83200" s="1" t="s">
        <v>4</v>
      </c>
      <c r="F83200" s="1" t="s">
        <v>190071</v>
      </c>
    </row>
    <row r="83201" spans="1:6" x14ac:dyDescent="0.3">
      <c r="A83201" s="1" t="s">
        <v>190072</v>
      </c>
      <c r="B83201" s="1" t="s">
        <v>190027</v>
      </c>
      <c r="C83201" s="1" t="s">
        <v>190073</v>
      </c>
      <c r="D83201" s="1" t="s">
        <v>190074</v>
      </c>
      <c r="E83201" s="1" t="s">
        <v>4</v>
      </c>
      <c r="F83201" s="1" t="s">
        <v>190075</v>
      </c>
    </row>
    <row r="83202" spans="1:6" x14ac:dyDescent="0.3">
      <c r="A83202" s="1" t="s">
        <v>190076</v>
      </c>
      <c r="B83202" s="1" t="s">
        <v>190027</v>
      </c>
      <c r="C83202" s="1" t="s">
        <v>190077</v>
      </c>
      <c r="D83202" s="1" t="s">
        <v>190078</v>
      </c>
      <c r="E83202" s="1" t="s">
        <v>4</v>
      </c>
      <c r="F83202" s="1" t="s">
        <v>190079</v>
      </c>
    </row>
    <row r="83203" spans="1:6" x14ac:dyDescent="0.3">
      <c r="A83203" s="1" t="s">
        <v>190080</v>
      </c>
      <c r="B83203" s="1" t="s">
        <v>190027</v>
      </c>
      <c r="C83203" s="1" t="s">
        <v>190081</v>
      </c>
      <c r="D83203" s="1" t="s">
        <v>190082</v>
      </c>
      <c r="E83203" s="1" t="s">
        <v>4</v>
      </c>
      <c r="F83203" s="1" t="s">
        <v>190083</v>
      </c>
    </row>
    <row r="83204" spans="1:6" x14ac:dyDescent="0.3">
      <c r="A83204" s="1" t="s">
        <v>190084</v>
      </c>
      <c r="B83204" s="1" t="s">
        <v>190027</v>
      </c>
      <c r="C83204" s="1" t="s">
        <v>190085</v>
      </c>
      <c r="D83204" s="1" t="s">
        <v>190086</v>
      </c>
      <c r="E83204" s="1" t="s">
        <v>4</v>
      </c>
      <c r="F83204" s="1" t="s">
        <v>190087</v>
      </c>
    </row>
    <row r="83205" spans="1:6" x14ac:dyDescent="0.3">
      <c r="A83205" s="1" t="s">
        <v>190088</v>
      </c>
      <c r="B83205" s="1" t="s">
        <v>190027</v>
      </c>
      <c r="C83205" s="1" t="s">
        <v>190089</v>
      </c>
      <c r="D83205" s="1" t="s">
        <v>190090</v>
      </c>
      <c r="E83205" s="1" t="s">
        <v>4</v>
      </c>
      <c r="F83205" s="1" t="s">
        <v>190091</v>
      </c>
    </row>
    <row r="83206" spans="1:6" x14ac:dyDescent="0.3">
      <c r="A83206" s="1" t="s">
        <v>190092</v>
      </c>
      <c r="B83206" s="1" t="s">
        <v>190027</v>
      </c>
      <c r="C83206" s="1" t="s">
        <v>190093</v>
      </c>
      <c r="D83206" s="1" t="s">
        <v>190090</v>
      </c>
      <c r="E83206" s="1" t="s">
        <v>4</v>
      </c>
      <c r="F83206" s="1" t="s">
        <v>190091</v>
      </c>
    </row>
    <row r="83207" spans="1:6" x14ac:dyDescent="0.3">
      <c r="A83207" s="1" t="s">
        <v>190094</v>
      </c>
      <c r="B83207" s="1" t="s">
        <v>190027</v>
      </c>
      <c r="C83207" s="1" t="s">
        <v>190095</v>
      </c>
      <c r="D83207" s="1" t="s">
        <v>190096</v>
      </c>
      <c r="E83207" s="1" t="s">
        <v>4</v>
      </c>
      <c r="F83207" s="1" t="s">
        <v>190097</v>
      </c>
    </row>
    <row r="83208" spans="1:6" x14ac:dyDescent="0.3">
      <c r="A83208" s="1" t="s">
        <v>190098</v>
      </c>
      <c r="B83208" s="1" t="s">
        <v>190027</v>
      </c>
      <c r="C83208" s="1" t="s">
        <v>190099</v>
      </c>
      <c r="D83208" s="1" t="s">
        <v>190100</v>
      </c>
      <c r="E83208" s="1" t="s">
        <v>4</v>
      </c>
      <c r="F83208" s="1" t="s">
        <v>31079</v>
      </c>
    </row>
    <row r="83209" spans="1:6" x14ac:dyDescent="0.3">
      <c r="A83209" s="1" t="s">
        <v>190101</v>
      </c>
      <c r="B83209" s="1" t="s">
        <v>190027</v>
      </c>
      <c r="C83209" s="1" t="s">
        <v>190099</v>
      </c>
      <c r="D83209" s="1" t="s">
        <v>190102</v>
      </c>
      <c r="E83209" s="1" t="s">
        <v>4</v>
      </c>
      <c r="F83209" s="1" t="s">
        <v>31079</v>
      </c>
    </row>
    <row r="83210" spans="1:6" x14ac:dyDescent="0.3">
      <c r="A83210" s="1" t="s">
        <v>190103</v>
      </c>
      <c r="B83210" s="1" t="s">
        <v>190027</v>
      </c>
      <c r="C83210" s="1" t="s">
        <v>190095</v>
      </c>
      <c r="D83210" s="1" t="s">
        <v>190102</v>
      </c>
      <c r="E83210" s="1" t="s">
        <v>4</v>
      </c>
      <c r="F83210" s="1" t="s">
        <v>190097</v>
      </c>
    </row>
    <row r="83211" spans="1:6" x14ac:dyDescent="0.3">
      <c r="A83211" s="1" t="s">
        <v>190104</v>
      </c>
      <c r="B83211" s="1" t="s">
        <v>190027</v>
      </c>
      <c r="C83211" s="1" t="s">
        <v>190105</v>
      </c>
      <c r="D83211" s="1" t="s">
        <v>190106</v>
      </c>
      <c r="E83211" s="1" t="s">
        <v>4</v>
      </c>
      <c r="F83211" s="1" t="s">
        <v>190107</v>
      </c>
    </row>
    <row r="83212" spans="1:6" x14ac:dyDescent="0.3">
      <c r="A83212" s="1" t="s">
        <v>190108</v>
      </c>
      <c r="B83212" s="1" t="s">
        <v>190027</v>
      </c>
      <c r="C83212" s="1" t="s">
        <v>190105</v>
      </c>
      <c r="D83212" s="1" t="s">
        <v>190106</v>
      </c>
      <c r="E83212" s="1" t="s">
        <v>4</v>
      </c>
      <c r="F83212" s="1" t="s">
        <v>190109</v>
      </c>
    </row>
    <row r="83213" spans="1:6" x14ac:dyDescent="0.3">
      <c r="A83213" s="1" t="s">
        <v>190110</v>
      </c>
      <c r="B83213" s="1" t="s">
        <v>190027</v>
      </c>
      <c r="C83213" s="1" t="s">
        <v>190111</v>
      </c>
      <c r="D83213" s="1" t="s">
        <v>190106</v>
      </c>
      <c r="E83213" s="1" t="s">
        <v>4</v>
      </c>
      <c r="F83213" s="1" t="s">
        <v>190112</v>
      </c>
    </row>
    <row r="83214" spans="1:6" x14ac:dyDescent="0.3">
      <c r="A83214" s="1" t="s">
        <v>190113</v>
      </c>
      <c r="B83214" s="1" t="s">
        <v>190027</v>
      </c>
      <c r="C83214" s="1" t="s">
        <v>190114</v>
      </c>
      <c r="D83214" s="1" t="s">
        <v>190106</v>
      </c>
      <c r="E83214" s="1" t="s">
        <v>190115</v>
      </c>
      <c r="F83214" s="1" t="s">
        <v>190116</v>
      </c>
    </row>
    <row r="83215" spans="1:6" x14ac:dyDescent="0.3">
      <c r="A83215" s="1" t="s">
        <v>190117</v>
      </c>
      <c r="B83215" s="1" t="s">
        <v>190027</v>
      </c>
      <c r="C83215" s="1" t="s">
        <v>190114</v>
      </c>
      <c r="D83215" s="1" t="s">
        <v>190106</v>
      </c>
      <c r="E83215" s="1" t="s">
        <v>190115</v>
      </c>
      <c r="F83215" s="1" t="s">
        <v>190118</v>
      </c>
    </row>
    <row r="83216" spans="1:6" x14ac:dyDescent="0.3">
      <c r="A83216" s="1" t="s">
        <v>190119</v>
      </c>
      <c r="B83216" s="1" t="s">
        <v>190027</v>
      </c>
      <c r="C83216" s="1" t="s">
        <v>190120</v>
      </c>
      <c r="D83216" s="1" t="s">
        <v>190106</v>
      </c>
      <c r="E83216" s="1" t="s">
        <v>4</v>
      </c>
      <c r="F83216" s="1" t="s">
        <v>190121</v>
      </c>
    </row>
    <row r="83217" spans="1:6" x14ac:dyDescent="0.3">
      <c r="A83217" s="1" t="s">
        <v>190122</v>
      </c>
      <c r="B83217" s="1" t="s">
        <v>190027</v>
      </c>
      <c r="C83217" s="1" t="s">
        <v>190123</v>
      </c>
      <c r="D83217" s="1" t="s">
        <v>190106</v>
      </c>
      <c r="E83217" s="1" t="s">
        <v>4</v>
      </c>
      <c r="F83217" s="1" t="s">
        <v>190124</v>
      </c>
    </row>
    <row r="83218" spans="1:6" x14ac:dyDescent="0.3">
      <c r="A83218" s="1" t="s">
        <v>190125</v>
      </c>
      <c r="B83218" s="1" t="s">
        <v>190027</v>
      </c>
      <c r="C83218" s="1" t="s">
        <v>190126</v>
      </c>
      <c r="D83218" s="1" t="s">
        <v>190106</v>
      </c>
      <c r="E83218" s="1" t="s">
        <v>4</v>
      </c>
      <c r="F83218" s="1" t="s">
        <v>76665</v>
      </c>
    </row>
    <row r="83219" spans="1:6" x14ac:dyDescent="0.3">
      <c r="A83219" s="1" t="s">
        <v>190127</v>
      </c>
      <c r="B83219" s="1" t="s">
        <v>190027</v>
      </c>
      <c r="C83219" s="1" t="s">
        <v>190126</v>
      </c>
      <c r="D83219" s="1" t="s">
        <v>190106</v>
      </c>
      <c r="E83219" s="1" t="s">
        <v>4</v>
      </c>
      <c r="F83219" s="1" t="s">
        <v>190128</v>
      </c>
    </row>
    <row r="83220" spans="1:6" x14ac:dyDescent="0.3">
      <c r="A83220" s="1" t="s">
        <v>190129</v>
      </c>
      <c r="B83220" s="1" t="s">
        <v>190027</v>
      </c>
      <c r="C83220" s="1" t="s">
        <v>190126</v>
      </c>
      <c r="D83220" s="1" t="s">
        <v>190106</v>
      </c>
      <c r="E83220" s="1" t="s">
        <v>4</v>
      </c>
      <c r="F83220" s="1" t="s">
        <v>190130</v>
      </c>
    </row>
    <row r="83221" spans="1:6" x14ac:dyDescent="0.3">
      <c r="A83221" s="1" t="s">
        <v>190131</v>
      </c>
      <c r="B83221" s="1" t="s">
        <v>190027</v>
      </c>
      <c r="C83221" s="1" t="s">
        <v>190132</v>
      </c>
      <c r="D83221" s="1" t="s">
        <v>190133</v>
      </c>
      <c r="E83221" s="1" t="s">
        <v>190134</v>
      </c>
      <c r="F83221" s="1" t="s">
        <v>190079</v>
      </c>
    </row>
    <row r="83222" spans="1:6" x14ac:dyDescent="0.3">
      <c r="A83222" s="1" t="s">
        <v>190135</v>
      </c>
      <c r="B83222" s="1" t="s">
        <v>190027</v>
      </c>
      <c r="C83222" s="1" t="s">
        <v>190132</v>
      </c>
      <c r="D83222" s="1" t="s">
        <v>190133</v>
      </c>
      <c r="E83222" s="1" t="s">
        <v>190136</v>
      </c>
      <c r="F83222" s="1" t="s">
        <v>190137</v>
      </c>
    </row>
    <row r="83223" spans="1:6" x14ac:dyDescent="0.3">
      <c r="A83223" s="1" t="s">
        <v>190138</v>
      </c>
      <c r="B83223" s="1" t="s">
        <v>190027</v>
      </c>
      <c r="C83223" s="1" t="s">
        <v>190132</v>
      </c>
      <c r="D83223" s="1" t="s">
        <v>190139</v>
      </c>
      <c r="E83223" s="1" t="s">
        <v>190136</v>
      </c>
      <c r="F83223" s="1" t="s">
        <v>190137</v>
      </c>
    </row>
    <row r="83224" spans="1:6" x14ac:dyDescent="0.3">
      <c r="A83224" s="1" t="s">
        <v>190140</v>
      </c>
      <c r="B83224" s="1" t="s">
        <v>190027</v>
      </c>
      <c r="C83224" s="1" t="s">
        <v>190141</v>
      </c>
      <c r="D83224" s="1" t="s">
        <v>190142</v>
      </c>
      <c r="E83224" s="1" t="s">
        <v>4</v>
      </c>
      <c r="F83224" s="1" t="s">
        <v>76725</v>
      </c>
    </row>
    <row r="83225" spans="1:6" x14ac:dyDescent="0.3">
      <c r="A83225" s="1" t="s">
        <v>190143</v>
      </c>
      <c r="B83225" s="1" t="s">
        <v>190027</v>
      </c>
      <c r="C83225" s="1" t="s">
        <v>190105</v>
      </c>
      <c r="D83225" s="1" t="s">
        <v>190144</v>
      </c>
      <c r="E83225" s="1" t="s">
        <v>4</v>
      </c>
      <c r="F83225" s="1" t="s">
        <v>190145</v>
      </c>
    </row>
    <row r="83226" spans="1:6" x14ac:dyDescent="0.3">
      <c r="A83226" s="1" t="s">
        <v>190146</v>
      </c>
      <c r="B83226" s="1" t="s">
        <v>190027</v>
      </c>
      <c r="C83226" s="1" t="s">
        <v>190111</v>
      </c>
      <c r="D83226" s="1" t="s">
        <v>190144</v>
      </c>
      <c r="E83226" s="1" t="s">
        <v>190147</v>
      </c>
      <c r="F83226" s="1" t="s">
        <v>190145</v>
      </c>
    </row>
    <row r="83227" spans="1:6" x14ac:dyDescent="0.3">
      <c r="A83227" s="1" t="s">
        <v>190148</v>
      </c>
      <c r="B83227" s="1" t="s">
        <v>190027</v>
      </c>
      <c r="C83227" s="1" t="s">
        <v>190149</v>
      </c>
      <c r="D83227" s="1" t="s">
        <v>190144</v>
      </c>
      <c r="E83227" s="1" t="s">
        <v>190150</v>
      </c>
      <c r="F83227" s="1" t="s">
        <v>190151</v>
      </c>
    </row>
    <row r="83228" spans="1:6" x14ac:dyDescent="0.3">
      <c r="A83228" s="1" t="s">
        <v>190152</v>
      </c>
      <c r="B83228" s="1" t="s">
        <v>190027</v>
      </c>
      <c r="C83228" s="1" t="s">
        <v>190114</v>
      </c>
      <c r="D83228" s="1" t="s">
        <v>190144</v>
      </c>
      <c r="E83228" s="1" t="s">
        <v>190150</v>
      </c>
      <c r="F83228" s="1" t="s">
        <v>190145</v>
      </c>
    </row>
    <row r="83229" spans="1:6" x14ac:dyDescent="0.3">
      <c r="A83229" s="1" t="s">
        <v>190153</v>
      </c>
      <c r="B83229" s="1" t="s">
        <v>190027</v>
      </c>
      <c r="C83229" s="1" t="s">
        <v>190120</v>
      </c>
      <c r="D83229" s="1" t="s">
        <v>190144</v>
      </c>
      <c r="E83229" s="1" t="s">
        <v>4</v>
      </c>
      <c r="F83229" s="1" t="s">
        <v>190145</v>
      </c>
    </row>
    <row r="83230" spans="1:6" x14ac:dyDescent="0.3">
      <c r="A83230" s="1" t="s">
        <v>190154</v>
      </c>
      <c r="B83230" s="1" t="s">
        <v>190027</v>
      </c>
      <c r="C83230" s="1" t="s">
        <v>190155</v>
      </c>
      <c r="D83230" s="1" t="s">
        <v>190156</v>
      </c>
      <c r="E83230" s="1" t="s">
        <v>190157</v>
      </c>
      <c r="F83230" s="1" t="s">
        <v>190158</v>
      </c>
    </row>
    <row r="83231" spans="1:6" x14ac:dyDescent="0.3">
      <c r="A83231" s="1" t="s">
        <v>190159</v>
      </c>
      <c r="B83231" s="1" t="s">
        <v>190027</v>
      </c>
      <c r="C83231" s="1" t="s">
        <v>190126</v>
      </c>
      <c r="D83231" s="1" t="s">
        <v>190156</v>
      </c>
      <c r="E83231" s="1" t="s">
        <v>190160</v>
      </c>
      <c r="F83231" s="1" t="s">
        <v>190158</v>
      </c>
    </row>
    <row r="83232" spans="1:6" x14ac:dyDescent="0.3">
      <c r="A83232" s="1" t="s">
        <v>190161</v>
      </c>
      <c r="B83232" s="1" t="s">
        <v>190027</v>
      </c>
      <c r="C83232" s="1" t="s">
        <v>190162</v>
      </c>
      <c r="D83232" s="1" t="s">
        <v>190163</v>
      </c>
      <c r="E83232" s="1" t="s">
        <v>4</v>
      </c>
      <c r="F83232" s="1" t="s">
        <v>190164</v>
      </c>
    </row>
    <row r="83233" spans="1:6" x14ac:dyDescent="0.3">
      <c r="A83233" s="1" t="s">
        <v>190165</v>
      </c>
      <c r="B83233" s="1" t="s">
        <v>190027</v>
      </c>
      <c r="C83233" s="1" t="s">
        <v>190166</v>
      </c>
      <c r="D83233" s="1" t="s">
        <v>190167</v>
      </c>
      <c r="E83233" s="1" t="s">
        <v>190168</v>
      </c>
      <c r="F83233" s="1" t="s">
        <v>190169</v>
      </c>
    </row>
    <row r="83234" spans="1:6" x14ac:dyDescent="0.3">
      <c r="A83234" s="1" t="s">
        <v>190170</v>
      </c>
      <c r="B83234" s="1" t="s">
        <v>190027</v>
      </c>
      <c r="C83234" s="1" t="s">
        <v>190171</v>
      </c>
      <c r="D83234" s="1" t="s">
        <v>190172</v>
      </c>
      <c r="E83234" s="1" t="s">
        <v>190173</v>
      </c>
      <c r="F83234" s="1" t="s">
        <v>190174</v>
      </c>
    </row>
    <row r="83235" spans="1:6" x14ac:dyDescent="0.3">
      <c r="A83235" s="1" t="s">
        <v>190175</v>
      </c>
      <c r="B83235" s="1" t="s">
        <v>190027</v>
      </c>
      <c r="C83235" s="1" t="s">
        <v>190176</v>
      </c>
      <c r="D83235" s="1" t="s">
        <v>190172</v>
      </c>
      <c r="E83235" s="1" t="s">
        <v>190173</v>
      </c>
      <c r="F83235" s="1" t="s">
        <v>190177</v>
      </c>
    </row>
    <row r="83236" spans="1:6" x14ac:dyDescent="0.3">
      <c r="A83236" s="1" t="s">
        <v>190178</v>
      </c>
      <c r="B83236" s="1" t="s">
        <v>190027</v>
      </c>
      <c r="C83236" s="1" t="s">
        <v>190176</v>
      </c>
      <c r="D83236" s="1" t="s">
        <v>190172</v>
      </c>
      <c r="E83236" s="1" t="s">
        <v>190173</v>
      </c>
      <c r="F83236" s="1" t="s">
        <v>190179</v>
      </c>
    </row>
    <row r="83237" spans="1:6" x14ac:dyDescent="0.3">
      <c r="A83237" s="1" t="s">
        <v>190180</v>
      </c>
      <c r="B83237" s="1" t="s">
        <v>190027</v>
      </c>
      <c r="C83237" s="1" t="s">
        <v>190181</v>
      </c>
      <c r="D83237" s="1" t="s">
        <v>190182</v>
      </c>
      <c r="E83237" s="1" t="s">
        <v>4</v>
      </c>
      <c r="F83237" s="1" t="s">
        <v>190183</v>
      </c>
    </row>
    <row r="83238" spans="1:6" x14ac:dyDescent="0.3">
      <c r="A83238" s="1" t="s">
        <v>190184</v>
      </c>
      <c r="B83238" s="1" t="s">
        <v>190027</v>
      </c>
      <c r="C83238" s="1" t="s">
        <v>190185</v>
      </c>
      <c r="D83238" s="1" t="s">
        <v>190186</v>
      </c>
      <c r="E83238" s="1" t="s">
        <v>4</v>
      </c>
      <c r="F83238" s="1" t="s">
        <v>190187</v>
      </c>
    </row>
    <row r="83239" spans="1:6" x14ac:dyDescent="0.3">
      <c r="A83239" s="1" t="s">
        <v>190188</v>
      </c>
      <c r="B83239" s="1" t="s">
        <v>190027</v>
      </c>
      <c r="C83239" s="1" t="s">
        <v>190189</v>
      </c>
      <c r="D83239" s="1" t="s">
        <v>190190</v>
      </c>
      <c r="E83239" s="1" t="s">
        <v>190191</v>
      </c>
      <c r="F83239" s="1" t="s">
        <v>190192</v>
      </c>
    </row>
    <row r="83240" spans="1:6" x14ac:dyDescent="0.3">
      <c r="A83240" s="1" t="s">
        <v>190193</v>
      </c>
      <c r="B83240" s="1" t="s">
        <v>190027</v>
      </c>
      <c r="C83240" s="1" t="s">
        <v>190194</v>
      </c>
      <c r="D83240" s="1" t="s">
        <v>190195</v>
      </c>
      <c r="E83240" s="1" t="s">
        <v>4</v>
      </c>
      <c r="F83240" s="1" t="s">
        <v>190196</v>
      </c>
    </row>
    <row r="83241" spans="1:6" x14ac:dyDescent="0.3">
      <c r="A83241" s="1" t="s">
        <v>190197</v>
      </c>
      <c r="B83241" s="1" t="s">
        <v>190027</v>
      </c>
      <c r="C83241" s="1" t="s">
        <v>190198</v>
      </c>
      <c r="D83241" s="1" t="s">
        <v>190199</v>
      </c>
      <c r="E83241" s="1" t="s">
        <v>4</v>
      </c>
      <c r="F83241" s="1" t="s">
        <v>190200</v>
      </c>
    </row>
    <row r="83242" spans="1:6" x14ac:dyDescent="0.3">
      <c r="A83242" s="1" t="s">
        <v>190201</v>
      </c>
      <c r="B83242" s="1" t="s">
        <v>190027</v>
      </c>
      <c r="C83242" s="1" t="s">
        <v>3804</v>
      </c>
      <c r="D83242" s="1" t="s">
        <v>190202</v>
      </c>
      <c r="E83242" s="1" t="s">
        <v>190203</v>
      </c>
      <c r="F83242" s="1" t="s">
        <v>190204</v>
      </c>
    </row>
    <row r="83243" spans="1:6" x14ac:dyDescent="0.3">
      <c r="A83243" s="1" t="s">
        <v>190205</v>
      </c>
      <c r="B83243" s="1" t="s">
        <v>190027</v>
      </c>
      <c r="C83243" s="1" t="s">
        <v>3804</v>
      </c>
      <c r="D83243" s="1" t="s">
        <v>190202</v>
      </c>
      <c r="E83243" s="1" t="s">
        <v>190206</v>
      </c>
      <c r="F83243" s="1" t="s">
        <v>190207</v>
      </c>
    </row>
    <row r="83244" spans="1:6" x14ac:dyDescent="0.3">
      <c r="A83244" s="1" t="s">
        <v>190208</v>
      </c>
      <c r="B83244" s="1" t="s">
        <v>190027</v>
      </c>
      <c r="C83244" s="1" t="s">
        <v>190114</v>
      </c>
      <c r="D83244" s="1" t="s">
        <v>190209</v>
      </c>
      <c r="E83244" s="1" t="s">
        <v>190210</v>
      </c>
      <c r="F83244" s="1" t="s">
        <v>190145</v>
      </c>
    </row>
    <row r="83245" spans="1:6" x14ac:dyDescent="0.3">
      <c r="A83245" s="1" t="s">
        <v>190211</v>
      </c>
      <c r="B83245" s="1" t="s">
        <v>190027</v>
      </c>
      <c r="C83245" s="1" t="s">
        <v>190212</v>
      </c>
      <c r="D83245" s="1" t="s">
        <v>190213</v>
      </c>
      <c r="E83245" s="1" t="s">
        <v>4</v>
      </c>
      <c r="F83245" s="1" t="s">
        <v>190214</v>
      </c>
    </row>
    <row r="83246" spans="1:6" x14ac:dyDescent="0.3">
      <c r="A83246" s="1" t="s">
        <v>190215</v>
      </c>
      <c r="B83246" s="1" t="s">
        <v>190027</v>
      </c>
      <c r="C83246" s="1" t="s">
        <v>190216</v>
      </c>
      <c r="D83246" s="1" t="s">
        <v>190217</v>
      </c>
      <c r="E83246" s="1" t="s">
        <v>190218</v>
      </c>
      <c r="F83246" s="1" t="s">
        <v>190219</v>
      </c>
    </row>
    <row r="83247" spans="1:6" x14ac:dyDescent="0.3">
      <c r="A83247" s="1" t="s">
        <v>190220</v>
      </c>
      <c r="B83247" s="1" t="s">
        <v>190027</v>
      </c>
      <c r="C83247" s="1" t="s">
        <v>190221</v>
      </c>
      <c r="D83247" s="1" t="s">
        <v>190217</v>
      </c>
      <c r="E83247" s="1" t="s">
        <v>190218</v>
      </c>
      <c r="F83247" s="1" t="s">
        <v>190222</v>
      </c>
    </row>
    <row r="83248" spans="1:6" x14ac:dyDescent="0.3">
      <c r="A83248" s="1" t="s">
        <v>190223</v>
      </c>
      <c r="B83248" s="1" t="s">
        <v>190027</v>
      </c>
      <c r="C83248" s="1" t="s">
        <v>190224</v>
      </c>
      <c r="D83248" s="1" t="s">
        <v>190225</v>
      </c>
      <c r="E83248" s="1" t="s">
        <v>190226</v>
      </c>
      <c r="F83248" s="1" t="s">
        <v>190227</v>
      </c>
    </row>
    <row r="83249" spans="1:6" x14ac:dyDescent="0.3">
      <c r="A83249" s="1" t="s">
        <v>190228</v>
      </c>
      <c r="B83249" s="1" t="s">
        <v>190027</v>
      </c>
      <c r="C83249" s="1" t="s">
        <v>190229</v>
      </c>
      <c r="D83249" s="1" t="s">
        <v>190230</v>
      </c>
      <c r="E83249" s="1" t="s">
        <v>4</v>
      </c>
      <c r="F83249" s="1" t="s">
        <v>190231</v>
      </c>
    </row>
    <row r="83250" spans="1:6" x14ac:dyDescent="0.3">
      <c r="A83250" s="1" t="s">
        <v>190232</v>
      </c>
      <c r="B83250" s="1" t="s">
        <v>190027</v>
      </c>
      <c r="C83250" s="1" t="s">
        <v>190233</v>
      </c>
      <c r="D83250" s="1" t="s">
        <v>190234</v>
      </c>
      <c r="E83250" s="1" t="s">
        <v>4</v>
      </c>
      <c r="F83250" s="1" t="s">
        <v>190235</v>
      </c>
    </row>
    <row r="83251" spans="1:6" x14ac:dyDescent="0.3">
      <c r="A83251" s="1" t="s">
        <v>190236</v>
      </c>
      <c r="B83251" s="1" t="s">
        <v>190027</v>
      </c>
      <c r="C83251" s="1" t="s">
        <v>190233</v>
      </c>
      <c r="D83251" s="1" t="s">
        <v>190234</v>
      </c>
      <c r="E83251" s="1" t="s">
        <v>4</v>
      </c>
      <c r="F83251" s="1" t="s">
        <v>190237</v>
      </c>
    </row>
    <row r="83252" spans="1:6" x14ac:dyDescent="0.3">
      <c r="A83252" s="1" t="s">
        <v>190238</v>
      </c>
      <c r="B83252" s="1" t="s">
        <v>190027</v>
      </c>
      <c r="C83252" s="1" t="s">
        <v>190239</v>
      </c>
      <c r="D83252" s="1" t="s">
        <v>190240</v>
      </c>
      <c r="E83252" s="1" t="s">
        <v>190241</v>
      </c>
      <c r="F83252" s="1" t="s">
        <v>190242</v>
      </c>
    </row>
    <row r="83253" spans="1:6" x14ac:dyDescent="0.3">
      <c r="A83253" s="1" t="s">
        <v>190243</v>
      </c>
      <c r="B83253" s="1" t="s">
        <v>190027</v>
      </c>
      <c r="C83253" s="1" t="s">
        <v>190244</v>
      </c>
      <c r="D83253" s="1" t="s">
        <v>190245</v>
      </c>
      <c r="E83253" s="1" t="s">
        <v>4</v>
      </c>
      <c r="F83253" s="1" t="s">
        <v>190246</v>
      </c>
    </row>
    <row r="83254" spans="1:6" x14ac:dyDescent="0.3">
      <c r="A83254" s="1" t="s">
        <v>190247</v>
      </c>
      <c r="B83254" s="1" t="s">
        <v>190027</v>
      </c>
      <c r="C83254" s="1" t="s">
        <v>190248</v>
      </c>
      <c r="D83254" s="1" t="s">
        <v>190249</v>
      </c>
      <c r="E83254" s="1" t="s">
        <v>4</v>
      </c>
      <c r="F83254" s="1" t="s">
        <v>190250</v>
      </c>
    </row>
    <row r="83255" spans="1:6" x14ac:dyDescent="0.3">
      <c r="A83255" s="1" t="s">
        <v>190251</v>
      </c>
      <c r="B83255" s="1" t="s">
        <v>190027</v>
      </c>
      <c r="C83255" s="1" t="s">
        <v>190221</v>
      </c>
      <c r="D83255" s="1" t="s">
        <v>190252</v>
      </c>
      <c r="E83255" s="1" t="s">
        <v>190253</v>
      </c>
      <c r="F83255" s="1" t="s">
        <v>190254</v>
      </c>
    </row>
    <row r="83256" spans="1:6" x14ac:dyDescent="0.3">
      <c r="A83256" s="1" t="s">
        <v>190255</v>
      </c>
      <c r="B83256" s="1" t="s">
        <v>190027</v>
      </c>
      <c r="C83256" s="1" t="s">
        <v>190256</v>
      </c>
      <c r="D83256" s="1" t="s">
        <v>190257</v>
      </c>
      <c r="E83256" s="1" t="s">
        <v>190258</v>
      </c>
      <c r="F83256" s="1" t="s">
        <v>190145</v>
      </c>
    </row>
    <row r="83257" spans="1:6" x14ac:dyDescent="0.3">
      <c r="A83257" s="1" t="s">
        <v>190259</v>
      </c>
      <c r="B83257" s="1" t="s">
        <v>190027</v>
      </c>
      <c r="C83257" s="1" t="s">
        <v>190260</v>
      </c>
      <c r="D83257" s="1" t="s">
        <v>190261</v>
      </c>
      <c r="E83257" s="1" t="s">
        <v>4</v>
      </c>
      <c r="F83257" s="1" t="s">
        <v>190262</v>
      </c>
    </row>
    <row r="83258" spans="1:6" x14ac:dyDescent="0.3">
      <c r="A83258" s="1" t="s">
        <v>190263</v>
      </c>
      <c r="B83258" s="1" t="s">
        <v>190027</v>
      </c>
      <c r="C83258" s="1" t="s">
        <v>190264</v>
      </c>
      <c r="D83258" s="1" t="s">
        <v>190265</v>
      </c>
      <c r="E83258" s="1" t="s">
        <v>190266</v>
      </c>
      <c r="F83258" s="1" t="s">
        <v>190267</v>
      </c>
    </row>
    <row r="83259" spans="1:6" x14ac:dyDescent="0.3">
      <c r="A83259" s="1" t="s">
        <v>190268</v>
      </c>
      <c r="B83259" s="1" t="s">
        <v>190027</v>
      </c>
      <c r="C83259" s="1" t="s">
        <v>190269</v>
      </c>
      <c r="D83259" s="1" t="s">
        <v>190270</v>
      </c>
      <c r="E83259" s="1" t="s">
        <v>4</v>
      </c>
      <c r="F83259" s="1" t="s">
        <v>190271</v>
      </c>
    </row>
    <row r="83260" spans="1:6" x14ac:dyDescent="0.3">
      <c r="A83260" s="1" t="s">
        <v>190272</v>
      </c>
      <c r="B83260" s="1" t="s">
        <v>190027</v>
      </c>
      <c r="C83260" s="1" t="s">
        <v>190273</v>
      </c>
      <c r="D83260" s="1" t="s">
        <v>190274</v>
      </c>
      <c r="E83260" s="1" t="s">
        <v>4</v>
      </c>
      <c r="F83260" s="1" t="s">
        <v>190275</v>
      </c>
    </row>
    <row r="83261" spans="1:6" x14ac:dyDescent="0.3">
      <c r="A83261" s="1" t="s">
        <v>190276</v>
      </c>
      <c r="B83261" s="1" t="s">
        <v>190027</v>
      </c>
      <c r="C83261" s="1" t="s">
        <v>190273</v>
      </c>
      <c r="D83261" s="1" t="s">
        <v>190274</v>
      </c>
      <c r="E83261" s="1" t="s">
        <v>4</v>
      </c>
      <c r="F83261" s="1" t="s">
        <v>190277</v>
      </c>
    </row>
    <row r="83262" spans="1:6" x14ac:dyDescent="0.3">
      <c r="A83262" s="1" t="s">
        <v>190278</v>
      </c>
      <c r="B83262" s="1" t="s">
        <v>190027</v>
      </c>
      <c r="C83262" s="1" t="s">
        <v>190279</v>
      </c>
      <c r="D83262" s="1" t="s">
        <v>190280</v>
      </c>
      <c r="E83262" s="1" t="s">
        <v>4</v>
      </c>
      <c r="F83262" s="1" t="s">
        <v>190281</v>
      </c>
    </row>
    <row r="83263" spans="1:6" x14ac:dyDescent="0.3">
      <c r="A83263" s="1" t="s">
        <v>190282</v>
      </c>
      <c r="B83263" s="1" t="s">
        <v>190027</v>
      </c>
      <c r="C83263" s="1" t="s">
        <v>190283</v>
      </c>
      <c r="D83263" s="1" t="s">
        <v>190284</v>
      </c>
      <c r="E83263" s="1" t="s">
        <v>4</v>
      </c>
      <c r="F83263" s="1" t="s">
        <v>190285</v>
      </c>
    </row>
    <row r="83264" spans="1:6" x14ac:dyDescent="0.3">
      <c r="A83264" s="1" t="s">
        <v>190286</v>
      </c>
      <c r="B83264" s="1" t="s">
        <v>190027</v>
      </c>
      <c r="C83264" s="1" t="s">
        <v>190287</v>
      </c>
      <c r="D83264" s="1" t="s">
        <v>190288</v>
      </c>
      <c r="E83264" s="1" t="s">
        <v>4</v>
      </c>
      <c r="F83264" s="1" t="s">
        <v>190289</v>
      </c>
    </row>
    <row r="83265" spans="1:6" x14ac:dyDescent="0.3">
      <c r="A83265" s="1" t="s">
        <v>190290</v>
      </c>
      <c r="B83265" s="1" t="s">
        <v>190027</v>
      </c>
      <c r="C83265" s="1" t="s">
        <v>190291</v>
      </c>
      <c r="D83265" s="1" t="s">
        <v>190292</v>
      </c>
      <c r="E83265" s="1" t="s">
        <v>4</v>
      </c>
      <c r="F83265" s="1" t="s">
        <v>190293</v>
      </c>
    </row>
    <row r="83266" spans="1:6" x14ac:dyDescent="0.3">
      <c r="A83266" s="1" t="s">
        <v>190294</v>
      </c>
      <c r="B83266" s="1" t="s">
        <v>190027</v>
      </c>
      <c r="C83266" s="1" t="s">
        <v>190295</v>
      </c>
      <c r="D83266" s="1" t="s">
        <v>190296</v>
      </c>
      <c r="E83266" s="1" t="s">
        <v>4</v>
      </c>
      <c r="F83266" s="1" t="s">
        <v>190297</v>
      </c>
    </row>
    <row r="83267" spans="1:6" x14ac:dyDescent="0.3">
      <c r="A83267" s="1" t="s">
        <v>190298</v>
      </c>
      <c r="B83267" s="1" t="s">
        <v>190027</v>
      </c>
      <c r="C83267" s="1" t="s">
        <v>190299</v>
      </c>
      <c r="D83267" s="1" t="s">
        <v>190300</v>
      </c>
      <c r="E83267" s="1" t="s">
        <v>4</v>
      </c>
      <c r="F83267" s="1" t="s">
        <v>73</v>
      </c>
    </row>
    <row r="83268" spans="1:6" x14ac:dyDescent="0.3">
      <c r="A83268" s="1" t="s">
        <v>190301</v>
      </c>
      <c r="B83268" s="1" t="s">
        <v>190027</v>
      </c>
      <c r="C83268" s="1" t="s">
        <v>190212</v>
      </c>
      <c r="D83268" s="1" t="s">
        <v>190302</v>
      </c>
      <c r="E83268" s="1" t="s">
        <v>4</v>
      </c>
      <c r="F83268" s="1" t="s">
        <v>76725</v>
      </c>
    </row>
    <row r="83269" spans="1:6" x14ac:dyDescent="0.3">
      <c r="A83269" s="1" t="s">
        <v>190303</v>
      </c>
      <c r="B83269" s="1" t="s">
        <v>190027</v>
      </c>
      <c r="C83269" s="1" t="s">
        <v>190299</v>
      </c>
      <c r="D83269" s="1" t="s">
        <v>190304</v>
      </c>
      <c r="E83269" s="1" t="s">
        <v>4</v>
      </c>
      <c r="F83269" s="1" t="s">
        <v>73</v>
      </c>
    </row>
    <row r="83270" spans="1:6" x14ac:dyDescent="0.3">
      <c r="A83270" s="1" t="s">
        <v>190305</v>
      </c>
      <c r="B83270" s="1" t="s">
        <v>190027</v>
      </c>
      <c r="C83270" s="1" t="s">
        <v>190306</v>
      </c>
      <c r="D83270" s="1" t="s">
        <v>190307</v>
      </c>
      <c r="E83270" s="1" t="s">
        <v>4</v>
      </c>
      <c r="F83270" s="1" t="s">
        <v>190308</v>
      </c>
    </row>
    <row r="83271" spans="1:6" x14ac:dyDescent="0.3">
      <c r="A83271" s="1" t="s">
        <v>190309</v>
      </c>
      <c r="B83271" s="1" t="s">
        <v>190027</v>
      </c>
      <c r="C83271" s="1" t="s">
        <v>190306</v>
      </c>
      <c r="D83271" s="1" t="s">
        <v>190307</v>
      </c>
      <c r="E83271" s="1" t="s">
        <v>4</v>
      </c>
      <c r="F83271" s="1" t="s">
        <v>190060</v>
      </c>
    </row>
    <row r="83272" spans="1:6" x14ac:dyDescent="0.3">
      <c r="A83272" s="1" t="s">
        <v>190310</v>
      </c>
      <c r="B83272" s="1" t="s">
        <v>190027</v>
      </c>
      <c r="C83272" s="1" t="s">
        <v>190306</v>
      </c>
      <c r="D83272" s="1" t="s">
        <v>190311</v>
      </c>
      <c r="E83272" s="1" t="s">
        <v>4</v>
      </c>
      <c r="F83272" s="1" t="s">
        <v>190312</v>
      </c>
    </row>
    <row r="83273" spans="1:6" x14ac:dyDescent="0.3">
      <c r="A83273" s="1" t="s">
        <v>190313</v>
      </c>
      <c r="B83273" s="1" t="s">
        <v>190027</v>
      </c>
      <c r="C83273" s="1" t="s">
        <v>190295</v>
      </c>
      <c r="D83273" s="1" t="s">
        <v>190314</v>
      </c>
      <c r="E83273" s="1" t="s">
        <v>4</v>
      </c>
      <c r="F83273" s="1" t="s">
        <v>190297</v>
      </c>
    </row>
    <row r="83274" spans="1:6" x14ac:dyDescent="0.3">
      <c r="A83274" s="1" t="s">
        <v>190315</v>
      </c>
      <c r="B83274" s="1" t="s">
        <v>190027</v>
      </c>
      <c r="C83274" s="1" t="s">
        <v>190295</v>
      </c>
      <c r="D83274" s="1" t="s">
        <v>190316</v>
      </c>
      <c r="E83274" s="1" t="s">
        <v>4</v>
      </c>
      <c r="F83274" s="1" t="s">
        <v>190297</v>
      </c>
    </row>
    <row r="83275" spans="1:6" x14ac:dyDescent="0.3">
      <c r="A83275" s="1" t="s">
        <v>190317</v>
      </c>
      <c r="B83275" s="1" t="s">
        <v>190027</v>
      </c>
      <c r="C83275" s="1" t="s">
        <v>190318</v>
      </c>
      <c r="D83275" s="1" t="s">
        <v>190319</v>
      </c>
      <c r="E83275" s="1" t="s">
        <v>4</v>
      </c>
      <c r="F83275" s="1" t="s">
        <v>190320</v>
      </c>
    </row>
    <row r="83276" spans="1:6" x14ac:dyDescent="0.3">
      <c r="A83276" s="1" t="s">
        <v>190321</v>
      </c>
      <c r="B83276" s="1" t="s">
        <v>190027</v>
      </c>
      <c r="C83276" s="1" t="s">
        <v>190260</v>
      </c>
      <c r="D83276" s="1" t="s">
        <v>190322</v>
      </c>
      <c r="E83276" s="1" t="s">
        <v>4</v>
      </c>
      <c r="F83276" s="1" t="s">
        <v>190323</v>
      </c>
    </row>
    <row r="83277" spans="1:6" x14ac:dyDescent="0.3">
      <c r="A83277" s="1" t="s">
        <v>190324</v>
      </c>
      <c r="B83277" s="1" t="s">
        <v>190027</v>
      </c>
      <c r="C83277" s="1" t="s">
        <v>190181</v>
      </c>
      <c r="D83277" s="1" t="s">
        <v>190325</v>
      </c>
      <c r="E83277" s="1" t="s">
        <v>4</v>
      </c>
      <c r="F83277" s="1" t="s">
        <v>190326</v>
      </c>
    </row>
    <row r="83278" spans="1:6" x14ac:dyDescent="0.3">
      <c r="A83278" s="1" t="s">
        <v>190327</v>
      </c>
      <c r="B83278" s="1" t="s">
        <v>190027</v>
      </c>
      <c r="C83278" s="1" t="s">
        <v>190328</v>
      </c>
      <c r="D83278" s="1" t="s">
        <v>190329</v>
      </c>
      <c r="E83278" s="1" t="s">
        <v>4</v>
      </c>
      <c r="F83278" s="1" t="s">
        <v>190330</v>
      </c>
    </row>
    <row r="83279" spans="1:6" x14ac:dyDescent="0.3">
      <c r="A83279" s="1" t="s">
        <v>190331</v>
      </c>
      <c r="B83279" s="1" t="s">
        <v>190027</v>
      </c>
      <c r="C83279" s="1" t="s">
        <v>190332</v>
      </c>
      <c r="D83279" s="1" t="s">
        <v>190333</v>
      </c>
      <c r="E83279" s="1" t="s">
        <v>190334</v>
      </c>
      <c r="F83279" s="1" t="s">
        <v>190335</v>
      </c>
    </row>
    <row r="83280" spans="1:6" x14ac:dyDescent="0.3">
      <c r="A83280" s="1" t="s">
        <v>190336</v>
      </c>
      <c r="B83280" s="1" t="s">
        <v>190027</v>
      </c>
      <c r="C83280" s="1" t="s">
        <v>190337</v>
      </c>
      <c r="D83280" s="1" t="s">
        <v>190338</v>
      </c>
      <c r="E83280" s="1" t="s">
        <v>4</v>
      </c>
      <c r="F83280" s="1" t="s">
        <v>190339</v>
      </c>
    </row>
    <row r="83281" spans="1:6" x14ac:dyDescent="0.3">
      <c r="A83281" s="1" t="s">
        <v>190340</v>
      </c>
      <c r="B83281" s="1" t="s">
        <v>190027</v>
      </c>
      <c r="C83281" s="1" t="s">
        <v>190337</v>
      </c>
      <c r="D83281" s="1" t="s">
        <v>190338</v>
      </c>
      <c r="E83281" s="1" t="s">
        <v>4</v>
      </c>
      <c r="F83281" s="1" t="s">
        <v>190341</v>
      </c>
    </row>
    <row r="83282" spans="1:6" x14ac:dyDescent="0.3">
      <c r="A83282" s="1" t="s">
        <v>190342</v>
      </c>
      <c r="B83282" s="1" t="s">
        <v>190027</v>
      </c>
      <c r="C83282" s="1" t="s">
        <v>190343</v>
      </c>
      <c r="D83282" s="1" t="s">
        <v>190344</v>
      </c>
      <c r="E83282" s="1" t="s">
        <v>4</v>
      </c>
      <c r="F83282" s="1" t="s">
        <v>190345</v>
      </c>
    </row>
    <row r="83283" spans="1:6" x14ac:dyDescent="0.3">
      <c r="A83283" s="1" t="s">
        <v>190346</v>
      </c>
      <c r="B83283" s="1" t="s">
        <v>190027</v>
      </c>
      <c r="C83283" s="1" t="s">
        <v>190347</v>
      </c>
      <c r="D83283" s="1" t="s">
        <v>190348</v>
      </c>
      <c r="E83283" s="1" t="s">
        <v>4</v>
      </c>
      <c r="F83283" s="1" t="s">
        <v>190349</v>
      </c>
    </row>
    <row r="83284" spans="1:6" x14ac:dyDescent="0.3">
      <c r="A83284" s="1" t="s">
        <v>190350</v>
      </c>
      <c r="B83284" s="1" t="s">
        <v>190027</v>
      </c>
      <c r="C83284" s="1" t="s">
        <v>190351</v>
      </c>
      <c r="D83284" s="1" t="s">
        <v>190352</v>
      </c>
      <c r="E83284" s="1" t="s">
        <v>4</v>
      </c>
      <c r="F83284" s="1" t="s">
        <v>190353</v>
      </c>
    </row>
    <row r="83285" spans="1:6" x14ac:dyDescent="0.3">
      <c r="A83285" s="1" t="s">
        <v>190354</v>
      </c>
      <c r="B83285" s="1" t="s">
        <v>190355</v>
      </c>
      <c r="C83285" s="1" t="s">
        <v>190356</v>
      </c>
      <c r="D83285" s="1" t="s">
        <v>190357</v>
      </c>
      <c r="E83285" s="1" t="s">
        <v>4</v>
      </c>
      <c r="F83285" s="1" t="s">
        <v>190358</v>
      </c>
    </row>
    <row r="83286" spans="1:6" x14ac:dyDescent="0.3">
      <c r="A83286" s="1" t="s">
        <v>190359</v>
      </c>
      <c r="B83286" s="1" t="s">
        <v>190355</v>
      </c>
      <c r="C83286" s="1" t="s">
        <v>190360</v>
      </c>
      <c r="D83286" s="1" t="s">
        <v>190361</v>
      </c>
      <c r="E83286" s="1" t="s">
        <v>4</v>
      </c>
      <c r="F83286" s="1" t="s">
        <v>190362</v>
      </c>
    </row>
    <row r="83287" spans="1:6" x14ac:dyDescent="0.3">
      <c r="A83287" s="1" t="s">
        <v>190363</v>
      </c>
      <c r="B83287" s="1" t="s">
        <v>190355</v>
      </c>
      <c r="C83287" s="1" t="s">
        <v>190364</v>
      </c>
      <c r="D83287" s="1" t="s">
        <v>190365</v>
      </c>
      <c r="E83287" s="1" t="s">
        <v>190366</v>
      </c>
      <c r="F83287" s="1" t="s">
        <v>190367</v>
      </c>
    </row>
    <row r="83288" spans="1:6" x14ac:dyDescent="0.3">
      <c r="A83288" s="1" t="s">
        <v>190368</v>
      </c>
      <c r="B83288" s="1" t="s">
        <v>190369</v>
      </c>
      <c r="C83288" s="1" t="s">
        <v>190370</v>
      </c>
      <c r="D83288" s="1" t="s">
        <v>190371</v>
      </c>
      <c r="E83288" s="1" t="s">
        <v>190372</v>
      </c>
      <c r="F83288" s="1" t="s">
        <v>190373</v>
      </c>
    </row>
    <row r="83289" spans="1:6" x14ac:dyDescent="0.3">
      <c r="A83289" s="1" t="s">
        <v>190374</v>
      </c>
      <c r="B83289" s="1" t="s">
        <v>190369</v>
      </c>
      <c r="C83289" s="1" t="s">
        <v>190375</v>
      </c>
      <c r="D83289" s="1" t="s">
        <v>190376</v>
      </c>
      <c r="E83289" s="1" t="s">
        <v>190377</v>
      </c>
      <c r="F83289" s="1" t="s">
        <v>190378</v>
      </c>
    </row>
    <row r="83290" spans="1:6" x14ac:dyDescent="0.3">
      <c r="A83290" s="1" t="s">
        <v>190379</v>
      </c>
      <c r="B83290" s="1" t="s">
        <v>190369</v>
      </c>
      <c r="C83290" s="1" t="s">
        <v>190375</v>
      </c>
      <c r="D83290" s="1" t="s">
        <v>190376</v>
      </c>
      <c r="E83290" s="1" t="s">
        <v>190380</v>
      </c>
      <c r="F83290" s="1" t="s">
        <v>190381</v>
      </c>
    </row>
    <row r="83291" spans="1:6" x14ac:dyDescent="0.3">
      <c r="A83291" s="1" t="s">
        <v>190382</v>
      </c>
      <c r="B83291" s="1" t="s">
        <v>190369</v>
      </c>
      <c r="C83291" s="1" t="s">
        <v>190383</v>
      </c>
      <c r="D83291" s="1" t="s">
        <v>190376</v>
      </c>
      <c r="E83291" s="1" t="s">
        <v>4</v>
      </c>
      <c r="F83291" s="1" t="s">
        <v>190384</v>
      </c>
    </row>
    <row r="83292" spans="1:6" x14ac:dyDescent="0.3">
      <c r="A83292" s="1" t="s">
        <v>190385</v>
      </c>
      <c r="B83292" s="1" t="s">
        <v>190369</v>
      </c>
      <c r="C83292" s="1" t="s">
        <v>190375</v>
      </c>
      <c r="D83292" s="1" t="s">
        <v>190386</v>
      </c>
      <c r="E83292" s="1" t="s">
        <v>4</v>
      </c>
      <c r="F83292" s="1" t="s">
        <v>190387</v>
      </c>
    </row>
    <row r="83293" spans="1:6" x14ac:dyDescent="0.3">
      <c r="A83293" s="1" t="s">
        <v>190388</v>
      </c>
      <c r="B83293" s="1" t="s">
        <v>190369</v>
      </c>
      <c r="C83293" s="1" t="s">
        <v>190375</v>
      </c>
      <c r="D83293" s="1" t="s">
        <v>190389</v>
      </c>
      <c r="E83293" s="1" t="s">
        <v>4</v>
      </c>
      <c r="F83293" s="1" t="s">
        <v>190390</v>
      </c>
    </row>
    <row r="83294" spans="1:6" x14ac:dyDescent="0.3">
      <c r="A83294" s="1" t="s">
        <v>190391</v>
      </c>
      <c r="B83294" s="1" t="s">
        <v>190369</v>
      </c>
      <c r="C83294" s="1" t="s">
        <v>4473</v>
      </c>
      <c r="D83294" s="1" t="s">
        <v>190392</v>
      </c>
      <c r="E83294" s="1" t="s">
        <v>4</v>
      </c>
      <c r="F83294" s="1" t="s">
        <v>495</v>
      </c>
    </row>
    <row r="83295" spans="1:6" x14ac:dyDescent="0.3">
      <c r="A83295" s="1" t="s">
        <v>190393</v>
      </c>
      <c r="B83295" s="1" t="s">
        <v>190369</v>
      </c>
      <c r="C83295" s="1" t="s">
        <v>4473</v>
      </c>
      <c r="D83295" s="1" t="s">
        <v>190394</v>
      </c>
      <c r="E83295" s="1" t="s">
        <v>4</v>
      </c>
      <c r="F83295" s="1" t="s">
        <v>495</v>
      </c>
    </row>
    <row r="83296" spans="1:6" x14ac:dyDescent="0.3">
      <c r="A83296" s="1" t="s">
        <v>190395</v>
      </c>
      <c r="B83296" s="1" t="s">
        <v>190369</v>
      </c>
      <c r="C83296" s="1" t="s">
        <v>190375</v>
      </c>
      <c r="D83296" s="1" t="s">
        <v>190394</v>
      </c>
      <c r="E83296" s="1" t="s">
        <v>190377</v>
      </c>
      <c r="F83296" s="1" t="s">
        <v>190378</v>
      </c>
    </row>
    <row r="83297" spans="1:6" x14ac:dyDescent="0.3">
      <c r="A83297" s="1" t="s">
        <v>190396</v>
      </c>
      <c r="B83297" s="1" t="s">
        <v>190369</v>
      </c>
      <c r="C83297" s="1" t="s">
        <v>190375</v>
      </c>
      <c r="D83297" s="1" t="s">
        <v>190394</v>
      </c>
      <c r="E83297" s="1" t="s">
        <v>4</v>
      </c>
      <c r="F83297" s="1" t="s">
        <v>190387</v>
      </c>
    </row>
    <row r="83298" spans="1:6" x14ac:dyDescent="0.3">
      <c r="A83298" s="1" t="s">
        <v>190397</v>
      </c>
      <c r="B83298" s="1" t="s">
        <v>190369</v>
      </c>
      <c r="C83298" s="1" t="s">
        <v>190375</v>
      </c>
      <c r="D83298" s="1" t="s">
        <v>190394</v>
      </c>
      <c r="E83298" s="1" t="s">
        <v>4</v>
      </c>
      <c r="F83298" s="1" t="s">
        <v>190390</v>
      </c>
    </row>
    <row r="83299" spans="1:6" x14ac:dyDescent="0.3">
      <c r="A83299" s="1" t="s">
        <v>190398</v>
      </c>
      <c r="B83299" s="1" t="s">
        <v>190369</v>
      </c>
      <c r="C83299" s="1" t="s">
        <v>190375</v>
      </c>
      <c r="D83299" s="1" t="s">
        <v>190399</v>
      </c>
      <c r="E83299" s="1" t="s">
        <v>190400</v>
      </c>
      <c r="F83299" s="1" t="s">
        <v>190401</v>
      </c>
    </row>
    <row r="83300" spans="1:6" x14ac:dyDescent="0.3">
      <c r="A83300" s="1" t="s">
        <v>190402</v>
      </c>
      <c r="B83300" s="1" t="s">
        <v>190369</v>
      </c>
      <c r="C83300" s="1" t="s">
        <v>190375</v>
      </c>
      <c r="D83300" s="1" t="s">
        <v>190403</v>
      </c>
      <c r="E83300" s="1" t="s">
        <v>4</v>
      </c>
      <c r="F83300" s="1" t="s">
        <v>190401</v>
      </c>
    </row>
    <row r="83301" spans="1:6" x14ac:dyDescent="0.3">
      <c r="A83301" s="1" t="s">
        <v>190404</v>
      </c>
      <c r="B83301" s="1" t="s">
        <v>190369</v>
      </c>
      <c r="C83301" s="1" t="s">
        <v>190375</v>
      </c>
      <c r="D83301" s="1" t="s">
        <v>190403</v>
      </c>
      <c r="E83301" s="1" t="s">
        <v>4</v>
      </c>
      <c r="F83301" s="1" t="s">
        <v>190405</v>
      </c>
    </row>
    <row r="83302" spans="1:6" x14ac:dyDescent="0.3">
      <c r="A83302" s="1" t="s">
        <v>190406</v>
      </c>
      <c r="B83302" s="1" t="s">
        <v>190407</v>
      </c>
      <c r="C83302" s="1" t="s">
        <v>190408</v>
      </c>
      <c r="D83302" s="1" t="s">
        <v>190409</v>
      </c>
      <c r="E83302" s="1" t="s">
        <v>4</v>
      </c>
      <c r="F83302" s="1" t="s">
        <v>190410</v>
      </c>
    </row>
    <row r="83303" spans="1:6" x14ac:dyDescent="0.3">
      <c r="A83303" s="1" t="s">
        <v>190411</v>
      </c>
      <c r="B83303" s="1" t="s">
        <v>190407</v>
      </c>
      <c r="C83303" s="1" t="s">
        <v>190408</v>
      </c>
      <c r="D83303" s="1" t="s">
        <v>190409</v>
      </c>
      <c r="E83303" s="1" t="s">
        <v>4</v>
      </c>
      <c r="F83303" s="1" t="s">
        <v>190412</v>
      </c>
    </row>
    <row r="83304" spans="1:6" x14ac:dyDescent="0.3">
      <c r="A83304" s="1" t="s">
        <v>190413</v>
      </c>
      <c r="B83304" s="1" t="s">
        <v>190407</v>
      </c>
      <c r="C83304" s="1" t="s">
        <v>190408</v>
      </c>
      <c r="D83304" s="1" t="s">
        <v>190409</v>
      </c>
      <c r="E83304" s="1" t="s">
        <v>4</v>
      </c>
      <c r="F83304" s="1" t="s">
        <v>190414</v>
      </c>
    </row>
    <row r="83305" spans="1:6" x14ac:dyDescent="0.3">
      <c r="A83305" s="1" t="s">
        <v>190415</v>
      </c>
      <c r="B83305" s="1" t="s">
        <v>190407</v>
      </c>
      <c r="C83305" s="1" t="s">
        <v>190416</v>
      </c>
      <c r="D83305" s="1" t="s">
        <v>190409</v>
      </c>
      <c r="E83305" s="1" t="s">
        <v>4</v>
      </c>
      <c r="F83305" s="1" t="s">
        <v>190417</v>
      </c>
    </row>
    <row r="83306" spans="1:6" x14ac:dyDescent="0.3">
      <c r="A83306" s="1" t="s">
        <v>190418</v>
      </c>
      <c r="B83306" s="1" t="s">
        <v>190407</v>
      </c>
      <c r="C83306" s="1" t="s">
        <v>190416</v>
      </c>
      <c r="D83306" s="1" t="s">
        <v>190409</v>
      </c>
      <c r="E83306" s="1" t="s">
        <v>4</v>
      </c>
      <c r="F83306" s="1" t="s">
        <v>190412</v>
      </c>
    </row>
    <row r="83307" spans="1:6" x14ac:dyDescent="0.3">
      <c r="A83307" s="1" t="s">
        <v>190419</v>
      </c>
      <c r="B83307" s="1" t="s">
        <v>190407</v>
      </c>
      <c r="C83307" s="1" t="s">
        <v>190416</v>
      </c>
      <c r="D83307" s="1" t="s">
        <v>190409</v>
      </c>
      <c r="E83307" s="1" t="s">
        <v>4</v>
      </c>
      <c r="F83307" s="1" t="s">
        <v>190414</v>
      </c>
    </row>
    <row r="83308" spans="1:6" x14ac:dyDescent="0.3">
      <c r="A83308" s="1" t="s">
        <v>190420</v>
      </c>
      <c r="B83308" s="1" t="s">
        <v>190407</v>
      </c>
      <c r="C83308" s="1" t="s">
        <v>190421</v>
      </c>
      <c r="D83308" s="1" t="s">
        <v>190409</v>
      </c>
      <c r="E83308" s="1" t="s">
        <v>4</v>
      </c>
      <c r="F83308" s="1" t="s">
        <v>190417</v>
      </c>
    </row>
    <row r="83309" spans="1:6" x14ac:dyDescent="0.3">
      <c r="A83309" s="1" t="s">
        <v>190422</v>
      </c>
      <c r="B83309" s="1" t="s">
        <v>190407</v>
      </c>
      <c r="C83309" s="1" t="s">
        <v>190421</v>
      </c>
      <c r="D83309" s="1" t="s">
        <v>190409</v>
      </c>
      <c r="E83309" s="1" t="s">
        <v>4</v>
      </c>
      <c r="F83309" s="1" t="s">
        <v>190412</v>
      </c>
    </row>
    <row r="83310" spans="1:6" x14ac:dyDescent="0.3">
      <c r="A83310" s="1" t="s">
        <v>190423</v>
      </c>
      <c r="B83310" s="1" t="s">
        <v>190407</v>
      </c>
      <c r="C83310" s="1" t="s">
        <v>190424</v>
      </c>
      <c r="D83310" s="1" t="s">
        <v>190409</v>
      </c>
      <c r="E83310" s="1" t="s">
        <v>4</v>
      </c>
      <c r="F83310" s="1" t="s">
        <v>190410</v>
      </c>
    </row>
    <row r="83311" spans="1:6" x14ac:dyDescent="0.3">
      <c r="A83311" s="1" t="s">
        <v>190425</v>
      </c>
      <c r="B83311" s="1" t="s">
        <v>190407</v>
      </c>
      <c r="C83311" s="1" t="s">
        <v>190424</v>
      </c>
      <c r="D83311" s="1" t="s">
        <v>190409</v>
      </c>
      <c r="E83311" s="1" t="s">
        <v>4</v>
      </c>
      <c r="F83311" s="1" t="s">
        <v>190412</v>
      </c>
    </row>
    <row r="83312" spans="1:6" x14ac:dyDescent="0.3">
      <c r="A83312" s="1" t="s">
        <v>190426</v>
      </c>
      <c r="B83312" s="1" t="s">
        <v>190407</v>
      </c>
      <c r="C83312" s="1" t="s">
        <v>190427</v>
      </c>
      <c r="D83312" s="1" t="s">
        <v>190409</v>
      </c>
      <c r="E83312" s="1" t="s">
        <v>4</v>
      </c>
      <c r="F83312" s="1" t="s">
        <v>190417</v>
      </c>
    </row>
    <row r="83313" spans="1:6" x14ac:dyDescent="0.3">
      <c r="A83313" s="1" t="s">
        <v>190428</v>
      </c>
      <c r="B83313" s="1" t="s">
        <v>190407</v>
      </c>
      <c r="C83313" s="1" t="s">
        <v>190427</v>
      </c>
      <c r="D83313" s="1" t="s">
        <v>190409</v>
      </c>
      <c r="E83313" s="1" t="s">
        <v>4</v>
      </c>
      <c r="F83313" s="1" t="s">
        <v>190412</v>
      </c>
    </row>
    <row r="83314" spans="1:6" x14ac:dyDescent="0.3">
      <c r="A83314" s="1" t="s">
        <v>190429</v>
      </c>
      <c r="B83314" s="1" t="s">
        <v>190407</v>
      </c>
      <c r="C83314" s="1" t="s">
        <v>190427</v>
      </c>
      <c r="D83314" s="1" t="s">
        <v>190409</v>
      </c>
      <c r="E83314" s="1" t="s">
        <v>4</v>
      </c>
      <c r="F83314" s="1" t="s">
        <v>190414</v>
      </c>
    </row>
    <row r="83315" spans="1:6" x14ac:dyDescent="0.3">
      <c r="A83315" s="1" t="s">
        <v>190430</v>
      </c>
      <c r="B83315" s="1" t="s">
        <v>190407</v>
      </c>
      <c r="C83315" s="1" t="s">
        <v>190431</v>
      </c>
      <c r="D83315" s="1" t="s">
        <v>190409</v>
      </c>
      <c r="E83315" s="1" t="s">
        <v>4</v>
      </c>
      <c r="F83315" s="1" t="s">
        <v>190417</v>
      </c>
    </row>
    <row r="83316" spans="1:6" x14ac:dyDescent="0.3">
      <c r="A83316" s="1" t="s">
        <v>190432</v>
      </c>
      <c r="B83316" s="1" t="s">
        <v>190407</v>
      </c>
      <c r="C83316" s="1" t="s">
        <v>190431</v>
      </c>
      <c r="D83316" s="1" t="s">
        <v>190409</v>
      </c>
      <c r="E83316" s="1" t="s">
        <v>4</v>
      </c>
      <c r="F83316" s="1" t="s">
        <v>190412</v>
      </c>
    </row>
    <row r="83317" spans="1:6" x14ac:dyDescent="0.3">
      <c r="A83317" s="1" t="s">
        <v>190433</v>
      </c>
      <c r="B83317" s="1" t="s">
        <v>190407</v>
      </c>
      <c r="C83317" s="1" t="s">
        <v>190431</v>
      </c>
      <c r="D83317" s="1" t="s">
        <v>190409</v>
      </c>
      <c r="E83317" s="1" t="s">
        <v>4</v>
      </c>
      <c r="F83317" s="1" t="s">
        <v>190434</v>
      </c>
    </row>
    <row r="83318" spans="1:6" x14ac:dyDescent="0.3">
      <c r="A83318" s="1" t="s">
        <v>190435</v>
      </c>
      <c r="B83318" s="1" t="s">
        <v>190407</v>
      </c>
      <c r="C83318" s="1" t="s">
        <v>190436</v>
      </c>
      <c r="D83318" s="1" t="s">
        <v>190409</v>
      </c>
      <c r="E83318" s="1" t="s">
        <v>4</v>
      </c>
      <c r="F83318" s="1" t="s">
        <v>190434</v>
      </c>
    </row>
    <row r="83319" spans="1:6" x14ac:dyDescent="0.3">
      <c r="A83319" s="1" t="s">
        <v>190437</v>
      </c>
      <c r="B83319" s="1" t="s">
        <v>190407</v>
      </c>
      <c r="C83319" s="1" t="s">
        <v>190438</v>
      </c>
      <c r="D83319" s="1" t="s">
        <v>190409</v>
      </c>
      <c r="E83319" s="1" t="s">
        <v>4</v>
      </c>
      <c r="F83319" s="1" t="s">
        <v>190417</v>
      </c>
    </row>
    <row r="83320" spans="1:6" x14ac:dyDescent="0.3">
      <c r="A83320" s="1" t="s">
        <v>190439</v>
      </c>
      <c r="B83320" s="1" t="s">
        <v>190407</v>
      </c>
      <c r="C83320" s="1" t="s">
        <v>190438</v>
      </c>
      <c r="D83320" s="1" t="s">
        <v>190409</v>
      </c>
      <c r="E83320" s="1" t="s">
        <v>4</v>
      </c>
      <c r="F83320" s="1" t="s">
        <v>190412</v>
      </c>
    </row>
    <row r="83321" spans="1:6" x14ac:dyDescent="0.3">
      <c r="A83321" s="1" t="s">
        <v>190440</v>
      </c>
      <c r="B83321" s="1" t="s">
        <v>190407</v>
      </c>
      <c r="C83321" s="1" t="s">
        <v>190438</v>
      </c>
      <c r="D83321" s="1" t="s">
        <v>190409</v>
      </c>
      <c r="E83321" s="1" t="s">
        <v>4</v>
      </c>
      <c r="F83321" s="1" t="s">
        <v>190434</v>
      </c>
    </row>
    <row r="83322" spans="1:6" x14ac:dyDescent="0.3">
      <c r="A83322" s="1" t="s">
        <v>190441</v>
      </c>
      <c r="B83322" s="1" t="s">
        <v>190407</v>
      </c>
      <c r="C83322" s="1" t="s">
        <v>190442</v>
      </c>
      <c r="D83322" s="1" t="s">
        <v>190409</v>
      </c>
      <c r="E83322" s="1" t="s">
        <v>4</v>
      </c>
      <c r="F83322" s="1" t="s">
        <v>190417</v>
      </c>
    </row>
    <row r="83323" spans="1:6" x14ac:dyDescent="0.3">
      <c r="A83323" s="1" t="s">
        <v>190443</v>
      </c>
      <c r="B83323" s="1" t="s">
        <v>190407</v>
      </c>
      <c r="C83323" s="1" t="s">
        <v>190442</v>
      </c>
      <c r="D83323" s="1" t="s">
        <v>190409</v>
      </c>
      <c r="E83323" s="1" t="s">
        <v>4</v>
      </c>
      <c r="F83323" s="1" t="s">
        <v>190412</v>
      </c>
    </row>
    <row r="83324" spans="1:6" x14ac:dyDescent="0.3">
      <c r="A83324" s="1" t="s">
        <v>190444</v>
      </c>
      <c r="B83324" s="1" t="s">
        <v>190407</v>
      </c>
      <c r="C83324" s="1" t="s">
        <v>190445</v>
      </c>
      <c r="D83324" s="1" t="s">
        <v>190409</v>
      </c>
      <c r="E83324" s="1" t="s">
        <v>4</v>
      </c>
      <c r="F83324" s="1" t="s">
        <v>190417</v>
      </c>
    </row>
    <row r="83325" spans="1:6" x14ac:dyDescent="0.3">
      <c r="A83325" s="1" t="s">
        <v>190446</v>
      </c>
      <c r="B83325" s="1" t="s">
        <v>190407</v>
      </c>
      <c r="C83325" s="1" t="s">
        <v>190445</v>
      </c>
      <c r="D83325" s="1" t="s">
        <v>190409</v>
      </c>
      <c r="E83325" s="1" t="s">
        <v>4</v>
      </c>
      <c r="F83325" s="1" t="s">
        <v>190412</v>
      </c>
    </row>
    <row r="83326" spans="1:6" x14ac:dyDescent="0.3">
      <c r="A83326" s="1" t="s">
        <v>190447</v>
      </c>
      <c r="B83326" s="1" t="s">
        <v>190407</v>
      </c>
      <c r="C83326" s="1" t="s">
        <v>190448</v>
      </c>
      <c r="D83326" s="1" t="s">
        <v>190409</v>
      </c>
      <c r="E83326" s="1" t="s">
        <v>4</v>
      </c>
      <c r="F83326" s="1" t="s">
        <v>190417</v>
      </c>
    </row>
    <row r="83327" spans="1:6" x14ac:dyDescent="0.3">
      <c r="A83327" s="1" t="s">
        <v>190449</v>
      </c>
      <c r="B83327" s="1" t="s">
        <v>190407</v>
      </c>
      <c r="C83327" s="1" t="s">
        <v>190448</v>
      </c>
      <c r="D83327" s="1" t="s">
        <v>190409</v>
      </c>
      <c r="E83327" s="1" t="s">
        <v>4</v>
      </c>
      <c r="F83327" s="1" t="s">
        <v>190412</v>
      </c>
    </row>
    <row r="83328" spans="1:6" x14ac:dyDescent="0.3">
      <c r="A83328" s="1" t="s">
        <v>190450</v>
      </c>
      <c r="B83328" s="1" t="s">
        <v>190407</v>
      </c>
      <c r="C83328" s="1" t="s">
        <v>190448</v>
      </c>
      <c r="D83328" s="1" t="s">
        <v>190409</v>
      </c>
      <c r="E83328" s="1" t="s">
        <v>4</v>
      </c>
      <c r="F83328" s="1" t="s">
        <v>190414</v>
      </c>
    </row>
    <row r="83329" spans="1:6" x14ac:dyDescent="0.3">
      <c r="A83329" s="1" t="s">
        <v>190451</v>
      </c>
      <c r="B83329" s="1" t="s">
        <v>190407</v>
      </c>
      <c r="C83329" s="1" t="s">
        <v>190452</v>
      </c>
      <c r="D83329" s="1" t="s">
        <v>190409</v>
      </c>
      <c r="E83329" s="1" t="s">
        <v>4</v>
      </c>
      <c r="F83329" s="1" t="s">
        <v>190417</v>
      </c>
    </row>
    <row r="83330" spans="1:6" x14ac:dyDescent="0.3">
      <c r="A83330" s="1" t="s">
        <v>190453</v>
      </c>
      <c r="B83330" s="1" t="s">
        <v>190407</v>
      </c>
      <c r="C83330" s="1" t="s">
        <v>190452</v>
      </c>
      <c r="D83330" s="1" t="s">
        <v>190409</v>
      </c>
      <c r="E83330" s="1" t="s">
        <v>4</v>
      </c>
      <c r="F83330" s="1" t="s">
        <v>190412</v>
      </c>
    </row>
    <row r="83331" spans="1:6" x14ac:dyDescent="0.3">
      <c r="A83331" s="1" t="s">
        <v>190454</v>
      </c>
      <c r="B83331" s="1" t="s">
        <v>190407</v>
      </c>
      <c r="C83331" s="1" t="s">
        <v>190452</v>
      </c>
      <c r="D83331" s="1" t="s">
        <v>190409</v>
      </c>
      <c r="E83331" s="1" t="s">
        <v>4</v>
      </c>
      <c r="F83331" s="1" t="s">
        <v>190414</v>
      </c>
    </row>
    <row r="83332" spans="1:6" x14ac:dyDescent="0.3">
      <c r="A83332" s="1" t="s">
        <v>190455</v>
      </c>
      <c r="B83332" s="1" t="s">
        <v>190407</v>
      </c>
      <c r="C83332" s="1" t="s">
        <v>190456</v>
      </c>
      <c r="D83332" s="1" t="s">
        <v>190457</v>
      </c>
      <c r="E83332" s="1" t="s">
        <v>4</v>
      </c>
      <c r="F83332" s="1" t="s">
        <v>190458</v>
      </c>
    </row>
    <row r="83333" spans="1:6" x14ac:dyDescent="0.3">
      <c r="A83333" s="1" t="s">
        <v>190459</v>
      </c>
      <c r="B83333" s="1" t="s">
        <v>190407</v>
      </c>
      <c r="C83333" s="1" t="s">
        <v>190460</v>
      </c>
      <c r="D83333" s="1" t="s">
        <v>190457</v>
      </c>
      <c r="E83333" s="1" t="s">
        <v>4</v>
      </c>
      <c r="F83333" s="1" t="s">
        <v>190461</v>
      </c>
    </row>
    <row r="83334" spans="1:6" x14ac:dyDescent="0.3">
      <c r="A83334" s="1" t="s">
        <v>190462</v>
      </c>
      <c r="B83334" s="1" t="s">
        <v>190407</v>
      </c>
      <c r="C83334" s="1" t="s">
        <v>190460</v>
      </c>
      <c r="D83334" s="1" t="s">
        <v>190457</v>
      </c>
      <c r="E83334" s="1" t="s">
        <v>4</v>
      </c>
      <c r="F83334" s="1" t="s">
        <v>190463</v>
      </c>
    </row>
    <row r="83335" spans="1:6" x14ac:dyDescent="0.3">
      <c r="A83335" s="1" t="s">
        <v>190464</v>
      </c>
      <c r="B83335" s="1" t="s">
        <v>190407</v>
      </c>
      <c r="C83335" s="1" t="s">
        <v>190460</v>
      </c>
      <c r="D83335" s="1" t="s">
        <v>190457</v>
      </c>
      <c r="E83335" s="1" t="s">
        <v>4</v>
      </c>
      <c r="F83335" s="1" t="s">
        <v>190465</v>
      </c>
    </row>
    <row r="83336" spans="1:6" x14ac:dyDescent="0.3">
      <c r="A83336" s="1" t="s">
        <v>190466</v>
      </c>
      <c r="B83336" s="1" t="s">
        <v>190407</v>
      </c>
      <c r="C83336" s="1" t="s">
        <v>190467</v>
      </c>
      <c r="D83336" s="1" t="s">
        <v>190457</v>
      </c>
      <c r="E83336" s="1" t="s">
        <v>4</v>
      </c>
      <c r="F83336" s="1" t="s">
        <v>190458</v>
      </c>
    </row>
    <row r="83337" spans="1:6" x14ac:dyDescent="0.3">
      <c r="A83337" s="1" t="s">
        <v>190468</v>
      </c>
      <c r="B83337" s="1" t="s">
        <v>190407</v>
      </c>
      <c r="C83337" s="1" t="s">
        <v>190469</v>
      </c>
      <c r="D83337" s="1" t="s">
        <v>190457</v>
      </c>
      <c r="E83337" s="1" t="s">
        <v>4</v>
      </c>
      <c r="F83337" s="1" t="s">
        <v>190458</v>
      </c>
    </row>
    <row r="83338" spans="1:6" x14ac:dyDescent="0.3">
      <c r="A83338" s="1" t="s">
        <v>190470</v>
      </c>
      <c r="B83338" s="1" t="s">
        <v>190407</v>
      </c>
      <c r="C83338" s="1" t="s">
        <v>190471</v>
      </c>
      <c r="D83338" s="1" t="s">
        <v>190472</v>
      </c>
      <c r="E83338" s="1" t="s">
        <v>4</v>
      </c>
      <c r="F83338" s="1" t="s">
        <v>190458</v>
      </c>
    </row>
    <row r="83339" spans="1:6" x14ac:dyDescent="0.3">
      <c r="A83339" s="1" t="s">
        <v>190473</v>
      </c>
      <c r="B83339" s="1" t="s">
        <v>190407</v>
      </c>
      <c r="C83339" s="1" t="s">
        <v>190474</v>
      </c>
      <c r="D83339" s="1" t="s">
        <v>190475</v>
      </c>
      <c r="E83339" s="1" t="s">
        <v>4</v>
      </c>
      <c r="F83339" s="1" t="s">
        <v>190476</v>
      </c>
    </row>
    <row r="83340" spans="1:6" x14ac:dyDescent="0.3">
      <c r="A83340" s="1" t="s">
        <v>190477</v>
      </c>
      <c r="B83340" s="1" t="s">
        <v>190407</v>
      </c>
      <c r="C83340" s="1" t="s">
        <v>190478</v>
      </c>
      <c r="D83340" s="1" t="s">
        <v>190475</v>
      </c>
      <c r="E83340" s="1" t="s">
        <v>4</v>
      </c>
      <c r="F83340" s="1" t="s">
        <v>190479</v>
      </c>
    </row>
    <row r="83341" spans="1:6" x14ac:dyDescent="0.3">
      <c r="A83341" s="1" t="s">
        <v>190480</v>
      </c>
      <c r="B83341" s="1" t="s">
        <v>190407</v>
      </c>
      <c r="C83341" s="1" t="s">
        <v>190478</v>
      </c>
      <c r="D83341" s="1" t="s">
        <v>190475</v>
      </c>
      <c r="E83341" s="1" t="s">
        <v>4</v>
      </c>
      <c r="F83341" s="1" t="s">
        <v>190461</v>
      </c>
    </row>
    <row r="83342" spans="1:6" x14ac:dyDescent="0.3">
      <c r="A83342" s="1" t="s">
        <v>190481</v>
      </c>
      <c r="B83342" s="1" t="s">
        <v>190407</v>
      </c>
      <c r="C83342" s="1" t="s">
        <v>190478</v>
      </c>
      <c r="D83342" s="1" t="s">
        <v>190475</v>
      </c>
      <c r="E83342" s="1" t="s">
        <v>4</v>
      </c>
      <c r="F83342" s="1" t="s">
        <v>190463</v>
      </c>
    </row>
    <row r="83343" spans="1:6" x14ac:dyDescent="0.3">
      <c r="A83343" s="1" t="s">
        <v>190482</v>
      </c>
      <c r="B83343" s="1" t="s">
        <v>190407</v>
      </c>
      <c r="C83343" s="1" t="s">
        <v>190478</v>
      </c>
      <c r="D83343" s="1" t="s">
        <v>190475</v>
      </c>
      <c r="E83343" s="1" t="s">
        <v>4</v>
      </c>
      <c r="F83343" s="1" t="s">
        <v>190465</v>
      </c>
    </row>
    <row r="83344" spans="1:6" x14ac:dyDescent="0.3">
      <c r="A83344" s="1" t="s">
        <v>190483</v>
      </c>
      <c r="B83344" s="1" t="s">
        <v>190407</v>
      </c>
      <c r="C83344" s="1" t="s">
        <v>190478</v>
      </c>
      <c r="D83344" s="1" t="s">
        <v>190475</v>
      </c>
      <c r="E83344" s="1" t="s">
        <v>4</v>
      </c>
      <c r="F83344" s="1" t="s">
        <v>190484</v>
      </c>
    </row>
    <row r="83345" spans="1:6" x14ac:dyDescent="0.3">
      <c r="A83345" s="1" t="s">
        <v>190485</v>
      </c>
      <c r="B83345" s="1" t="s">
        <v>190407</v>
      </c>
      <c r="C83345" s="1" t="s">
        <v>190486</v>
      </c>
      <c r="D83345" s="1" t="s">
        <v>190475</v>
      </c>
      <c r="E83345" s="1" t="s">
        <v>4</v>
      </c>
      <c r="F83345" s="1" t="s">
        <v>190487</v>
      </c>
    </row>
    <row r="83346" spans="1:6" x14ac:dyDescent="0.3">
      <c r="A83346" s="1" t="s">
        <v>190488</v>
      </c>
      <c r="B83346" s="1" t="s">
        <v>190407</v>
      </c>
      <c r="C83346" s="1" t="s">
        <v>190489</v>
      </c>
      <c r="D83346" s="1" t="s">
        <v>190475</v>
      </c>
      <c r="E83346" s="1" t="s">
        <v>4</v>
      </c>
      <c r="F83346" s="1" t="s">
        <v>190490</v>
      </c>
    </row>
    <row r="83347" spans="1:6" x14ac:dyDescent="0.3">
      <c r="A83347" s="1" t="s">
        <v>190491</v>
      </c>
      <c r="B83347" s="1" t="s">
        <v>190407</v>
      </c>
      <c r="C83347" s="1" t="s">
        <v>190492</v>
      </c>
      <c r="D83347" s="1" t="s">
        <v>190475</v>
      </c>
      <c r="E83347" s="1" t="s">
        <v>4</v>
      </c>
      <c r="F83347" s="1" t="s">
        <v>190493</v>
      </c>
    </row>
    <row r="83348" spans="1:6" x14ac:dyDescent="0.3">
      <c r="A83348" s="1" t="s">
        <v>190494</v>
      </c>
      <c r="B83348" s="1" t="s">
        <v>190407</v>
      </c>
      <c r="C83348" s="1" t="s">
        <v>190495</v>
      </c>
      <c r="D83348" s="1" t="s">
        <v>190475</v>
      </c>
      <c r="E83348" s="1" t="s">
        <v>4</v>
      </c>
      <c r="F83348" s="1" t="s">
        <v>190496</v>
      </c>
    </row>
    <row r="83349" spans="1:6" x14ac:dyDescent="0.3">
      <c r="A83349" s="1" t="s">
        <v>190497</v>
      </c>
      <c r="B83349" s="1" t="s">
        <v>190407</v>
      </c>
      <c r="C83349" s="1" t="s">
        <v>190498</v>
      </c>
      <c r="D83349" s="1" t="s">
        <v>190499</v>
      </c>
      <c r="E83349" s="1" t="s">
        <v>4</v>
      </c>
      <c r="F83349" s="1" t="s">
        <v>190500</v>
      </c>
    </row>
    <row r="83350" spans="1:6" x14ac:dyDescent="0.3">
      <c r="A83350" s="1" t="s">
        <v>190501</v>
      </c>
      <c r="B83350" s="1" t="s">
        <v>190407</v>
      </c>
      <c r="C83350" s="1" t="s">
        <v>190502</v>
      </c>
      <c r="D83350" s="1" t="s">
        <v>190499</v>
      </c>
      <c r="E83350" s="1" t="s">
        <v>4</v>
      </c>
      <c r="F83350" s="1" t="s">
        <v>190503</v>
      </c>
    </row>
    <row r="83351" spans="1:6" x14ac:dyDescent="0.3">
      <c r="A83351" s="1" t="s">
        <v>190504</v>
      </c>
      <c r="B83351" s="1" t="s">
        <v>190407</v>
      </c>
      <c r="C83351" s="1" t="s">
        <v>190505</v>
      </c>
      <c r="D83351" s="1" t="s">
        <v>190506</v>
      </c>
      <c r="E83351" s="1" t="s">
        <v>4</v>
      </c>
      <c r="F83351" s="1" t="s">
        <v>190507</v>
      </c>
    </row>
    <row r="83352" spans="1:6" x14ac:dyDescent="0.3">
      <c r="A83352" s="1" t="s">
        <v>190508</v>
      </c>
      <c r="B83352" s="1" t="s">
        <v>190509</v>
      </c>
      <c r="C83352" s="1" t="s">
        <v>190510</v>
      </c>
      <c r="D83352" s="1" t="s">
        <v>190511</v>
      </c>
      <c r="E83352" s="1" t="s">
        <v>4</v>
      </c>
      <c r="F83352" s="1" t="s">
        <v>190512</v>
      </c>
    </row>
    <row r="83353" spans="1:6" x14ac:dyDescent="0.3">
      <c r="A83353" s="1" t="s">
        <v>190513</v>
      </c>
      <c r="B83353" s="1" t="s">
        <v>190509</v>
      </c>
      <c r="C83353" s="1" t="s">
        <v>190510</v>
      </c>
      <c r="D83353" s="1" t="s">
        <v>190514</v>
      </c>
      <c r="E83353" s="1" t="s">
        <v>4</v>
      </c>
      <c r="F83353" s="1" t="s">
        <v>190515</v>
      </c>
    </row>
    <row r="83354" spans="1:6" x14ac:dyDescent="0.3">
      <c r="A83354" s="1" t="s">
        <v>190516</v>
      </c>
      <c r="B83354" s="1" t="s">
        <v>190509</v>
      </c>
      <c r="C83354" s="1" t="s">
        <v>190510</v>
      </c>
      <c r="D83354" s="1" t="s">
        <v>190514</v>
      </c>
      <c r="E83354" s="1" t="s">
        <v>4</v>
      </c>
      <c r="F83354" s="1" t="s">
        <v>190517</v>
      </c>
    </row>
    <row r="83355" spans="1:6" x14ac:dyDescent="0.3">
      <c r="A83355" s="1" t="s">
        <v>190518</v>
      </c>
      <c r="B83355" s="1" t="s">
        <v>190509</v>
      </c>
      <c r="C83355" s="1" t="s">
        <v>190510</v>
      </c>
      <c r="D83355" s="1" t="s">
        <v>190519</v>
      </c>
      <c r="E83355" s="1" t="s">
        <v>4</v>
      </c>
      <c r="F83355" s="1" t="s">
        <v>175913</v>
      </c>
    </row>
    <row r="83356" spans="1:6" x14ac:dyDescent="0.3">
      <c r="A83356" s="1" t="s">
        <v>190520</v>
      </c>
      <c r="B83356" s="1" t="s">
        <v>190509</v>
      </c>
      <c r="C83356" s="1" t="s">
        <v>190521</v>
      </c>
      <c r="D83356" s="1" t="s">
        <v>190522</v>
      </c>
      <c r="E83356" s="1" t="s">
        <v>190523</v>
      </c>
      <c r="F83356" s="1" t="s">
        <v>190512</v>
      </c>
    </row>
    <row r="83357" spans="1:6" x14ac:dyDescent="0.3">
      <c r="A83357" s="1" t="s">
        <v>190524</v>
      </c>
      <c r="B83357" s="1" t="s">
        <v>190509</v>
      </c>
      <c r="C83357" s="1" t="s">
        <v>190521</v>
      </c>
      <c r="D83357" s="1" t="s">
        <v>190522</v>
      </c>
      <c r="E83357" s="1" t="s">
        <v>4</v>
      </c>
      <c r="F83357" s="1" t="s">
        <v>190515</v>
      </c>
    </row>
    <row r="83358" spans="1:6" x14ac:dyDescent="0.3">
      <c r="A83358" s="1" t="s">
        <v>190525</v>
      </c>
      <c r="B83358" s="1" t="s">
        <v>190509</v>
      </c>
      <c r="C83358" s="1" t="s">
        <v>190521</v>
      </c>
      <c r="D83358" s="1" t="s">
        <v>190522</v>
      </c>
      <c r="E83358" s="1" t="s">
        <v>190523</v>
      </c>
      <c r="F83358" s="1" t="s">
        <v>190517</v>
      </c>
    </row>
    <row r="83359" spans="1:6" x14ac:dyDescent="0.3">
      <c r="A83359" s="1" t="s">
        <v>190526</v>
      </c>
      <c r="B83359" s="1" t="s">
        <v>190509</v>
      </c>
      <c r="C83359" s="1" t="s">
        <v>190521</v>
      </c>
      <c r="D83359" s="1" t="s">
        <v>190522</v>
      </c>
      <c r="E83359" s="1" t="s">
        <v>190527</v>
      </c>
      <c r="F83359" s="1" t="s">
        <v>175913</v>
      </c>
    </row>
    <row r="83360" spans="1:6" x14ac:dyDescent="0.3">
      <c r="A83360" s="1" t="s">
        <v>190528</v>
      </c>
      <c r="B83360" s="1" t="s">
        <v>190509</v>
      </c>
      <c r="C83360" s="1" t="s">
        <v>190521</v>
      </c>
      <c r="D83360" s="1" t="s">
        <v>190529</v>
      </c>
      <c r="E83360" s="1" t="s">
        <v>190530</v>
      </c>
      <c r="F83360" s="1" t="s">
        <v>190531</v>
      </c>
    </row>
    <row r="83361" spans="1:6" x14ac:dyDescent="0.3">
      <c r="A83361" s="1" t="s">
        <v>190532</v>
      </c>
      <c r="B83361" s="1" t="s">
        <v>190509</v>
      </c>
      <c r="C83361" s="1" t="s">
        <v>190533</v>
      </c>
      <c r="D83361" s="1" t="s">
        <v>190534</v>
      </c>
      <c r="E83361" s="1" t="s">
        <v>4</v>
      </c>
      <c r="F83361" s="1" t="s">
        <v>190535</v>
      </c>
    </row>
    <row r="83362" spans="1:6" x14ac:dyDescent="0.3">
      <c r="A83362" s="1" t="s">
        <v>190536</v>
      </c>
      <c r="B83362" s="1" t="s">
        <v>190509</v>
      </c>
      <c r="C83362" s="1" t="s">
        <v>190533</v>
      </c>
      <c r="D83362" s="1" t="s">
        <v>190534</v>
      </c>
      <c r="E83362" s="1" t="s">
        <v>4</v>
      </c>
      <c r="F83362" s="1" t="s">
        <v>190537</v>
      </c>
    </row>
    <row r="83363" spans="1:6" x14ac:dyDescent="0.3">
      <c r="A83363" s="1" t="s">
        <v>190538</v>
      </c>
      <c r="B83363" s="1" t="s">
        <v>190509</v>
      </c>
      <c r="C83363" s="1" t="s">
        <v>190521</v>
      </c>
      <c r="D83363" s="1" t="s">
        <v>190539</v>
      </c>
      <c r="E83363" s="1" t="s">
        <v>190530</v>
      </c>
      <c r="F83363" s="1" t="s">
        <v>190531</v>
      </c>
    </row>
    <row r="83364" spans="1:6" x14ac:dyDescent="0.3">
      <c r="A83364" s="1" t="s">
        <v>190540</v>
      </c>
      <c r="B83364" s="1" t="s">
        <v>190509</v>
      </c>
      <c r="C83364" s="1" t="s">
        <v>190521</v>
      </c>
      <c r="D83364" s="1" t="s">
        <v>190541</v>
      </c>
      <c r="E83364" s="1" t="s">
        <v>4</v>
      </c>
      <c r="F83364" s="1" t="s">
        <v>190542</v>
      </c>
    </row>
    <row r="83365" spans="1:6" x14ac:dyDescent="0.3">
      <c r="A83365" s="1" t="s">
        <v>190543</v>
      </c>
      <c r="B83365" s="1" t="s">
        <v>190509</v>
      </c>
      <c r="C83365" s="1" t="s">
        <v>190521</v>
      </c>
      <c r="D83365" s="1" t="s">
        <v>190541</v>
      </c>
      <c r="E83365" s="1" t="s">
        <v>4</v>
      </c>
      <c r="F83365" s="1" t="s">
        <v>190544</v>
      </c>
    </row>
    <row r="83366" spans="1:6" x14ac:dyDescent="0.3">
      <c r="A83366" s="1" t="s">
        <v>190545</v>
      </c>
      <c r="B83366" s="1" t="s">
        <v>190509</v>
      </c>
      <c r="C83366" s="1" t="s">
        <v>190521</v>
      </c>
      <c r="D83366" s="1" t="s">
        <v>190546</v>
      </c>
      <c r="E83366" s="1" t="s">
        <v>190530</v>
      </c>
      <c r="F83366" s="1" t="s">
        <v>190531</v>
      </c>
    </row>
    <row r="83367" spans="1:6" x14ac:dyDescent="0.3">
      <c r="A83367" s="1" t="s">
        <v>190547</v>
      </c>
      <c r="B83367" s="1" t="s">
        <v>190509</v>
      </c>
      <c r="C83367" s="1" t="s">
        <v>190521</v>
      </c>
      <c r="D83367" s="1" t="s">
        <v>190548</v>
      </c>
      <c r="E83367" s="1" t="s">
        <v>190530</v>
      </c>
      <c r="F83367" s="1" t="s">
        <v>190531</v>
      </c>
    </row>
    <row r="83368" spans="1:6" x14ac:dyDescent="0.3">
      <c r="A83368" s="1" t="s">
        <v>190549</v>
      </c>
      <c r="B83368" s="1" t="s">
        <v>190509</v>
      </c>
      <c r="C83368" s="1" t="s">
        <v>190550</v>
      </c>
      <c r="D83368" s="1" t="s">
        <v>190548</v>
      </c>
      <c r="E83368" s="1" t="s">
        <v>190551</v>
      </c>
      <c r="F83368" s="1" t="s">
        <v>190552</v>
      </c>
    </row>
    <row r="83369" spans="1:6" x14ac:dyDescent="0.3">
      <c r="A83369" s="1" t="s">
        <v>190553</v>
      </c>
      <c r="B83369" s="1" t="s">
        <v>190509</v>
      </c>
      <c r="C83369" s="1" t="s">
        <v>190521</v>
      </c>
      <c r="D83369" s="1" t="s">
        <v>190554</v>
      </c>
      <c r="E83369" s="1" t="s">
        <v>190555</v>
      </c>
      <c r="F83369" s="1" t="s">
        <v>190531</v>
      </c>
    </row>
    <row r="83370" spans="1:6" x14ac:dyDescent="0.3">
      <c r="A83370" s="1" t="s">
        <v>190556</v>
      </c>
      <c r="B83370" s="1" t="s">
        <v>190509</v>
      </c>
      <c r="C83370" s="1" t="s">
        <v>190521</v>
      </c>
      <c r="D83370" s="1" t="s">
        <v>190557</v>
      </c>
      <c r="E83370" s="1" t="s">
        <v>190555</v>
      </c>
      <c r="F83370" s="1" t="s">
        <v>190558</v>
      </c>
    </row>
    <row r="83371" spans="1:6" x14ac:dyDescent="0.3">
      <c r="A83371" s="1" t="s">
        <v>190559</v>
      </c>
      <c r="B83371" s="1" t="s">
        <v>190509</v>
      </c>
      <c r="C83371" s="1" t="s">
        <v>190521</v>
      </c>
      <c r="D83371" s="1" t="s">
        <v>190557</v>
      </c>
      <c r="E83371" s="1" t="s">
        <v>190555</v>
      </c>
      <c r="F83371" s="1" t="s">
        <v>190560</v>
      </c>
    </row>
    <row r="83372" spans="1:6" x14ac:dyDescent="0.3">
      <c r="A83372" s="1" t="s">
        <v>190561</v>
      </c>
      <c r="B83372" s="1" t="s">
        <v>190509</v>
      </c>
      <c r="C83372" s="1" t="s">
        <v>190533</v>
      </c>
      <c r="D83372" s="1" t="s">
        <v>190557</v>
      </c>
      <c r="E83372" s="1" t="s">
        <v>190555</v>
      </c>
      <c r="F83372" s="1" t="s">
        <v>190562</v>
      </c>
    </row>
    <row r="83373" spans="1:6" x14ac:dyDescent="0.3">
      <c r="A83373" s="1" t="s">
        <v>190563</v>
      </c>
      <c r="B83373" s="1" t="s">
        <v>190509</v>
      </c>
      <c r="C83373" s="1" t="s">
        <v>190521</v>
      </c>
      <c r="D83373" s="1" t="s">
        <v>190564</v>
      </c>
      <c r="E83373" s="1" t="s">
        <v>190565</v>
      </c>
      <c r="F83373" s="1" t="s">
        <v>190531</v>
      </c>
    </row>
    <row r="83374" spans="1:6" x14ac:dyDescent="0.3">
      <c r="A83374" s="1" t="s">
        <v>190566</v>
      </c>
      <c r="B83374" s="1" t="s">
        <v>190509</v>
      </c>
      <c r="C83374" s="1" t="s">
        <v>190521</v>
      </c>
      <c r="D83374" s="1" t="s">
        <v>190564</v>
      </c>
      <c r="E83374" s="1" t="s">
        <v>4</v>
      </c>
      <c r="F83374" s="1" t="s">
        <v>190558</v>
      </c>
    </row>
    <row r="83375" spans="1:6" x14ac:dyDescent="0.3">
      <c r="A83375" s="1" t="s">
        <v>190567</v>
      </c>
      <c r="B83375" s="1" t="s">
        <v>190509</v>
      </c>
      <c r="C83375" s="1" t="s">
        <v>190521</v>
      </c>
      <c r="D83375" s="1" t="s">
        <v>190564</v>
      </c>
      <c r="E83375" s="1" t="s">
        <v>190568</v>
      </c>
      <c r="F83375" s="1" t="s">
        <v>190560</v>
      </c>
    </row>
    <row r="83376" spans="1:6" x14ac:dyDescent="0.3">
      <c r="A83376" s="1" t="s">
        <v>190569</v>
      </c>
      <c r="B83376" s="1" t="s">
        <v>190509</v>
      </c>
      <c r="C83376" s="1" t="s">
        <v>190550</v>
      </c>
      <c r="D83376" s="1" t="s">
        <v>190564</v>
      </c>
      <c r="E83376" s="1" t="s">
        <v>190551</v>
      </c>
      <c r="F83376" s="1" t="s">
        <v>190552</v>
      </c>
    </row>
    <row r="83377" spans="1:6" x14ac:dyDescent="0.3">
      <c r="A83377" s="1" t="s">
        <v>190570</v>
      </c>
      <c r="B83377" s="1" t="s">
        <v>190509</v>
      </c>
      <c r="C83377" s="1" t="s">
        <v>190533</v>
      </c>
      <c r="D83377" s="1" t="s">
        <v>190564</v>
      </c>
      <c r="E83377" s="1" t="s">
        <v>4</v>
      </c>
      <c r="F83377" s="1" t="s">
        <v>190562</v>
      </c>
    </row>
    <row r="83378" spans="1:6" x14ac:dyDescent="0.3">
      <c r="A83378" s="1" t="s">
        <v>190571</v>
      </c>
      <c r="B83378" s="1" t="s">
        <v>190509</v>
      </c>
      <c r="C83378" s="1" t="s">
        <v>190533</v>
      </c>
      <c r="D83378" s="1" t="s">
        <v>190572</v>
      </c>
      <c r="E83378" s="1" t="s">
        <v>190573</v>
      </c>
      <c r="F83378" s="1" t="s">
        <v>190531</v>
      </c>
    </row>
    <row r="83379" spans="1:6" x14ac:dyDescent="0.3">
      <c r="A83379" s="1" t="s">
        <v>190574</v>
      </c>
      <c r="B83379" s="1" t="s">
        <v>190509</v>
      </c>
      <c r="C83379" s="1" t="s">
        <v>190533</v>
      </c>
      <c r="D83379" s="1" t="s">
        <v>190575</v>
      </c>
      <c r="E83379" s="1" t="s">
        <v>190576</v>
      </c>
      <c r="F83379" s="1" t="s">
        <v>190577</v>
      </c>
    </row>
    <row r="83380" spans="1:6" x14ac:dyDescent="0.3">
      <c r="A83380" s="1" t="s">
        <v>190578</v>
      </c>
      <c r="B83380" s="1" t="s">
        <v>190509</v>
      </c>
      <c r="C83380" s="1" t="s">
        <v>190533</v>
      </c>
      <c r="D83380" s="1" t="s">
        <v>190575</v>
      </c>
      <c r="E83380" s="1" t="s">
        <v>4</v>
      </c>
      <c r="F83380" s="1" t="s">
        <v>190579</v>
      </c>
    </row>
    <row r="83381" spans="1:6" x14ac:dyDescent="0.3">
      <c r="A83381" s="1" t="s">
        <v>190580</v>
      </c>
      <c r="B83381" s="1" t="s">
        <v>190509</v>
      </c>
      <c r="C83381" s="1" t="s">
        <v>190521</v>
      </c>
      <c r="D83381" s="1" t="s">
        <v>190581</v>
      </c>
      <c r="E83381" s="1" t="s">
        <v>190568</v>
      </c>
      <c r="F83381" s="1" t="s">
        <v>190582</v>
      </c>
    </row>
    <row r="83382" spans="1:6" x14ac:dyDescent="0.3">
      <c r="A83382" s="1" t="s">
        <v>190583</v>
      </c>
      <c r="B83382" s="1" t="s">
        <v>190509</v>
      </c>
      <c r="C83382" s="1" t="s">
        <v>190521</v>
      </c>
      <c r="D83382" s="1" t="s">
        <v>190584</v>
      </c>
      <c r="E83382" s="1" t="s">
        <v>190585</v>
      </c>
      <c r="F83382" s="1" t="s">
        <v>190586</v>
      </c>
    </row>
    <row r="83383" spans="1:6" x14ac:dyDescent="0.3">
      <c r="A83383" s="1" t="s">
        <v>190587</v>
      </c>
      <c r="B83383" s="1" t="s">
        <v>190509</v>
      </c>
      <c r="C83383" s="1" t="s">
        <v>190521</v>
      </c>
      <c r="D83383" s="1" t="s">
        <v>190584</v>
      </c>
      <c r="E83383" s="1" t="s">
        <v>190568</v>
      </c>
      <c r="F83383" s="1" t="s">
        <v>190588</v>
      </c>
    </row>
    <row r="83384" spans="1:6" x14ac:dyDescent="0.3">
      <c r="A83384" s="1" t="s">
        <v>190589</v>
      </c>
      <c r="B83384" s="1" t="s">
        <v>190509</v>
      </c>
      <c r="C83384" s="1" t="s">
        <v>190533</v>
      </c>
      <c r="D83384" s="1" t="s">
        <v>190590</v>
      </c>
      <c r="E83384" s="1" t="s">
        <v>4</v>
      </c>
      <c r="F83384" s="1" t="s">
        <v>190591</v>
      </c>
    </row>
    <row r="83385" spans="1:6" x14ac:dyDescent="0.3">
      <c r="A83385" s="1" t="s">
        <v>190592</v>
      </c>
      <c r="B83385" s="1" t="s">
        <v>190509</v>
      </c>
      <c r="C83385" s="1" t="s">
        <v>190533</v>
      </c>
      <c r="D83385" s="1" t="s">
        <v>190593</v>
      </c>
      <c r="E83385" s="1" t="s">
        <v>190576</v>
      </c>
      <c r="F83385" s